38759" s="3" t="s">
        <v>146025</v>
      </c>
      <c r="C38759" s="3" t="s">
        <v>146050</v>
      </c>
      <c r="D38759">
        <v>10201</v>
      </c>
      <c r="E38759" s="3" t="s">
        <v>72625</v>
      </c>
      <c r="F38759" s="3" t="s">
        <v>146148</v>
      </c>
      <c r="G38759" s="3" t="s">
        <v>72654</v>
      </c>
      <c r="H38759" s="3" t="s">
        <v>71915</v>
      </c>
      <c r="I38759" s="3" t="s">
        <v>103845</v>
      </c>
    </row>
    <row r="38760" spans="1:9" x14ac:dyDescent="0.35">
      <c r="A38760" s="3" t="s">
        <v>146024</v>
      </c>
      <c r="B38760" s="3" t="s">
        <v>146025</v>
      </c>
      <c r="C38760" s="3" t="s">
        <v>146047</v>
      </c>
      <c r="D38760">
        <v>10708</v>
      </c>
      <c r="E38760" s="3" t="s">
        <v>74189</v>
      </c>
      <c r="F38760" s="3" t="s">
        <v>146149</v>
      </c>
      <c r="G38760" s="3" t="s">
        <v>79620</v>
      </c>
      <c r="H38760" s="3" t="s">
        <v>71915</v>
      </c>
      <c r="I38760" s="3" t="s">
        <v>79259</v>
      </c>
    </row>
    <row r="38761" spans="1:9" x14ac:dyDescent="0.35">
      <c r="A38761" s="3" t="s">
        <v>146024</v>
      </c>
      <c r="B38761" s="3" t="s">
        <v>146025</v>
      </c>
      <c r="C38761" s="3" t="s">
        <v>146035</v>
      </c>
      <c r="D38761">
        <v>10202</v>
      </c>
      <c r="E38761" s="3" t="s">
        <v>72620</v>
      </c>
      <c r="F38761" s="3" t="s">
        <v>146150</v>
      </c>
      <c r="G38761" s="3" t="s">
        <v>72670</v>
      </c>
      <c r="H38761" s="3" t="s">
        <v>71915</v>
      </c>
      <c r="I38761" s="3" t="s">
        <v>146038</v>
      </c>
    </row>
    <row r="38762" spans="1:9" x14ac:dyDescent="0.35">
      <c r="A38762" s="3" t="s">
        <v>146024</v>
      </c>
      <c r="B38762" s="3" t="s">
        <v>146025</v>
      </c>
      <c r="C38762" s="3" t="s">
        <v>146047</v>
      </c>
      <c r="D38762">
        <v>10708</v>
      </c>
      <c r="E38762" s="3" t="s">
        <v>74189</v>
      </c>
      <c r="F38762" s="3" t="s">
        <v>146151</v>
      </c>
      <c r="G38762" s="3" t="s">
        <v>138965</v>
      </c>
      <c r="H38762" s="3" t="s">
        <v>71915</v>
      </c>
      <c r="I38762" s="3" t="s">
        <v>79259</v>
      </c>
    </row>
    <row r="38763" spans="1:9" x14ac:dyDescent="0.35">
      <c r="A38763" s="3" t="s">
        <v>146024</v>
      </c>
      <c r="B38763" s="3" t="s">
        <v>146025</v>
      </c>
      <c r="C38763" s="3" t="s">
        <v>146039</v>
      </c>
      <c r="D38763">
        <v>104</v>
      </c>
      <c r="E38763" s="3" t="s">
        <v>72048</v>
      </c>
      <c r="F38763" s="3" t="s">
        <v>146152</v>
      </c>
      <c r="G38763" s="3" t="s">
        <v>73705</v>
      </c>
      <c r="H38763" s="3" t="s">
        <v>71915</v>
      </c>
      <c r="I38763" s="3" t="s">
        <v>73642</v>
      </c>
    </row>
    <row r="38764" spans="1:9" x14ac:dyDescent="0.35">
      <c r="A38764" s="3" t="s">
        <v>146024</v>
      </c>
      <c r="B38764" s="3" t="s">
        <v>146025</v>
      </c>
      <c r="C38764" s="3" t="s">
        <v>146079</v>
      </c>
      <c r="D38764">
        <v>10904</v>
      </c>
      <c r="E38764" s="3" t="s">
        <v>73339</v>
      </c>
      <c r="F38764" s="3" t="s">
        <v>146153</v>
      </c>
      <c r="G38764" s="3" t="s">
        <v>73442</v>
      </c>
      <c r="H38764" s="3" t="s">
        <v>71915</v>
      </c>
      <c r="I38764" s="3" t="s">
        <v>73443</v>
      </c>
    </row>
    <row r="38765" spans="1:9" x14ac:dyDescent="0.35">
      <c r="A38765" s="3" t="s">
        <v>146024</v>
      </c>
      <c r="B38765" s="3" t="s">
        <v>146025</v>
      </c>
      <c r="C38765" s="3" t="s">
        <v>146047</v>
      </c>
      <c r="D38765">
        <v>10708</v>
      </c>
      <c r="E38765" s="3" t="s">
        <v>74189</v>
      </c>
      <c r="F38765" s="3" t="s">
        <v>146154</v>
      </c>
      <c r="G38765" s="3" t="s">
        <v>86496</v>
      </c>
      <c r="H38765" s="3" t="s">
        <v>71915</v>
      </c>
      <c r="I38765" s="3" t="s">
        <v>86165</v>
      </c>
    </row>
    <row r="38766" spans="1:9" x14ac:dyDescent="0.35">
      <c r="A38766" s="3" t="s">
        <v>146024</v>
      </c>
      <c r="B38766" s="3" t="s">
        <v>146025</v>
      </c>
      <c r="C38766" s="3" t="s">
        <v>146039</v>
      </c>
      <c r="D38766">
        <v>104</v>
      </c>
      <c r="E38766" s="3" t="s">
        <v>72048</v>
      </c>
      <c r="F38766" s="3" t="s">
        <v>146155</v>
      </c>
      <c r="G38766" s="3" t="s">
        <v>73646</v>
      </c>
      <c r="H38766" s="3" t="s">
        <v>71915</v>
      </c>
      <c r="I38766" s="3" t="s">
        <v>73642</v>
      </c>
    </row>
    <row r="38767" spans="1:9" x14ac:dyDescent="0.35">
      <c r="A38767" s="3" t="s">
        <v>146024</v>
      </c>
      <c r="B38767" s="3" t="s">
        <v>146025</v>
      </c>
      <c r="C38767" s="3" t="s">
        <v>146073</v>
      </c>
      <c r="D38767">
        <v>10709</v>
      </c>
      <c r="E38767" s="3" t="s">
        <v>71892</v>
      </c>
      <c r="F38767" s="3" t="s">
        <v>146156</v>
      </c>
      <c r="G38767" s="3" t="s">
        <v>138868</v>
      </c>
      <c r="H38767" s="3" t="s">
        <v>71915</v>
      </c>
      <c r="I38767" s="3" t="s">
        <v>72093</v>
      </c>
    </row>
    <row r="38768" spans="1:9" x14ac:dyDescent="0.35">
      <c r="A38768" s="3" t="s">
        <v>146024</v>
      </c>
      <c r="B38768" s="3" t="s">
        <v>146025</v>
      </c>
      <c r="C38768" s="3" t="s">
        <v>146079</v>
      </c>
      <c r="D38768">
        <v>10904</v>
      </c>
      <c r="E38768" s="3" t="s">
        <v>73339</v>
      </c>
      <c r="F38768" s="3" t="s">
        <v>146157</v>
      </c>
      <c r="G38768" s="3" t="s">
        <v>73416</v>
      </c>
      <c r="H38768" s="3" t="s">
        <v>71915</v>
      </c>
      <c r="I38768" s="3" t="s">
        <v>73417</v>
      </c>
    </row>
    <row r="38769" spans="1:9" x14ac:dyDescent="0.35">
      <c r="A38769" s="3" t="s">
        <v>146024</v>
      </c>
      <c r="B38769" s="3" t="s">
        <v>146025</v>
      </c>
      <c r="C38769" s="3" t="s">
        <v>146079</v>
      </c>
      <c r="D38769">
        <v>10904</v>
      </c>
      <c r="E38769" s="3" t="s">
        <v>73339</v>
      </c>
      <c r="F38769" s="3" t="s">
        <v>146158</v>
      </c>
      <c r="G38769" s="3" t="s">
        <v>73519</v>
      </c>
      <c r="H38769" s="3" t="s">
        <v>71915</v>
      </c>
      <c r="I38769" s="3" t="s">
        <v>73417</v>
      </c>
    </row>
    <row r="38770" spans="1:9" x14ac:dyDescent="0.35">
      <c r="A38770" s="3" t="s">
        <v>146024</v>
      </c>
      <c r="B38770" s="3" t="s">
        <v>146025</v>
      </c>
      <c r="C38770" s="3" t="s">
        <v>146050</v>
      </c>
      <c r="D38770">
        <v>10201</v>
      </c>
      <c r="E38770" s="3" t="s">
        <v>72625</v>
      </c>
      <c r="F38770" s="3" t="s">
        <v>146159</v>
      </c>
      <c r="G38770" s="3" t="s">
        <v>72698</v>
      </c>
      <c r="H38770" s="3" t="s">
        <v>71915</v>
      </c>
      <c r="I38770" s="3" t="s">
        <v>73348</v>
      </c>
    </row>
    <row r="38771" spans="1:9" x14ac:dyDescent="0.35">
      <c r="A38771" s="3" t="s">
        <v>146024</v>
      </c>
      <c r="B38771" s="3" t="s">
        <v>146025</v>
      </c>
      <c r="C38771" s="3" t="s">
        <v>146039</v>
      </c>
      <c r="D38771">
        <v>104</v>
      </c>
      <c r="E38771" s="3" t="s">
        <v>72048</v>
      </c>
      <c r="F38771" s="3" t="s">
        <v>146160</v>
      </c>
      <c r="G38771" s="3" t="s">
        <v>73685</v>
      </c>
      <c r="H38771" s="3" t="s">
        <v>71915</v>
      </c>
      <c r="I38771" s="3" t="s">
        <v>73642</v>
      </c>
    </row>
    <row r="38772" spans="1:9" x14ac:dyDescent="0.35">
      <c r="A38772" s="3" t="s">
        <v>146024</v>
      </c>
      <c r="B38772" s="3" t="s">
        <v>146025</v>
      </c>
      <c r="C38772" s="3" t="s">
        <v>146118</v>
      </c>
      <c r="D38772">
        <v>112</v>
      </c>
      <c r="E38772" s="3" t="s">
        <v>71923</v>
      </c>
      <c r="F38772" s="3" t="s">
        <v>146161</v>
      </c>
      <c r="G38772" s="3" t="s">
        <v>146162</v>
      </c>
      <c r="H38772" s="3" t="s">
        <v>71915</v>
      </c>
      <c r="I38772" s="3" t="s">
        <v>73217</v>
      </c>
    </row>
    <row r="38773" spans="1:9" x14ac:dyDescent="0.35">
      <c r="A38773" s="3" t="s">
        <v>146024</v>
      </c>
      <c r="B38773" s="3" t="s">
        <v>146025</v>
      </c>
      <c r="C38773" s="3" t="s">
        <v>71885</v>
      </c>
      <c r="E38773" s="3" t="s">
        <v>71885</v>
      </c>
      <c r="F38773" s="3" t="s">
        <v>146163</v>
      </c>
      <c r="G38773" s="3" t="s">
        <v>146164</v>
      </c>
      <c r="H38773" s="3" t="s">
        <v>71884</v>
      </c>
      <c r="I38773" s="3" t="s">
        <v>71885</v>
      </c>
    </row>
    <row r="38774" spans="1:9" x14ac:dyDescent="0.35">
      <c r="A38774" s="3" t="s">
        <v>146024</v>
      </c>
      <c r="B38774" s="3" t="s">
        <v>146025</v>
      </c>
      <c r="C38774" s="3" t="s">
        <v>146033</v>
      </c>
      <c r="D38774">
        <v>10605</v>
      </c>
      <c r="E38774" s="3" t="s">
        <v>73284</v>
      </c>
      <c r="F38774" s="3" t="s">
        <v>146165</v>
      </c>
      <c r="G38774" s="3" t="s">
        <v>73618</v>
      </c>
      <c r="H38774" s="3" t="s">
        <v>71915</v>
      </c>
      <c r="I38774" s="3" t="s">
        <v>72093</v>
      </c>
    </row>
    <row r="38775" spans="1:9" x14ac:dyDescent="0.35">
      <c r="A38775" s="3" t="s">
        <v>146024</v>
      </c>
      <c r="B38775" s="3" t="s">
        <v>146025</v>
      </c>
      <c r="C38775" s="3" t="s">
        <v>146047</v>
      </c>
      <c r="D38775">
        <v>10708</v>
      </c>
      <c r="E38775" s="3" t="s">
        <v>74189</v>
      </c>
      <c r="F38775" s="3" t="s">
        <v>146166</v>
      </c>
      <c r="G38775" s="3" t="s">
        <v>79267</v>
      </c>
      <c r="H38775" s="3" t="s">
        <v>71915</v>
      </c>
      <c r="I38775" s="3" t="s">
        <v>102747</v>
      </c>
    </row>
    <row r="38776" spans="1:9" x14ac:dyDescent="0.35">
      <c r="A38776" s="3" t="s">
        <v>146024</v>
      </c>
      <c r="B38776" s="3" t="s">
        <v>146025</v>
      </c>
      <c r="C38776" s="3" t="s">
        <v>146039</v>
      </c>
      <c r="D38776">
        <v>104</v>
      </c>
      <c r="E38776" s="3" t="s">
        <v>72048</v>
      </c>
      <c r="F38776" s="3" t="s">
        <v>146167</v>
      </c>
      <c r="G38776" s="3" t="s">
        <v>73679</v>
      </c>
      <c r="H38776" s="3" t="s">
        <v>71915</v>
      </c>
      <c r="I38776" s="3" t="s">
        <v>73642</v>
      </c>
    </row>
    <row r="38777" spans="1:9" x14ac:dyDescent="0.35">
      <c r="A38777" s="3" t="s">
        <v>146024</v>
      </c>
      <c r="B38777" s="3" t="s">
        <v>146025</v>
      </c>
      <c r="C38777" s="3" t="s">
        <v>146047</v>
      </c>
      <c r="D38777">
        <v>10708</v>
      </c>
      <c r="E38777" s="3" t="s">
        <v>74189</v>
      </c>
      <c r="F38777" s="3" t="s">
        <v>146168</v>
      </c>
      <c r="G38777" s="3" t="s">
        <v>79766</v>
      </c>
      <c r="H38777" s="3" t="s">
        <v>71915</v>
      </c>
      <c r="I38777" s="3" t="s">
        <v>86165</v>
      </c>
    </row>
    <row r="38778" spans="1:9" x14ac:dyDescent="0.35">
      <c r="A38778" s="3" t="s">
        <v>146024</v>
      </c>
      <c r="B38778" s="3" t="s">
        <v>146025</v>
      </c>
      <c r="C38778" s="3" t="s">
        <v>146127</v>
      </c>
      <c r="D38778">
        <v>10323</v>
      </c>
      <c r="E38778" s="3" t="s">
        <v>72871</v>
      </c>
      <c r="F38778" s="3" t="s">
        <v>146169</v>
      </c>
      <c r="G38778" s="3" t="s">
        <v>138871</v>
      </c>
      <c r="H38778" s="3" t="s">
        <v>71915</v>
      </c>
      <c r="I38778" s="3" t="s">
        <v>138872</v>
      </c>
    </row>
    <row r="38779" spans="1:9" x14ac:dyDescent="0.35">
      <c r="A38779" s="3" t="s">
        <v>146024</v>
      </c>
      <c r="B38779" s="3" t="s">
        <v>146025</v>
      </c>
      <c r="C38779" s="3" t="s">
        <v>146047</v>
      </c>
      <c r="D38779">
        <v>10708</v>
      </c>
      <c r="E38779" s="3" t="s">
        <v>74189</v>
      </c>
      <c r="F38779" s="3" t="s">
        <v>146170</v>
      </c>
      <c r="G38779" s="3" t="s">
        <v>79395</v>
      </c>
      <c r="H38779" s="3" t="s">
        <v>71915</v>
      </c>
      <c r="I38779" s="3" t="s">
        <v>79259</v>
      </c>
    </row>
    <row r="38780" spans="1:9" x14ac:dyDescent="0.35">
      <c r="A38780" s="3" t="s">
        <v>146024</v>
      </c>
      <c r="B38780" s="3" t="s">
        <v>146025</v>
      </c>
      <c r="C38780" s="3" t="s">
        <v>146039</v>
      </c>
      <c r="D38780">
        <v>104</v>
      </c>
      <c r="E38780" s="3" t="s">
        <v>72048</v>
      </c>
      <c r="F38780" s="3" t="s">
        <v>146171</v>
      </c>
      <c r="G38780" s="3" t="s">
        <v>73290</v>
      </c>
      <c r="H38780" s="3" t="s">
        <v>71915</v>
      </c>
      <c r="I38780" s="3" t="s">
        <v>146042</v>
      </c>
    </row>
    <row r="38781" spans="1:9" x14ac:dyDescent="0.35">
      <c r="A38781" s="3" t="s">
        <v>146024</v>
      </c>
      <c r="B38781" s="3" t="s">
        <v>146025</v>
      </c>
      <c r="C38781" s="3" t="s">
        <v>146035</v>
      </c>
      <c r="D38781">
        <v>10202</v>
      </c>
      <c r="E38781" s="3" t="s">
        <v>72620</v>
      </c>
      <c r="F38781" s="3" t="s">
        <v>146172</v>
      </c>
      <c r="G38781" s="3" t="s">
        <v>100813</v>
      </c>
      <c r="H38781" s="3" t="s">
        <v>71915</v>
      </c>
      <c r="I38781" s="3" t="s">
        <v>73328</v>
      </c>
    </row>
    <row r="38782" spans="1:9" x14ac:dyDescent="0.35">
      <c r="A38782" s="3" t="s">
        <v>146024</v>
      </c>
      <c r="B38782" s="3" t="s">
        <v>146025</v>
      </c>
      <c r="C38782" s="3" t="s">
        <v>146047</v>
      </c>
      <c r="D38782">
        <v>10708</v>
      </c>
      <c r="E38782" s="3" t="s">
        <v>74189</v>
      </c>
      <c r="F38782" s="3" t="s">
        <v>146173</v>
      </c>
      <c r="G38782" s="3" t="s">
        <v>79480</v>
      </c>
      <c r="H38782" s="3" t="s">
        <v>71915</v>
      </c>
      <c r="I38782" s="3" t="s">
        <v>102747</v>
      </c>
    </row>
    <row r="38783" spans="1:9" x14ac:dyDescent="0.35">
      <c r="A38783" s="3" t="s">
        <v>146024</v>
      </c>
      <c r="B38783" s="3" t="s">
        <v>146025</v>
      </c>
      <c r="C38783" s="3" t="s">
        <v>146174</v>
      </c>
      <c r="D38783">
        <v>10502</v>
      </c>
      <c r="E38783" s="3" t="s">
        <v>73492</v>
      </c>
      <c r="F38783" s="3" t="s">
        <v>146175</v>
      </c>
      <c r="G38783" s="3" t="s">
        <v>146176</v>
      </c>
      <c r="H38783" s="3" t="s">
        <v>71915</v>
      </c>
      <c r="I38783" s="3" t="s">
        <v>72093</v>
      </c>
    </row>
    <row r="38784" spans="1:9" x14ac:dyDescent="0.35">
      <c r="A38784" s="3" t="s">
        <v>146024</v>
      </c>
      <c r="B38784" s="3" t="s">
        <v>146025</v>
      </c>
      <c r="C38784" s="3" t="s">
        <v>146050</v>
      </c>
      <c r="D38784">
        <v>10201</v>
      </c>
      <c r="E38784" s="3" t="s">
        <v>72625</v>
      </c>
      <c r="F38784" s="3" t="s">
        <v>146177</v>
      </c>
      <c r="G38784" s="3" t="s">
        <v>72810</v>
      </c>
      <c r="H38784" s="3" t="s">
        <v>71915</v>
      </c>
      <c r="I38784" s="3" t="s">
        <v>146178</v>
      </c>
    </row>
    <row r="38785" spans="1:9" x14ac:dyDescent="0.35">
      <c r="A38785" s="3" t="s">
        <v>146024</v>
      </c>
      <c r="B38785" s="3" t="s">
        <v>146025</v>
      </c>
      <c r="C38785" s="3" t="s">
        <v>146035</v>
      </c>
      <c r="D38785">
        <v>10202</v>
      </c>
      <c r="E38785" s="3" t="s">
        <v>72620</v>
      </c>
      <c r="F38785" s="3" t="s">
        <v>146179</v>
      </c>
      <c r="G38785" s="3" t="s">
        <v>72728</v>
      </c>
      <c r="H38785" s="3" t="s">
        <v>71915</v>
      </c>
      <c r="I38785" s="3" t="s">
        <v>146038</v>
      </c>
    </row>
    <row r="38786" spans="1:9" x14ac:dyDescent="0.35">
      <c r="A38786" s="3" t="s">
        <v>146024</v>
      </c>
      <c r="B38786" s="3" t="s">
        <v>146025</v>
      </c>
      <c r="C38786" s="3" t="s">
        <v>146050</v>
      </c>
      <c r="D38786">
        <v>10201</v>
      </c>
      <c r="E38786" s="3" t="s">
        <v>72625</v>
      </c>
      <c r="F38786" s="3" t="s">
        <v>146180</v>
      </c>
      <c r="G38786" s="3" t="s">
        <v>72660</v>
      </c>
      <c r="H38786" s="3" t="s">
        <v>71915</v>
      </c>
      <c r="I38786" s="3" t="s">
        <v>72661</v>
      </c>
    </row>
    <row r="38787" spans="1:9" x14ac:dyDescent="0.35">
      <c r="A38787" s="3" t="s">
        <v>146024</v>
      </c>
      <c r="B38787" s="3" t="s">
        <v>146025</v>
      </c>
      <c r="C38787" s="3" t="s">
        <v>146083</v>
      </c>
      <c r="D38787">
        <v>110</v>
      </c>
      <c r="E38787" s="3" t="s">
        <v>74740</v>
      </c>
      <c r="F38787" s="3" t="s">
        <v>146181</v>
      </c>
      <c r="G38787" s="3" t="s">
        <v>79502</v>
      </c>
      <c r="H38787" s="3" t="s">
        <v>71915</v>
      </c>
      <c r="I38787" s="3" t="s">
        <v>79296</v>
      </c>
    </row>
    <row r="38788" spans="1:9" x14ac:dyDescent="0.35">
      <c r="A38788" s="3" t="s">
        <v>146024</v>
      </c>
      <c r="B38788" s="3" t="s">
        <v>146025</v>
      </c>
      <c r="C38788" s="3" t="s">
        <v>146035</v>
      </c>
      <c r="D38788">
        <v>10202</v>
      </c>
      <c r="E38788" s="3" t="s">
        <v>72620</v>
      </c>
      <c r="F38788" s="3" t="s">
        <v>146182</v>
      </c>
      <c r="G38788" s="3" t="s">
        <v>72783</v>
      </c>
      <c r="H38788" s="3" t="s">
        <v>71915</v>
      </c>
      <c r="I38788" s="3" t="s">
        <v>146038</v>
      </c>
    </row>
    <row r="38789" spans="1:9" x14ac:dyDescent="0.35">
      <c r="A38789" s="3" t="s">
        <v>146024</v>
      </c>
      <c r="B38789" s="3" t="s">
        <v>146025</v>
      </c>
      <c r="C38789" s="3" t="s">
        <v>146079</v>
      </c>
      <c r="D38789">
        <v>10904</v>
      </c>
      <c r="E38789" s="3" t="s">
        <v>73339</v>
      </c>
      <c r="F38789" s="3" t="s">
        <v>146183</v>
      </c>
      <c r="G38789" s="3" t="s">
        <v>138882</v>
      </c>
      <c r="H38789" s="3" t="s">
        <v>71915</v>
      </c>
      <c r="I38789" s="3" t="s">
        <v>73443</v>
      </c>
    </row>
    <row r="38790" spans="1:9" x14ac:dyDescent="0.35">
      <c r="A38790" s="3" t="s">
        <v>146024</v>
      </c>
      <c r="B38790" s="3" t="s">
        <v>146025</v>
      </c>
      <c r="C38790" s="3" t="s">
        <v>146079</v>
      </c>
      <c r="D38790">
        <v>10904</v>
      </c>
      <c r="E38790" s="3" t="s">
        <v>73339</v>
      </c>
      <c r="F38790" s="3" t="s">
        <v>146184</v>
      </c>
      <c r="G38790" s="3" t="s">
        <v>73636</v>
      </c>
      <c r="H38790" s="3" t="s">
        <v>71915</v>
      </c>
      <c r="I38790" s="3" t="s">
        <v>73443</v>
      </c>
    </row>
    <row r="38791" spans="1:9" x14ac:dyDescent="0.35">
      <c r="A38791" s="3" t="s">
        <v>146024</v>
      </c>
      <c r="B38791" s="3" t="s">
        <v>146025</v>
      </c>
      <c r="C38791" s="3" t="s">
        <v>146039</v>
      </c>
      <c r="D38791">
        <v>104</v>
      </c>
      <c r="E38791" s="3" t="s">
        <v>72048</v>
      </c>
      <c r="F38791" s="3" t="s">
        <v>146185</v>
      </c>
      <c r="G38791" s="3" t="s">
        <v>73657</v>
      </c>
      <c r="H38791" s="3" t="s">
        <v>71915</v>
      </c>
      <c r="I38791" s="3" t="s">
        <v>73642</v>
      </c>
    </row>
    <row r="38792" spans="1:9" x14ac:dyDescent="0.35">
      <c r="A38792" s="3" t="s">
        <v>146024</v>
      </c>
      <c r="B38792" s="3" t="s">
        <v>146025</v>
      </c>
      <c r="C38792" s="3" t="s">
        <v>146186</v>
      </c>
      <c r="D38792">
        <v>10705</v>
      </c>
      <c r="E38792" s="3" t="s">
        <v>71932</v>
      </c>
      <c r="F38792" s="3" t="s">
        <v>146187</v>
      </c>
      <c r="G38792" s="3" t="s">
        <v>91050</v>
      </c>
      <c r="H38792" s="3" t="s">
        <v>71915</v>
      </c>
      <c r="I38792" s="3" t="s">
        <v>72093</v>
      </c>
    </row>
    <row r="38793" spans="1:9" x14ac:dyDescent="0.35">
      <c r="A38793" s="3" t="s">
        <v>146024</v>
      </c>
      <c r="B38793" s="3" t="s">
        <v>146025</v>
      </c>
      <c r="C38793" s="3" t="s">
        <v>146188</v>
      </c>
      <c r="D38793">
        <v>10704</v>
      </c>
      <c r="E38793" s="3" t="s">
        <v>72077</v>
      </c>
      <c r="F38793" s="3" t="s">
        <v>146189</v>
      </c>
      <c r="G38793" s="3" t="s">
        <v>103794</v>
      </c>
      <c r="H38793" s="3" t="s">
        <v>71915</v>
      </c>
      <c r="I38793" s="3" t="s">
        <v>79259</v>
      </c>
    </row>
    <row r="38794" spans="1:9" x14ac:dyDescent="0.35">
      <c r="A38794" s="3" t="s">
        <v>146024</v>
      </c>
      <c r="B38794" s="3" t="s">
        <v>146025</v>
      </c>
      <c r="C38794" s="3" t="s">
        <v>71885</v>
      </c>
      <c r="E38794" s="3" t="s">
        <v>71885</v>
      </c>
      <c r="F38794" s="3" t="s">
        <v>146190</v>
      </c>
      <c r="G38794" s="3" t="s">
        <v>73259</v>
      </c>
      <c r="H38794" s="3" t="s">
        <v>71915</v>
      </c>
      <c r="I38794" s="3" t="s">
        <v>73260</v>
      </c>
    </row>
    <row r="38795" spans="1:9" x14ac:dyDescent="0.35">
      <c r="A38795" s="3" t="s">
        <v>146024</v>
      </c>
      <c r="B38795" s="3" t="s">
        <v>146025</v>
      </c>
      <c r="C38795" s="3" t="s">
        <v>146079</v>
      </c>
      <c r="D38795">
        <v>10904</v>
      </c>
      <c r="E38795" s="3" t="s">
        <v>73339</v>
      </c>
      <c r="F38795" s="3" t="s">
        <v>146191</v>
      </c>
      <c r="G38795" s="3" t="s">
        <v>146192</v>
      </c>
      <c r="H38795" s="3" t="s">
        <v>71915</v>
      </c>
      <c r="I38795" s="3" t="s">
        <v>73443</v>
      </c>
    </row>
    <row r="38796" spans="1:9" x14ac:dyDescent="0.35">
      <c r="A38796" s="3" t="s">
        <v>146024</v>
      </c>
      <c r="B38796" s="3" t="s">
        <v>146025</v>
      </c>
      <c r="C38796" s="3" t="s">
        <v>146039</v>
      </c>
      <c r="D38796">
        <v>104</v>
      </c>
      <c r="E38796" s="3" t="s">
        <v>72048</v>
      </c>
      <c r="F38796" s="3" t="s">
        <v>146193</v>
      </c>
      <c r="G38796" s="3" t="s">
        <v>73241</v>
      </c>
      <c r="H38796" s="3" t="s">
        <v>71915</v>
      </c>
      <c r="I38796" s="3" t="s">
        <v>146042</v>
      </c>
    </row>
    <row r="38797" spans="1:9" x14ac:dyDescent="0.35">
      <c r="A38797" s="3" t="s">
        <v>146024</v>
      </c>
      <c r="B38797" s="3" t="s">
        <v>146025</v>
      </c>
      <c r="C38797" s="3" t="s">
        <v>146039</v>
      </c>
      <c r="D38797">
        <v>104</v>
      </c>
      <c r="E38797" s="3" t="s">
        <v>72048</v>
      </c>
      <c r="F38797" s="3" t="s">
        <v>146194</v>
      </c>
      <c r="G38797" s="3" t="s">
        <v>73292</v>
      </c>
      <c r="H38797" s="3" t="s">
        <v>71915</v>
      </c>
      <c r="I38797" s="3" t="s">
        <v>146042</v>
      </c>
    </row>
    <row r="38798" spans="1:9" x14ac:dyDescent="0.35">
      <c r="A38798" s="3" t="s">
        <v>146024</v>
      </c>
      <c r="B38798" s="3" t="s">
        <v>146025</v>
      </c>
      <c r="C38798" s="3" t="s">
        <v>146039</v>
      </c>
      <c r="D38798">
        <v>104</v>
      </c>
      <c r="E38798" s="3" t="s">
        <v>72048</v>
      </c>
      <c r="F38798" s="3" t="s">
        <v>146195</v>
      </c>
      <c r="G38798" s="3" t="s">
        <v>73282</v>
      </c>
      <c r="H38798" s="3" t="s">
        <v>71915</v>
      </c>
      <c r="I38798" s="3" t="s">
        <v>146042</v>
      </c>
    </row>
    <row r="38799" spans="1:9" x14ac:dyDescent="0.35">
      <c r="A38799" s="3" t="s">
        <v>146024</v>
      </c>
      <c r="B38799" s="3" t="s">
        <v>146025</v>
      </c>
      <c r="C38799" s="3" t="s">
        <v>146196</v>
      </c>
      <c r="D38799">
        <v>10203</v>
      </c>
      <c r="E38799" s="3" t="s">
        <v>72061</v>
      </c>
      <c r="F38799" s="3" t="s">
        <v>146197</v>
      </c>
      <c r="G38799" s="3" t="s">
        <v>72756</v>
      </c>
      <c r="H38799" s="3" t="s">
        <v>71915</v>
      </c>
      <c r="I38799" s="3" t="s">
        <v>73250</v>
      </c>
    </row>
    <row r="38800" spans="1:9" x14ac:dyDescent="0.35">
      <c r="A38800" s="3" t="s">
        <v>146024</v>
      </c>
      <c r="B38800" s="3" t="s">
        <v>146025</v>
      </c>
      <c r="C38800" s="3" t="s">
        <v>146045</v>
      </c>
      <c r="D38800">
        <v>10204</v>
      </c>
      <c r="E38800" s="3" t="s">
        <v>72085</v>
      </c>
      <c r="F38800" s="3" t="s">
        <v>146198</v>
      </c>
      <c r="G38800" s="3" t="s">
        <v>146199</v>
      </c>
      <c r="H38800" s="3" t="s">
        <v>71915</v>
      </c>
      <c r="I38800" s="3" t="s">
        <v>72735</v>
      </c>
    </row>
    <row r="38801" spans="1:9" x14ac:dyDescent="0.35">
      <c r="A38801" s="3" t="s">
        <v>146024</v>
      </c>
      <c r="B38801" s="3" t="s">
        <v>146025</v>
      </c>
      <c r="C38801" s="3" t="s">
        <v>146039</v>
      </c>
      <c r="D38801">
        <v>104</v>
      </c>
      <c r="E38801" s="3" t="s">
        <v>72048</v>
      </c>
      <c r="F38801" s="3" t="s">
        <v>146200</v>
      </c>
      <c r="G38801" s="3" t="s">
        <v>73689</v>
      </c>
      <c r="H38801" s="3" t="s">
        <v>71915</v>
      </c>
      <c r="I38801" s="3" t="s">
        <v>73642</v>
      </c>
    </row>
    <row r="38802" spans="1:9" x14ac:dyDescent="0.35">
      <c r="A38802" s="3" t="s">
        <v>146024</v>
      </c>
      <c r="B38802" s="3" t="s">
        <v>146025</v>
      </c>
      <c r="C38802" s="3" t="s">
        <v>146047</v>
      </c>
      <c r="D38802">
        <v>10708</v>
      </c>
      <c r="E38802" s="3" t="s">
        <v>74189</v>
      </c>
      <c r="F38802" s="3" t="s">
        <v>146201</v>
      </c>
      <c r="G38802" s="3" t="s">
        <v>79408</v>
      </c>
      <c r="H38802" s="3" t="s">
        <v>71915</v>
      </c>
      <c r="I38802" s="3" t="s">
        <v>86165</v>
      </c>
    </row>
    <row r="38803" spans="1:9" x14ac:dyDescent="0.35">
      <c r="A38803" s="3" t="s">
        <v>146024</v>
      </c>
      <c r="B38803" s="3" t="s">
        <v>146025</v>
      </c>
      <c r="C38803" s="3" t="s">
        <v>146050</v>
      </c>
      <c r="D38803">
        <v>10201</v>
      </c>
      <c r="E38803" s="3" t="s">
        <v>72625</v>
      </c>
      <c r="F38803" s="3" t="s">
        <v>146202</v>
      </c>
      <c r="G38803" s="3" t="s">
        <v>73586</v>
      </c>
      <c r="H38803" s="3" t="s">
        <v>71915</v>
      </c>
      <c r="I38803" s="3" t="s">
        <v>72724</v>
      </c>
    </row>
    <row r="38804" spans="1:9" x14ac:dyDescent="0.35">
      <c r="A38804" s="3" t="s">
        <v>146024</v>
      </c>
      <c r="B38804" s="3" t="s">
        <v>146025</v>
      </c>
      <c r="C38804" s="3" t="s">
        <v>146100</v>
      </c>
      <c r="D38804">
        <v>10801</v>
      </c>
      <c r="E38804" s="3" t="s">
        <v>76333</v>
      </c>
      <c r="F38804" s="3" t="s">
        <v>146203</v>
      </c>
      <c r="G38804" s="3" t="s">
        <v>138911</v>
      </c>
      <c r="H38804" s="3" t="s">
        <v>71915</v>
      </c>
      <c r="I38804" s="3" t="s">
        <v>72036</v>
      </c>
    </row>
    <row r="38805" spans="1:9" x14ac:dyDescent="0.35">
      <c r="A38805" s="3" t="s">
        <v>146024</v>
      </c>
      <c r="B38805" s="3" t="s">
        <v>146025</v>
      </c>
      <c r="C38805" s="3" t="s">
        <v>146045</v>
      </c>
      <c r="D38805">
        <v>10204</v>
      </c>
      <c r="E38805" s="3" t="s">
        <v>72085</v>
      </c>
      <c r="F38805" s="3" t="s">
        <v>146204</v>
      </c>
      <c r="G38805" s="3" t="s">
        <v>73515</v>
      </c>
      <c r="H38805" s="3" t="s">
        <v>71915</v>
      </c>
      <c r="I38805" s="3" t="s">
        <v>72735</v>
      </c>
    </row>
    <row r="38806" spans="1:9" x14ac:dyDescent="0.35">
      <c r="A38806" s="3" t="s">
        <v>146024</v>
      </c>
      <c r="B38806" s="3" t="s">
        <v>146025</v>
      </c>
      <c r="C38806" s="3" t="s">
        <v>146039</v>
      </c>
      <c r="D38806">
        <v>104</v>
      </c>
      <c r="E38806" s="3" t="s">
        <v>72048</v>
      </c>
      <c r="F38806" s="3" t="s">
        <v>146205</v>
      </c>
      <c r="G38806" s="3" t="s">
        <v>73425</v>
      </c>
      <c r="H38806" s="3" t="s">
        <v>71915</v>
      </c>
      <c r="I38806" s="3" t="s">
        <v>146042</v>
      </c>
    </row>
    <row r="38807" spans="1:9" x14ac:dyDescent="0.35">
      <c r="A38807" s="3" t="s">
        <v>146024</v>
      </c>
      <c r="B38807" s="3" t="s">
        <v>146025</v>
      </c>
      <c r="C38807" s="3" t="s">
        <v>146039</v>
      </c>
      <c r="D38807">
        <v>104</v>
      </c>
      <c r="E38807" s="3" t="s">
        <v>72048</v>
      </c>
      <c r="F38807" s="3" t="s">
        <v>146206</v>
      </c>
      <c r="G38807" s="3" t="s">
        <v>73681</v>
      </c>
      <c r="H38807" s="3" t="s">
        <v>71915</v>
      </c>
      <c r="I38807" s="3" t="s">
        <v>73642</v>
      </c>
    </row>
    <row r="38808" spans="1:9" x14ac:dyDescent="0.35">
      <c r="A38808" s="3" t="s">
        <v>146024</v>
      </c>
      <c r="B38808" s="3" t="s">
        <v>146025</v>
      </c>
      <c r="C38808" s="3" t="s">
        <v>71885</v>
      </c>
      <c r="E38808" s="3" t="s">
        <v>71885</v>
      </c>
      <c r="F38808" s="3" t="s">
        <v>146207</v>
      </c>
      <c r="G38808" s="3" t="s">
        <v>79759</v>
      </c>
      <c r="H38808" s="3" t="s">
        <v>71915</v>
      </c>
      <c r="I38808" s="3" t="s">
        <v>79760</v>
      </c>
    </row>
    <row r="38809" spans="1:9" x14ac:dyDescent="0.35">
      <c r="A38809" s="3" t="s">
        <v>146024</v>
      </c>
      <c r="B38809" s="3" t="s">
        <v>146025</v>
      </c>
      <c r="C38809" s="3" t="s">
        <v>146186</v>
      </c>
      <c r="D38809">
        <v>10705</v>
      </c>
      <c r="E38809" s="3" t="s">
        <v>71932</v>
      </c>
      <c r="F38809" s="3" t="s">
        <v>146208</v>
      </c>
      <c r="G38809" s="3" t="s">
        <v>103823</v>
      </c>
      <c r="H38809" s="3" t="s">
        <v>71915</v>
      </c>
      <c r="I38809" s="3" t="s">
        <v>79259</v>
      </c>
    </row>
    <row r="38810" spans="1:9" x14ac:dyDescent="0.35">
      <c r="A38810" s="3" t="s">
        <v>146024</v>
      </c>
      <c r="B38810" s="3" t="s">
        <v>146025</v>
      </c>
      <c r="C38810" s="3" t="s">
        <v>146039</v>
      </c>
      <c r="D38810">
        <v>104</v>
      </c>
      <c r="E38810" s="3" t="s">
        <v>72048</v>
      </c>
      <c r="F38810" s="3" t="s">
        <v>146209</v>
      </c>
      <c r="G38810" s="3" t="s">
        <v>73661</v>
      </c>
      <c r="H38810" s="3" t="s">
        <v>71915</v>
      </c>
      <c r="I38810" s="3" t="s">
        <v>146042</v>
      </c>
    </row>
    <row r="38811" spans="1:9" x14ac:dyDescent="0.35">
      <c r="A38811" s="3" t="s">
        <v>146024</v>
      </c>
      <c r="B38811" s="3" t="s">
        <v>146025</v>
      </c>
      <c r="C38811" s="3" t="s">
        <v>146039</v>
      </c>
      <c r="D38811">
        <v>104</v>
      </c>
      <c r="E38811" s="3" t="s">
        <v>72048</v>
      </c>
      <c r="F38811" s="3" t="s">
        <v>146210</v>
      </c>
      <c r="G38811" s="3" t="s">
        <v>73699</v>
      </c>
      <c r="H38811" s="3" t="s">
        <v>71915</v>
      </c>
      <c r="I38811" s="3" t="s">
        <v>73642</v>
      </c>
    </row>
    <row r="38812" spans="1:9" x14ac:dyDescent="0.35">
      <c r="A38812" s="3" t="s">
        <v>146024</v>
      </c>
      <c r="B38812" s="3" t="s">
        <v>146025</v>
      </c>
      <c r="C38812" s="3" t="s">
        <v>146039</v>
      </c>
      <c r="D38812">
        <v>104</v>
      </c>
      <c r="E38812" s="3" t="s">
        <v>72048</v>
      </c>
      <c r="F38812" s="3" t="s">
        <v>146211</v>
      </c>
      <c r="G38812" s="3" t="s">
        <v>73782</v>
      </c>
      <c r="H38812" s="3" t="s">
        <v>71915</v>
      </c>
      <c r="I38812" s="3" t="s">
        <v>73783</v>
      </c>
    </row>
    <row r="38813" spans="1:9" x14ac:dyDescent="0.35">
      <c r="A38813" s="3" t="s">
        <v>146024</v>
      </c>
      <c r="B38813" s="3" t="s">
        <v>146025</v>
      </c>
      <c r="C38813" s="3" t="s">
        <v>146039</v>
      </c>
      <c r="D38813">
        <v>104</v>
      </c>
      <c r="E38813" s="3" t="s">
        <v>72048</v>
      </c>
      <c r="F38813" s="3" t="s">
        <v>146212</v>
      </c>
      <c r="G38813" s="3" t="s">
        <v>73776</v>
      </c>
      <c r="H38813" s="3" t="s">
        <v>71915</v>
      </c>
      <c r="I38813" s="3" t="s">
        <v>73777</v>
      </c>
    </row>
    <row r="38814" spans="1:9" x14ac:dyDescent="0.35">
      <c r="A38814" s="3" t="s">
        <v>146024</v>
      </c>
      <c r="B38814" s="3" t="s">
        <v>146025</v>
      </c>
      <c r="C38814" s="3" t="s">
        <v>146039</v>
      </c>
      <c r="D38814">
        <v>104</v>
      </c>
      <c r="E38814" s="3" t="s">
        <v>72048</v>
      </c>
      <c r="F38814" s="3" t="s">
        <v>146213</v>
      </c>
      <c r="G38814" s="3" t="s">
        <v>73770</v>
      </c>
      <c r="H38814" s="3" t="s">
        <v>71915</v>
      </c>
      <c r="I38814" s="3" t="s">
        <v>73771</v>
      </c>
    </row>
    <row r="38815" spans="1:9" x14ac:dyDescent="0.35">
      <c r="A38815" s="3" t="s">
        <v>146024</v>
      </c>
      <c r="B38815" s="3" t="s">
        <v>146025</v>
      </c>
      <c r="C38815" s="3" t="s">
        <v>146039</v>
      </c>
      <c r="D38815">
        <v>104</v>
      </c>
      <c r="E38815" s="3" t="s">
        <v>72048</v>
      </c>
      <c r="F38815" s="3" t="s">
        <v>146214</v>
      </c>
      <c r="G38815" s="3" t="s">
        <v>73764</v>
      </c>
      <c r="H38815" s="3" t="s">
        <v>71915</v>
      </c>
      <c r="I38815" s="3" t="s">
        <v>73765</v>
      </c>
    </row>
    <row r="38816" spans="1:9" x14ac:dyDescent="0.35">
      <c r="A38816" s="3" t="s">
        <v>146024</v>
      </c>
      <c r="B38816" s="3" t="s">
        <v>146025</v>
      </c>
      <c r="C38816" s="3" t="s">
        <v>146039</v>
      </c>
      <c r="D38816">
        <v>104</v>
      </c>
      <c r="E38816" s="3" t="s">
        <v>72048</v>
      </c>
      <c r="F38816" s="3" t="s">
        <v>146215</v>
      </c>
      <c r="G38816" s="3" t="s">
        <v>73767</v>
      </c>
      <c r="H38816" s="3" t="s">
        <v>71915</v>
      </c>
      <c r="I38816" s="3" t="s">
        <v>73768</v>
      </c>
    </row>
    <row r="38817" spans="1:9" x14ac:dyDescent="0.35">
      <c r="A38817" s="3" t="s">
        <v>146024</v>
      </c>
      <c r="B38817" s="3" t="s">
        <v>146025</v>
      </c>
      <c r="C38817" s="3" t="s">
        <v>146039</v>
      </c>
      <c r="D38817">
        <v>104</v>
      </c>
      <c r="E38817" s="3" t="s">
        <v>72048</v>
      </c>
      <c r="F38817" s="3" t="s">
        <v>146216</v>
      </c>
      <c r="G38817" s="3" t="s">
        <v>73758</v>
      </c>
      <c r="H38817" s="3" t="s">
        <v>71915</v>
      </c>
      <c r="I38817" s="3" t="s">
        <v>79842</v>
      </c>
    </row>
    <row r="38818" spans="1:9" x14ac:dyDescent="0.35">
      <c r="A38818" s="3" t="s">
        <v>146024</v>
      </c>
      <c r="B38818" s="3" t="s">
        <v>146025</v>
      </c>
      <c r="C38818" s="3" t="s">
        <v>146039</v>
      </c>
      <c r="D38818">
        <v>104</v>
      </c>
      <c r="E38818" s="3" t="s">
        <v>72048</v>
      </c>
      <c r="F38818" s="3" t="s">
        <v>146217</v>
      </c>
      <c r="G38818" s="3" t="s">
        <v>73773</v>
      </c>
      <c r="H38818" s="3" t="s">
        <v>71915</v>
      </c>
      <c r="I38818" s="3" t="s">
        <v>73774</v>
      </c>
    </row>
    <row r="38819" spans="1:9" x14ac:dyDescent="0.35">
      <c r="A38819" s="3" t="s">
        <v>146024</v>
      </c>
      <c r="B38819" s="3" t="s">
        <v>146025</v>
      </c>
      <c r="C38819" s="3" t="s">
        <v>146039</v>
      </c>
      <c r="D38819">
        <v>104</v>
      </c>
      <c r="E38819" s="3" t="s">
        <v>72048</v>
      </c>
      <c r="F38819" s="3" t="s">
        <v>146218</v>
      </c>
      <c r="G38819" s="3" t="s">
        <v>73752</v>
      </c>
      <c r="H38819" s="3" t="s">
        <v>71915</v>
      </c>
      <c r="I38819" s="3" t="s">
        <v>73753</v>
      </c>
    </row>
    <row r="38820" spans="1:9" x14ac:dyDescent="0.35">
      <c r="A38820" s="3" t="s">
        <v>146024</v>
      </c>
      <c r="B38820" s="3" t="s">
        <v>146025</v>
      </c>
      <c r="C38820" s="3" t="s">
        <v>146039</v>
      </c>
      <c r="D38820">
        <v>104</v>
      </c>
      <c r="E38820" s="3" t="s">
        <v>72048</v>
      </c>
      <c r="F38820" s="3" t="s">
        <v>146219</v>
      </c>
      <c r="G38820" s="3" t="s">
        <v>73779</v>
      </c>
      <c r="H38820" s="3" t="s">
        <v>71915</v>
      </c>
      <c r="I38820" s="3" t="s">
        <v>73780</v>
      </c>
    </row>
    <row r="38821" spans="1:9" x14ac:dyDescent="0.35">
      <c r="A38821" s="3" t="s">
        <v>146024</v>
      </c>
      <c r="B38821" s="3" t="s">
        <v>146025</v>
      </c>
      <c r="C38821" s="3" t="s">
        <v>146039</v>
      </c>
      <c r="D38821">
        <v>104</v>
      </c>
      <c r="E38821" s="3" t="s">
        <v>72048</v>
      </c>
      <c r="F38821" s="3" t="s">
        <v>146220</v>
      </c>
      <c r="G38821" s="3" t="s">
        <v>102831</v>
      </c>
      <c r="H38821" s="3" t="s">
        <v>71915</v>
      </c>
      <c r="I38821" s="3" t="s">
        <v>73756</v>
      </c>
    </row>
    <row r="38822" spans="1:9" x14ac:dyDescent="0.35">
      <c r="A38822" s="3" t="s">
        <v>146024</v>
      </c>
      <c r="B38822" s="3" t="s">
        <v>146025</v>
      </c>
      <c r="C38822" s="3" t="s">
        <v>146039</v>
      </c>
      <c r="D38822">
        <v>104</v>
      </c>
      <c r="E38822" s="3" t="s">
        <v>72048</v>
      </c>
      <c r="F38822" s="3" t="s">
        <v>146221</v>
      </c>
      <c r="G38822" s="3" t="s">
        <v>73761</v>
      </c>
      <c r="H38822" s="3" t="s">
        <v>71915</v>
      </c>
      <c r="I38822" s="3" t="s">
        <v>73762</v>
      </c>
    </row>
    <row r="38823" spans="1:9" x14ac:dyDescent="0.35">
      <c r="A38823" s="3" t="s">
        <v>146024</v>
      </c>
      <c r="B38823" s="3" t="s">
        <v>146025</v>
      </c>
      <c r="C38823" s="3" t="s">
        <v>146222</v>
      </c>
      <c r="D38823">
        <v>109</v>
      </c>
      <c r="E38823" s="3" t="s">
        <v>71994</v>
      </c>
      <c r="F38823" s="3" t="s">
        <v>146223</v>
      </c>
      <c r="G38823" s="3" t="s">
        <v>86716</v>
      </c>
      <c r="H38823" s="3" t="s">
        <v>71915</v>
      </c>
      <c r="I38823" s="3" t="s">
        <v>81081</v>
      </c>
    </row>
    <row r="38824" spans="1:9" x14ac:dyDescent="0.35">
      <c r="A38824" s="3" t="s">
        <v>146024</v>
      </c>
      <c r="B38824" s="3" t="s">
        <v>146025</v>
      </c>
      <c r="C38824" s="3" t="s">
        <v>146222</v>
      </c>
      <c r="D38824">
        <v>109</v>
      </c>
      <c r="E38824" s="3" t="s">
        <v>71994</v>
      </c>
      <c r="F38824" s="3" t="s">
        <v>146224</v>
      </c>
      <c r="G38824" s="3" t="s">
        <v>146225</v>
      </c>
      <c r="H38824" s="3" t="s">
        <v>71915</v>
      </c>
      <c r="I38824" s="3" t="s">
        <v>72093</v>
      </c>
    </row>
    <row r="38825" spans="1:9" x14ac:dyDescent="0.35">
      <c r="A38825" s="3" t="s">
        <v>146024</v>
      </c>
      <c r="B38825" s="3" t="s">
        <v>146025</v>
      </c>
      <c r="C38825" s="3" t="s">
        <v>146222</v>
      </c>
      <c r="D38825">
        <v>109</v>
      </c>
      <c r="E38825" s="3" t="s">
        <v>71994</v>
      </c>
      <c r="F38825" s="3" t="s">
        <v>146226</v>
      </c>
      <c r="G38825" s="3" t="s">
        <v>138855</v>
      </c>
      <c r="H38825" s="3" t="s">
        <v>71915</v>
      </c>
      <c r="I38825" s="3" t="s">
        <v>72093</v>
      </c>
    </row>
    <row r="38826" spans="1:9" x14ac:dyDescent="0.35">
      <c r="A38826" s="3" t="s">
        <v>146024</v>
      </c>
      <c r="B38826" s="3" t="s">
        <v>146025</v>
      </c>
      <c r="C38826" s="3" t="s">
        <v>146121</v>
      </c>
      <c r="D38826">
        <v>10316</v>
      </c>
      <c r="E38826" s="3" t="s">
        <v>73465</v>
      </c>
      <c r="F38826" s="3" t="s">
        <v>146227</v>
      </c>
      <c r="G38826" s="3" t="s">
        <v>101061</v>
      </c>
      <c r="H38826" s="3" t="s">
        <v>71915</v>
      </c>
      <c r="I38826" s="3" t="s">
        <v>72093</v>
      </c>
    </row>
    <row r="38827" spans="1:9" x14ac:dyDescent="0.35">
      <c r="A38827" s="3" t="s">
        <v>146024</v>
      </c>
      <c r="B38827" s="3" t="s">
        <v>146025</v>
      </c>
      <c r="C38827" s="3" t="s">
        <v>71885</v>
      </c>
      <c r="E38827" s="3" t="s">
        <v>71885</v>
      </c>
      <c r="F38827" s="3" t="s">
        <v>146228</v>
      </c>
      <c r="G38827" s="3" t="s">
        <v>102933</v>
      </c>
      <c r="H38827" s="3" t="s">
        <v>71884</v>
      </c>
      <c r="I38827" s="3" t="s">
        <v>71885</v>
      </c>
    </row>
    <row r="38828" spans="1:9" x14ac:dyDescent="0.35">
      <c r="A38828" s="3" t="s">
        <v>146024</v>
      </c>
      <c r="B38828" s="3" t="s">
        <v>146025</v>
      </c>
      <c r="C38828" s="3" t="s">
        <v>146050</v>
      </c>
      <c r="D38828">
        <v>10201</v>
      </c>
      <c r="E38828" s="3" t="s">
        <v>72625</v>
      </c>
      <c r="F38828" s="3" t="s">
        <v>146229</v>
      </c>
      <c r="G38828" s="3" t="s">
        <v>72854</v>
      </c>
      <c r="H38828" s="3" t="s">
        <v>71915</v>
      </c>
      <c r="I38828" s="3" t="s">
        <v>103982</v>
      </c>
    </row>
    <row r="38829" spans="1:9" x14ac:dyDescent="0.35">
      <c r="A38829" s="3" t="s">
        <v>146024</v>
      </c>
      <c r="B38829" s="3" t="s">
        <v>146025</v>
      </c>
      <c r="C38829" s="3" t="s">
        <v>146121</v>
      </c>
      <c r="D38829">
        <v>10316</v>
      </c>
      <c r="E38829" s="3" t="s">
        <v>73465</v>
      </c>
      <c r="F38829" s="3" t="s">
        <v>146230</v>
      </c>
      <c r="G38829" s="3" t="s">
        <v>101073</v>
      </c>
      <c r="H38829" s="3" t="s">
        <v>71915</v>
      </c>
      <c r="I38829" s="3" t="s">
        <v>72093</v>
      </c>
    </row>
    <row r="38830" spans="1:9" x14ac:dyDescent="0.35">
      <c r="A38830" s="3" t="s">
        <v>146024</v>
      </c>
      <c r="B38830" s="3" t="s">
        <v>146025</v>
      </c>
      <c r="C38830" s="3" t="s">
        <v>146121</v>
      </c>
      <c r="D38830">
        <v>10316</v>
      </c>
      <c r="E38830" s="3" t="s">
        <v>73465</v>
      </c>
      <c r="F38830" s="3" t="s">
        <v>146231</v>
      </c>
      <c r="G38830" s="3" t="s">
        <v>101069</v>
      </c>
      <c r="H38830" s="3" t="s">
        <v>71915</v>
      </c>
      <c r="I38830" s="3" t="s">
        <v>72093</v>
      </c>
    </row>
    <row r="38831" spans="1:9" x14ac:dyDescent="0.35">
      <c r="A38831" s="3" t="s">
        <v>146024</v>
      </c>
      <c r="B38831" s="3" t="s">
        <v>146025</v>
      </c>
      <c r="C38831" s="3" t="s">
        <v>146121</v>
      </c>
      <c r="D38831">
        <v>10316</v>
      </c>
      <c r="E38831" s="3" t="s">
        <v>73465</v>
      </c>
      <c r="F38831" s="3" t="s">
        <v>146232</v>
      </c>
      <c r="G38831" s="3" t="s">
        <v>101077</v>
      </c>
      <c r="H38831" s="3" t="s">
        <v>71915</v>
      </c>
      <c r="I38831" s="3" t="s">
        <v>72093</v>
      </c>
    </row>
    <row r="38832" spans="1:9" x14ac:dyDescent="0.35">
      <c r="A38832" s="3" t="s">
        <v>146024</v>
      </c>
      <c r="B38832" s="3" t="s">
        <v>146025</v>
      </c>
      <c r="C38832" s="3" t="s">
        <v>146121</v>
      </c>
      <c r="D38832">
        <v>10316</v>
      </c>
      <c r="E38832" s="3" t="s">
        <v>73465</v>
      </c>
      <c r="F38832" s="3" t="s">
        <v>146233</v>
      </c>
      <c r="G38832" s="3" t="s">
        <v>146234</v>
      </c>
      <c r="H38832" s="3" t="s">
        <v>71915</v>
      </c>
      <c r="I38832" s="3" t="s">
        <v>72093</v>
      </c>
    </row>
    <row r="38833" spans="1:9" x14ac:dyDescent="0.35">
      <c r="A38833" s="3" t="s">
        <v>146024</v>
      </c>
      <c r="B38833" s="3" t="s">
        <v>146025</v>
      </c>
      <c r="C38833" s="3" t="s">
        <v>146121</v>
      </c>
      <c r="D38833">
        <v>10316</v>
      </c>
      <c r="E38833" s="3" t="s">
        <v>73465</v>
      </c>
      <c r="F38833" s="3" t="s">
        <v>146235</v>
      </c>
      <c r="G38833" s="3" t="s">
        <v>101071</v>
      </c>
      <c r="H38833" s="3" t="s">
        <v>71915</v>
      </c>
      <c r="I38833" s="3" t="s">
        <v>72093</v>
      </c>
    </row>
    <row r="38834" spans="1:9" x14ac:dyDescent="0.35">
      <c r="A38834" s="3" t="s">
        <v>146024</v>
      </c>
      <c r="B38834" s="3" t="s">
        <v>146025</v>
      </c>
      <c r="C38834" s="3" t="s">
        <v>146196</v>
      </c>
      <c r="D38834">
        <v>10203</v>
      </c>
      <c r="E38834" s="3" t="s">
        <v>72061</v>
      </c>
      <c r="F38834" s="3" t="s">
        <v>146236</v>
      </c>
      <c r="G38834" s="3" t="s">
        <v>72878</v>
      </c>
      <c r="H38834" s="3" t="s">
        <v>71915</v>
      </c>
      <c r="I38834" s="3" t="s">
        <v>103956</v>
      </c>
    </row>
    <row r="38835" spans="1:9" x14ac:dyDescent="0.35">
      <c r="A38835" s="3" t="s">
        <v>146024</v>
      </c>
      <c r="B38835" s="3" t="s">
        <v>146025</v>
      </c>
      <c r="C38835" s="3" t="s">
        <v>146113</v>
      </c>
      <c r="D38835">
        <v>10302</v>
      </c>
      <c r="E38835" s="3" t="s">
        <v>72221</v>
      </c>
      <c r="F38835" s="3" t="s">
        <v>146237</v>
      </c>
      <c r="G38835" s="3" t="s">
        <v>91568</v>
      </c>
      <c r="H38835" s="3" t="s">
        <v>71915</v>
      </c>
      <c r="I38835" s="3" t="s">
        <v>72093</v>
      </c>
    </row>
    <row r="38836" spans="1:9" x14ac:dyDescent="0.35">
      <c r="A38836" s="3" t="s">
        <v>146024</v>
      </c>
      <c r="B38836" s="3" t="s">
        <v>146025</v>
      </c>
      <c r="C38836" s="3" t="s">
        <v>146121</v>
      </c>
      <c r="D38836">
        <v>10316</v>
      </c>
      <c r="E38836" s="3" t="s">
        <v>73465</v>
      </c>
      <c r="F38836" s="3" t="s">
        <v>146238</v>
      </c>
      <c r="G38836" s="3" t="s">
        <v>101065</v>
      </c>
      <c r="H38836" s="3" t="s">
        <v>71915</v>
      </c>
      <c r="I38836" s="3" t="s">
        <v>72093</v>
      </c>
    </row>
    <row r="38837" spans="1:9" x14ac:dyDescent="0.35">
      <c r="A38837" s="3" t="s">
        <v>146024</v>
      </c>
      <c r="B38837" s="3" t="s">
        <v>146025</v>
      </c>
      <c r="C38837" s="3" t="s">
        <v>146121</v>
      </c>
      <c r="D38837">
        <v>10316</v>
      </c>
      <c r="E38837" s="3" t="s">
        <v>73465</v>
      </c>
      <c r="F38837" s="3" t="s">
        <v>146239</v>
      </c>
      <c r="G38837" s="3" t="s">
        <v>101075</v>
      </c>
      <c r="H38837" s="3" t="s">
        <v>71915</v>
      </c>
      <c r="I38837" s="3" t="s">
        <v>72093</v>
      </c>
    </row>
    <row r="38838" spans="1:9" x14ac:dyDescent="0.35">
      <c r="A38838" s="3" t="s">
        <v>146024</v>
      </c>
      <c r="B38838" s="3" t="s">
        <v>146025</v>
      </c>
      <c r="C38838" s="3" t="s">
        <v>71885</v>
      </c>
      <c r="E38838" s="3" t="s">
        <v>71885</v>
      </c>
      <c r="F38838" s="3" t="s">
        <v>146240</v>
      </c>
      <c r="G38838" s="3" t="s">
        <v>78953</v>
      </c>
      <c r="H38838" s="3" t="s">
        <v>71884</v>
      </c>
      <c r="I38838" s="3" t="s">
        <v>71885</v>
      </c>
    </row>
    <row r="38839" spans="1:9" x14ac:dyDescent="0.35">
      <c r="A38839" s="3" t="s">
        <v>146024</v>
      </c>
      <c r="B38839" s="3" t="s">
        <v>146025</v>
      </c>
      <c r="C38839" s="3" t="s">
        <v>146113</v>
      </c>
      <c r="D38839">
        <v>10302</v>
      </c>
      <c r="E38839" s="3" t="s">
        <v>72221</v>
      </c>
      <c r="F38839" s="3" t="s">
        <v>146241</v>
      </c>
      <c r="G38839" s="3" t="s">
        <v>91563</v>
      </c>
      <c r="H38839" s="3" t="s">
        <v>71915</v>
      </c>
      <c r="I38839" s="3" t="s">
        <v>91564</v>
      </c>
    </row>
    <row r="38840" spans="1:9" x14ac:dyDescent="0.35">
      <c r="A38840" s="3" t="s">
        <v>146024</v>
      </c>
      <c r="B38840" s="3" t="s">
        <v>146025</v>
      </c>
      <c r="C38840" s="3" t="s">
        <v>146054</v>
      </c>
      <c r="D38840">
        <v>10901</v>
      </c>
      <c r="E38840" s="3" t="s">
        <v>71898</v>
      </c>
      <c r="F38840" s="3" t="s">
        <v>146242</v>
      </c>
      <c r="G38840" s="3" t="s">
        <v>146243</v>
      </c>
      <c r="H38840" s="3" t="s">
        <v>71884</v>
      </c>
      <c r="I38840" s="3" t="s">
        <v>71885</v>
      </c>
    </row>
    <row r="38841" spans="1:9" x14ac:dyDescent="0.35">
      <c r="A38841" s="3" t="s">
        <v>146024</v>
      </c>
      <c r="B38841" s="3" t="s">
        <v>146025</v>
      </c>
      <c r="C38841" s="3" t="s">
        <v>146054</v>
      </c>
      <c r="D38841">
        <v>10901</v>
      </c>
      <c r="E38841" s="3" t="s">
        <v>71898</v>
      </c>
      <c r="F38841" s="3" t="s">
        <v>146244</v>
      </c>
      <c r="G38841" s="3" t="s">
        <v>73999</v>
      </c>
      <c r="H38841" s="3" t="s">
        <v>71915</v>
      </c>
      <c r="I38841" s="3" t="s">
        <v>72093</v>
      </c>
    </row>
    <row r="38842" spans="1:9" x14ac:dyDescent="0.35">
      <c r="A38842" s="3" t="s">
        <v>146024</v>
      </c>
      <c r="B38842" s="3" t="s">
        <v>146025</v>
      </c>
      <c r="C38842" s="3" t="s">
        <v>71885</v>
      </c>
      <c r="E38842" s="3" t="s">
        <v>71885</v>
      </c>
      <c r="F38842" s="3" t="s">
        <v>146245</v>
      </c>
      <c r="G38842" s="3" t="s">
        <v>91584</v>
      </c>
      <c r="H38842" s="3" t="s">
        <v>71915</v>
      </c>
      <c r="I38842" s="3" t="s">
        <v>91576</v>
      </c>
    </row>
    <row r="38843" spans="1:9" x14ac:dyDescent="0.35">
      <c r="A38843" s="3" t="s">
        <v>146024</v>
      </c>
      <c r="B38843" s="3" t="s">
        <v>146025</v>
      </c>
      <c r="C38843" s="3" t="s">
        <v>71885</v>
      </c>
      <c r="E38843" s="3" t="s">
        <v>71885</v>
      </c>
      <c r="F38843" s="3" t="s">
        <v>146246</v>
      </c>
      <c r="G38843" s="3" t="s">
        <v>91586</v>
      </c>
      <c r="H38843" s="3" t="s">
        <v>71915</v>
      </c>
      <c r="I38843" s="3" t="s">
        <v>91576</v>
      </c>
    </row>
    <row r="38844" spans="1:9" x14ac:dyDescent="0.35">
      <c r="A38844" s="3" t="s">
        <v>146024</v>
      </c>
      <c r="B38844" s="3" t="s">
        <v>146025</v>
      </c>
      <c r="C38844" s="3" t="s">
        <v>146118</v>
      </c>
      <c r="D38844">
        <v>112</v>
      </c>
      <c r="E38844" s="3" t="s">
        <v>71923</v>
      </c>
      <c r="F38844" s="3" t="s">
        <v>146247</v>
      </c>
      <c r="G38844" s="3" t="s">
        <v>73825</v>
      </c>
      <c r="H38844" s="3" t="s">
        <v>71915</v>
      </c>
      <c r="I38844" s="3" t="s">
        <v>73826</v>
      </c>
    </row>
    <row r="38845" spans="1:9" x14ac:dyDescent="0.35">
      <c r="A38845" s="3" t="s">
        <v>146024</v>
      </c>
      <c r="B38845" s="3" t="s">
        <v>146025</v>
      </c>
      <c r="C38845" s="3" t="s">
        <v>71885</v>
      </c>
      <c r="E38845" s="3" t="s">
        <v>71885</v>
      </c>
      <c r="F38845" s="3" t="s">
        <v>146248</v>
      </c>
      <c r="G38845" s="3" t="s">
        <v>91575</v>
      </c>
      <c r="H38845" s="3" t="s">
        <v>71915</v>
      </c>
      <c r="I38845" s="3" t="s">
        <v>91576</v>
      </c>
    </row>
    <row r="38846" spans="1:9" x14ac:dyDescent="0.35">
      <c r="A38846" s="3" t="s">
        <v>146024</v>
      </c>
      <c r="B38846" s="3" t="s">
        <v>146025</v>
      </c>
      <c r="C38846" s="3" t="s">
        <v>146045</v>
      </c>
      <c r="D38846">
        <v>10204</v>
      </c>
      <c r="E38846" s="3" t="s">
        <v>72085</v>
      </c>
      <c r="F38846" s="3" t="s">
        <v>146249</v>
      </c>
      <c r="G38846" s="3" t="s">
        <v>72839</v>
      </c>
      <c r="H38846" s="3" t="s">
        <v>71915</v>
      </c>
      <c r="I38846" s="3" t="s">
        <v>72840</v>
      </c>
    </row>
    <row r="38847" spans="1:9" x14ac:dyDescent="0.35">
      <c r="A38847" s="3" t="s">
        <v>146024</v>
      </c>
      <c r="B38847" s="3" t="s">
        <v>146025</v>
      </c>
      <c r="C38847" s="3" t="s">
        <v>146045</v>
      </c>
      <c r="D38847">
        <v>10204</v>
      </c>
      <c r="E38847" s="3" t="s">
        <v>72085</v>
      </c>
      <c r="F38847" s="3" t="s">
        <v>146250</v>
      </c>
      <c r="G38847" s="3" t="s">
        <v>72844</v>
      </c>
      <c r="H38847" s="3" t="s">
        <v>71915</v>
      </c>
      <c r="I38847" s="3" t="s">
        <v>72845</v>
      </c>
    </row>
    <row r="38848" spans="1:9" x14ac:dyDescent="0.35">
      <c r="A38848" s="3" t="s">
        <v>146024</v>
      </c>
      <c r="B38848" s="3" t="s">
        <v>146025</v>
      </c>
      <c r="C38848" s="3" t="s">
        <v>146222</v>
      </c>
      <c r="D38848">
        <v>109</v>
      </c>
      <c r="E38848" s="3" t="s">
        <v>71994</v>
      </c>
      <c r="F38848" s="3" t="s">
        <v>146251</v>
      </c>
      <c r="G38848" s="3" t="s">
        <v>73890</v>
      </c>
      <c r="H38848" s="3" t="s">
        <v>71915</v>
      </c>
      <c r="I38848" s="3" t="s">
        <v>72071</v>
      </c>
    </row>
    <row r="38849" spans="1:9" x14ac:dyDescent="0.35">
      <c r="A38849" s="3" t="s">
        <v>146024</v>
      </c>
      <c r="B38849" s="3" t="s">
        <v>146025</v>
      </c>
      <c r="C38849" s="3" t="s">
        <v>71885</v>
      </c>
      <c r="E38849" s="3" t="s">
        <v>71885</v>
      </c>
      <c r="F38849" s="3" t="s">
        <v>146252</v>
      </c>
      <c r="G38849" s="3" t="s">
        <v>146253</v>
      </c>
      <c r="H38849" s="3" t="s">
        <v>71915</v>
      </c>
      <c r="I38849" s="3" t="s">
        <v>72036</v>
      </c>
    </row>
    <row r="38850" spans="1:9" x14ac:dyDescent="0.35">
      <c r="A38850" s="3" t="s">
        <v>146024</v>
      </c>
      <c r="B38850" s="3" t="s">
        <v>146025</v>
      </c>
      <c r="C38850" s="3" t="s">
        <v>146073</v>
      </c>
      <c r="D38850">
        <v>10709</v>
      </c>
      <c r="E38850" s="3" t="s">
        <v>71892</v>
      </c>
      <c r="F38850" s="3" t="s">
        <v>146254</v>
      </c>
      <c r="G38850" s="3" t="s">
        <v>72522</v>
      </c>
      <c r="H38850" s="3" t="s">
        <v>71890</v>
      </c>
      <c r="I38850" s="3" t="s">
        <v>71885</v>
      </c>
    </row>
    <row r="38851" spans="1:9" x14ac:dyDescent="0.35">
      <c r="A38851" s="3" t="s">
        <v>146024</v>
      </c>
      <c r="B38851" s="3" t="s">
        <v>146025</v>
      </c>
      <c r="C38851" s="3" t="s">
        <v>71885</v>
      </c>
      <c r="E38851" s="3" t="s">
        <v>71885</v>
      </c>
      <c r="F38851" s="3" t="s">
        <v>146255</v>
      </c>
      <c r="G38851" s="3" t="s">
        <v>91588</v>
      </c>
      <c r="H38851" s="3" t="s">
        <v>71884</v>
      </c>
      <c r="I38851" s="3" t="s">
        <v>71885</v>
      </c>
    </row>
    <row r="38852" spans="1:9" x14ac:dyDescent="0.35">
      <c r="A38852" s="3" t="s">
        <v>146024</v>
      </c>
      <c r="B38852" s="3" t="s">
        <v>146025</v>
      </c>
      <c r="C38852" s="3" t="s">
        <v>146073</v>
      </c>
      <c r="D38852">
        <v>10709</v>
      </c>
      <c r="E38852" s="3" t="s">
        <v>71892</v>
      </c>
      <c r="F38852" s="3" t="s">
        <v>146256</v>
      </c>
      <c r="G38852" s="3" t="s">
        <v>72350</v>
      </c>
      <c r="H38852" s="3" t="s">
        <v>71890</v>
      </c>
      <c r="I38852" s="3" t="s">
        <v>71885</v>
      </c>
    </row>
    <row r="38853" spans="1:9" x14ac:dyDescent="0.35">
      <c r="A38853" s="3" t="s">
        <v>146024</v>
      </c>
      <c r="B38853" s="3" t="s">
        <v>146025</v>
      </c>
      <c r="C38853" s="3" t="s">
        <v>146118</v>
      </c>
      <c r="D38853">
        <v>112</v>
      </c>
      <c r="E38853" s="3" t="s">
        <v>71923</v>
      </c>
      <c r="F38853" s="3" t="s">
        <v>146257</v>
      </c>
      <c r="G38853" s="3" t="s">
        <v>72350</v>
      </c>
      <c r="H38853" s="3" t="s">
        <v>71890</v>
      </c>
      <c r="I38853" s="3" t="s">
        <v>71885</v>
      </c>
    </row>
    <row r="38854" spans="1:9" x14ac:dyDescent="0.35">
      <c r="A38854" s="3" t="s">
        <v>146024</v>
      </c>
      <c r="B38854" s="3" t="s">
        <v>146025</v>
      </c>
      <c r="C38854" s="3" t="s">
        <v>71885</v>
      </c>
      <c r="E38854" s="3" t="s">
        <v>71885</v>
      </c>
      <c r="F38854" s="3" t="s">
        <v>146258</v>
      </c>
      <c r="G38854" s="3" t="s">
        <v>145382</v>
      </c>
      <c r="H38854" s="3" t="s">
        <v>71884</v>
      </c>
      <c r="I38854" s="3" t="s">
        <v>71885</v>
      </c>
    </row>
    <row r="38855" spans="1:9" x14ac:dyDescent="0.35">
      <c r="A38855" s="3" t="s">
        <v>146024</v>
      </c>
      <c r="B38855" s="3" t="s">
        <v>146025</v>
      </c>
      <c r="C38855" s="3" t="s">
        <v>146174</v>
      </c>
      <c r="D38855">
        <v>10502</v>
      </c>
      <c r="E38855" s="3" t="s">
        <v>73492</v>
      </c>
      <c r="F38855" s="3" t="s">
        <v>146259</v>
      </c>
      <c r="G38855" s="3" t="s">
        <v>72367</v>
      </c>
      <c r="H38855" s="3" t="s">
        <v>71884</v>
      </c>
      <c r="I38855" s="3" t="s">
        <v>71885</v>
      </c>
    </row>
    <row r="38856" spans="1:9" x14ac:dyDescent="0.35">
      <c r="A38856" s="3" t="s">
        <v>146024</v>
      </c>
      <c r="B38856" s="3" t="s">
        <v>146025</v>
      </c>
      <c r="C38856" s="3" t="s">
        <v>146073</v>
      </c>
      <c r="D38856">
        <v>10709</v>
      </c>
      <c r="E38856" s="3" t="s">
        <v>71892</v>
      </c>
      <c r="F38856" s="3" t="s">
        <v>146260</v>
      </c>
      <c r="G38856" s="3" t="s">
        <v>72522</v>
      </c>
      <c r="H38856" s="3" t="s">
        <v>71890</v>
      </c>
      <c r="I38856" s="3" t="s">
        <v>71885</v>
      </c>
    </row>
    <row r="38857" spans="1:9" x14ac:dyDescent="0.35">
      <c r="A38857" s="3" t="s">
        <v>146024</v>
      </c>
      <c r="B38857" s="3" t="s">
        <v>146025</v>
      </c>
      <c r="C38857" s="3" t="s">
        <v>146174</v>
      </c>
      <c r="D38857">
        <v>10502</v>
      </c>
      <c r="E38857" s="3" t="s">
        <v>73492</v>
      </c>
      <c r="F38857" s="3" t="s">
        <v>146261</v>
      </c>
      <c r="G38857" s="3" t="s">
        <v>91580</v>
      </c>
      <c r="H38857" s="3" t="s">
        <v>71884</v>
      </c>
      <c r="I38857" s="3" t="s">
        <v>71885</v>
      </c>
    </row>
    <row r="38858" spans="1:9" x14ac:dyDescent="0.35">
      <c r="A38858" s="3" t="s">
        <v>146024</v>
      </c>
      <c r="B38858" s="3" t="s">
        <v>146025</v>
      </c>
      <c r="C38858" s="3" t="s">
        <v>71885</v>
      </c>
      <c r="E38858" s="3" t="s">
        <v>71885</v>
      </c>
      <c r="F38858" s="3" t="s">
        <v>146262</v>
      </c>
      <c r="G38858" s="3" t="s">
        <v>135765</v>
      </c>
      <c r="H38858" s="3" t="s">
        <v>71970</v>
      </c>
      <c r="I38858" s="3" t="s">
        <v>71885</v>
      </c>
    </row>
    <row r="38859" spans="1:9" x14ac:dyDescent="0.35">
      <c r="A38859" s="3" t="s">
        <v>146024</v>
      </c>
      <c r="B38859" s="3" t="s">
        <v>146025</v>
      </c>
      <c r="C38859" s="3" t="s">
        <v>146222</v>
      </c>
      <c r="D38859">
        <v>109</v>
      </c>
      <c r="E38859" s="3" t="s">
        <v>71994</v>
      </c>
      <c r="F38859" s="3" t="s">
        <v>146263</v>
      </c>
      <c r="G38859" s="3" t="s">
        <v>138988</v>
      </c>
      <c r="H38859" s="3" t="s">
        <v>71915</v>
      </c>
      <c r="I38859" s="3" t="s">
        <v>138989</v>
      </c>
    </row>
    <row r="38860" spans="1:9" x14ac:dyDescent="0.35">
      <c r="A38860" s="3" t="s">
        <v>146024</v>
      </c>
      <c r="B38860" s="3" t="s">
        <v>146025</v>
      </c>
      <c r="C38860" s="3" t="s">
        <v>71885</v>
      </c>
      <c r="E38860" s="3" t="s">
        <v>71885</v>
      </c>
      <c r="F38860" s="3" t="s">
        <v>146264</v>
      </c>
      <c r="G38860" s="3" t="s">
        <v>135759</v>
      </c>
      <c r="H38860" s="3" t="s">
        <v>71970</v>
      </c>
      <c r="I38860" s="3" t="s">
        <v>71885</v>
      </c>
    </row>
    <row r="38861" spans="1:9" x14ac:dyDescent="0.35">
      <c r="A38861" s="3" t="s">
        <v>146024</v>
      </c>
      <c r="B38861" s="3" t="s">
        <v>146025</v>
      </c>
      <c r="C38861" s="3" t="s">
        <v>146196</v>
      </c>
      <c r="D38861">
        <v>10203</v>
      </c>
      <c r="E38861" s="3" t="s">
        <v>72061</v>
      </c>
      <c r="F38861" s="3" t="s">
        <v>146265</v>
      </c>
      <c r="G38861" s="3" t="s">
        <v>146266</v>
      </c>
      <c r="H38861" s="3" t="s">
        <v>71915</v>
      </c>
      <c r="I38861" s="3" t="s">
        <v>72093</v>
      </c>
    </row>
    <row r="38862" spans="1:9" x14ac:dyDescent="0.35">
      <c r="A38862" s="3" t="s">
        <v>146024</v>
      </c>
      <c r="B38862" s="3" t="s">
        <v>146025</v>
      </c>
      <c r="C38862" s="3" t="s">
        <v>146222</v>
      </c>
      <c r="D38862">
        <v>109</v>
      </c>
      <c r="E38862" s="3" t="s">
        <v>71994</v>
      </c>
      <c r="F38862" s="3" t="s">
        <v>146267</v>
      </c>
      <c r="G38862" s="3" t="s">
        <v>138988</v>
      </c>
      <c r="H38862" s="3" t="s">
        <v>71915</v>
      </c>
      <c r="I38862" s="3" t="s">
        <v>138989</v>
      </c>
    </row>
    <row r="38863" spans="1:9" x14ac:dyDescent="0.35">
      <c r="A38863" s="3" t="s">
        <v>146024</v>
      </c>
      <c r="B38863" s="3" t="s">
        <v>146025</v>
      </c>
      <c r="C38863" s="3" t="s">
        <v>146222</v>
      </c>
      <c r="D38863">
        <v>109</v>
      </c>
      <c r="E38863" s="3" t="s">
        <v>71994</v>
      </c>
      <c r="F38863" s="3" t="s">
        <v>146268</v>
      </c>
      <c r="G38863" s="3" t="s">
        <v>146269</v>
      </c>
      <c r="H38863" s="3" t="s">
        <v>71890</v>
      </c>
      <c r="I38863" s="3" t="s">
        <v>71885</v>
      </c>
    </row>
    <row r="38864" spans="1:9" x14ac:dyDescent="0.35">
      <c r="A38864" s="3" t="s">
        <v>146024</v>
      </c>
      <c r="B38864" s="3" t="s">
        <v>146025</v>
      </c>
      <c r="C38864" s="3" t="s">
        <v>71885</v>
      </c>
      <c r="E38864" s="3" t="s">
        <v>71885</v>
      </c>
      <c r="F38864" s="3" t="s">
        <v>146270</v>
      </c>
      <c r="G38864" s="3" t="s">
        <v>135769</v>
      </c>
      <c r="H38864" s="3" t="s">
        <v>71915</v>
      </c>
      <c r="I38864" s="3" t="s">
        <v>74043</v>
      </c>
    </row>
    <row r="38865" spans="1:9" x14ac:dyDescent="0.35">
      <c r="A38865" s="3" t="s">
        <v>146024</v>
      </c>
      <c r="B38865" s="3" t="s">
        <v>146025</v>
      </c>
      <c r="C38865" s="3" t="s">
        <v>71885</v>
      </c>
      <c r="E38865" s="3" t="s">
        <v>71885</v>
      </c>
      <c r="F38865" s="3" t="s">
        <v>146271</v>
      </c>
      <c r="G38865" s="3" t="s">
        <v>146272</v>
      </c>
      <c r="H38865" s="3" t="s">
        <v>71915</v>
      </c>
      <c r="I38865" s="3" t="s">
        <v>72093</v>
      </c>
    </row>
    <row r="38866" spans="1:9" x14ac:dyDescent="0.35">
      <c r="A38866" s="3" t="s">
        <v>146024</v>
      </c>
      <c r="B38866" s="3" t="s">
        <v>146025</v>
      </c>
      <c r="C38866" s="3" t="s">
        <v>146222</v>
      </c>
      <c r="D38866">
        <v>109</v>
      </c>
      <c r="E38866" s="3" t="s">
        <v>71994</v>
      </c>
      <c r="F38866" s="3" t="s">
        <v>146273</v>
      </c>
      <c r="G38866" s="3" t="s">
        <v>74075</v>
      </c>
      <c r="H38866" s="3" t="s">
        <v>71915</v>
      </c>
      <c r="I38866" s="3" t="s">
        <v>74076</v>
      </c>
    </row>
    <row r="38867" spans="1:9" x14ac:dyDescent="0.35">
      <c r="A38867" s="3" t="s">
        <v>146024</v>
      </c>
      <c r="B38867" s="3" t="s">
        <v>146025</v>
      </c>
      <c r="C38867" s="3" t="s">
        <v>146039</v>
      </c>
      <c r="D38867">
        <v>104</v>
      </c>
      <c r="E38867" s="3" t="s">
        <v>72048</v>
      </c>
      <c r="F38867" s="3" t="s">
        <v>146274</v>
      </c>
      <c r="G38867" s="3" t="s">
        <v>74073</v>
      </c>
      <c r="H38867" s="3" t="s">
        <v>71915</v>
      </c>
      <c r="I38867" s="3" t="s">
        <v>81081</v>
      </c>
    </row>
    <row r="38868" spans="1:9" x14ac:dyDescent="0.35">
      <c r="A38868" s="3" t="s">
        <v>146024</v>
      </c>
      <c r="B38868" s="3" t="s">
        <v>146025</v>
      </c>
      <c r="C38868" s="3" t="s">
        <v>146054</v>
      </c>
      <c r="D38868">
        <v>10901</v>
      </c>
      <c r="E38868" s="3" t="s">
        <v>71898</v>
      </c>
      <c r="F38868" s="3" t="s">
        <v>146275</v>
      </c>
      <c r="G38868" s="3" t="s">
        <v>74054</v>
      </c>
      <c r="H38868" s="3" t="s">
        <v>71970</v>
      </c>
      <c r="I38868" s="3" t="s">
        <v>71885</v>
      </c>
    </row>
    <row r="38869" spans="1:9" x14ac:dyDescent="0.35">
      <c r="A38869" s="3" t="s">
        <v>146024</v>
      </c>
      <c r="B38869" s="3" t="s">
        <v>146025</v>
      </c>
      <c r="C38869" s="3" t="s">
        <v>146222</v>
      </c>
      <c r="D38869">
        <v>109</v>
      </c>
      <c r="E38869" s="3" t="s">
        <v>71994</v>
      </c>
      <c r="F38869" s="3" t="s">
        <v>146276</v>
      </c>
      <c r="G38869" s="3" t="s">
        <v>74067</v>
      </c>
      <c r="H38869" s="3" t="s">
        <v>71915</v>
      </c>
      <c r="I38869" s="3" t="s">
        <v>72093</v>
      </c>
    </row>
    <row r="38870" spans="1:9" x14ac:dyDescent="0.35">
      <c r="A38870" s="3" t="s">
        <v>146024</v>
      </c>
      <c r="B38870" s="3" t="s">
        <v>146025</v>
      </c>
      <c r="C38870" s="3" t="s">
        <v>146054</v>
      </c>
      <c r="D38870">
        <v>10901</v>
      </c>
      <c r="E38870" s="3" t="s">
        <v>71898</v>
      </c>
      <c r="F38870" s="3" t="s">
        <v>146277</v>
      </c>
      <c r="G38870" s="3" t="s">
        <v>74097</v>
      </c>
      <c r="H38870" s="3" t="s">
        <v>71915</v>
      </c>
      <c r="I38870" s="3" t="s">
        <v>74098</v>
      </c>
    </row>
    <row r="38871" spans="1:9" x14ac:dyDescent="0.35">
      <c r="A38871" s="3" t="s">
        <v>146024</v>
      </c>
      <c r="B38871" s="3" t="s">
        <v>146025</v>
      </c>
      <c r="C38871" s="3" t="s">
        <v>146222</v>
      </c>
      <c r="D38871">
        <v>109</v>
      </c>
      <c r="E38871" s="3" t="s">
        <v>71994</v>
      </c>
      <c r="F38871" s="3" t="s">
        <v>146278</v>
      </c>
      <c r="G38871" s="3" t="s">
        <v>74085</v>
      </c>
      <c r="H38871" s="3" t="s">
        <v>71915</v>
      </c>
      <c r="I38871" s="3" t="s">
        <v>72093</v>
      </c>
    </row>
    <row r="38872" spans="1:9" x14ac:dyDescent="0.35">
      <c r="A38872" s="3" t="s">
        <v>146024</v>
      </c>
      <c r="B38872" s="3" t="s">
        <v>146025</v>
      </c>
      <c r="C38872" s="3" t="s">
        <v>146279</v>
      </c>
      <c r="D38872">
        <v>11103</v>
      </c>
      <c r="E38872" s="3" t="s">
        <v>72146</v>
      </c>
      <c r="F38872" s="3" t="s">
        <v>146280</v>
      </c>
      <c r="G38872" s="3" t="s">
        <v>74091</v>
      </c>
      <c r="H38872" s="3" t="s">
        <v>71915</v>
      </c>
      <c r="I38872" s="3" t="s">
        <v>101106</v>
      </c>
    </row>
    <row r="38873" spans="1:9" x14ac:dyDescent="0.35">
      <c r="A38873" s="3" t="s">
        <v>146024</v>
      </c>
      <c r="B38873" s="3" t="s">
        <v>146025</v>
      </c>
      <c r="C38873" s="3" t="s">
        <v>146054</v>
      </c>
      <c r="D38873">
        <v>10901</v>
      </c>
      <c r="E38873" s="3" t="s">
        <v>71898</v>
      </c>
      <c r="F38873" s="3" t="s">
        <v>146281</v>
      </c>
      <c r="G38873" s="3" t="s">
        <v>101113</v>
      </c>
      <c r="H38873" s="3" t="s">
        <v>71884</v>
      </c>
      <c r="I38873" s="3" t="s">
        <v>71885</v>
      </c>
    </row>
    <row r="38874" spans="1:9" x14ac:dyDescent="0.35">
      <c r="A38874" s="3" t="s">
        <v>146024</v>
      </c>
      <c r="B38874" s="3" t="s">
        <v>146025</v>
      </c>
      <c r="C38874" s="3" t="s">
        <v>146054</v>
      </c>
      <c r="D38874">
        <v>10901</v>
      </c>
      <c r="E38874" s="3" t="s">
        <v>71898</v>
      </c>
      <c r="F38874" s="3" t="s">
        <v>146282</v>
      </c>
      <c r="G38874" s="3" t="s">
        <v>146283</v>
      </c>
      <c r="H38874" s="3" t="s">
        <v>71890</v>
      </c>
      <c r="I38874" s="3" t="s">
        <v>71885</v>
      </c>
    </row>
    <row r="38875" spans="1:9" x14ac:dyDescent="0.35">
      <c r="A38875" s="3" t="s">
        <v>146024</v>
      </c>
      <c r="B38875" s="3" t="s">
        <v>146025</v>
      </c>
      <c r="C38875" s="3" t="s">
        <v>146222</v>
      </c>
      <c r="D38875">
        <v>109</v>
      </c>
      <c r="E38875" s="3" t="s">
        <v>71994</v>
      </c>
      <c r="F38875" s="3" t="s">
        <v>146284</v>
      </c>
      <c r="G38875" s="3" t="s">
        <v>74089</v>
      </c>
      <c r="H38875" s="3" t="s">
        <v>71915</v>
      </c>
      <c r="I38875" s="3" t="s">
        <v>72093</v>
      </c>
    </row>
    <row r="38876" spans="1:9" x14ac:dyDescent="0.35">
      <c r="A38876" s="3" t="s">
        <v>146024</v>
      </c>
      <c r="B38876" s="3" t="s">
        <v>146025</v>
      </c>
      <c r="C38876" s="3" t="s">
        <v>146054</v>
      </c>
      <c r="D38876">
        <v>10901</v>
      </c>
      <c r="E38876" s="3" t="s">
        <v>71898</v>
      </c>
      <c r="F38876" s="3" t="s">
        <v>146285</v>
      </c>
      <c r="G38876" s="3" t="s">
        <v>74083</v>
      </c>
      <c r="H38876" s="3" t="s">
        <v>71915</v>
      </c>
      <c r="I38876" s="3" t="s">
        <v>74076</v>
      </c>
    </row>
    <row r="38877" spans="1:9" x14ac:dyDescent="0.35">
      <c r="A38877" s="3" t="s">
        <v>146024</v>
      </c>
      <c r="B38877" s="3" t="s">
        <v>146025</v>
      </c>
      <c r="C38877" s="3" t="s">
        <v>146054</v>
      </c>
      <c r="D38877">
        <v>10901</v>
      </c>
      <c r="E38877" s="3" t="s">
        <v>71898</v>
      </c>
      <c r="F38877" s="3" t="s">
        <v>146286</v>
      </c>
      <c r="G38877" s="3" t="s">
        <v>139004</v>
      </c>
      <c r="H38877" s="3" t="s">
        <v>71884</v>
      </c>
      <c r="I38877" s="3" t="s">
        <v>71885</v>
      </c>
    </row>
    <row r="38878" spans="1:9" x14ac:dyDescent="0.35">
      <c r="A38878" s="3" t="s">
        <v>146024</v>
      </c>
      <c r="B38878" s="3" t="s">
        <v>146025</v>
      </c>
      <c r="C38878" s="3" t="s">
        <v>146287</v>
      </c>
      <c r="D38878">
        <v>10404</v>
      </c>
      <c r="E38878" s="3" t="s">
        <v>72721</v>
      </c>
      <c r="F38878" s="3" t="s">
        <v>146288</v>
      </c>
      <c r="G38878" s="3" t="s">
        <v>139030</v>
      </c>
      <c r="H38878" s="3" t="s">
        <v>71915</v>
      </c>
      <c r="I38878" s="3" t="s">
        <v>81081</v>
      </c>
    </row>
    <row r="38879" spans="1:9" x14ac:dyDescent="0.35">
      <c r="A38879" s="3" t="s">
        <v>146024</v>
      </c>
      <c r="B38879" s="3" t="s">
        <v>146025</v>
      </c>
      <c r="C38879" s="3" t="s">
        <v>146222</v>
      </c>
      <c r="D38879">
        <v>109</v>
      </c>
      <c r="E38879" s="3" t="s">
        <v>71994</v>
      </c>
      <c r="F38879" s="3" t="s">
        <v>146289</v>
      </c>
      <c r="G38879" s="3" t="s">
        <v>74071</v>
      </c>
      <c r="H38879" s="3" t="s">
        <v>71915</v>
      </c>
      <c r="I38879" s="3" t="s">
        <v>72093</v>
      </c>
    </row>
    <row r="38880" spans="1:9" x14ac:dyDescent="0.35">
      <c r="A38880" s="3" t="s">
        <v>146024</v>
      </c>
      <c r="B38880" s="3" t="s">
        <v>146025</v>
      </c>
      <c r="C38880" s="3" t="s">
        <v>146174</v>
      </c>
      <c r="D38880">
        <v>10502</v>
      </c>
      <c r="E38880" s="3" t="s">
        <v>73492</v>
      </c>
      <c r="F38880" s="3" t="s">
        <v>146290</v>
      </c>
      <c r="G38880" s="3" t="s">
        <v>91616</v>
      </c>
      <c r="H38880" s="3" t="s">
        <v>71884</v>
      </c>
      <c r="I38880" s="3" t="s">
        <v>71885</v>
      </c>
    </row>
    <row r="38881" spans="1:9" x14ac:dyDescent="0.35">
      <c r="A38881" s="3" t="s">
        <v>146024</v>
      </c>
      <c r="B38881" s="3" t="s">
        <v>146025</v>
      </c>
      <c r="C38881" s="3" t="s">
        <v>146054</v>
      </c>
      <c r="D38881">
        <v>10901</v>
      </c>
      <c r="E38881" s="3" t="s">
        <v>71898</v>
      </c>
      <c r="F38881" s="3" t="s">
        <v>146291</v>
      </c>
      <c r="G38881" s="3" t="s">
        <v>139011</v>
      </c>
      <c r="H38881" s="3" t="s">
        <v>71915</v>
      </c>
      <c r="I38881" s="3" t="s">
        <v>74076</v>
      </c>
    </row>
    <row r="38882" spans="1:9" x14ac:dyDescent="0.35">
      <c r="A38882" s="3" t="s">
        <v>146024</v>
      </c>
      <c r="B38882" s="3" t="s">
        <v>146025</v>
      </c>
      <c r="C38882" s="3" t="s">
        <v>146292</v>
      </c>
      <c r="D38882">
        <v>10602</v>
      </c>
      <c r="E38882" s="3" t="s">
        <v>73362</v>
      </c>
      <c r="F38882" s="3" t="s">
        <v>146293</v>
      </c>
      <c r="G38882" s="3" t="s">
        <v>101123</v>
      </c>
      <c r="H38882" s="3" t="s">
        <v>71915</v>
      </c>
      <c r="I38882" s="3" t="s">
        <v>74079</v>
      </c>
    </row>
    <row r="38883" spans="1:9" x14ac:dyDescent="0.35">
      <c r="A38883" s="3" t="s">
        <v>146024</v>
      </c>
      <c r="B38883" s="3" t="s">
        <v>146025</v>
      </c>
      <c r="C38883" s="3" t="s">
        <v>146222</v>
      </c>
      <c r="D38883">
        <v>109</v>
      </c>
      <c r="E38883" s="3" t="s">
        <v>71994</v>
      </c>
      <c r="F38883" s="3" t="s">
        <v>146294</v>
      </c>
      <c r="G38883" s="3" t="s">
        <v>74087</v>
      </c>
      <c r="H38883" s="3" t="s">
        <v>71915</v>
      </c>
      <c r="I38883" s="3" t="s">
        <v>72093</v>
      </c>
    </row>
    <row r="38884" spans="1:9" x14ac:dyDescent="0.35">
      <c r="A38884" s="3" t="s">
        <v>146024</v>
      </c>
      <c r="B38884" s="3" t="s">
        <v>146025</v>
      </c>
      <c r="C38884" s="3" t="s">
        <v>146279</v>
      </c>
      <c r="D38884">
        <v>11103</v>
      </c>
      <c r="E38884" s="3" t="s">
        <v>72146</v>
      </c>
      <c r="F38884" s="3" t="s">
        <v>146295</v>
      </c>
      <c r="G38884" s="3" t="s">
        <v>74094</v>
      </c>
      <c r="H38884" s="3" t="s">
        <v>71915</v>
      </c>
      <c r="I38884" s="3" t="s">
        <v>74095</v>
      </c>
    </row>
    <row r="38885" spans="1:9" x14ac:dyDescent="0.35">
      <c r="A38885" s="3" t="s">
        <v>146024</v>
      </c>
      <c r="B38885" s="3" t="s">
        <v>146025</v>
      </c>
      <c r="C38885" s="3" t="s">
        <v>146222</v>
      </c>
      <c r="D38885">
        <v>109</v>
      </c>
      <c r="E38885" s="3" t="s">
        <v>71994</v>
      </c>
      <c r="F38885" s="3" t="s">
        <v>146296</v>
      </c>
      <c r="G38885" s="3" t="s">
        <v>74036</v>
      </c>
      <c r="H38885" s="3" t="s">
        <v>71915</v>
      </c>
      <c r="I38885" s="3" t="s">
        <v>72093</v>
      </c>
    </row>
    <row r="38886" spans="1:9" x14ac:dyDescent="0.35">
      <c r="A38886" s="3" t="s">
        <v>146024</v>
      </c>
      <c r="B38886" s="3" t="s">
        <v>146025</v>
      </c>
      <c r="C38886" s="3" t="s">
        <v>146222</v>
      </c>
      <c r="D38886">
        <v>109</v>
      </c>
      <c r="E38886" s="3" t="s">
        <v>71994</v>
      </c>
      <c r="F38886" s="3" t="s">
        <v>146297</v>
      </c>
      <c r="G38886" s="3" t="s">
        <v>74100</v>
      </c>
      <c r="H38886" s="3" t="s">
        <v>71915</v>
      </c>
      <c r="I38886" s="3" t="s">
        <v>72093</v>
      </c>
    </row>
    <row r="38887" spans="1:9" x14ac:dyDescent="0.35">
      <c r="A38887" s="3" t="s">
        <v>146024</v>
      </c>
      <c r="B38887" s="3" t="s">
        <v>146025</v>
      </c>
      <c r="C38887" s="3" t="s">
        <v>146174</v>
      </c>
      <c r="D38887">
        <v>10502</v>
      </c>
      <c r="E38887" s="3" t="s">
        <v>73492</v>
      </c>
      <c r="F38887" s="3" t="s">
        <v>146298</v>
      </c>
      <c r="G38887" s="3" t="s">
        <v>91618</v>
      </c>
      <c r="H38887" s="3" t="s">
        <v>71890</v>
      </c>
      <c r="I38887" s="3" t="s">
        <v>71885</v>
      </c>
    </row>
    <row r="38888" spans="1:9" x14ac:dyDescent="0.35">
      <c r="A38888" s="3" t="s">
        <v>146024</v>
      </c>
      <c r="B38888" s="3" t="s">
        <v>146025</v>
      </c>
      <c r="C38888" s="3" t="s">
        <v>146196</v>
      </c>
      <c r="D38888">
        <v>10203</v>
      </c>
      <c r="E38888" s="3" t="s">
        <v>72061</v>
      </c>
      <c r="F38888" s="3" t="s">
        <v>146299</v>
      </c>
      <c r="G38888" s="3" t="s">
        <v>101173</v>
      </c>
      <c r="H38888" s="3" t="s">
        <v>71915</v>
      </c>
      <c r="I38888" s="3" t="s">
        <v>72093</v>
      </c>
    </row>
    <row r="38889" spans="1:9" x14ac:dyDescent="0.35">
      <c r="A38889" s="3" t="s">
        <v>146024</v>
      </c>
      <c r="B38889" s="3" t="s">
        <v>146025</v>
      </c>
      <c r="C38889" s="3" t="s">
        <v>146222</v>
      </c>
      <c r="D38889">
        <v>109</v>
      </c>
      <c r="E38889" s="3" t="s">
        <v>71994</v>
      </c>
      <c r="F38889" s="3" t="s">
        <v>146300</v>
      </c>
      <c r="G38889" s="3" t="s">
        <v>139020</v>
      </c>
      <c r="H38889" s="3" t="s">
        <v>71884</v>
      </c>
      <c r="I38889" s="3" t="s">
        <v>71885</v>
      </c>
    </row>
    <row r="38890" spans="1:9" x14ac:dyDescent="0.35">
      <c r="A38890" s="3" t="s">
        <v>146024</v>
      </c>
      <c r="B38890" s="3" t="s">
        <v>146025</v>
      </c>
      <c r="C38890" s="3" t="s">
        <v>146196</v>
      </c>
      <c r="D38890">
        <v>10203</v>
      </c>
      <c r="E38890" s="3" t="s">
        <v>72061</v>
      </c>
      <c r="F38890" s="3" t="s">
        <v>146301</v>
      </c>
      <c r="G38890" s="3" t="s">
        <v>101185</v>
      </c>
      <c r="H38890" s="3" t="s">
        <v>71915</v>
      </c>
      <c r="I38890" s="3" t="s">
        <v>72093</v>
      </c>
    </row>
    <row r="38891" spans="1:9" x14ac:dyDescent="0.35">
      <c r="A38891" s="3" t="s">
        <v>146024</v>
      </c>
      <c r="B38891" s="3" t="s">
        <v>146025</v>
      </c>
      <c r="C38891" s="3" t="s">
        <v>146196</v>
      </c>
      <c r="D38891">
        <v>10203</v>
      </c>
      <c r="E38891" s="3" t="s">
        <v>72061</v>
      </c>
      <c r="F38891" s="3" t="s">
        <v>146302</v>
      </c>
      <c r="G38891" s="3" t="s">
        <v>146303</v>
      </c>
      <c r="H38891" s="3" t="s">
        <v>71915</v>
      </c>
      <c r="I38891" s="3" t="s">
        <v>74103</v>
      </c>
    </row>
    <row r="38892" spans="1:9" x14ac:dyDescent="0.35">
      <c r="A38892" s="3" t="s">
        <v>146024</v>
      </c>
      <c r="B38892" s="3" t="s">
        <v>146025</v>
      </c>
      <c r="C38892" s="3" t="s">
        <v>146196</v>
      </c>
      <c r="D38892">
        <v>10203</v>
      </c>
      <c r="E38892" s="3" t="s">
        <v>72061</v>
      </c>
      <c r="F38892" s="3" t="s">
        <v>146304</v>
      </c>
      <c r="G38892" s="3" t="s">
        <v>101177</v>
      </c>
      <c r="H38892" s="3" t="s">
        <v>71915</v>
      </c>
      <c r="I38892" s="3" t="s">
        <v>72093</v>
      </c>
    </row>
    <row r="38893" spans="1:9" x14ac:dyDescent="0.35">
      <c r="A38893" s="3" t="s">
        <v>146024</v>
      </c>
      <c r="B38893" s="3" t="s">
        <v>146025</v>
      </c>
      <c r="C38893" s="3" t="s">
        <v>71885</v>
      </c>
      <c r="E38893" s="3" t="s">
        <v>71885</v>
      </c>
      <c r="F38893" s="3" t="s">
        <v>146305</v>
      </c>
      <c r="G38893" s="3" t="s">
        <v>72350</v>
      </c>
      <c r="H38893" s="3" t="s">
        <v>71890</v>
      </c>
      <c r="I38893" s="3" t="s">
        <v>71885</v>
      </c>
    </row>
    <row r="38894" spans="1:9" x14ac:dyDescent="0.35">
      <c r="A38894" s="3" t="s">
        <v>146024</v>
      </c>
      <c r="B38894" s="3" t="s">
        <v>146025</v>
      </c>
      <c r="C38894" s="3" t="s">
        <v>146196</v>
      </c>
      <c r="D38894">
        <v>10203</v>
      </c>
      <c r="E38894" s="3" t="s">
        <v>72061</v>
      </c>
      <c r="F38894" s="3" t="s">
        <v>146306</v>
      </c>
      <c r="G38894" s="3" t="s">
        <v>101180</v>
      </c>
      <c r="H38894" s="3" t="s">
        <v>71915</v>
      </c>
      <c r="I38894" s="3" t="s">
        <v>72093</v>
      </c>
    </row>
    <row r="38895" spans="1:9" x14ac:dyDescent="0.35">
      <c r="A38895" s="3" t="s">
        <v>146024</v>
      </c>
      <c r="B38895" s="3" t="s">
        <v>146025</v>
      </c>
      <c r="C38895" s="3" t="s">
        <v>146196</v>
      </c>
      <c r="D38895">
        <v>10203</v>
      </c>
      <c r="E38895" s="3" t="s">
        <v>72061</v>
      </c>
      <c r="F38895" s="3" t="s">
        <v>146307</v>
      </c>
      <c r="G38895" s="3" t="s">
        <v>101182</v>
      </c>
      <c r="H38895" s="3" t="s">
        <v>71915</v>
      </c>
      <c r="I38895" s="3" t="s">
        <v>72093</v>
      </c>
    </row>
    <row r="38896" spans="1:9" x14ac:dyDescent="0.35">
      <c r="A38896" s="3" t="s">
        <v>146024</v>
      </c>
      <c r="B38896" s="3" t="s">
        <v>146025</v>
      </c>
      <c r="C38896" s="3" t="s">
        <v>146196</v>
      </c>
      <c r="D38896">
        <v>10203</v>
      </c>
      <c r="E38896" s="3" t="s">
        <v>72061</v>
      </c>
      <c r="F38896" s="3" t="s">
        <v>146308</v>
      </c>
      <c r="G38896" s="3" t="s">
        <v>146309</v>
      </c>
      <c r="H38896" s="3" t="s">
        <v>71915</v>
      </c>
      <c r="I38896" s="3" t="s">
        <v>74103</v>
      </c>
    </row>
    <row r="38897" spans="1:9" x14ac:dyDescent="0.35">
      <c r="A38897" s="3" t="s">
        <v>146310</v>
      </c>
      <c r="B38897" s="3" t="s">
        <v>146311</v>
      </c>
      <c r="C38897" s="3" t="s">
        <v>71885</v>
      </c>
      <c r="E38897" s="3" t="s">
        <v>71885</v>
      </c>
      <c r="F38897" s="3" t="s">
        <v>146312</v>
      </c>
      <c r="G38897" s="3" t="s">
        <v>74638</v>
      </c>
      <c r="H38897" s="3" t="s">
        <v>71890</v>
      </c>
      <c r="I38897" s="3" t="s">
        <v>71885</v>
      </c>
    </row>
    <row r="38898" spans="1:9" x14ac:dyDescent="0.35">
      <c r="A38898" s="3" t="s">
        <v>146310</v>
      </c>
      <c r="B38898" s="3" t="s">
        <v>146311</v>
      </c>
      <c r="C38898" s="3" t="s">
        <v>146313</v>
      </c>
      <c r="D38898">
        <v>11001</v>
      </c>
      <c r="E38898" s="3" t="s">
        <v>87187</v>
      </c>
      <c r="F38898" s="3" t="s">
        <v>146314</v>
      </c>
      <c r="G38898" s="3" t="s">
        <v>146315</v>
      </c>
      <c r="H38898" s="3" t="s">
        <v>71915</v>
      </c>
      <c r="I38898" s="3" t="s">
        <v>146316</v>
      </c>
    </row>
    <row r="38899" spans="1:9" x14ac:dyDescent="0.35">
      <c r="A38899" s="3" t="s">
        <v>146310</v>
      </c>
      <c r="B38899" s="3" t="s">
        <v>146311</v>
      </c>
      <c r="C38899" s="3" t="s">
        <v>146317</v>
      </c>
      <c r="D38899">
        <v>10102</v>
      </c>
      <c r="E38899" s="3" t="s">
        <v>74278</v>
      </c>
      <c r="F38899" s="3" t="s">
        <v>146318</v>
      </c>
      <c r="G38899" s="3" t="s">
        <v>82754</v>
      </c>
      <c r="H38899" s="3" t="s">
        <v>71915</v>
      </c>
      <c r="I38899" s="3" t="s">
        <v>76262</v>
      </c>
    </row>
    <row r="38900" spans="1:9" x14ac:dyDescent="0.35">
      <c r="A38900" s="3" t="s">
        <v>146310</v>
      </c>
      <c r="B38900" s="3" t="s">
        <v>146311</v>
      </c>
      <c r="C38900" s="3" t="s">
        <v>146319</v>
      </c>
      <c r="D38900">
        <v>10903</v>
      </c>
      <c r="E38900" s="3" t="s">
        <v>71881</v>
      </c>
      <c r="F38900" s="3" t="s">
        <v>146320</v>
      </c>
      <c r="G38900" s="3" t="s">
        <v>146321</v>
      </c>
      <c r="H38900" s="3" t="s">
        <v>71915</v>
      </c>
      <c r="I38900" s="3" t="s">
        <v>146322</v>
      </c>
    </row>
    <row r="38901" spans="1:9" x14ac:dyDescent="0.35">
      <c r="A38901" s="3" t="s">
        <v>146310</v>
      </c>
      <c r="B38901" s="3" t="s">
        <v>146311</v>
      </c>
      <c r="C38901" s="3" t="s">
        <v>71885</v>
      </c>
      <c r="E38901" s="3" t="s">
        <v>71885</v>
      </c>
      <c r="F38901" s="3" t="s">
        <v>146323</v>
      </c>
      <c r="G38901" s="3" t="s">
        <v>146324</v>
      </c>
      <c r="H38901" s="3" t="s">
        <v>71890</v>
      </c>
      <c r="I38901" s="3" t="s">
        <v>71885</v>
      </c>
    </row>
    <row r="38902" spans="1:9" x14ac:dyDescent="0.35">
      <c r="A38902" s="3" t="s">
        <v>146310</v>
      </c>
      <c r="B38902" s="3" t="s">
        <v>146311</v>
      </c>
      <c r="C38902" s="3" t="s">
        <v>146313</v>
      </c>
      <c r="D38902">
        <v>11001</v>
      </c>
      <c r="E38902" s="3" t="s">
        <v>87187</v>
      </c>
      <c r="F38902" s="3" t="s">
        <v>146325</v>
      </c>
      <c r="G38902" s="3" t="s">
        <v>146326</v>
      </c>
      <c r="H38902" s="3" t="s">
        <v>71915</v>
      </c>
      <c r="I38902" s="3" t="s">
        <v>146327</v>
      </c>
    </row>
    <row r="38903" spans="1:9" x14ac:dyDescent="0.35">
      <c r="A38903" s="3" t="s">
        <v>146310</v>
      </c>
      <c r="B38903" s="3" t="s">
        <v>146311</v>
      </c>
      <c r="C38903" s="3" t="s">
        <v>146328</v>
      </c>
      <c r="D38903">
        <v>10813</v>
      </c>
      <c r="E38903" s="3" t="s">
        <v>78370</v>
      </c>
      <c r="F38903" s="3" t="s">
        <v>146329</v>
      </c>
      <c r="G38903" s="3" t="s">
        <v>146330</v>
      </c>
      <c r="H38903" s="3" t="s">
        <v>71915</v>
      </c>
      <c r="I38903" s="3" t="s">
        <v>146331</v>
      </c>
    </row>
    <row r="38904" spans="1:9" x14ac:dyDescent="0.35">
      <c r="A38904" s="3" t="s">
        <v>146310</v>
      </c>
      <c r="B38904" s="3" t="s">
        <v>146311</v>
      </c>
      <c r="C38904" s="3" t="s">
        <v>146332</v>
      </c>
      <c r="D38904">
        <v>10107</v>
      </c>
      <c r="E38904" s="3" t="s">
        <v>76216</v>
      </c>
      <c r="F38904" s="3" t="s">
        <v>146333</v>
      </c>
      <c r="G38904" s="3" t="s">
        <v>101350</v>
      </c>
      <c r="H38904" s="3" t="s">
        <v>71970</v>
      </c>
      <c r="I38904" s="3" t="s">
        <v>71885</v>
      </c>
    </row>
    <row r="38905" spans="1:9" x14ac:dyDescent="0.35">
      <c r="A38905" s="3" t="s">
        <v>146310</v>
      </c>
      <c r="B38905" s="3" t="s">
        <v>146311</v>
      </c>
      <c r="C38905" s="3" t="s">
        <v>146334</v>
      </c>
      <c r="D38905">
        <v>10901</v>
      </c>
      <c r="E38905" s="3" t="s">
        <v>71898</v>
      </c>
      <c r="F38905" s="3" t="s">
        <v>146335</v>
      </c>
      <c r="G38905" s="3" t="s">
        <v>146336</v>
      </c>
      <c r="H38905" s="3" t="s">
        <v>71915</v>
      </c>
      <c r="I38905" s="3" t="s">
        <v>146337</v>
      </c>
    </row>
    <row r="38906" spans="1:9" x14ac:dyDescent="0.35">
      <c r="A38906" s="3" t="s">
        <v>146310</v>
      </c>
      <c r="B38906" s="3" t="s">
        <v>146311</v>
      </c>
      <c r="C38906" s="3" t="s">
        <v>71885</v>
      </c>
      <c r="E38906" s="3" t="s">
        <v>71885</v>
      </c>
      <c r="F38906" s="3" t="s">
        <v>146338</v>
      </c>
      <c r="G38906" s="3" t="s">
        <v>146339</v>
      </c>
      <c r="H38906" s="3" t="s">
        <v>71915</v>
      </c>
      <c r="I38906" s="3" t="s">
        <v>146340</v>
      </c>
    </row>
    <row r="38907" spans="1:9" x14ac:dyDescent="0.35">
      <c r="A38907" s="3" t="s">
        <v>146310</v>
      </c>
      <c r="B38907" s="3" t="s">
        <v>146311</v>
      </c>
      <c r="C38907" s="3" t="s">
        <v>146334</v>
      </c>
      <c r="D38907">
        <v>10901</v>
      </c>
      <c r="E38907" s="3" t="s">
        <v>71898</v>
      </c>
      <c r="F38907" s="3" t="s">
        <v>146341</v>
      </c>
      <c r="G38907" s="3" t="s">
        <v>146342</v>
      </c>
      <c r="H38907" s="3" t="s">
        <v>71915</v>
      </c>
      <c r="I38907" s="3" t="s">
        <v>92978</v>
      </c>
    </row>
    <row r="38908" spans="1:9" x14ac:dyDescent="0.35">
      <c r="A38908" s="3" t="s">
        <v>146310</v>
      </c>
      <c r="B38908" s="3" t="s">
        <v>146311</v>
      </c>
      <c r="C38908" s="3" t="s">
        <v>71885</v>
      </c>
      <c r="E38908" s="3" t="s">
        <v>71885</v>
      </c>
      <c r="F38908" s="3" t="s">
        <v>146343</v>
      </c>
      <c r="G38908" s="3" t="s">
        <v>146344</v>
      </c>
      <c r="H38908" s="3" t="s">
        <v>71915</v>
      </c>
      <c r="I38908" s="3" t="s">
        <v>92978</v>
      </c>
    </row>
    <row r="38909" spans="1:9" x14ac:dyDescent="0.35">
      <c r="A38909" s="3" t="s">
        <v>146310</v>
      </c>
      <c r="B38909" s="3" t="s">
        <v>146311</v>
      </c>
      <c r="C38909" s="3" t="s">
        <v>146332</v>
      </c>
      <c r="D38909">
        <v>10107</v>
      </c>
      <c r="E38909" s="3" t="s">
        <v>76216</v>
      </c>
      <c r="F38909" s="3" t="s">
        <v>146345</v>
      </c>
      <c r="G38909" s="3" t="s">
        <v>92420</v>
      </c>
      <c r="H38909" s="3" t="s">
        <v>71970</v>
      </c>
      <c r="I38909" s="3" t="s">
        <v>71885</v>
      </c>
    </row>
    <row r="38910" spans="1:9" x14ac:dyDescent="0.35">
      <c r="A38910" s="3" t="s">
        <v>146310</v>
      </c>
      <c r="B38910" s="3" t="s">
        <v>146311</v>
      </c>
      <c r="C38910" s="3" t="s">
        <v>146328</v>
      </c>
      <c r="D38910">
        <v>10813</v>
      </c>
      <c r="E38910" s="3" t="s">
        <v>78370</v>
      </c>
      <c r="F38910" s="3" t="s">
        <v>146346</v>
      </c>
      <c r="G38910" s="3" t="s">
        <v>146347</v>
      </c>
      <c r="H38910" s="3" t="s">
        <v>71915</v>
      </c>
      <c r="I38910" s="3" t="s">
        <v>92978</v>
      </c>
    </row>
    <row r="38911" spans="1:9" x14ac:dyDescent="0.35">
      <c r="A38911" s="3" t="s">
        <v>146310</v>
      </c>
      <c r="B38911" s="3" t="s">
        <v>146311</v>
      </c>
      <c r="C38911" s="3" t="s">
        <v>71885</v>
      </c>
      <c r="E38911" s="3" t="s">
        <v>71885</v>
      </c>
      <c r="F38911" s="3" t="s">
        <v>146348</v>
      </c>
      <c r="G38911" s="3" t="s">
        <v>146349</v>
      </c>
      <c r="H38911" s="3" t="s">
        <v>71915</v>
      </c>
      <c r="I38911" s="3" t="s">
        <v>146350</v>
      </c>
    </row>
    <row r="38912" spans="1:9" x14ac:dyDescent="0.35">
      <c r="A38912" s="3" t="s">
        <v>146310</v>
      </c>
      <c r="B38912" s="3" t="s">
        <v>146311</v>
      </c>
      <c r="C38912" s="3" t="s">
        <v>146328</v>
      </c>
      <c r="D38912">
        <v>10813</v>
      </c>
      <c r="E38912" s="3" t="s">
        <v>78370</v>
      </c>
      <c r="F38912" s="3" t="s">
        <v>146351</v>
      </c>
      <c r="G38912" s="3" t="s">
        <v>146352</v>
      </c>
      <c r="H38912" s="3" t="s">
        <v>71915</v>
      </c>
      <c r="I38912" s="3" t="s">
        <v>92978</v>
      </c>
    </row>
    <row r="38913" spans="1:9" x14ac:dyDescent="0.35">
      <c r="A38913" s="3" t="s">
        <v>146310</v>
      </c>
      <c r="B38913" s="3" t="s">
        <v>146311</v>
      </c>
      <c r="C38913" s="3" t="s">
        <v>146328</v>
      </c>
      <c r="D38913">
        <v>10813</v>
      </c>
      <c r="E38913" s="3" t="s">
        <v>78370</v>
      </c>
      <c r="F38913" s="3" t="s">
        <v>146353</v>
      </c>
      <c r="G38913" s="3" t="s">
        <v>146354</v>
      </c>
      <c r="H38913" s="3" t="s">
        <v>71915</v>
      </c>
      <c r="I38913" s="3" t="s">
        <v>146355</v>
      </c>
    </row>
    <row r="38914" spans="1:9" x14ac:dyDescent="0.35">
      <c r="A38914" s="3" t="s">
        <v>146310</v>
      </c>
      <c r="B38914" s="3" t="s">
        <v>146311</v>
      </c>
      <c r="C38914" s="3" t="s">
        <v>146356</v>
      </c>
      <c r="D38914">
        <v>10106</v>
      </c>
      <c r="E38914" s="3" t="s">
        <v>72779</v>
      </c>
      <c r="F38914" s="3" t="s">
        <v>146357</v>
      </c>
      <c r="G38914" s="3" t="s">
        <v>146358</v>
      </c>
      <c r="H38914" s="3" t="s">
        <v>71890</v>
      </c>
      <c r="I38914" s="3" t="s">
        <v>71885</v>
      </c>
    </row>
    <row r="38915" spans="1:9" x14ac:dyDescent="0.35">
      <c r="A38915" s="3" t="s">
        <v>146310</v>
      </c>
      <c r="B38915" s="3" t="s">
        <v>146311</v>
      </c>
      <c r="C38915" s="3" t="s">
        <v>146334</v>
      </c>
      <c r="D38915">
        <v>10901</v>
      </c>
      <c r="E38915" s="3" t="s">
        <v>71898</v>
      </c>
      <c r="F38915" s="3" t="s">
        <v>146359</v>
      </c>
      <c r="G38915" s="3" t="s">
        <v>146360</v>
      </c>
      <c r="H38915" s="3" t="s">
        <v>71915</v>
      </c>
      <c r="I38915" s="3" t="s">
        <v>146361</v>
      </c>
    </row>
    <row r="38916" spans="1:9" x14ac:dyDescent="0.35">
      <c r="A38916" s="3" t="s">
        <v>146310</v>
      </c>
      <c r="B38916" s="3" t="s">
        <v>146311</v>
      </c>
      <c r="C38916" s="3" t="s">
        <v>146362</v>
      </c>
      <c r="D38916">
        <v>10201</v>
      </c>
      <c r="E38916" s="3" t="s">
        <v>72625</v>
      </c>
      <c r="F38916" s="3" t="s">
        <v>146363</v>
      </c>
      <c r="G38916" s="3" t="s">
        <v>146364</v>
      </c>
      <c r="H38916" s="3" t="s">
        <v>71915</v>
      </c>
      <c r="I38916" s="3" t="s">
        <v>72093</v>
      </c>
    </row>
    <row r="38917" spans="1:9" x14ac:dyDescent="0.35">
      <c r="A38917" s="3" t="s">
        <v>146310</v>
      </c>
      <c r="B38917" s="3" t="s">
        <v>146311</v>
      </c>
      <c r="C38917" s="3" t="s">
        <v>146356</v>
      </c>
      <c r="D38917">
        <v>10106</v>
      </c>
      <c r="E38917" s="3" t="s">
        <v>72779</v>
      </c>
      <c r="F38917" s="3" t="s">
        <v>146365</v>
      </c>
      <c r="G38917" s="3" t="s">
        <v>124610</v>
      </c>
      <c r="H38917" s="3" t="s">
        <v>71890</v>
      </c>
      <c r="I38917" s="3" t="s">
        <v>71885</v>
      </c>
    </row>
    <row r="38918" spans="1:9" x14ac:dyDescent="0.35">
      <c r="A38918" s="3" t="s">
        <v>146310</v>
      </c>
      <c r="B38918" s="3" t="s">
        <v>146311</v>
      </c>
      <c r="C38918" s="3" t="s">
        <v>146366</v>
      </c>
      <c r="D38918">
        <v>10321</v>
      </c>
      <c r="E38918" s="3" t="s">
        <v>72090</v>
      </c>
      <c r="F38918" s="3" t="s">
        <v>146367</v>
      </c>
      <c r="G38918" s="3" t="s">
        <v>146368</v>
      </c>
      <c r="H38918" s="3" t="s">
        <v>71915</v>
      </c>
      <c r="I38918" s="3" t="s">
        <v>146369</v>
      </c>
    </row>
    <row r="38919" spans="1:9" x14ac:dyDescent="0.35">
      <c r="A38919" s="3" t="s">
        <v>146310</v>
      </c>
      <c r="B38919" s="3" t="s">
        <v>146311</v>
      </c>
      <c r="C38919" s="3" t="s">
        <v>146313</v>
      </c>
      <c r="D38919">
        <v>11001</v>
      </c>
      <c r="E38919" s="3" t="s">
        <v>87187</v>
      </c>
      <c r="F38919" s="3" t="s">
        <v>146370</v>
      </c>
      <c r="G38919" s="3" t="s">
        <v>146371</v>
      </c>
      <c r="H38919" s="3" t="s">
        <v>71915</v>
      </c>
      <c r="I38919" s="3" t="s">
        <v>146372</v>
      </c>
    </row>
    <row r="38920" spans="1:9" x14ac:dyDescent="0.35">
      <c r="A38920" s="3" t="s">
        <v>146310</v>
      </c>
      <c r="B38920" s="3" t="s">
        <v>146311</v>
      </c>
      <c r="C38920" s="3" t="s">
        <v>146373</v>
      </c>
      <c r="D38920">
        <v>10906</v>
      </c>
      <c r="E38920" s="3" t="s">
        <v>73414</v>
      </c>
      <c r="F38920" s="3" t="s">
        <v>146374</v>
      </c>
      <c r="G38920" s="3" t="s">
        <v>146375</v>
      </c>
      <c r="H38920" s="3" t="s">
        <v>71915</v>
      </c>
      <c r="I38920" s="3" t="s">
        <v>146376</v>
      </c>
    </row>
    <row r="38921" spans="1:9" x14ac:dyDescent="0.35">
      <c r="A38921" s="3" t="s">
        <v>146310</v>
      </c>
      <c r="B38921" s="3" t="s">
        <v>146311</v>
      </c>
      <c r="C38921" s="3" t="s">
        <v>146377</v>
      </c>
      <c r="D38921">
        <v>10101</v>
      </c>
      <c r="E38921" s="3" t="s">
        <v>83574</v>
      </c>
      <c r="F38921" s="3" t="s">
        <v>146378</v>
      </c>
      <c r="G38921" s="3" t="s">
        <v>146379</v>
      </c>
      <c r="H38921" s="3" t="s">
        <v>71890</v>
      </c>
      <c r="I38921" s="3" t="s">
        <v>71885</v>
      </c>
    </row>
    <row r="38922" spans="1:9" x14ac:dyDescent="0.35">
      <c r="A38922" s="3" t="s">
        <v>146310</v>
      </c>
      <c r="B38922" s="3" t="s">
        <v>146311</v>
      </c>
      <c r="C38922" s="3" t="s">
        <v>146380</v>
      </c>
      <c r="D38922">
        <v>10709</v>
      </c>
      <c r="E38922" s="3" t="s">
        <v>71892</v>
      </c>
      <c r="F38922" s="3" t="s">
        <v>146381</v>
      </c>
      <c r="G38922" s="3" t="s">
        <v>146382</v>
      </c>
      <c r="H38922" s="3" t="s">
        <v>71915</v>
      </c>
      <c r="I38922" s="3" t="s">
        <v>146383</v>
      </c>
    </row>
    <row r="38923" spans="1:9" x14ac:dyDescent="0.35">
      <c r="A38923" s="3" t="s">
        <v>146310</v>
      </c>
      <c r="B38923" s="3" t="s">
        <v>146311</v>
      </c>
      <c r="C38923" s="3" t="s">
        <v>146328</v>
      </c>
      <c r="D38923">
        <v>10813</v>
      </c>
      <c r="E38923" s="3" t="s">
        <v>78370</v>
      </c>
      <c r="F38923" s="3" t="s">
        <v>146384</v>
      </c>
      <c r="G38923" s="3" t="s">
        <v>146385</v>
      </c>
      <c r="H38923" s="3" t="s">
        <v>71915</v>
      </c>
      <c r="I38923" s="3" t="s">
        <v>146386</v>
      </c>
    </row>
    <row r="38924" spans="1:9" x14ac:dyDescent="0.35">
      <c r="A38924" s="3" t="s">
        <v>146310</v>
      </c>
      <c r="B38924" s="3" t="s">
        <v>146311</v>
      </c>
      <c r="C38924" s="3" t="s">
        <v>71885</v>
      </c>
      <c r="E38924" s="3" t="s">
        <v>71885</v>
      </c>
      <c r="F38924" s="3" t="s">
        <v>146387</v>
      </c>
      <c r="G38924" s="3" t="s">
        <v>146388</v>
      </c>
      <c r="H38924" s="3" t="s">
        <v>71915</v>
      </c>
      <c r="I38924" s="3" t="s">
        <v>72093</v>
      </c>
    </row>
    <row r="38925" spans="1:9" x14ac:dyDescent="0.35">
      <c r="A38925" s="3" t="s">
        <v>146310</v>
      </c>
      <c r="B38925" s="3" t="s">
        <v>146311</v>
      </c>
      <c r="C38925" s="3" t="s">
        <v>146389</v>
      </c>
      <c r="D38925">
        <v>10605</v>
      </c>
      <c r="E38925" s="3" t="s">
        <v>73284</v>
      </c>
      <c r="F38925" s="3" t="s">
        <v>146390</v>
      </c>
      <c r="G38925" s="3" t="s">
        <v>146391</v>
      </c>
      <c r="H38925" s="3" t="s">
        <v>71915</v>
      </c>
      <c r="I38925" s="3" t="s">
        <v>146392</v>
      </c>
    </row>
    <row r="38926" spans="1:9" x14ac:dyDescent="0.35">
      <c r="A38926" s="3" t="s">
        <v>146310</v>
      </c>
      <c r="B38926" s="3" t="s">
        <v>146311</v>
      </c>
      <c r="C38926" s="3" t="s">
        <v>146393</v>
      </c>
      <c r="D38926">
        <v>115</v>
      </c>
      <c r="E38926" s="3" t="s">
        <v>71887</v>
      </c>
      <c r="F38926" s="3" t="s">
        <v>146394</v>
      </c>
      <c r="G38926" s="3" t="s">
        <v>87132</v>
      </c>
      <c r="H38926" s="3" t="s">
        <v>71890</v>
      </c>
      <c r="I38926" s="3" t="s">
        <v>71885</v>
      </c>
    </row>
    <row r="38927" spans="1:9" x14ac:dyDescent="0.35">
      <c r="A38927" s="3" t="s">
        <v>146310</v>
      </c>
      <c r="B38927" s="3" t="s">
        <v>146311</v>
      </c>
      <c r="C38927" s="3" t="s">
        <v>146313</v>
      </c>
      <c r="D38927">
        <v>11001</v>
      </c>
      <c r="E38927" s="3" t="s">
        <v>87187</v>
      </c>
      <c r="F38927" s="3" t="s">
        <v>146395</v>
      </c>
      <c r="G38927" s="3" t="s">
        <v>146396</v>
      </c>
      <c r="H38927" s="3" t="s">
        <v>71915</v>
      </c>
      <c r="I38927" s="3" t="s">
        <v>146397</v>
      </c>
    </row>
    <row r="38928" spans="1:9" x14ac:dyDescent="0.35">
      <c r="A38928" s="3" t="s">
        <v>146310</v>
      </c>
      <c r="B38928" s="3" t="s">
        <v>146311</v>
      </c>
      <c r="C38928" s="3" t="s">
        <v>146334</v>
      </c>
      <c r="D38928">
        <v>10901</v>
      </c>
      <c r="E38928" s="3" t="s">
        <v>71898</v>
      </c>
      <c r="F38928" s="3" t="s">
        <v>146398</v>
      </c>
      <c r="G38928" s="3" t="s">
        <v>146399</v>
      </c>
      <c r="H38928" s="3" t="s">
        <v>71915</v>
      </c>
      <c r="I38928" s="3" t="s">
        <v>146400</v>
      </c>
    </row>
    <row r="38929" spans="1:9" x14ac:dyDescent="0.35">
      <c r="A38929" s="3" t="s">
        <v>146310</v>
      </c>
      <c r="B38929" s="3" t="s">
        <v>146311</v>
      </c>
      <c r="C38929" s="3" t="s">
        <v>146319</v>
      </c>
      <c r="D38929">
        <v>10903</v>
      </c>
      <c r="E38929" s="3" t="s">
        <v>71881</v>
      </c>
      <c r="F38929" s="3" t="s">
        <v>146401</v>
      </c>
      <c r="G38929" s="3" t="s">
        <v>146402</v>
      </c>
      <c r="H38929" s="3" t="s">
        <v>71915</v>
      </c>
      <c r="I38929" s="3" t="s">
        <v>146403</v>
      </c>
    </row>
    <row r="38930" spans="1:9" x14ac:dyDescent="0.35">
      <c r="A38930" s="3" t="s">
        <v>146310</v>
      </c>
      <c r="B38930" s="3" t="s">
        <v>146311</v>
      </c>
      <c r="C38930" s="3" t="s">
        <v>71885</v>
      </c>
      <c r="E38930" s="3" t="s">
        <v>71885</v>
      </c>
      <c r="F38930" s="3" t="s">
        <v>146404</v>
      </c>
      <c r="G38930" s="3" t="s">
        <v>85591</v>
      </c>
      <c r="H38930" s="3" t="s">
        <v>71890</v>
      </c>
      <c r="I38930" s="3" t="s">
        <v>71885</v>
      </c>
    </row>
    <row r="38931" spans="1:9" x14ac:dyDescent="0.35">
      <c r="A38931" s="3" t="s">
        <v>146310</v>
      </c>
      <c r="B38931" s="3" t="s">
        <v>146311</v>
      </c>
      <c r="C38931" s="3" t="s">
        <v>146334</v>
      </c>
      <c r="D38931">
        <v>10901</v>
      </c>
      <c r="E38931" s="3" t="s">
        <v>71898</v>
      </c>
      <c r="F38931" s="3" t="s">
        <v>146405</v>
      </c>
      <c r="G38931" s="3" t="s">
        <v>146406</v>
      </c>
      <c r="H38931" s="3" t="s">
        <v>71890</v>
      </c>
      <c r="I38931" s="3" t="s">
        <v>71885</v>
      </c>
    </row>
    <row r="38932" spans="1:9" x14ac:dyDescent="0.35">
      <c r="A38932" s="3" t="s">
        <v>146310</v>
      </c>
      <c r="B38932" s="3" t="s">
        <v>146311</v>
      </c>
      <c r="C38932" s="3" t="s">
        <v>146319</v>
      </c>
      <c r="D38932">
        <v>10903</v>
      </c>
      <c r="E38932" s="3" t="s">
        <v>71881</v>
      </c>
      <c r="F38932" s="3" t="s">
        <v>146407</v>
      </c>
      <c r="G38932" s="3" t="s">
        <v>146408</v>
      </c>
      <c r="H38932" s="3" t="s">
        <v>71915</v>
      </c>
      <c r="I38932" s="3" t="s">
        <v>146409</v>
      </c>
    </row>
    <row r="38933" spans="1:9" x14ac:dyDescent="0.35">
      <c r="A38933" s="3" t="s">
        <v>146310</v>
      </c>
      <c r="B38933" s="3" t="s">
        <v>146311</v>
      </c>
      <c r="C38933" s="3" t="s">
        <v>146328</v>
      </c>
      <c r="D38933">
        <v>10813</v>
      </c>
      <c r="E38933" s="3" t="s">
        <v>78370</v>
      </c>
      <c r="F38933" s="3" t="s">
        <v>146410</v>
      </c>
      <c r="G38933" s="3" t="s">
        <v>146411</v>
      </c>
      <c r="H38933" s="3" t="s">
        <v>71915</v>
      </c>
      <c r="I38933" s="3" t="s">
        <v>146412</v>
      </c>
    </row>
    <row r="38934" spans="1:9" x14ac:dyDescent="0.35">
      <c r="A38934" s="3" t="s">
        <v>146310</v>
      </c>
      <c r="B38934" s="3" t="s">
        <v>146311</v>
      </c>
      <c r="C38934" s="3" t="s">
        <v>146313</v>
      </c>
      <c r="D38934">
        <v>11001</v>
      </c>
      <c r="E38934" s="3" t="s">
        <v>87187</v>
      </c>
      <c r="F38934" s="3" t="s">
        <v>146413</v>
      </c>
      <c r="G38934" s="3" t="s">
        <v>146414</v>
      </c>
      <c r="H38934" s="3" t="s">
        <v>71915</v>
      </c>
      <c r="I38934" s="3" t="s">
        <v>146415</v>
      </c>
    </row>
    <row r="38935" spans="1:9" x14ac:dyDescent="0.35">
      <c r="A38935" s="3" t="s">
        <v>146310</v>
      </c>
      <c r="B38935" s="3" t="s">
        <v>146311</v>
      </c>
      <c r="C38935" s="3" t="s">
        <v>146334</v>
      </c>
      <c r="D38935">
        <v>10901</v>
      </c>
      <c r="E38935" s="3" t="s">
        <v>71898</v>
      </c>
      <c r="F38935" s="3" t="s">
        <v>146416</v>
      </c>
      <c r="G38935" s="3" t="s">
        <v>146417</v>
      </c>
      <c r="H38935" s="3" t="s">
        <v>71890</v>
      </c>
      <c r="I38935" s="3" t="s">
        <v>71885</v>
      </c>
    </row>
    <row r="38936" spans="1:9" x14ac:dyDescent="0.35">
      <c r="A38936" s="3" t="s">
        <v>146310</v>
      </c>
      <c r="B38936" s="3" t="s">
        <v>146311</v>
      </c>
      <c r="C38936" s="3" t="s">
        <v>146334</v>
      </c>
      <c r="D38936">
        <v>10901</v>
      </c>
      <c r="E38936" s="3" t="s">
        <v>71898</v>
      </c>
      <c r="F38936" s="3" t="s">
        <v>146418</v>
      </c>
      <c r="G38936" s="3" t="s">
        <v>146419</v>
      </c>
      <c r="H38936" s="3" t="s">
        <v>71915</v>
      </c>
      <c r="I38936" s="3" t="s">
        <v>146420</v>
      </c>
    </row>
    <row r="38937" spans="1:9" x14ac:dyDescent="0.35">
      <c r="A38937" s="3" t="s">
        <v>146310</v>
      </c>
      <c r="B38937" s="3" t="s">
        <v>146311</v>
      </c>
      <c r="C38937" s="3" t="s">
        <v>71885</v>
      </c>
      <c r="E38937" s="3" t="s">
        <v>71885</v>
      </c>
      <c r="F38937" s="3" t="s">
        <v>146421</v>
      </c>
      <c r="G38937" s="3" t="s">
        <v>85610</v>
      </c>
      <c r="H38937" s="3" t="s">
        <v>71890</v>
      </c>
      <c r="I38937" s="3" t="s">
        <v>71885</v>
      </c>
    </row>
    <row r="38938" spans="1:9" x14ac:dyDescent="0.35">
      <c r="A38938" s="3" t="s">
        <v>146310</v>
      </c>
      <c r="B38938" s="3" t="s">
        <v>146311</v>
      </c>
      <c r="C38938" s="3" t="s">
        <v>146389</v>
      </c>
      <c r="D38938">
        <v>10605</v>
      </c>
      <c r="E38938" s="3" t="s">
        <v>73284</v>
      </c>
      <c r="F38938" s="3" t="s">
        <v>146422</v>
      </c>
      <c r="G38938" s="3" t="s">
        <v>146423</v>
      </c>
      <c r="H38938" s="3" t="s">
        <v>71915</v>
      </c>
      <c r="I38938" s="3" t="s">
        <v>146424</v>
      </c>
    </row>
    <row r="38939" spans="1:9" x14ac:dyDescent="0.35">
      <c r="A38939" s="3" t="s">
        <v>146310</v>
      </c>
      <c r="B38939" s="3" t="s">
        <v>146311</v>
      </c>
      <c r="C38939" s="3" t="s">
        <v>146377</v>
      </c>
      <c r="D38939">
        <v>10101</v>
      </c>
      <c r="E38939" s="3" t="s">
        <v>83574</v>
      </c>
      <c r="F38939" s="3" t="s">
        <v>146425</v>
      </c>
      <c r="G38939" s="3" t="s">
        <v>146426</v>
      </c>
      <c r="H38939" s="3" t="s">
        <v>71890</v>
      </c>
      <c r="I38939" s="3" t="s">
        <v>71885</v>
      </c>
    </row>
    <row r="38940" spans="1:9" x14ac:dyDescent="0.35">
      <c r="A38940" s="3" t="s">
        <v>146310</v>
      </c>
      <c r="B38940" s="3" t="s">
        <v>146311</v>
      </c>
      <c r="C38940" s="3" t="s">
        <v>146328</v>
      </c>
      <c r="D38940">
        <v>10813</v>
      </c>
      <c r="E38940" s="3" t="s">
        <v>78370</v>
      </c>
      <c r="F38940" s="3" t="s">
        <v>146427</v>
      </c>
      <c r="G38940" s="3" t="s">
        <v>146428</v>
      </c>
      <c r="H38940" s="3" t="s">
        <v>71915</v>
      </c>
      <c r="I38940" s="3" t="s">
        <v>146429</v>
      </c>
    </row>
    <row r="38941" spans="1:9" x14ac:dyDescent="0.35">
      <c r="A38941" s="3" t="s">
        <v>146310</v>
      </c>
      <c r="B38941" s="3" t="s">
        <v>146311</v>
      </c>
      <c r="C38941" s="3" t="s">
        <v>71885</v>
      </c>
      <c r="E38941" s="3" t="s">
        <v>71885</v>
      </c>
      <c r="F38941" s="3" t="s">
        <v>146430</v>
      </c>
      <c r="G38941" s="3" t="s">
        <v>146431</v>
      </c>
      <c r="H38941" s="3" t="s">
        <v>71915</v>
      </c>
      <c r="I38941" s="3" t="s">
        <v>146432</v>
      </c>
    </row>
    <row r="38942" spans="1:9" x14ac:dyDescent="0.35">
      <c r="A38942" s="3" t="s">
        <v>146310</v>
      </c>
      <c r="B38942" s="3" t="s">
        <v>146311</v>
      </c>
      <c r="C38942" s="3" t="s">
        <v>71885</v>
      </c>
      <c r="E38942" s="3" t="s">
        <v>71885</v>
      </c>
      <c r="F38942" s="3" t="s">
        <v>146433</v>
      </c>
      <c r="G38942" s="3" t="s">
        <v>146434</v>
      </c>
      <c r="H38942" s="3" t="s">
        <v>71890</v>
      </c>
      <c r="I38942" s="3" t="s">
        <v>71885</v>
      </c>
    </row>
    <row r="38943" spans="1:9" x14ac:dyDescent="0.35">
      <c r="A38943" s="3" t="s">
        <v>146310</v>
      </c>
      <c r="B38943" s="3" t="s">
        <v>146311</v>
      </c>
      <c r="C38943" s="3" t="s">
        <v>146389</v>
      </c>
      <c r="D38943">
        <v>10605</v>
      </c>
      <c r="E38943" s="3" t="s">
        <v>73284</v>
      </c>
      <c r="F38943" s="3" t="s">
        <v>146435</v>
      </c>
      <c r="G38943" s="3" t="s">
        <v>146436</v>
      </c>
      <c r="H38943" s="3" t="s">
        <v>71890</v>
      </c>
      <c r="I38943" s="3" t="s">
        <v>71885</v>
      </c>
    </row>
    <row r="38944" spans="1:9" x14ac:dyDescent="0.35">
      <c r="A38944" s="3" t="s">
        <v>146310</v>
      </c>
      <c r="B38944" s="3" t="s">
        <v>146311</v>
      </c>
      <c r="C38944" s="3" t="s">
        <v>146328</v>
      </c>
      <c r="D38944">
        <v>10813</v>
      </c>
      <c r="E38944" s="3" t="s">
        <v>78370</v>
      </c>
      <c r="F38944" s="3" t="s">
        <v>146437</v>
      </c>
      <c r="G38944" s="3" t="s">
        <v>146438</v>
      </c>
      <c r="H38944" s="3" t="s">
        <v>71915</v>
      </c>
      <c r="I38944" s="3" t="s">
        <v>146439</v>
      </c>
    </row>
    <row r="38945" spans="1:9" x14ac:dyDescent="0.35">
      <c r="A38945" s="3" t="s">
        <v>146440</v>
      </c>
      <c r="B38945" s="3" t="s">
        <v>146441</v>
      </c>
      <c r="C38945" s="3" t="s">
        <v>71885</v>
      </c>
      <c r="E38945" s="3" t="s">
        <v>71885</v>
      </c>
      <c r="F38945" s="3" t="s">
        <v>146442</v>
      </c>
      <c r="G38945" s="3" t="s">
        <v>92625</v>
      </c>
      <c r="H38945" s="3" t="s">
        <v>71890</v>
      </c>
      <c r="I38945" s="3" t="s">
        <v>71885</v>
      </c>
    </row>
    <row r="38946" spans="1:9" x14ac:dyDescent="0.35">
      <c r="A38946" s="3" t="s">
        <v>146440</v>
      </c>
      <c r="B38946" s="3" t="s">
        <v>146441</v>
      </c>
      <c r="C38946" s="3" t="s">
        <v>146443</v>
      </c>
      <c r="D38946">
        <v>10405</v>
      </c>
      <c r="E38946" s="3" t="s">
        <v>75596</v>
      </c>
      <c r="F38946" s="3" t="s">
        <v>146444</v>
      </c>
      <c r="G38946" s="3" t="s">
        <v>74638</v>
      </c>
      <c r="H38946" s="3" t="s">
        <v>71890</v>
      </c>
      <c r="I38946" s="3" t="s">
        <v>71885</v>
      </c>
    </row>
    <row r="38947" spans="1:9" x14ac:dyDescent="0.35">
      <c r="A38947" s="3" t="s">
        <v>146440</v>
      </c>
      <c r="B38947" s="3" t="s">
        <v>146441</v>
      </c>
      <c r="C38947" s="3" t="s">
        <v>71885</v>
      </c>
      <c r="E38947" s="3" t="s">
        <v>71885</v>
      </c>
      <c r="F38947" s="3" t="s">
        <v>146445</v>
      </c>
      <c r="G38947" s="3" t="s">
        <v>71974</v>
      </c>
      <c r="H38947" s="3" t="s">
        <v>71890</v>
      </c>
      <c r="I38947" s="3" t="s">
        <v>71885</v>
      </c>
    </row>
    <row r="38948" spans="1:9" x14ac:dyDescent="0.35">
      <c r="A38948" s="3" t="s">
        <v>146440</v>
      </c>
      <c r="B38948" s="3" t="s">
        <v>146441</v>
      </c>
      <c r="C38948" s="3" t="s">
        <v>71885</v>
      </c>
      <c r="E38948" s="3" t="s">
        <v>71885</v>
      </c>
      <c r="F38948" s="3" t="s">
        <v>146446</v>
      </c>
      <c r="G38948" s="3" t="s">
        <v>146447</v>
      </c>
      <c r="H38948" s="3" t="s">
        <v>71890</v>
      </c>
      <c r="I38948" s="3" t="s">
        <v>71885</v>
      </c>
    </row>
    <row r="38949" spans="1:9" x14ac:dyDescent="0.35">
      <c r="A38949" s="3" t="s">
        <v>146440</v>
      </c>
      <c r="B38949" s="3" t="s">
        <v>146441</v>
      </c>
      <c r="C38949" s="3" t="s">
        <v>71885</v>
      </c>
      <c r="E38949" s="3" t="s">
        <v>71885</v>
      </c>
      <c r="F38949" s="3" t="s">
        <v>146448</v>
      </c>
      <c r="G38949" s="3" t="s">
        <v>83142</v>
      </c>
      <c r="H38949" s="3" t="s">
        <v>71970</v>
      </c>
      <c r="I38949" s="3" t="s">
        <v>71885</v>
      </c>
    </row>
    <row r="38950" spans="1:9" x14ac:dyDescent="0.35">
      <c r="A38950" s="3" t="s">
        <v>146440</v>
      </c>
      <c r="B38950" s="3" t="s">
        <v>146441</v>
      </c>
      <c r="C38950" s="3" t="s">
        <v>146449</v>
      </c>
      <c r="D38950">
        <v>10102</v>
      </c>
      <c r="E38950" s="3" t="s">
        <v>74278</v>
      </c>
      <c r="F38950" s="3" t="s">
        <v>146450</v>
      </c>
      <c r="G38950" s="3" t="s">
        <v>82754</v>
      </c>
      <c r="H38950" s="3" t="s">
        <v>71915</v>
      </c>
      <c r="I38950" s="3" t="s">
        <v>92703</v>
      </c>
    </row>
    <row r="38951" spans="1:9" x14ac:dyDescent="0.35">
      <c r="A38951" s="3" t="s">
        <v>146440</v>
      </c>
      <c r="B38951" s="3" t="s">
        <v>146441</v>
      </c>
      <c r="C38951" s="3" t="s">
        <v>71885</v>
      </c>
      <c r="E38951" s="3" t="s">
        <v>71885</v>
      </c>
      <c r="F38951" s="3" t="s">
        <v>146451</v>
      </c>
      <c r="G38951" s="3" t="s">
        <v>83144</v>
      </c>
      <c r="H38951" s="3" t="s">
        <v>71970</v>
      </c>
      <c r="I38951" s="3" t="s">
        <v>71885</v>
      </c>
    </row>
    <row r="38952" spans="1:9" x14ac:dyDescent="0.35">
      <c r="A38952" s="3" t="s">
        <v>146440</v>
      </c>
      <c r="B38952" s="3" t="s">
        <v>146441</v>
      </c>
      <c r="C38952" s="3" t="s">
        <v>71885</v>
      </c>
      <c r="E38952" s="3" t="s">
        <v>71885</v>
      </c>
      <c r="F38952" s="3" t="s">
        <v>146452</v>
      </c>
      <c r="G38952" s="3" t="s">
        <v>86840</v>
      </c>
      <c r="H38952" s="3" t="s">
        <v>71890</v>
      </c>
      <c r="I38952" s="3" t="s">
        <v>71885</v>
      </c>
    </row>
    <row r="38953" spans="1:9" x14ac:dyDescent="0.35">
      <c r="A38953" s="3" t="s">
        <v>146440</v>
      </c>
      <c r="B38953" s="3" t="s">
        <v>146441</v>
      </c>
      <c r="C38953" s="3" t="s">
        <v>146453</v>
      </c>
      <c r="D38953">
        <v>10503</v>
      </c>
      <c r="E38953" s="3" t="s">
        <v>84523</v>
      </c>
      <c r="F38953" s="3" t="s">
        <v>146454</v>
      </c>
      <c r="G38953" s="3" t="s">
        <v>146455</v>
      </c>
      <c r="H38953" s="3" t="s">
        <v>71915</v>
      </c>
      <c r="I38953" s="3" t="s">
        <v>146456</v>
      </c>
    </row>
    <row r="38954" spans="1:9" x14ac:dyDescent="0.35">
      <c r="A38954" s="3" t="s">
        <v>146440</v>
      </c>
      <c r="B38954" s="3" t="s">
        <v>146441</v>
      </c>
      <c r="C38954" s="3" t="s">
        <v>71885</v>
      </c>
      <c r="E38954" s="3" t="s">
        <v>71885</v>
      </c>
      <c r="F38954" s="3" t="s">
        <v>146457</v>
      </c>
      <c r="G38954" s="3" t="s">
        <v>146458</v>
      </c>
      <c r="H38954" s="3" t="s">
        <v>71884</v>
      </c>
      <c r="I38954" s="3" t="s">
        <v>71885</v>
      </c>
    </row>
    <row r="38955" spans="1:9" x14ac:dyDescent="0.35">
      <c r="A38955" s="3" t="s">
        <v>146440</v>
      </c>
      <c r="B38955" s="3" t="s">
        <v>146441</v>
      </c>
      <c r="C38955" s="3" t="s">
        <v>146459</v>
      </c>
      <c r="D38955">
        <v>10402</v>
      </c>
      <c r="E38955" s="3" t="s">
        <v>71902</v>
      </c>
      <c r="F38955" s="3" t="s">
        <v>146460</v>
      </c>
      <c r="G38955" s="3" t="s">
        <v>146461</v>
      </c>
      <c r="H38955" s="3" t="s">
        <v>71915</v>
      </c>
      <c r="I38955" s="3" t="s">
        <v>146462</v>
      </c>
    </row>
    <row r="38956" spans="1:9" x14ac:dyDescent="0.35">
      <c r="A38956" s="3" t="s">
        <v>146440</v>
      </c>
      <c r="B38956" s="3" t="s">
        <v>146441</v>
      </c>
      <c r="C38956" s="3" t="s">
        <v>146463</v>
      </c>
      <c r="D38956">
        <v>10903</v>
      </c>
      <c r="E38956" s="3" t="s">
        <v>71881</v>
      </c>
      <c r="F38956" s="3" t="s">
        <v>146464</v>
      </c>
      <c r="G38956" s="3" t="s">
        <v>146465</v>
      </c>
      <c r="H38956" s="3" t="s">
        <v>71884</v>
      </c>
      <c r="I38956" s="3" t="s">
        <v>71885</v>
      </c>
    </row>
    <row r="38957" spans="1:9" x14ac:dyDescent="0.35">
      <c r="A38957" s="3" t="s">
        <v>146440</v>
      </c>
      <c r="B38957" s="3" t="s">
        <v>146441</v>
      </c>
      <c r="C38957" s="3" t="s">
        <v>146466</v>
      </c>
      <c r="D38957">
        <v>10601</v>
      </c>
      <c r="E38957" s="3" t="s">
        <v>72114</v>
      </c>
      <c r="F38957" s="3" t="s">
        <v>146467</v>
      </c>
      <c r="G38957" s="3" t="s">
        <v>146468</v>
      </c>
      <c r="H38957" s="3" t="s">
        <v>71915</v>
      </c>
      <c r="I38957" s="3" t="s">
        <v>146469</v>
      </c>
    </row>
    <row r="38958" spans="1:9" x14ac:dyDescent="0.35">
      <c r="A38958" s="3" t="s">
        <v>146440</v>
      </c>
      <c r="B38958" s="3" t="s">
        <v>146441</v>
      </c>
      <c r="C38958" s="3" t="s">
        <v>146470</v>
      </c>
      <c r="D38958">
        <v>10310</v>
      </c>
      <c r="E38958" s="3" t="s">
        <v>72095</v>
      </c>
      <c r="F38958" s="3" t="s">
        <v>146471</v>
      </c>
      <c r="G38958" s="3" t="s">
        <v>146472</v>
      </c>
      <c r="H38958" s="3" t="s">
        <v>71915</v>
      </c>
      <c r="I38958" s="3" t="s">
        <v>71981</v>
      </c>
    </row>
    <row r="38959" spans="1:9" x14ac:dyDescent="0.35">
      <c r="A38959" s="3" t="s">
        <v>146440</v>
      </c>
      <c r="B38959" s="3" t="s">
        <v>146441</v>
      </c>
      <c r="C38959" s="3" t="s">
        <v>146453</v>
      </c>
      <c r="D38959">
        <v>10503</v>
      </c>
      <c r="E38959" s="3" t="s">
        <v>84523</v>
      </c>
      <c r="F38959" s="3" t="s">
        <v>146473</v>
      </c>
      <c r="G38959" s="3" t="s">
        <v>146474</v>
      </c>
      <c r="H38959" s="3" t="s">
        <v>71915</v>
      </c>
      <c r="I38959" s="3" t="s">
        <v>146456</v>
      </c>
    </row>
    <row r="38960" spans="1:9" x14ac:dyDescent="0.35">
      <c r="A38960" s="3" t="s">
        <v>146440</v>
      </c>
      <c r="B38960" s="3" t="s">
        <v>146441</v>
      </c>
      <c r="C38960" s="3" t="s">
        <v>146475</v>
      </c>
      <c r="D38960">
        <v>10605</v>
      </c>
      <c r="E38960" s="3" t="s">
        <v>73284</v>
      </c>
      <c r="F38960" s="3" t="s">
        <v>146476</v>
      </c>
      <c r="G38960" s="3" t="s">
        <v>146477</v>
      </c>
      <c r="H38960" s="3" t="s">
        <v>71884</v>
      </c>
      <c r="I38960" s="3" t="s">
        <v>71885</v>
      </c>
    </row>
    <row r="38961" spans="1:9" x14ac:dyDescent="0.35">
      <c r="A38961" s="3" t="s">
        <v>146440</v>
      </c>
      <c r="B38961" s="3" t="s">
        <v>146441</v>
      </c>
      <c r="C38961" s="3" t="s">
        <v>146459</v>
      </c>
      <c r="D38961">
        <v>10402</v>
      </c>
      <c r="E38961" s="3" t="s">
        <v>71902</v>
      </c>
      <c r="F38961" s="3" t="s">
        <v>146478</v>
      </c>
      <c r="G38961" s="3" t="s">
        <v>92711</v>
      </c>
      <c r="H38961" s="3" t="s">
        <v>71915</v>
      </c>
      <c r="I38961" s="3" t="s">
        <v>146479</v>
      </c>
    </row>
    <row r="38962" spans="1:9" x14ac:dyDescent="0.35">
      <c r="A38962" s="3" t="s">
        <v>146440</v>
      </c>
      <c r="B38962" s="3" t="s">
        <v>146441</v>
      </c>
      <c r="C38962" s="3" t="s">
        <v>71885</v>
      </c>
      <c r="E38962" s="3" t="s">
        <v>71885</v>
      </c>
      <c r="F38962" s="3" t="s">
        <v>146480</v>
      </c>
      <c r="G38962" s="3" t="s">
        <v>146481</v>
      </c>
      <c r="H38962" s="3" t="s">
        <v>71915</v>
      </c>
      <c r="I38962" s="3" t="s">
        <v>146482</v>
      </c>
    </row>
    <row r="38963" spans="1:9" x14ac:dyDescent="0.35">
      <c r="A38963" s="3" t="s">
        <v>146440</v>
      </c>
      <c r="B38963" s="3" t="s">
        <v>146441</v>
      </c>
      <c r="C38963" s="3" t="s">
        <v>146483</v>
      </c>
      <c r="D38963">
        <v>10403</v>
      </c>
      <c r="E38963" s="3" t="s">
        <v>72162</v>
      </c>
      <c r="F38963" s="3" t="s">
        <v>146484</v>
      </c>
      <c r="G38963" s="3" t="s">
        <v>146485</v>
      </c>
      <c r="H38963" s="3" t="s">
        <v>71915</v>
      </c>
      <c r="I38963" s="3" t="s">
        <v>146486</v>
      </c>
    </row>
    <row r="38964" spans="1:9" x14ac:dyDescent="0.35">
      <c r="A38964" s="3" t="s">
        <v>146440</v>
      </c>
      <c r="B38964" s="3" t="s">
        <v>146441</v>
      </c>
      <c r="C38964" s="3" t="s">
        <v>71885</v>
      </c>
      <c r="E38964" s="3" t="s">
        <v>71885</v>
      </c>
      <c r="F38964" s="3" t="s">
        <v>146487</v>
      </c>
      <c r="G38964" s="3" t="s">
        <v>146488</v>
      </c>
      <c r="H38964" s="3" t="s">
        <v>71915</v>
      </c>
      <c r="I38964" s="3" t="s">
        <v>146489</v>
      </c>
    </row>
    <row r="38965" spans="1:9" x14ac:dyDescent="0.35">
      <c r="A38965" s="3" t="s">
        <v>146440</v>
      </c>
      <c r="B38965" s="3" t="s">
        <v>146441</v>
      </c>
      <c r="C38965" s="3" t="s">
        <v>146490</v>
      </c>
      <c r="D38965">
        <v>10705</v>
      </c>
      <c r="E38965" s="3" t="s">
        <v>71932</v>
      </c>
      <c r="F38965" s="3" t="s">
        <v>146491</v>
      </c>
      <c r="G38965" s="3" t="s">
        <v>146492</v>
      </c>
      <c r="H38965" s="3" t="s">
        <v>71915</v>
      </c>
      <c r="I38965" s="3" t="s">
        <v>146493</v>
      </c>
    </row>
    <row r="38966" spans="1:9" x14ac:dyDescent="0.35">
      <c r="A38966" s="3" t="s">
        <v>146440</v>
      </c>
      <c r="B38966" s="3" t="s">
        <v>146441</v>
      </c>
      <c r="C38966" s="3" t="s">
        <v>146494</v>
      </c>
      <c r="D38966">
        <v>10704</v>
      </c>
      <c r="E38966" s="3" t="s">
        <v>72077</v>
      </c>
      <c r="F38966" s="3" t="s">
        <v>146495</v>
      </c>
      <c r="G38966" s="3" t="s">
        <v>146496</v>
      </c>
      <c r="H38966" s="3" t="s">
        <v>71884</v>
      </c>
      <c r="I38966" s="3" t="s">
        <v>71885</v>
      </c>
    </row>
    <row r="38967" spans="1:9" x14ac:dyDescent="0.35">
      <c r="A38967" s="3" t="s">
        <v>146440</v>
      </c>
      <c r="B38967" s="3" t="s">
        <v>146441</v>
      </c>
      <c r="C38967" s="3" t="s">
        <v>146490</v>
      </c>
      <c r="D38967">
        <v>10705</v>
      </c>
      <c r="E38967" s="3" t="s">
        <v>71932</v>
      </c>
      <c r="F38967" s="3" t="s">
        <v>146497</v>
      </c>
      <c r="G38967" s="3" t="s">
        <v>146498</v>
      </c>
      <c r="H38967" s="3" t="s">
        <v>71915</v>
      </c>
      <c r="I38967" s="3" t="s">
        <v>146499</v>
      </c>
    </row>
    <row r="38968" spans="1:9" x14ac:dyDescent="0.35">
      <c r="A38968" s="3" t="s">
        <v>146440</v>
      </c>
      <c r="B38968" s="3" t="s">
        <v>146441</v>
      </c>
      <c r="C38968" s="3" t="s">
        <v>146459</v>
      </c>
      <c r="D38968">
        <v>10402</v>
      </c>
      <c r="E38968" s="3" t="s">
        <v>71902</v>
      </c>
      <c r="F38968" s="3" t="s">
        <v>146500</v>
      </c>
      <c r="G38968" s="3" t="s">
        <v>146501</v>
      </c>
      <c r="H38968" s="3" t="s">
        <v>71915</v>
      </c>
      <c r="I38968" s="3" t="s">
        <v>146502</v>
      </c>
    </row>
    <row r="38969" spans="1:9" x14ac:dyDescent="0.35">
      <c r="A38969" s="3" t="s">
        <v>146440</v>
      </c>
      <c r="B38969" s="3" t="s">
        <v>146441</v>
      </c>
      <c r="C38969" s="3" t="s">
        <v>146463</v>
      </c>
      <c r="D38969">
        <v>10903</v>
      </c>
      <c r="E38969" s="3" t="s">
        <v>71881</v>
      </c>
      <c r="F38969" s="3" t="s">
        <v>146503</v>
      </c>
      <c r="G38969" s="3" t="s">
        <v>146504</v>
      </c>
      <c r="H38969" s="3" t="s">
        <v>71884</v>
      </c>
      <c r="I38969" s="3" t="s">
        <v>71885</v>
      </c>
    </row>
    <row r="38970" spans="1:9" x14ac:dyDescent="0.35">
      <c r="A38970" s="3" t="s">
        <v>146440</v>
      </c>
      <c r="B38970" s="3" t="s">
        <v>146441</v>
      </c>
      <c r="C38970" s="3" t="s">
        <v>146459</v>
      </c>
      <c r="D38970">
        <v>10402</v>
      </c>
      <c r="E38970" s="3" t="s">
        <v>71902</v>
      </c>
      <c r="F38970" s="3" t="s">
        <v>146505</v>
      </c>
      <c r="G38970" s="3" t="s">
        <v>92623</v>
      </c>
      <c r="H38970" s="3" t="s">
        <v>71915</v>
      </c>
      <c r="I38970" s="3" t="s">
        <v>146462</v>
      </c>
    </row>
    <row r="38971" spans="1:9" x14ac:dyDescent="0.35">
      <c r="A38971" s="3" t="s">
        <v>146440</v>
      </c>
      <c r="B38971" s="3" t="s">
        <v>146441</v>
      </c>
      <c r="C38971" s="3" t="s">
        <v>146506</v>
      </c>
      <c r="D38971">
        <v>10709</v>
      </c>
      <c r="E38971" s="3" t="s">
        <v>71892</v>
      </c>
      <c r="F38971" s="3" t="s">
        <v>146507</v>
      </c>
      <c r="G38971" s="3" t="s">
        <v>146508</v>
      </c>
      <c r="H38971" s="3" t="s">
        <v>71915</v>
      </c>
      <c r="I38971" s="3" t="s">
        <v>146482</v>
      </c>
    </row>
    <row r="38972" spans="1:9" x14ac:dyDescent="0.35">
      <c r="A38972" s="3" t="s">
        <v>146440</v>
      </c>
      <c r="B38972" s="3" t="s">
        <v>146441</v>
      </c>
      <c r="C38972" s="3" t="s">
        <v>71885</v>
      </c>
      <c r="E38972" s="3" t="s">
        <v>71885</v>
      </c>
      <c r="F38972" s="3" t="s">
        <v>146509</v>
      </c>
      <c r="G38972" s="3" t="s">
        <v>146510</v>
      </c>
      <c r="H38972" s="3" t="s">
        <v>71915</v>
      </c>
      <c r="I38972" s="3" t="s">
        <v>93649</v>
      </c>
    </row>
    <row r="38973" spans="1:9" x14ac:dyDescent="0.35">
      <c r="A38973" s="3" t="s">
        <v>146440</v>
      </c>
      <c r="B38973" s="3" t="s">
        <v>146441</v>
      </c>
      <c r="C38973" s="3" t="s">
        <v>146511</v>
      </c>
      <c r="D38973">
        <v>10302</v>
      </c>
      <c r="E38973" s="3" t="s">
        <v>72221</v>
      </c>
      <c r="F38973" s="3" t="s">
        <v>146512</v>
      </c>
      <c r="G38973" s="3" t="s">
        <v>146513</v>
      </c>
      <c r="H38973" s="3" t="s">
        <v>71890</v>
      </c>
      <c r="I38973" s="3" t="s">
        <v>71885</v>
      </c>
    </row>
    <row r="38974" spans="1:9" x14ac:dyDescent="0.35">
      <c r="A38974" s="3" t="s">
        <v>146440</v>
      </c>
      <c r="B38974" s="3" t="s">
        <v>146441</v>
      </c>
      <c r="C38974" s="3" t="s">
        <v>146470</v>
      </c>
      <c r="D38974">
        <v>10310</v>
      </c>
      <c r="E38974" s="3" t="s">
        <v>72095</v>
      </c>
      <c r="F38974" s="3" t="s">
        <v>146514</v>
      </c>
      <c r="G38974" s="3" t="s">
        <v>146515</v>
      </c>
      <c r="H38974" s="3" t="s">
        <v>71915</v>
      </c>
      <c r="I38974" s="3" t="s">
        <v>71981</v>
      </c>
    </row>
    <row r="38975" spans="1:9" x14ac:dyDescent="0.35">
      <c r="A38975" s="3" t="s">
        <v>146440</v>
      </c>
      <c r="B38975" s="3" t="s">
        <v>146441</v>
      </c>
      <c r="C38975" s="3" t="s">
        <v>146459</v>
      </c>
      <c r="D38975">
        <v>10402</v>
      </c>
      <c r="E38975" s="3" t="s">
        <v>71902</v>
      </c>
      <c r="F38975" s="3" t="s">
        <v>146516</v>
      </c>
      <c r="G38975" s="3" t="s">
        <v>146517</v>
      </c>
      <c r="H38975" s="3" t="s">
        <v>71915</v>
      </c>
      <c r="I38975" s="3" t="s">
        <v>146462</v>
      </c>
    </row>
    <row r="38976" spans="1:9" x14ac:dyDescent="0.35">
      <c r="A38976" s="3" t="s">
        <v>146440</v>
      </c>
      <c r="B38976" s="3" t="s">
        <v>146441</v>
      </c>
      <c r="C38976" s="3" t="s">
        <v>71885</v>
      </c>
      <c r="E38976" s="3" t="s">
        <v>71885</v>
      </c>
      <c r="F38976" s="3" t="s">
        <v>146518</v>
      </c>
      <c r="G38976" s="3" t="s">
        <v>146519</v>
      </c>
      <c r="H38976" s="3" t="s">
        <v>71970</v>
      </c>
      <c r="I38976" s="3" t="s">
        <v>71885</v>
      </c>
    </row>
    <row r="38977" spans="1:9" x14ac:dyDescent="0.35">
      <c r="A38977" s="3" t="s">
        <v>146440</v>
      </c>
      <c r="B38977" s="3" t="s">
        <v>146441</v>
      </c>
      <c r="C38977" s="3" t="s">
        <v>146470</v>
      </c>
      <c r="D38977">
        <v>10310</v>
      </c>
      <c r="E38977" s="3" t="s">
        <v>72095</v>
      </c>
      <c r="F38977" s="3" t="s">
        <v>146520</v>
      </c>
      <c r="G38977" s="3" t="s">
        <v>146521</v>
      </c>
      <c r="H38977" s="3" t="s">
        <v>71915</v>
      </c>
      <c r="I38977" s="3" t="s">
        <v>146522</v>
      </c>
    </row>
    <row r="38978" spans="1:9" x14ac:dyDescent="0.35">
      <c r="A38978" s="3" t="s">
        <v>146440</v>
      </c>
      <c r="B38978" s="3" t="s">
        <v>146441</v>
      </c>
      <c r="C38978" s="3" t="s">
        <v>146523</v>
      </c>
      <c r="D38978">
        <v>10804</v>
      </c>
      <c r="E38978" s="3" t="s">
        <v>73620</v>
      </c>
      <c r="F38978" s="3" t="s">
        <v>146524</v>
      </c>
      <c r="G38978" s="3" t="s">
        <v>146525</v>
      </c>
      <c r="H38978" s="3" t="s">
        <v>71915</v>
      </c>
      <c r="I38978" s="3" t="s">
        <v>71981</v>
      </c>
    </row>
    <row r="38979" spans="1:9" x14ac:dyDescent="0.35">
      <c r="A38979" s="3" t="s">
        <v>146440</v>
      </c>
      <c r="B38979" s="3" t="s">
        <v>146441</v>
      </c>
      <c r="C38979" s="3" t="s">
        <v>146483</v>
      </c>
      <c r="D38979">
        <v>10403</v>
      </c>
      <c r="E38979" s="3" t="s">
        <v>72162</v>
      </c>
      <c r="F38979" s="3" t="s">
        <v>146526</v>
      </c>
      <c r="G38979" s="3" t="s">
        <v>146527</v>
      </c>
      <c r="H38979" s="3" t="s">
        <v>71915</v>
      </c>
      <c r="I38979" s="3" t="s">
        <v>146528</v>
      </c>
    </row>
    <row r="38980" spans="1:9" x14ac:dyDescent="0.35">
      <c r="A38980" s="3" t="s">
        <v>146440</v>
      </c>
      <c r="B38980" s="3" t="s">
        <v>146441</v>
      </c>
      <c r="C38980" s="3" t="s">
        <v>146483</v>
      </c>
      <c r="D38980">
        <v>10403</v>
      </c>
      <c r="E38980" s="3" t="s">
        <v>72162</v>
      </c>
      <c r="F38980" s="3" t="s">
        <v>146529</v>
      </c>
      <c r="G38980" s="3" t="s">
        <v>146530</v>
      </c>
      <c r="H38980" s="3" t="s">
        <v>71915</v>
      </c>
      <c r="I38980" s="3" t="s">
        <v>71981</v>
      </c>
    </row>
    <row r="38981" spans="1:9" x14ac:dyDescent="0.35">
      <c r="A38981" s="3" t="s">
        <v>146440</v>
      </c>
      <c r="B38981" s="3" t="s">
        <v>146441</v>
      </c>
      <c r="C38981" s="3" t="s">
        <v>146531</v>
      </c>
      <c r="D38981">
        <v>10203</v>
      </c>
      <c r="E38981" s="3" t="s">
        <v>72061</v>
      </c>
      <c r="F38981" s="3" t="s">
        <v>146532</v>
      </c>
      <c r="G38981" s="3" t="s">
        <v>146533</v>
      </c>
      <c r="H38981" s="3" t="s">
        <v>71915</v>
      </c>
      <c r="I38981" s="3" t="s">
        <v>71981</v>
      </c>
    </row>
    <row r="38982" spans="1:9" x14ac:dyDescent="0.35">
      <c r="A38982" s="3" t="s">
        <v>146440</v>
      </c>
      <c r="B38982" s="3" t="s">
        <v>146441</v>
      </c>
      <c r="C38982" s="3" t="s">
        <v>71885</v>
      </c>
      <c r="E38982" s="3" t="s">
        <v>71885</v>
      </c>
      <c r="F38982" s="3" t="s">
        <v>146534</v>
      </c>
      <c r="G38982" s="3" t="s">
        <v>146535</v>
      </c>
      <c r="H38982" s="3" t="s">
        <v>71915</v>
      </c>
      <c r="I38982" s="3" t="s">
        <v>71981</v>
      </c>
    </row>
    <row r="38983" spans="1:9" x14ac:dyDescent="0.35">
      <c r="A38983" s="3" t="s">
        <v>146440</v>
      </c>
      <c r="B38983" s="3" t="s">
        <v>146441</v>
      </c>
      <c r="C38983" s="3" t="s">
        <v>146483</v>
      </c>
      <c r="D38983">
        <v>10403</v>
      </c>
      <c r="E38983" s="3" t="s">
        <v>72162</v>
      </c>
      <c r="F38983" s="3" t="s">
        <v>146536</v>
      </c>
      <c r="G38983" s="3" t="s">
        <v>146537</v>
      </c>
      <c r="H38983" s="3" t="s">
        <v>71915</v>
      </c>
      <c r="I38983" s="3" t="s">
        <v>71981</v>
      </c>
    </row>
    <row r="38984" spans="1:9" x14ac:dyDescent="0.35">
      <c r="A38984" s="3" t="s">
        <v>146440</v>
      </c>
      <c r="B38984" s="3" t="s">
        <v>146441</v>
      </c>
      <c r="C38984" s="3" t="s">
        <v>146470</v>
      </c>
      <c r="D38984">
        <v>10310</v>
      </c>
      <c r="E38984" s="3" t="s">
        <v>72095</v>
      </c>
      <c r="F38984" s="3" t="s">
        <v>146538</v>
      </c>
      <c r="G38984" s="3" t="s">
        <v>146539</v>
      </c>
      <c r="H38984" s="3" t="s">
        <v>71915</v>
      </c>
      <c r="I38984" s="3" t="s">
        <v>71981</v>
      </c>
    </row>
    <row r="38985" spans="1:9" x14ac:dyDescent="0.35">
      <c r="A38985" s="3" t="s">
        <v>146440</v>
      </c>
      <c r="B38985" s="3" t="s">
        <v>146441</v>
      </c>
      <c r="C38985" s="3" t="s">
        <v>146470</v>
      </c>
      <c r="D38985">
        <v>10310</v>
      </c>
      <c r="E38985" s="3" t="s">
        <v>72095</v>
      </c>
      <c r="F38985" s="3" t="s">
        <v>146540</v>
      </c>
      <c r="G38985" s="3" t="s">
        <v>146541</v>
      </c>
      <c r="H38985" s="3" t="s">
        <v>71915</v>
      </c>
      <c r="I38985" s="3" t="s">
        <v>146542</v>
      </c>
    </row>
    <row r="38986" spans="1:9" x14ac:dyDescent="0.35">
      <c r="A38986" s="3" t="s">
        <v>146440</v>
      </c>
      <c r="B38986" s="3" t="s">
        <v>146441</v>
      </c>
      <c r="C38986" s="3" t="s">
        <v>71885</v>
      </c>
      <c r="E38986" s="3" t="s">
        <v>71885</v>
      </c>
      <c r="F38986" s="3" t="s">
        <v>146543</v>
      </c>
      <c r="G38986" s="3" t="s">
        <v>146544</v>
      </c>
      <c r="H38986" s="3" t="s">
        <v>71915</v>
      </c>
      <c r="I38986" s="3" t="s">
        <v>71981</v>
      </c>
    </row>
    <row r="38987" spans="1:9" x14ac:dyDescent="0.35">
      <c r="A38987" s="3" t="s">
        <v>146440</v>
      </c>
      <c r="B38987" s="3" t="s">
        <v>146441</v>
      </c>
      <c r="C38987" s="3" t="s">
        <v>146545</v>
      </c>
      <c r="D38987">
        <v>10701</v>
      </c>
      <c r="E38987" s="3" t="s">
        <v>72068</v>
      </c>
      <c r="F38987" s="3" t="s">
        <v>146546</v>
      </c>
      <c r="G38987" s="3" t="s">
        <v>146547</v>
      </c>
      <c r="H38987" s="3" t="s">
        <v>71915</v>
      </c>
      <c r="I38987" s="3" t="s">
        <v>146548</v>
      </c>
    </row>
    <row r="38988" spans="1:9" x14ac:dyDescent="0.35">
      <c r="A38988" s="3" t="s">
        <v>146440</v>
      </c>
      <c r="B38988" s="3" t="s">
        <v>146441</v>
      </c>
      <c r="C38988" s="3" t="s">
        <v>146523</v>
      </c>
      <c r="D38988">
        <v>10804</v>
      </c>
      <c r="E38988" s="3" t="s">
        <v>73620</v>
      </c>
      <c r="F38988" s="3" t="s">
        <v>146549</v>
      </c>
      <c r="G38988" s="3" t="s">
        <v>146550</v>
      </c>
      <c r="H38988" s="3" t="s">
        <v>71915</v>
      </c>
      <c r="I38988" s="3" t="s">
        <v>71981</v>
      </c>
    </row>
    <row r="38989" spans="1:9" x14ac:dyDescent="0.35">
      <c r="A38989" s="3" t="s">
        <v>146440</v>
      </c>
      <c r="B38989" s="3" t="s">
        <v>146441</v>
      </c>
      <c r="C38989" s="3" t="s">
        <v>71885</v>
      </c>
      <c r="E38989" s="3" t="s">
        <v>71885</v>
      </c>
      <c r="F38989" s="3" t="s">
        <v>146551</v>
      </c>
      <c r="G38989" s="3" t="s">
        <v>146552</v>
      </c>
      <c r="H38989" s="3" t="s">
        <v>71915</v>
      </c>
      <c r="I38989" s="3" t="s">
        <v>71981</v>
      </c>
    </row>
    <row r="38990" spans="1:9" x14ac:dyDescent="0.35">
      <c r="A38990" s="3" t="s">
        <v>146440</v>
      </c>
      <c r="B38990" s="3" t="s">
        <v>146441</v>
      </c>
      <c r="C38990" s="3" t="s">
        <v>146506</v>
      </c>
      <c r="D38990">
        <v>10709</v>
      </c>
      <c r="E38990" s="3" t="s">
        <v>71892</v>
      </c>
      <c r="F38990" s="3" t="s">
        <v>146553</v>
      </c>
      <c r="G38990" s="3" t="s">
        <v>146554</v>
      </c>
      <c r="H38990" s="3" t="s">
        <v>71915</v>
      </c>
      <c r="I38990" s="3" t="s">
        <v>146555</v>
      </c>
    </row>
    <row r="38991" spans="1:9" x14ac:dyDescent="0.35">
      <c r="A38991" s="3" t="s">
        <v>146440</v>
      </c>
      <c r="B38991" s="3" t="s">
        <v>146441</v>
      </c>
      <c r="C38991" s="3" t="s">
        <v>146459</v>
      </c>
      <c r="D38991">
        <v>10402</v>
      </c>
      <c r="E38991" s="3" t="s">
        <v>71902</v>
      </c>
      <c r="F38991" s="3" t="s">
        <v>146556</v>
      </c>
      <c r="G38991" s="3" t="s">
        <v>92647</v>
      </c>
      <c r="H38991" s="3" t="s">
        <v>71915</v>
      </c>
      <c r="I38991" s="3" t="s">
        <v>146462</v>
      </c>
    </row>
    <row r="38992" spans="1:9" x14ac:dyDescent="0.35">
      <c r="A38992" s="3" t="s">
        <v>146440</v>
      </c>
      <c r="B38992" s="3" t="s">
        <v>146441</v>
      </c>
      <c r="C38992" s="3" t="s">
        <v>146459</v>
      </c>
      <c r="D38992">
        <v>10402</v>
      </c>
      <c r="E38992" s="3" t="s">
        <v>71902</v>
      </c>
      <c r="F38992" s="3" t="s">
        <v>146557</v>
      </c>
      <c r="G38992" s="3" t="s">
        <v>92676</v>
      </c>
      <c r="H38992" s="3" t="s">
        <v>71915</v>
      </c>
      <c r="I38992" s="3" t="s">
        <v>146462</v>
      </c>
    </row>
    <row r="38993" spans="1:9" x14ac:dyDescent="0.35">
      <c r="A38993" s="3" t="s">
        <v>146440</v>
      </c>
      <c r="B38993" s="3" t="s">
        <v>146441</v>
      </c>
      <c r="C38993" s="3" t="s">
        <v>146483</v>
      </c>
      <c r="D38993">
        <v>10403</v>
      </c>
      <c r="E38993" s="3" t="s">
        <v>72162</v>
      </c>
      <c r="F38993" s="3" t="s">
        <v>146558</v>
      </c>
      <c r="G38993" s="3" t="s">
        <v>146559</v>
      </c>
      <c r="H38993" s="3" t="s">
        <v>71915</v>
      </c>
      <c r="I38993" s="3" t="s">
        <v>146528</v>
      </c>
    </row>
    <row r="38994" spans="1:9" x14ac:dyDescent="0.35">
      <c r="A38994" s="3" t="s">
        <v>146440</v>
      </c>
      <c r="B38994" s="3" t="s">
        <v>146441</v>
      </c>
      <c r="C38994" s="3" t="s">
        <v>146560</v>
      </c>
      <c r="D38994">
        <v>108</v>
      </c>
      <c r="E38994" s="3" t="s">
        <v>71978</v>
      </c>
      <c r="F38994" s="3" t="s">
        <v>146561</v>
      </c>
      <c r="G38994" s="3" t="s">
        <v>146562</v>
      </c>
      <c r="H38994" s="3" t="s">
        <v>71890</v>
      </c>
      <c r="I38994" s="3" t="s">
        <v>71885</v>
      </c>
    </row>
    <row r="38995" spans="1:9" x14ac:dyDescent="0.35">
      <c r="A38995" s="3" t="s">
        <v>146440</v>
      </c>
      <c r="B38995" s="3" t="s">
        <v>146441</v>
      </c>
      <c r="C38995" s="3" t="s">
        <v>146531</v>
      </c>
      <c r="D38995">
        <v>10203</v>
      </c>
      <c r="E38995" s="3" t="s">
        <v>72061</v>
      </c>
      <c r="F38995" s="3" t="s">
        <v>146563</v>
      </c>
      <c r="G38995" s="3" t="s">
        <v>146564</v>
      </c>
      <c r="H38995" s="3" t="s">
        <v>71915</v>
      </c>
      <c r="I38995" s="3" t="s">
        <v>146565</v>
      </c>
    </row>
    <row r="38996" spans="1:9" x14ac:dyDescent="0.35">
      <c r="A38996" s="3" t="s">
        <v>146440</v>
      </c>
      <c r="B38996" s="3" t="s">
        <v>146441</v>
      </c>
      <c r="C38996" s="3" t="s">
        <v>146466</v>
      </c>
      <c r="D38996">
        <v>10601</v>
      </c>
      <c r="E38996" s="3" t="s">
        <v>72114</v>
      </c>
      <c r="F38996" s="3" t="s">
        <v>146566</v>
      </c>
      <c r="G38996" s="3" t="s">
        <v>146567</v>
      </c>
      <c r="H38996" s="3" t="s">
        <v>71915</v>
      </c>
      <c r="I38996" s="3" t="s">
        <v>71981</v>
      </c>
    </row>
    <row r="38997" spans="1:9" x14ac:dyDescent="0.35">
      <c r="A38997" s="3" t="s">
        <v>146440</v>
      </c>
      <c r="B38997" s="3" t="s">
        <v>146441</v>
      </c>
      <c r="C38997" s="3" t="s">
        <v>146568</v>
      </c>
      <c r="D38997">
        <v>10602</v>
      </c>
      <c r="E38997" s="3" t="s">
        <v>73362</v>
      </c>
      <c r="F38997" s="3" t="s">
        <v>146569</v>
      </c>
      <c r="G38997" s="3" t="s">
        <v>146570</v>
      </c>
      <c r="H38997" s="3" t="s">
        <v>71915</v>
      </c>
      <c r="I38997" s="3" t="s">
        <v>71981</v>
      </c>
    </row>
    <row r="38998" spans="1:9" x14ac:dyDescent="0.35">
      <c r="A38998" s="3" t="s">
        <v>146440</v>
      </c>
      <c r="B38998" s="3" t="s">
        <v>146441</v>
      </c>
      <c r="C38998" s="3" t="s">
        <v>146523</v>
      </c>
      <c r="D38998">
        <v>10804</v>
      </c>
      <c r="E38998" s="3" t="s">
        <v>73620</v>
      </c>
      <c r="F38998" s="3" t="s">
        <v>146571</v>
      </c>
      <c r="G38998" s="3" t="s">
        <v>146572</v>
      </c>
      <c r="H38998" s="3" t="s">
        <v>71915</v>
      </c>
      <c r="I38998" s="3" t="s">
        <v>71981</v>
      </c>
    </row>
    <row r="38999" spans="1:9" x14ac:dyDescent="0.35">
      <c r="A38999" s="3" t="s">
        <v>146440</v>
      </c>
      <c r="B38999" s="3" t="s">
        <v>146441</v>
      </c>
      <c r="C38999" s="3" t="s">
        <v>146573</v>
      </c>
      <c r="D38999">
        <v>10501</v>
      </c>
      <c r="E38999" s="3" t="s">
        <v>73506</v>
      </c>
      <c r="F38999" s="3" t="s">
        <v>146574</v>
      </c>
      <c r="G38999" s="3" t="s">
        <v>146575</v>
      </c>
      <c r="H38999" s="3" t="s">
        <v>71915</v>
      </c>
      <c r="I38999" s="3" t="s">
        <v>146456</v>
      </c>
    </row>
    <row r="39000" spans="1:9" x14ac:dyDescent="0.35">
      <c r="A39000" s="3" t="s">
        <v>146440</v>
      </c>
      <c r="B39000" s="3" t="s">
        <v>146441</v>
      </c>
      <c r="C39000" s="3" t="s">
        <v>146483</v>
      </c>
      <c r="D39000">
        <v>10403</v>
      </c>
      <c r="E39000" s="3" t="s">
        <v>72162</v>
      </c>
      <c r="F39000" s="3" t="s">
        <v>146576</v>
      </c>
      <c r="G39000" s="3" t="s">
        <v>146577</v>
      </c>
      <c r="H39000" s="3" t="s">
        <v>71915</v>
      </c>
      <c r="I39000" s="3" t="s">
        <v>146578</v>
      </c>
    </row>
    <row r="39001" spans="1:9" x14ac:dyDescent="0.35">
      <c r="A39001" s="3" t="s">
        <v>146440</v>
      </c>
      <c r="B39001" s="3" t="s">
        <v>146441</v>
      </c>
      <c r="C39001" s="3" t="s">
        <v>146523</v>
      </c>
      <c r="D39001">
        <v>10804</v>
      </c>
      <c r="E39001" s="3" t="s">
        <v>73620</v>
      </c>
      <c r="F39001" s="3" t="s">
        <v>146579</v>
      </c>
      <c r="G39001" s="3" t="s">
        <v>146580</v>
      </c>
      <c r="H39001" s="3" t="s">
        <v>71915</v>
      </c>
      <c r="I39001" s="3" t="s">
        <v>71981</v>
      </c>
    </row>
    <row r="39002" spans="1:9" x14ac:dyDescent="0.35">
      <c r="A39002" s="3" t="s">
        <v>146440</v>
      </c>
      <c r="B39002" s="3" t="s">
        <v>146441</v>
      </c>
      <c r="C39002" s="3" t="s">
        <v>71885</v>
      </c>
      <c r="E39002" s="3" t="s">
        <v>71885</v>
      </c>
      <c r="F39002" s="3" t="s">
        <v>146581</v>
      </c>
      <c r="G39002" s="3" t="s">
        <v>146582</v>
      </c>
      <c r="H39002" s="3" t="s">
        <v>71884</v>
      </c>
      <c r="I39002" s="3" t="s">
        <v>71885</v>
      </c>
    </row>
    <row r="39003" spans="1:9" x14ac:dyDescent="0.35">
      <c r="A39003" s="3" t="s">
        <v>146440</v>
      </c>
      <c r="B39003" s="3" t="s">
        <v>146441</v>
      </c>
      <c r="C39003" s="3" t="s">
        <v>146463</v>
      </c>
      <c r="D39003">
        <v>10903</v>
      </c>
      <c r="E39003" s="3" t="s">
        <v>71881</v>
      </c>
      <c r="F39003" s="3" t="s">
        <v>146583</v>
      </c>
      <c r="G39003" s="3" t="s">
        <v>146584</v>
      </c>
      <c r="H39003" s="3" t="s">
        <v>71884</v>
      </c>
      <c r="I39003" s="3" t="s">
        <v>71885</v>
      </c>
    </row>
    <row r="39004" spans="1:9" x14ac:dyDescent="0.35">
      <c r="A39004" s="3" t="s">
        <v>146440</v>
      </c>
      <c r="B39004" s="3" t="s">
        <v>146441</v>
      </c>
      <c r="C39004" s="3" t="s">
        <v>146523</v>
      </c>
      <c r="D39004">
        <v>10804</v>
      </c>
      <c r="E39004" s="3" t="s">
        <v>73620</v>
      </c>
      <c r="F39004" s="3" t="s">
        <v>146585</v>
      </c>
      <c r="G39004" s="3" t="s">
        <v>146586</v>
      </c>
      <c r="H39004" s="3" t="s">
        <v>71915</v>
      </c>
      <c r="I39004" s="3" t="s">
        <v>71981</v>
      </c>
    </row>
    <row r="39005" spans="1:9" x14ac:dyDescent="0.35">
      <c r="A39005" s="3" t="s">
        <v>146440</v>
      </c>
      <c r="B39005" s="3" t="s">
        <v>146441</v>
      </c>
      <c r="C39005" s="3" t="s">
        <v>71885</v>
      </c>
      <c r="E39005" s="3" t="s">
        <v>71885</v>
      </c>
      <c r="F39005" s="3" t="s">
        <v>146587</v>
      </c>
      <c r="G39005" s="3" t="s">
        <v>146588</v>
      </c>
      <c r="H39005" s="3" t="s">
        <v>71970</v>
      </c>
      <c r="I39005" s="3" t="s">
        <v>71885</v>
      </c>
    </row>
    <row r="39006" spans="1:9" x14ac:dyDescent="0.35">
      <c r="A39006" s="3" t="s">
        <v>146440</v>
      </c>
      <c r="B39006" s="3" t="s">
        <v>146441</v>
      </c>
      <c r="C39006" s="3" t="s">
        <v>146573</v>
      </c>
      <c r="D39006">
        <v>10501</v>
      </c>
      <c r="E39006" s="3" t="s">
        <v>73506</v>
      </c>
      <c r="F39006" s="3" t="s">
        <v>146589</v>
      </c>
      <c r="G39006" s="3" t="s">
        <v>146590</v>
      </c>
      <c r="H39006" s="3" t="s">
        <v>71915</v>
      </c>
      <c r="I39006" s="3" t="s">
        <v>146542</v>
      </c>
    </row>
    <row r="39007" spans="1:9" x14ac:dyDescent="0.35">
      <c r="A39007" s="3" t="s">
        <v>146440</v>
      </c>
      <c r="B39007" s="3" t="s">
        <v>146441</v>
      </c>
      <c r="C39007" s="3" t="s">
        <v>146545</v>
      </c>
      <c r="D39007">
        <v>10701</v>
      </c>
      <c r="E39007" s="3" t="s">
        <v>72068</v>
      </c>
      <c r="F39007" s="3" t="s">
        <v>146591</v>
      </c>
      <c r="G39007" s="3" t="s">
        <v>146592</v>
      </c>
      <c r="H39007" s="3" t="s">
        <v>71915</v>
      </c>
      <c r="I39007" s="3" t="s">
        <v>146593</v>
      </c>
    </row>
    <row r="39008" spans="1:9" x14ac:dyDescent="0.35">
      <c r="A39008" s="3" t="s">
        <v>146440</v>
      </c>
      <c r="B39008" s="3" t="s">
        <v>146441</v>
      </c>
      <c r="C39008" s="3" t="s">
        <v>146506</v>
      </c>
      <c r="D39008">
        <v>10709</v>
      </c>
      <c r="E39008" s="3" t="s">
        <v>71892</v>
      </c>
      <c r="F39008" s="3" t="s">
        <v>146594</v>
      </c>
      <c r="G39008" s="3" t="s">
        <v>146595</v>
      </c>
      <c r="H39008" s="3" t="s">
        <v>71915</v>
      </c>
      <c r="I39008" s="3" t="s">
        <v>146596</v>
      </c>
    </row>
    <row r="39009" spans="1:9" x14ac:dyDescent="0.35">
      <c r="A39009" s="3" t="s">
        <v>146440</v>
      </c>
      <c r="B39009" s="3" t="s">
        <v>146441</v>
      </c>
      <c r="C39009" s="3" t="s">
        <v>71885</v>
      </c>
      <c r="E39009" s="3" t="s">
        <v>71885</v>
      </c>
      <c r="F39009" s="3" t="s">
        <v>146597</v>
      </c>
      <c r="G39009" s="3" t="s">
        <v>146598</v>
      </c>
      <c r="H39009" s="3" t="s">
        <v>71884</v>
      </c>
      <c r="I39009" s="3" t="s">
        <v>71885</v>
      </c>
    </row>
    <row r="39010" spans="1:9" x14ac:dyDescent="0.35">
      <c r="A39010" s="3" t="s">
        <v>146440</v>
      </c>
      <c r="B39010" s="3" t="s">
        <v>146441</v>
      </c>
      <c r="C39010" s="3" t="s">
        <v>146459</v>
      </c>
      <c r="D39010">
        <v>10402</v>
      </c>
      <c r="E39010" s="3" t="s">
        <v>71902</v>
      </c>
      <c r="F39010" s="3" t="s">
        <v>146599</v>
      </c>
      <c r="G39010" s="3" t="s">
        <v>146600</v>
      </c>
      <c r="H39010" s="3" t="s">
        <v>71915</v>
      </c>
      <c r="I39010" s="3" t="s">
        <v>146462</v>
      </c>
    </row>
    <row r="39011" spans="1:9" x14ac:dyDescent="0.35">
      <c r="A39011" s="3" t="s">
        <v>146440</v>
      </c>
      <c r="B39011" s="3" t="s">
        <v>146441</v>
      </c>
      <c r="C39011" s="3" t="s">
        <v>146470</v>
      </c>
      <c r="D39011">
        <v>10310</v>
      </c>
      <c r="E39011" s="3" t="s">
        <v>72095</v>
      </c>
      <c r="F39011" s="3" t="s">
        <v>146601</v>
      </c>
      <c r="G39011" s="3" t="s">
        <v>146602</v>
      </c>
      <c r="H39011" s="3" t="s">
        <v>71915</v>
      </c>
      <c r="I39011" s="3" t="s">
        <v>71981</v>
      </c>
    </row>
    <row r="39012" spans="1:9" x14ac:dyDescent="0.35">
      <c r="A39012" s="3" t="s">
        <v>146440</v>
      </c>
      <c r="B39012" s="3" t="s">
        <v>146441</v>
      </c>
      <c r="C39012" s="3" t="s">
        <v>146523</v>
      </c>
      <c r="D39012">
        <v>10804</v>
      </c>
      <c r="E39012" s="3" t="s">
        <v>73620</v>
      </c>
      <c r="F39012" s="3" t="s">
        <v>146603</v>
      </c>
      <c r="G39012" s="3" t="s">
        <v>146604</v>
      </c>
      <c r="H39012" s="3" t="s">
        <v>71915</v>
      </c>
      <c r="I39012" s="3" t="s">
        <v>71981</v>
      </c>
    </row>
    <row r="39013" spans="1:9" x14ac:dyDescent="0.35">
      <c r="A39013" s="3" t="s">
        <v>146440</v>
      </c>
      <c r="B39013" s="3" t="s">
        <v>146441</v>
      </c>
      <c r="C39013" s="3" t="s">
        <v>146523</v>
      </c>
      <c r="D39013">
        <v>10804</v>
      </c>
      <c r="E39013" s="3" t="s">
        <v>73620</v>
      </c>
      <c r="F39013" s="3" t="s">
        <v>146605</v>
      </c>
      <c r="G39013" s="3" t="s">
        <v>146606</v>
      </c>
      <c r="H39013" s="3" t="s">
        <v>71915</v>
      </c>
      <c r="I39013" s="3" t="s">
        <v>71981</v>
      </c>
    </row>
    <row r="39014" spans="1:9" x14ac:dyDescent="0.35">
      <c r="A39014" s="3" t="s">
        <v>146440</v>
      </c>
      <c r="B39014" s="3" t="s">
        <v>146441</v>
      </c>
      <c r="C39014" s="3" t="s">
        <v>146573</v>
      </c>
      <c r="D39014">
        <v>10501</v>
      </c>
      <c r="E39014" s="3" t="s">
        <v>73506</v>
      </c>
      <c r="F39014" s="3" t="s">
        <v>146607</v>
      </c>
      <c r="G39014" s="3" t="s">
        <v>146608</v>
      </c>
      <c r="H39014" s="3" t="s">
        <v>71915</v>
      </c>
      <c r="I39014" s="3" t="s">
        <v>146609</v>
      </c>
    </row>
    <row r="39015" spans="1:9" x14ac:dyDescent="0.35">
      <c r="A39015" s="3" t="s">
        <v>146440</v>
      </c>
      <c r="B39015" s="3" t="s">
        <v>146441</v>
      </c>
      <c r="C39015" s="3" t="s">
        <v>146506</v>
      </c>
      <c r="D39015">
        <v>10709</v>
      </c>
      <c r="E39015" s="3" t="s">
        <v>71892</v>
      </c>
      <c r="F39015" s="3" t="s">
        <v>146610</v>
      </c>
      <c r="G39015" s="3" t="s">
        <v>146611</v>
      </c>
      <c r="H39015" s="3" t="s">
        <v>71915</v>
      </c>
      <c r="I39015" s="3" t="s">
        <v>146612</v>
      </c>
    </row>
    <row r="39016" spans="1:9" x14ac:dyDescent="0.35">
      <c r="A39016" s="3" t="s">
        <v>146440</v>
      </c>
      <c r="B39016" s="3" t="s">
        <v>146441</v>
      </c>
      <c r="C39016" s="3" t="s">
        <v>146459</v>
      </c>
      <c r="D39016">
        <v>10402</v>
      </c>
      <c r="E39016" s="3" t="s">
        <v>71902</v>
      </c>
      <c r="F39016" s="3" t="s">
        <v>146613</v>
      </c>
      <c r="G39016" s="3" t="s">
        <v>92749</v>
      </c>
      <c r="H39016" s="3" t="s">
        <v>71915</v>
      </c>
      <c r="I39016" s="3" t="s">
        <v>146462</v>
      </c>
    </row>
    <row r="39017" spans="1:9" x14ac:dyDescent="0.35">
      <c r="A39017" s="3" t="s">
        <v>146440</v>
      </c>
      <c r="B39017" s="3" t="s">
        <v>146441</v>
      </c>
      <c r="C39017" s="3" t="s">
        <v>146614</v>
      </c>
      <c r="D39017">
        <v>10504</v>
      </c>
      <c r="E39017" s="3" t="s">
        <v>72271</v>
      </c>
      <c r="F39017" s="3" t="s">
        <v>146615</v>
      </c>
      <c r="G39017" s="3" t="s">
        <v>146616</v>
      </c>
      <c r="H39017" s="3" t="s">
        <v>71915</v>
      </c>
      <c r="I39017" s="3" t="s">
        <v>146617</v>
      </c>
    </row>
    <row r="39018" spans="1:9" x14ac:dyDescent="0.35">
      <c r="A39018" s="3" t="s">
        <v>146440</v>
      </c>
      <c r="B39018" s="3" t="s">
        <v>146441</v>
      </c>
      <c r="C39018" s="3" t="s">
        <v>146449</v>
      </c>
      <c r="D39018">
        <v>10102</v>
      </c>
      <c r="E39018" s="3" t="s">
        <v>74278</v>
      </c>
      <c r="F39018" s="3" t="s">
        <v>146618</v>
      </c>
      <c r="G39018" s="3" t="s">
        <v>146619</v>
      </c>
      <c r="H39018" s="3" t="s">
        <v>71890</v>
      </c>
      <c r="I39018" s="3" t="s">
        <v>71885</v>
      </c>
    </row>
    <row r="39019" spans="1:9" x14ac:dyDescent="0.35">
      <c r="A39019" s="3" t="s">
        <v>146440</v>
      </c>
      <c r="B39019" s="3" t="s">
        <v>146441</v>
      </c>
      <c r="C39019" s="3" t="s">
        <v>146475</v>
      </c>
      <c r="D39019">
        <v>10605</v>
      </c>
      <c r="E39019" s="3" t="s">
        <v>73284</v>
      </c>
      <c r="F39019" s="3" t="s">
        <v>146620</v>
      </c>
      <c r="G39019" s="3" t="s">
        <v>146621</v>
      </c>
      <c r="H39019" s="3" t="s">
        <v>71915</v>
      </c>
      <c r="I39019" s="3" t="s">
        <v>146622</v>
      </c>
    </row>
    <row r="39020" spans="1:9" x14ac:dyDescent="0.35">
      <c r="A39020" s="3" t="s">
        <v>146440</v>
      </c>
      <c r="B39020" s="3" t="s">
        <v>146441</v>
      </c>
      <c r="C39020" s="3" t="s">
        <v>146506</v>
      </c>
      <c r="D39020">
        <v>10709</v>
      </c>
      <c r="E39020" s="3" t="s">
        <v>71892</v>
      </c>
      <c r="F39020" s="3" t="s">
        <v>146623</v>
      </c>
      <c r="G39020" s="3" t="s">
        <v>146624</v>
      </c>
      <c r="H39020" s="3" t="s">
        <v>71915</v>
      </c>
      <c r="I39020" s="3" t="s">
        <v>146625</v>
      </c>
    </row>
    <row r="39021" spans="1:9" x14ac:dyDescent="0.35">
      <c r="A39021" s="3" t="s">
        <v>146440</v>
      </c>
      <c r="B39021" s="3" t="s">
        <v>146441</v>
      </c>
      <c r="C39021" s="3" t="s">
        <v>146453</v>
      </c>
      <c r="D39021">
        <v>10503</v>
      </c>
      <c r="E39021" s="3" t="s">
        <v>84523</v>
      </c>
      <c r="F39021" s="3" t="s">
        <v>146626</v>
      </c>
      <c r="G39021" s="3" t="s">
        <v>146627</v>
      </c>
      <c r="H39021" s="3" t="s">
        <v>71915</v>
      </c>
      <c r="I39021" s="3" t="s">
        <v>146456</v>
      </c>
    </row>
    <row r="39022" spans="1:9" x14ac:dyDescent="0.35">
      <c r="A39022" s="3" t="s">
        <v>146440</v>
      </c>
      <c r="B39022" s="3" t="s">
        <v>146441</v>
      </c>
      <c r="C39022" s="3" t="s">
        <v>146628</v>
      </c>
      <c r="D39022">
        <v>10906</v>
      </c>
      <c r="E39022" s="3" t="s">
        <v>73414</v>
      </c>
      <c r="F39022" s="3" t="s">
        <v>146629</v>
      </c>
      <c r="G39022" s="3" t="s">
        <v>146630</v>
      </c>
      <c r="H39022" s="3" t="s">
        <v>71884</v>
      </c>
      <c r="I39022" s="3" t="s">
        <v>71885</v>
      </c>
    </row>
    <row r="39023" spans="1:9" x14ac:dyDescent="0.35">
      <c r="A39023" s="3" t="s">
        <v>146440</v>
      </c>
      <c r="B39023" s="3" t="s">
        <v>146441</v>
      </c>
      <c r="C39023" s="3" t="s">
        <v>146631</v>
      </c>
      <c r="D39023">
        <v>10904</v>
      </c>
      <c r="E39023" s="3" t="s">
        <v>73339</v>
      </c>
      <c r="F39023" s="3" t="s">
        <v>146632</v>
      </c>
      <c r="G39023" s="3" t="s">
        <v>146633</v>
      </c>
      <c r="H39023" s="3" t="s">
        <v>71884</v>
      </c>
      <c r="I39023" s="3" t="s">
        <v>71885</v>
      </c>
    </row>
    <row r="39024" spans="1:9" x14ac:dyDescent="0.35">
      <c r="A39024" s="3" t="s">
        <v>146440</v>
      </c>
      <c r="B39024" s="3" t="s">
        <v>146441</v>
      </c>
      <c r="C39024" s="3" t="s">
        <v>146506</v>
      </c>
      <c r="D39024">
        <v>10709</v>
      </c>
      <c r="E39024" s="3" t="s">
        <v>71892</v>
      </c>
      <c r="F39024" s="3" t="s">
        <v>146634</v>
      </c>
      <c r="G39024" s="3" t="s">
        <v>146635</v>
      </c>
      <c r="H39024" s="3" t="s">
        <v>71915</v>
      </c>
      <c r="I39024" s="3" t="s">
        <v>146625</v>
      </c>
    </row>
    <row r="39025" spans="1:9" x14ac:dyDescent="0.35">
      <c r="A39025" s="3" t="s">
        <v>146440</v>
      </c>
      <c r="B39025" s="3" t="s">
        <v>146441</v>
      </c>
      <c r="C39025" s="3" t="s">
        <v>146628</v>
      </c>
      <c r="D39025">
        <v>10906</v>
      </c>
      <c r="E39025" s="3" t="s">
        <v>73414</v>
      </c>
      <c r="F39025" s="3" t="s">
        <v>146636</v>
      </c>
      <c r="G39025" s="3" t="s">
        <v>146637</v>
      </c>
      <c r="H39025" s="3" t="s">
        <v>71915</v>
      </c>
      <c r="I39025" s="3" t="s">
        <v>71981</v>
      </c>
    </row>
    <row r="39026" spans="1:9" x14ac:dyDescent="0.35">
      <c r="A39026" s="3" t="s">
        <v>146440</v>
      </c>
      <c r="B39026" s="3" t="s">
        <v>146441</v>
      </c>
      <c r="C39026" s="3" t="s">
        <v>71885</v>
      </c>
      <c r="E39026" s="3" t="s">
        <v>71885</v>
      </c>
      <c r="F39026" s="3" t="s">
        <v>146638</v>
      </c>
      <c r="G39026" s="3" t="s">
        <v>146639</v>
      </c>
      <c r="H39026" s="3" t="s">
        <v>71890</v>
      </c>
      <c r="I39026" s="3" t="s">
        <v>71885</v>
      </c>
    </row>
    <row r="39027" spans="1:9" x14ac:dyDescent="0.35">
      <c r="A39027" s="3" t="s">
        <v>146440</v>
      </c>
      <c r="B39027" s="3" t="s">
        <v>146441</v>
      </c>
      <c r="C39027" s="3" t="s">
        <v>146640</v>
      </c>
      <c r="D39027">
        <v>10901</v>
      </c>
      <c r="E39027" s="3" t="s">
        <v>71898</v>
      </c>
      <c r="F39027" s="3" t="s">
        <v>146641</v>
      </c>
      <c r="G39027" s="3" t="s">
        <v>146642</v>
      </c>
      <c r="H39027" s="3" t="s">
        <v>71915</v>
      </c>
      <c r="I39027" s="3" t="s">
        <v>71981</v>
      </c>
    </row>
    <row r="39028" spans="1:9" x14ac:dyDescent="0.35">
      <c r="A39028" s="3" t="s">
        <v>146440</v>
      </c>
      <c r="B39028" s="3" t="s">
        <v>146441</v>
      </c>
      <c r="C39028" s="3" t="s">
        <v>146531</v>
      </c>
      <c r="D39028">
        <v>10203</v>
      </c>
      <c r="E39028" s="3" t="s">
        <v>72061</v>
      </c>
      <c r="F39028" s="3" t="s">
        <v>146643</v>
      </c>
      <c r="G39028" s="3" t="s">
        <v>146644</v>
      </c>
      <c r="H39028" s="3" t="s">
        <v>71915</v>
      </c>
      <c r="I39028" s="3" t="s">
        <v>71981</v>
      </c>
    </row>
    <row r="39029" spans="1:9" x14ac:dyDescent="0.35">
      <c r="A39029" s="3" t="s">
        <v>146440</v>
      </c>
      <c r="B39029" s="3" t="s">
        <v>146441</v>
      </c>
      <c r="C39029" s="3" t="s">
        <v>146523</v>
      </c>
      <c r="D39029">
        <v>10804</v>
      </c>
      <c r="E39029" s="3" t="s">
        <v>73620</v>
      </c>
      <c r="F39029" s="3" t="s">
        <v>146645</v>
      </c>
      <c r="G39029" s="3" t="s">
        <v>92261</v>
      </c>
      <c r="H39029" s="3" t="s">
        <v>71915</v>
      </c>
      <c r="I39029" s="3" t="s">
        <v>71981</v>
      </c>
    </row>
    <row r="39030" spans="1:9" x14ac:dyDescent="0.35">
      <c r="A39030" s="3" t="s">
        <v>146440</v>
      </c>
      <c r="B39030" s="3" t="s">
        <v>146441</v>
      </c>
      <c r="C39030" s="3" t="s">
        <v>146560</v>
      </c>
      <c r="D39030">
        <v>108</v>
      </c>
      <c r="E39030" s="3" t="s">
        <v>71978</v>
      </c>
      <c r="F39030" s="3" t="s">
        <v>146646</v>
      </c>
      <c r="G39030" s="3" t="s">
        <v>146647</v>
      </c>
      <c r="H39030" s="3" t="s">
        <v>71915</v>
      </c>
      <c r="I39030" s="3" t="s">
        <v>146648</v>
      </c>
    </row>
    <row r="39031" spans="1:9" x14ac:dyDescent="0.35">
      <c r="A39031" s="3" t="s">
        <v>146440</v>
      </c>
      <c r="B39031" s="3" t="s">
        <v>146441</v>
      </c>
      <c r="C39031" s="3" t="s">
        <v>71885</v>
      </c>
      <c r="E39031" s="3" t="s">
        <v>71885</v>
      </c>
      <c r="F39031" s="3" t="s">
        <v>146649</v>
      </c>
      <c r="G39031" s="3" t="s">
        <v>146650</v>
      </c>
      <c r="H39031" s="3" t="s">
        <v>71915</v>
      </c>
      <c r="I39031" s="3" t="s">
        <v>146651</v>
      </c>
    </row>
    <row r="39032" spans="1:9" x14ac:dyDescent="0.35">
      <c r="A39032" s="3" t="s">
        <v>146440</v>
      </c>
      <c r="B39032" s="3" t="s">
        <v>146441</v>
      </c>
      <c r="C39032" s="3" t="s">
        <v>146470</v>
      </c>
      <c r="D39032">
        <v>10310</v>
      </c>
      <c r="E39032" s="3" t="s">
        <v>72095</v>
      </c>
      <c r="F39032" s="3" t="s">
        <v>146652</v>
      </c>
      <c r="G39032" s="3" t="s">
        <v>146653</v>
      </c>
      <c r="H39032" s="3" t="s">
        <v>71915</v>
      </c>
      <c r="I39032" s="3" t="s">
        <v>71981</v>
      </c>
    </row>
    <row r="39033" spans="1:9" x14ac:dyDescent="0.35">
      <c r="A39033" s="3" t="s">
        <v>146440</v>
      </c>
      <c r="B39033" s="3" t="s">
        <v>146441</v>
      </c>
      <c r="C39033" s="3" t="s">
        <v>146614</v>
      </c>
      <c r="D39033">
        <v>10504</v>
      </c>
      <c r="E39033" s="3" t="s">
        <v>72271</v>
      </c>
      <c r="F39033" s="3" t="s">
        <v>146654</v>
      </c>
      <c r="G39033" s="3" t="s">
        <v>146655</v>
      </c>
      <c r="H39033" s="3" t="s">
        <v>71915</v>
      </c>
      <c r="I39033" s="3" t="s">
        <v>146656</v>
      </c>
    </row>
    <row r="39034" spans="1:9" x14ac:dyDescent="0.35">
      <c r="A39034" s="3" t="s">
        <v>146440</v>
      </c>
      <c r="B39034" s="3" t="s">
        <v>146441</v>
      </c>
      <c r="C39034" s="3" t="s">
        <v>146466</v>
      </c>
      <c r="D39034">
        <v>10601</v>
      </c>
      <c r="E39034" s="3" t="s">
        <v>72114</v>
      </c>
      <c r="F39034" s="3" t="s">
        <v>146657</v>
      </c>
      <c r="G39034" s="3" t="s">
        <v>146658</v>
      </c>
      <c r="H39034" s="3" t="s">
        <v>71915</v>
      </c>
      <c r="I39034" s="3" t="s">
        <v>146659</v>
      </c>
    </row>
    <row r="39035" spans="1:9" x14ac:dyDescent="0.35">
      <c r="A39035" s="3" t="s">
        <v>146440</v>
      </c>
      <c r="B39035" s="3" t="s">
        <v>146441</v>
      </c>
      <c r="C39035" s="3" t="s">
        <v>146494</v>
      </c>
      <c r="D39035">
        <v>10704</v>
      </c>
      <c r="E39035" s="3" t="s">
        <v>72077</v>
      </c>
      <c r="F39035" s="3" t="s">
        <v>146660</v>
      </c>
      <c r="G39035" s="3" t="s">
        <v>146661</v>
      </c>
      <c r="H39035" s="3" t="s">
        <v>71884</v>
      </c>
      <c r="I39035" s="3" t="s">
        <v>71885</v>
      </c>
    </row>
    <row r="39036" spans="1:9" x14ac:dyDescent="0.35">
      <c r="A39036" s="3" t="s">
        <v>146440</v>
      </c>
      <c r="B39036" s="3" t="s">
        <v>146441</v>
      </c>
      <c r="C39036" s="3" t="s">
        <v>146523</v>
      </c>
      <c r="D39036">
        <v>10804</v>
      </c>
      <c r="E39036" s="3" t="s">
        <v>73620</v>
      </c>
      <c r="F39036" s="3" t="s">
        <v>146662</v>
      </c>
      <c r="G39036" s="3" t="s">
        <v>146663</v>
      </c>
      <c r="H39036" s="3" t="s">
        <v>71915</v>
      </c>
      <c r="I39036" s="3" t="s">
        <v>71981</v>
      </c>
    </row>
    <row r="39037" spans="1:9" x14ac:dyDescent="0.35">
      <c r="A39037" s="3" t="s">
        <v>146440</v>
      </c>
      <c r="B39037" s="3" t="s">
        <v>146441</v>
      </c>
      <c r="C39037" s="3" t="s">
        <v>146483</v>
      </c>
      <c r="D39037">
        <v>10403</v>
      </c>
      <c r="E39037" s="3" t="s">
        <v>72162</v>
      </c>
      <c r="F39037" s="3" t="s">
        <v>146664</v>
      </c>
      <c r="G39037" s="3" t="s">
        <v>146665</v>
      </c>
      <c r="H39037" s="3" t="s">
        <v>71915</v>
      </c>
      <c r="I39037" s="3" t="s">
        <v>146666</v>
      </c>
    </row>
    <row r="39038" spans="1:9" x14ac:dyDescent="0.35">
      <c r="A39038" s="3" t="s">
        <v>146440</v>
      </c>
      <c r="B39038" s="3" t="s">
        <v>146441</v>
      </c>
      <c r="C39038" s="3" t="s">
        <v>146531</v>
      </c>
      <c r="D39038">
        <v>10203</v>
      </c>
      <c r="E39038" s="3" t="s">
        <v>72061</v>
      </c>
      <c r="F39038" s="3" t="s">
        <v>146667</v>
      </c>
      <c r="G39038" s="3" t="s">
        <v>146668</v>
      </c>
      <c r="H39038" s="3" t="s">
        <v>71915</v>
      </c>
      <c r="I39038" s="3" t="s">
        <v>71981</v>
      </c>
    </row>
    <row r="39039" spans="1:9" x14ac:dyDescent="0.35">
      <c r="A39039" s="3" t="s">
        <v>146440</v>
      </c>
      <c r="B39039" s="3" t="s">
        <v>146441</v>
      </c>
      <c r="C39039" s="3" t="s">
        <v>146483</v>
      </c>
      <c r="D39039">
        <v>10403</v>
      </c>
      <c r="E39039" s="3" t="s">
        <v>72162</v>
      </c>
      <c r="F39039" s="3" t="s">
        <v>146669</v>
      </c>
      <c r="G39039" s="3" t="s">
        <v>146670</v>
      </c>
      <c r="H39039" s="3" t="s">
        <v>71884</v>
      </c>
      <c r="I39039" s="3" t="s">
        <v>71885</v>
      </c>
    </row>
    <row r="39040" spans="1:9" x14ac:dyDescent="0.35">
      <c r="A39040" s="3" t="s">
        <v>146440</v>
      </c>
      <c r="B39040" s="3" t="s">
        <v>146441</v>
      </c>
      <c r="C39040" s="3" t="s">
        <v>146523</v>
      </c>
      <c r="D39040">
        <v>10804</v>
      </c>
      <c r="E39040" s="3" t="s">
        <v>73620</v>
      </c>
      <c r="F39040" s="3" t="s">
        <v>146671</v>
      </c>
      <c r="G39040" s="3" t="s">
        <v>146672</v>
      </c>
      <c r="H39040" s="3" t="s">
        <v>71915</v>
      </c>
      <c r="I39040" s="3" t="s">
        <v>71981</v>
      </c>
    </row>
    <row r="39041" spans="1:9" x14ac:dyDescent="0.35">
      <c r="A39041" s="3" t="s">
        <v>146440</v>
      </c>
      <c r="B39041" s="3" t="s">
        <v>146441</v>
      </c>
      <c r="C39041" s="3" t="s">
        <v>146614</v>
      </c>
      <c r="D39041">
        <v>10504</v>
      </c>
      <c r="E39041" s="3" t="s">
        <v>72271</v>
      </c>
      <c r="F39041" s="3" t="s">
        <v>146673</v>
      </c>
      <c r="G39041" s="3" t="s">
        <v>146674</v>
      </c>
      <c r="H39041" s="3" t="s">
        <v>71915</v>
      </c>
      <c r="I39041" s="3" t="s">
        <v>146675</v>
      </c>
    </row>
    <row r="39042" spans="1:9" x14ac:dyDescent="0.35">
      <c r="A39042" s="3" t="s">
        <v>146440</v>
      </c>
      <c r="B39042" s="3" t="s">
        <v>146441</v>
      </c>
      <c r="C39042" s="3" t="s">
        <v>146523</v>
      </c>
      <c r="D39042">
        <v>10804</v>
      </c>
      <c r="E39042" s="3" t="s">
        <v>73620</v>
      </c>
      <c r="F39042" s="3" t="s">
        <v>146676</v>
      </c>
      <c r="G39042" s="3" t="s">
        <v>146677</v>
      </c>
      <c r="H39042" s="3" t="s">
        <v>71915</v>
      </c>
      <c r="I39042" s="3" t="s">
        <v>71981</v>
      </c>
    </row>
    <row r="39043" spans="1:9" x14ac:dyDescent="0.35">
      <c r="A39043" s="3" t="s">
        <v>146440</v>
      </c>
      <c r="B39043" s="3" t="s">
        <v>146441</v>
      </c>
      <c r="C39043" s="3" t="s">
        <v>71885</v>
      </c>
      <c r="E39043" s="3" t="s">
        <v>71885</v>
      </c>
      <c r="F39043" s="3" t="s">
        <v>146678</v>
      </c>
      <c r="G39043" s="3" t="s">
        <v>146679</v>
      </c>
      <c r="H39043" s="3" t="s">
        <v>71915</v>
      </c>
      <c r="I39043" s="3" t="s">
        <v>71981</v>
      </c>
    </row>
    <row r="39044" spans="1:9" x14ac:dyDescent="0.35">
      <c r="A39044" s="3" t="s">
        <v>146440</v>
      </c>
      <c r="B39044" s="3" t="s">
        <v>146441</v>
      </c>
      <c r="C39044" s="3" t="s">
        <v>146459</v>
      </c>
      <c r="D39044">
        <v>10402</v>
      </c>
      <c r="E39044" s="3" t="s">
        <v>71902</v>
      </c>
      <c r="F39044" s="3" t="s">
        <v>146680</v>
      </c>
      <c r="G39044" s="3" t="s">
        <v>146681</v>
      </c>
      <c r="H39044" s="3" t="s">
        <v>71915</v>
      </c>
      <c r="I39044" s="3" t="s">
        <v>146462</v>
      </c>
    </row>
    <row r="39045" spans="1:9" x14ac:dyDescent="0.35">
      <c r="A39045" s="3" t="s">
        <v>146440</v>
      </c>
      <c r="B39045" s="3" t="s">
        <v>146441</v>
      </c>
      <c r="C39045" s="3" t="s">
        <v>146459</v>
      </c>
      <c r="D39045">
        <v>10402</v>
      </c>
      <c r="E39045" s="3" t="s">
        <v>71902</v>
      </c>
      <c r="F39045" s="3" t="s">
        <v>146682</v>
      </c>
      <c r="G39045" s="3" t="s">
        <v>146683</v>
      </c>
      <c r="H39045" s="3" t="s">
        <v>71915</v>
      </c>
      <c r="I39045" s="3" t="s">
        <v>146502</v>
      </c>
    </row>
    <row r="39046" spans="1:9" x14ac:dyDescent="0.35">
      <c r="A39046" s="3" t="s">
        <v>146440</v>
      </c>
      <c r="B39046" s="3" t="s">
        <v>146441</v>
      </c>
      <c r="C39046" s="3" t="s">
        <v>146523</v>
      </c>
      <c r="D39046">
        <v>10804</v>
      </c>
      <c r="E39046" s="3" t="s">
        <v>73620</v>
      </c>
      <c r="F39046" s="3" t="s">
        <v>146684</v>
      </c>
      <c r="G39046" s="3" t="s">
        <v>146685</v>
      </c>
      <c r="H39046" s="3" t="s">
        <v>71915</v>
      </c>
      <c r="I39046" s="3" t="s">
        <v>71981</v>
      </c>
    </row>
    <row r="39047" spans="1:9" x14ac:dyDescent="0.35">
      <c r="A39047" s="3" t="s">
        <v>146440</v>
      </c>
      <c r="B39047" s="3" t="s">
        <v>146441</v>
      </c>
      <c r="C39047" s="3" t="s">
        <v>71885</v>
      </c>
      <c r="E39047" s="3" t="s">
        <v>71885</v>
      </c>
      <c r="F39047" s="3" t="s">
        <v>146686</v>
      </c>
      <c r="G39047" s="3" t="s">
        <v>146687</v>
      </c>
      <c r="H39047" s="3" t="s">
        <v>71915</v>
      </c>
      <c r="I39047" s="3" t="s">
        <v>146688</v>
      </c>
    </row>
    <row r="39048" spans="1:9" x14ac:dyDescent="0.35">
      <c r="A39048" s="3" t="s">
        <v>146440</v>
      </c>
      <c r="B39048" s="3" t="s">
        <v>146441</v>
      </c>
      <c r="C39048" s="3" t="s">
        <v>146470</v>
      </c>
      <c r="D39048">
        <v>10310</v>
      </c>
      <c r="E39048" s="3" t="s">
        <v>72095</v>
      </c>
      <c r="F39048" s="3" t="s">
        <v>146689</v>
      </c>
      <c r="G39048" s="3" t="s">
        <v>146690</v>
      </c>
      <c r="H39048" s="3" t="s">
        <v>71915</v>
      </c>
      <c r="I39048" s="3" t="s">
        <v>146691</v>
      </c>
    </row>
    <row r="39049" spans="1:9" x14ac:dyDescent="0.35">
      <c r="A39049" s="3" t="s">
        <v>146440</v>
      </c>
      <c r="B39049" s="3" t="s">
        <v>146441</v>
      </c>
      <c r="C39049" s="3" t="s">
        <v>146466</v>
      </c>
      <c r="D39049">
        <v>10601</v>
      </c>
      <c r="E39049" s="3" t="s">
        <v>72114</v>
      </c>
      <c r="F39049" s="3" t="s">
        <v>146692</v>
      </c>
      <c r="G39049" s="3" t="s">
        <v>146693</v>
      </c>
      <c r="H39049" s="3" t="s">
        <v>71915</v>
      </c>
      <c r="I39049" s="3" t="s">
        <v>71981</v>
      </c>
    </row>
    <row r="39050" spans="1:9" x14ac:dyDescent="0.35">
      <c r="A39050" s="3" t="s">
        <v>146440</v>
      </c>
      <c r="B39050" s="3" t="s">
        <v>146441</v>
      </c>
      <c r="C39050" s="3" t="s">
        <v>146506</v>
      </c>
      <c r="D39050">
        <v>10709</v>
      </c>
      <c r="E39050" s="3" t="s">
        <v>71892</v>
      </c>
      <c r="F39050" s="3" t="s">
        <v>146694</v>
      </c>
      <c r="G39050" s="3" t="s">
        <v>146695</v>
      </c>
      <c r="H39050" s="3" t="s">
        <v>71915</v>
      </c>
      <c r="I39050" s="3" t="s">
        <v>146625</v>
      </c>
    </row>
    <row r="39051" spans="1:9" x14ac:dyDescent="0.35">
      <c r="A39051" s="3" t="s">
        <v>146440</v>
      </c>
      <c r="B39051" s="3" t="s">
        <v>146441</v>
      </c>
      <c r="C39051" s="3" t="s">
        <v>146470</v>
      </c>
      <c r="D39051">
        <v>10310</v>
      </c>
      <c r="E39051" s="3" t="s">
        <v>72095</v>
      </c>
      <c r="F39051" s="3" t="s">
        <v>146696</v>
      </c>
      <c r="G39051" s="3" t="s">
        <v>146697</v>
      </c>
      <c r="H39051" s="3" t="s">
        <v>71915</v>
      </c>
      <c r="I39051" s="3" t="s">
        <v>71981</v>
      </c>
    </row>
    <row r="39052" spans="1:9" x14ac:dyDescent="0.35">
      <c r="A39052" s="3" t="s">
        <v>146440</v>
      </c>
      <c r="B39052" s="3" t="s">
        <v>146441</v>
      </c>
      <c r="C39052" s="3" t="s">
        <v>146459</v>
      </c>
      <c r="D39052">
        <v>10402</v>
      </c>
      <c r="E39052" s="3" t="s">
        <v>71902</v>
      </c>
      <c r="F39052" s="3" t="s">
        <v>146698</v>
      </c>
      <c r="G39052" s="3" t="s">
        <v>146699</v>
      </c>
      <c r="H39052" s="3" t="s">
        <v>71915</v>
      </c>
      <c r="I39052" s="3" t="s">
        <v>146462</v>
      </c>
    </row>
    <row r="39053" spans="1:9" x14ac:dyDescent="0.35">
      <c r="A39053" s="3" t="s">
        <v>146440</v>
      </c>
      <c r="B39053" s="3" t="s">
        <v>146441</v>
      </c>
      <c r="C39053" s="3" t="s">
        <v>146573</v>
      </c>
      <c r="D39053">
        <v>10501</v>
      </c>
      <c r="E39053" s="3" t="s">
        <v>73506</v>
      </c>
      <c r="F39053" s="3" t="s">
        <v>146700</v>
      </c>
      <c r="G39053" s="3" t="s">
        <v>146701</v>
      </c>
      <c r="H39053" s="3" t="s">
        <v>71915</v>
      </c>
      <c r="I39053" s="3" t="s">
        <v>71981</v>
      </c>
    </row>
    <row r="39054" spans="1:9" x14ac:dyDescent="0.35">
      <c r="A39054" s="3" t="s">
        <v>146440</v>
      </c>
      <c r="B39054" s="3" t="s">
        <v>146441</v>
      </c>
      <c r="C39054" s="3" t="s">
        <v>146523</v>
      </c>
      <c r="D39054">
        <v>10804</v>
      </c>
      <c r="E39054" s="3" t="s">
        <v>73620</v>
      </c>
      <c r="F39054" s="3" t="s">
        <v>146702</v>
      </c>
      <c r="G39054" s="3" t="s">
        <v>146703</v>
      </c>
      <c r="H39054" s="3" t="s">
        <v>71915</v>
      </c>
      <c r="I39054" s="3" t="s">
        <v>71981</v>
      </c>
    </row>
    <row r="39055" spans="1:9" x14ac:dyDescent="0.35">
      <c r="A39055" s="3" t="s">
        <v>146440</v>
      </c>
      <c r="B39055" s="3" t="s">
        <v>146441</v>
      </c>
      <c r="C39055" s="3" t="s">
        <v>146523</v>
      </c>
      <c r="D39055">
        <v>10804</v>
      </c>
      <c r="E39055" s="3" t="s">
        <v>73620</v>
      </c>
      <c r="F39055" s="3" t="s">
        <v>146704</v>
      </c>
      <c r="G39055" s="3" t="s">
        <v>146705</v>
      </c>
      <c r="H39055" s="3" t="s">
        <v>71915</v>
      </c>
      <c r="I39055" s="3" t="s">
        <v>71981</v>
      </c>
    </row>
    <row r="39056" spans="1:9" x14ac:dyDescent="0.35">
      <c r="A39056" s="3" t="s">
        <v>146440</v>
      </c>
      <c r="B39056" s="3" t="s">
        <v>146441</v>
      </c>
      <c r="C39056" s="3" t="s">
        <v>146466</v>
      </c>
      <c r="D39056">
        <v>10601</v>
      </c>
      <c r="E39056" s="3" t="s">
        <v>72114</v>
      </c>
      <c r="F39056" s="3" t="s">
        <v>146706</v>
      </c>
      <c r="G39056" s="3" t="s">
        <v>146707</v>
      </c>
      <c r="H39056" s="3" t="s">
        <v>71890</v>
      </c>
      <c r="I39056" s="3" t="s">
        <v>71885</v>
      </c>
    </row>
    <row r="39057" spans="1:9" x14ac:dyDescent="0.35">
      <c r="A39057" s="3" t="s">
        <v>146440</v>
      </c>
      <c r="B39057" s="3" t="s">
        <v>146441</v>
      </c>
      <c r="C39057" s="3" t="s">
        <v>146475</v>
      </c>
      <c r="D39057">
        <v>10605</v>
      </c>
      <c r="E39057" s="3" t="s">
        <v>73284</v>
      </c>
      <c r="F39057" s="3" t="s">
        <v>146708</v>
      </c>
      <c r="G39057" s="3" t="s">
        <v>146709</v>
      </c>
      <c r="H39057" s="3" t="s">
        <v>71915</v>
      </c>
      <c r="I39057" s="3" t="s">
        <v>71981</v>
      </c>
    </row>
    <row r="39058" spans="1:9" x14ac:dyDescent="0.35">
      <c r="A39058" s="3" t="s">
        <v>146440</v>
      </c>
      <c r="B39058" s="3" t="s">
        <v>146441</v>
      </c>
      <c r="C39058" s="3" t="s">
        <v>146523</v>
      </c>
      <c r="D39058">
        <v>10804</v>
      </c>
      <c r="E39058" s="3" t="s">
        <v>73620</v>
      </c>
      <c r="F39058" s="3" t="s">
        <v>146710</v>
      </c>
      <c r="G39058" s="3" t="s">
        <v>146711</v>
      </c>
      <c r="H39058" s="3" t="s">
        <v>71915</v>
      </c>
      <c r="I39058" s="3" t="s">
        <v>146712</v>
      </c>
    </row>
    <row r="39059" spans="1:9" x14ac:dyDescent="0.35">
      <c r="A39059" s="3" t="s">
        <v>146440</v>
      </c>
      <c r="B39059" s="3" t="s">
        <v>146441</v>
      </c>
      <c r="C39059" s="3" t="s">
        <v>146453</v>
      </c>
      <c r="D39059">
        <v>10503</v>
      </c>
      <c r="E39059" s="3" t="s">
        <v>84523</v>
      </c>
      <c r="F39059" s="3" t="s">
        <v>146713</v>
      </c>
      <c r="G39059" s="3" t="s">
        <v>146714</v>
      </c>
      <c r="H39059" s="3" t="s">
        <v>71915</v>
      </c>
      <c r="I39059" s="3" t="s">
        <v>146456</v>
      </c>
    </row>
    <row r="39060" spans="1:9" x14ac:dyDescent="0.35">
      <c r="A39060" s="3" t="s">
        <v>146440</v>
      </c>
      <c r="B39060" s="3" t="s">
        <v>146441</v>
      </c>
      <c r="C39060" s="3" t="s">
        <v>71885</v>
      </c>
      <c r="E39060" s="3" t="s">
        <v>71885</v>
      </c>
      <c r="F39060" s="3" t="s">
        <v>146715</v>
      </c>
      <c r="G39060" s="3" t="s">
        <v>146716</v>
      </c>
      <c r="H39060" s="3" t="s">
        <v>71890</v>
      </c>
      <c r="I39060" s="3" t="s">
        <v>71885</v>
      </c>
    </row>
    <row r="39061" spans="1:9" x14ac:dyDescent="0.35">
      <c r="A39061" s="3" t="s">
        <v>146440</v>
      </c>
      <c r="B39061" s="3" t="s">
        <v>146441</v>
      </c>
      <c r="C39061" s="3" t="s">
        <v>71885</v>
      </c>
      <c r="E39061" s="3" t="s">
        <v>71885</v>
      </c>
      <c r="F39061" s="3" t="s">
        <v>146717</v>
      </c>
      <c r="G39061" s="3" t="s">
        <v>146718</v>
      </c>
      <c r="H39061" s="3" t="s">
        <v>71884</v>
      </c>
      <c r="I39061" s="3" t="s">
        <v>71885</v>
      </c>
    </row>
    <row r="39062" spans="1:9" x14ac:dyDescent="0.35">
      <c r="A39062" s="3" t="s">
        <v>146440</v>
      </c>
      <c r="B39062" s="3" t="s">
        <v>146441</v>
      </c>
      <c r="C39062" s="3" t="s">
        <v>71885</v>
      </c>
      <c r="E39062" s="3" t="s">
        <v>71885</v>
      </c>
      <c r="F39062" s="3" t="s">
        <v>146719</v>
      </c>
      <c r="G39062" s="3" t="s">
        <v>146720</v>
      </c>
      <c r="H39062" s="3" t="s">
        <v>71915</v>
      </c>
      <c r="I39062" s="3" t="s">
        <v>146721</v>
      </c>
    </row>
    <row r="39063" spans="1:9" x14ac:dyDescent="0.35">
      <c r="A39063" s="3" t="s">
        <v>146440</v>
      </c>
      <c r="B39063" s="3" t="s">
        <v>146441</v>
      </c>
      <c r="C39063" s="3" t="s">
        <v>146475</v>
      </c>
      <c r="D39063">
        <v>10605</v>
      </c>
      <c r="E39063" s="3" t="s">
        <v>73284</v>
      </c>
      <c r="F39063" s="3" t="s">
        <v>146722</v>
      </c>
      <c r="G39063" s="3" t="s">
        <v>146723</v>
      </c>
      <c r="H39063" s="3" t="s">
        <v>71884</v>
      </c>
      <c r="I39063" s="3" t="s">
        <v>71885</v>
      </c>
    </row>
    <row r="39064" spans="1:9" x14ac:dyDescent="0.35">
      <c r="A39064" s="3" t="s">
        <v>146440</v>
      </c>
      <c r="B39064" s="3" t="s">
        <v>146441</v>
      </c>
      <c r="C39064" s="3" t="s">
        <v>146640</v>
      </c>
      <c r="D39064">
        <v>10901</v>
      </c>
      <c r="E39064" s="3" t="s">
        <v>71898</v>
      </c>
      <c r="F39064" s="3" t="s">
        <v>146724</v>
      </c>
      <c r="G39064" s="3" t="s">
        <v>146725</v>
      </c>
      <c r="H39064" s="3" t="s">
        <v>71890</v>
      </c>
      <c r="I39064" s="3" t="s">
        <v>71885</v>
      </c>
    </row>
    <row r="39065" spans="1:9" x14ac:dyDescent="0.35">
      <c r="A39065" s="3" t="s">
        <v>146440</v>
      </c>
      <c r="B39065" s="3" t="s">
        <v>146441</v>
      </c>
      <c r="C39065" s="3" t="s">
        <v>146475</v>
      </c>
      <c r="D39065">
        <v>10605</v>
      </c>
      <c r="E39065" s="3" t="s">
        <v>73284</v>
      </c>
      <c r="F39065" s="3" t="s">
        <v>146726</v>
      </c>
      <c r="G39065" s="3" t="s">
        <v>146727</v>
      </c>
      <c r="H39065" s="3" t="s">
        <v>71884</v>
      </c>
      <c r="I39065" s="3" t="s">
        <v>71885</v>
      </c>
    </row>
    <row r="39066" spans="1:9" x14ac:dyDescent="0.35">
      <c r="A39066" s="3" t="s">
        <v>146440</v>
      </c>
      <c r="B39066" s="3" t="s">
        <v>146441</v>
      </c>
      <c r="C39066" s="3" t="s">
        <v>146453</v>
      </c>
      <c r="D39066">
        <v>10503</v>
      </c>
      <c r="E39066" s="3" t="s">
        <v>84523</v>
      </c>
      <c r="F39066" s="3" t="s">
        <v>146728</v>
      </c>
      <c r="G39066" s="3" t="s">
        <v>146729</v>
      </c>
      <c r="H39066" s="3" t="s">
        <v>71915</v>
      </c>
      <c r="I39066" s="3" t="s">
        <v>146730</v>
      </c>
    </row>
    <row r="39067" spans="1:9" x14ac:dyDescent="0.35">
      <c r="A39067" s="3" t="s">
        <v>146440</v>
      </c>
      <c r="B39067" s="3" t="s">
        <v>146441</v>
      </c>
      <c r="C39067" s="3" t="s">
        <v>71885</v>
      </c>
      <c r="E39067" s="3" t="s">
        <v>71885</v>
      </c>
      <c r="F39067" s="3" t="s">
        <v>146731</v>
      </c>
      <c r="G39067" s="3" t="s">
        <v>146716</v>
      </c>
      <c r="H39067" s="3" t="s">
        <v>71890</v>
      </c>
      <c r="I39067" s="3" t="s">
        <v>71885</v>
      </c>
    </row>
    <row r="39068" spans="1:9" x14ac:dyDescent="0.35">
      <c r="A39068" s="3" t="s">
        <v>146440</v>
      </c>
      <c r="B39068" s="3" t="s">
        <v>146441</v>
      </c>
      <c r="C39068" s="3" t="s">
        <v>146475</v>
      </c>
      <c r="D39068">
        <v>10605</v>
      </c>
      <c r="E39068" s="3" t="s">
        <v>73284</v>
      </c>
      <c r="F39068" s="3" t="s">
        <v>146732</v>
      </c>
      <c r="G39068" s="3" t="s">
        <v>146733</v>
      </c>
      <c r="H39068" s="3" t="s">
        <v>71884</v>
      </c>
      <c r="I39068" s="3" t="s">
        <v>71885</v>
      </c>
    </row>
    <row r="39069" spans="1:9" x14ac:dyDescent="0.35">
      <c r="A39069" s="3" t="s">
        <v>146440</v>
      </c>
      <c r="B39069" s="3" t="s">
        <v>146441</v>
      </c>
      <c r="C39069" s="3" t="s">
        <v>146475</v>
      </c>
      <c r="D39069">
        <v>10605</v>
      </c>
      <c r="E39069" s="3" t="s">
        <v>73284</v>
      </c>
      <c r="F39069" s="3" t="s">
        <v>146734</v>
      </c>
      <c r="G39069" s="3" t="s">
        <v>146735</v>
      </c>
      <c r="H39069" s="3" t="s">
        <v>71884</v>
      </c>
      <c r="I39069" s="3" t="s">
        <v>71885</v>
      </c>
    </row>
    <row r="39070" spans="1:9" x14ac:dyDescent="0.35">
      <c r="A39070" s="3" t="s">
        <v>146440</v>
      </c>
      <c r="B39070" s="3" t="s">
        <v>146441</v>
      </c>
      <c r="C39070" s="3" t="s">
        <v>146640</v>
      </c>
      <c r="D39070">
        <v>10901</v>
      </c>
      <c r="E39070" s="3" t="s">
        <v>71898</v>
      </c>
      <c r="F39070" s="3" t="s">
        <v>146736</v>
      </c>
      <c r="G39070" s="3" t="s">
        <v>146737</v>
      </c>
      <c r="H39070" s="3" t="s">
        <v>71890</v>
      </c>
      <c r="I39070" s="3" t="s">
        <v>71885</v>
      </c>
    </row>
    <row r="39071" spans="1:9" x14ac:dyDescent="0.35">
      <c r="A39071" s="3" t="s">
        <v>146440</v>
      </c>
      <c r="B39071" s="3" t="s">
        <v>146441</v>
      </c>
      <c r="C39071" s="3" t="s">
        <v>146475</v>
      </c>
      <c r="D39071">
        <v>10605</v>
      </c>
      <c r="E39071" s="3" t="s">
        <v>73284</v>
      </c>
      <c r="F39071" s="3" t="s">
        <v>146738</v>
      </c>
      <c r="G39071" s="3" t="s">
        <v>146739</v>
      </c>
      <c r="H39071" s="3" t="s">
        <v>71884</v>
      </c>
      <c r="I39071" s="3" t="s">
        <v>71885</v>
      </c>
    </row>
    <row r="39072" spans="1:9" x14ac:dyDescent="0.35">
      <c r="A39072" s="3" t="s">
        <v>146440</v>
      </c>
      <c r="B39072" s="3" t="s">
        <v>146441</v>
      </c>
      <c r="C39072" s="3" t="s">
        <v>146640</v>
      </c>
      <c r="D39072">
        <v>10901</v>
      </c>
      <c r="E39072" s="3" t="s">
        <v>71898</v>
      </c>
      <c r="F39072" s="3" t="s">
        <v>146740</v>
      </c>
      <c r="G39072" s="3" t="s">
        <v>146741</v>
      </c>
      <c r="H39072" s="3" t="s">
        <v>71884</v>
      </c>
      <c r="I39072" s="3" t="s">
        <v>71885</v>
      </c>
    </row>
    <row r="39073" spans="1:9" x14ac:dyDescent="0.35">
      <c r="A39073" s="3" t="s">
        <v>146440</v>
      </c>
      <c r="B39073" s="3" t="s">
        <v>146441</v>
      </c>
      <c r="C39073" s="3" t="s">
        <v>146475</v>
      </c>
      <c r="D39073">
        <v>10605</v>
      </c>
      <c r="E39073" s="3" t="s">
        <v>73284</v>
      </c>
      <c r="F39073" s="3" t="s">
        <v>146742</v>
      </c>
      <c r="G39073" s="3" t="s">
        <v>146743</v>
      </c>
      <c r="H39073" s="3" t="s">
        <v>71884</v>
      </c>
      <c r="I39073" s="3" t="s">
        <v>71885</v>
      </c>
    </row>
    <row r="39074" spans="1:9" x14ac:dyDescent="0.35">
      <c r="A39074" s="3" t="s">
        <v>146744</v>
      </c>
      <c r="B39074" s="3" t="s">
        <v>146745</v>
      </c>
      <c r="C39074" s="3" t="s">
        <v>71885</v>
      </c>
      <c r="E39074" s="3" t="s">
        <v>71885</v>
      </c>
      <c r="F39074" s="3" t="s">
        <v>146746</v>
      </c>
      <c r="G39074" s="3" t="s">
        <v>146747</v>
      </c>
      <c r="H39074" s="3" t="s">
        <v>71915</v>
      </c>
      <c r="I39074" s="3" t="s">
        <v>72036</v>
      </c>
    </row>
    <row r="39075" spans="1:9" x14ac:dyDescent="0.35">
      <c r="A39075" s="3" t="s">
        <v>146744</v>
      </c>
      <c r="B39075" s="3" t="s">
        <v>146745</v>
      </c>
      <c r="C39075" s="3" t="s">
        <v>71885</v>
      </c>
      <c r="E39075" s="3" t="s">
        <v>71885</v>
      </c>
      <c r="F39075" s="3" t="s">
        <v>146748</v>
      </c>
      <c r="G39075" s="3" t="s">
        <v>146749</v>
      </c>
      <c r="H39075" s="3" t="s">
        <v>71915</v>
      </c>
      <c r="I39075" s="3" t="s">
        <v>72036</v>
      </c>
    </row>
    <row r="39076" spans="1:9" x14ac:dyDescent="0.35">
      <c r="A39076" s="3" t="s">
        <v>146744</v>
      </c>
      <c r="B39076" s="3" t="s">
        <v>146745</v>
      </c>
      <c r="C39076" s="3" t="s">
        <v>71885</v>
      </c>
      <c r="E39076" s="3" t="s">
        <v>71885</v>
      </c>
      <c r="F39076" s="3" t="s">
        <v>146750</v>
      </c>
      <c r="G39076" s="3" t="s">
        <v>146751</v>
      </c>
      <c r="H39076" s="3" t="s">
        <v>71915</v>
      </c>
      <c r="I39076" s="3" t="s">
        <v>72036</v>
      </c>
    </row>
    <row r="39077" spans="1:9" x14ac:dyDescent="0.35">
      <c r="A39077" s="3" t="s">
        <v>146744</v>
      </c>
      <c r="B39077" s="3" t="s">
        <v>146745</v>
      </c>
      <c r="C39077" s="3" t="s">
        <v>146752</v>
      </c>
      <c r="D39077">
        <v>11103</v>
      </c>
      <c r="E39077" s="3" t="s">
        <v>72146</v>
      </c>
      <c r="F39077" s="3" t="s">
        <v>146753</v>
      </c>
      <c r="G39077" s="3" t="s">
        <v>73021</v>
      </c>
      <c r="H39077" s="3" t="s">
        <v>71915</v>
      </c>
      <c r="I39077" s="3" t="s">
        <v>73022</v>
      </c>
    </row>
    <row r="39078" spans="1:9" x14ac:dyDescent="0.35">
      <c r="A39078" s="3" t="s">
        <v>146744</v>
      </c>
      <c r="B39078" s="3" t="s">
        <v>146745</v>
      </c>
      <c r="C39078" s="3" t="s">
        <v>71885</v>
      </c>
      <c r="E39078" s="3" t="s">
        <v>71885</v>
      </c>
      <c r="F39078" s="3" t="s">
        <v>146754</v>
      </c>
      <c r="G39078" s="3" t="s">
        <v>146755</v>
      </c>
      <c r="H39078" s="3" t="s">
        <v>71915</v>
      </c>
      <c r="I39078" s="3" t="s">
        <v>72036</v>
      </c>
    </row>
    <row r="39079" spans="1:9" x14ac:dyDescent="0.35">
      <c r="A39079" s="3" t="s">
        <v>146744</v>
      </c>
      <c r="B39079" s="3" t="s">
        <v>146745</v>
      </c>
      <c r="C39079" s="3" t="s">
        <v>71885</v>
      </c>
      <c r="E39079" s="3" t="s">
        <v>71885</v>
      </c>
      <c r="F39079" s="3" t="s">
        <v>146756</v>
      </c>
      <c r="G39079" s="3" t="s">
        <v>146757</v>
      </c>
      <c r="H39079" s="3" t="s">
        <v>71915</v>
      </c>
      <c r="I39079" s="3" t="s">
        <v>72036</v>
      </c>
    </row>
    <row r="39080" spans="1:9" x14ac:dyDescent="0.35">
      <c r="A39080" s="3" t="s">
        <v>146744</v>
      </c>
      <c r="B39080" s="3" t="s">
        <v>146745</v>
      </c>
      <c r="C39080" s="3" t="s">
        <v>146758</v>
      </c>
      <c r="D39080">
        <v>11104</v>
      </c>
      <c r="E39080" s="3" t="s">
        <v>73004</v>
      </c>
      <c r="F39080" s="3" t="s">
        <v>146759</v>
      </c>
      <c r="G39080" s="3" t="s">
        <v>73006</v>
      </c>
      <c r="H39080" s="3" t="s">
        <v>71915</v>
      </c>
      <c r="I39080" s="3" t="s">
        <v>73007</v>
      </c>
    </row>
    <row r="39081" spans="1:9" x14ac:dyDescent="0.35">
      <c r="A39081" s="3" t="s">
        <v>146744</v>
      </c>
      <c r="B39081" s="3" t="s">
        <v>146745</v>
      </c>
      <c r="C39081" s="3" t="s">
        <v>146752</v>
      </c>
      <c r="D39081">
        <v>11103</v>
      </c>
      <c r="E39081" s="3" t="s">
        <v>72146</v>
      </c>
      <c r="F39081" s="3" t="s">
        <v>146760</v>
      </c>
      <c r="G39081" s="3" t="s">
        <v>73012</v>
      </c>
      <c r="H39081" s="3" t="s">
        <v>71915</v>
      </c>
      <c r="I39081" s="3" t="s">
        <v>83093</v>
      </c>
    </row>
    <row r="39082" spans="1:9" x14ac:dyDescent="0.35">
      <c r="A39082" s="3" t="s">
        <v>146744</v>
      </c>
      <c r="B39082" s="3" t="s">
        <v>146745</v>
      </c>
      <c r="C39082" s="3" t="s">
        <v>146758</v>
      </c>
      <c r="D39082">
        <v>11104</v>
      </c>
      <c r="E39082" s="3" t="s">
        <v>73004</v>
      </c>
      <c r="F39082" s="3" t="s">
        <v>146761</v>
      </c>
      <c r="G39082" s="3" t="s">
        <v>73178</v>
      </c>
      <c r="H39082" s="3" t="s">
        <v>71915</v>
      </c>
      <c r="I39082" s="3" t="s">
        <v>72093</v>
      </c>
    </row>
    <row r="39083" spans="1:9" x14ac:dyDescent="0.35">
      <c r="A39083" s="3" t="s">
        <v>146744</v>
      </c>
      <c r="B39083" s="3" t="s">
        <v>146745</v>
      </c>
      <c r="C39083" s="3" t="s">
        <v>146758</v>
      </c>
      <c r="D39083">
        <v>11104</v>
      </c>
      <c r="E39083" s="3" t="s">
        <v>73004</v>
      </c>
      <c r="F39083" s="3" t="s">
        <v>146762</v>
      </c>
      <c r="G39083" s="3" t="s">
        <v>125315</v>
      </c>
      <c r="H39083" s="3" t="s">
        <v>71915</v>
      </c>
      <c r="I39083" s="3" t="s">
        <v>72093</v>
      </c>
    </row>
    <row r="39084" spans="1:9" x14ac:dyDescent="0.35">
      <c r="A39084" s="3" t="s">
        <v>146744</v>
      </c>
      <c r="B39084" s="3" t="s">
        <v>146745</v>
      </c>
      <c r="C39084" s="3" t="s">
        <v>146763</v>
      </c>
      <c r="D39084">
        <v>11102</v>
      </c>
      <c r="E39084" s="3" t="s">
        <v>73041</v>
      </c>
      <c r="F39084" s="3" t="s">
        <v>146764</v>
      </c>
      <c r="G39084" s="3" t="s">
        <v>125313</v>
      </c>
      <c r="H39084" s="3" t="s">
        <v>71915</v>
      </c>
      <c r="I39084" s="3" t="s">
        <v>72093</v>
      </c>
    </row>
    <row r="39085" spans="1:9" x14ac:dyDescent="0.35">
      <c r="A39085" s="3" t="s">
        <v>146744</v>
      </c>
      <c r="B39085" s="3" t="s">
        <v>146745</v>
      </c>
      <c r="C39085" s="3" t="s">
        <v>146758</v>
      </c>
      <c r="D39085">
        <v>11104</v>
      </c>
      <c r="E39085" s="3" t="s">
        <v>73004</v>
      </c>
      <c r="F39085" s="3" t="s">
        <v>146765</v>
      </c>
      <c r="G39085" s="3" t="s">
        <v>146766</v>
      </c>
      <c r="H39085" s="3" t="s">
        <v>71915</v>
      </c>
      <c r="I39085" s="3" t="s">
        <v>72093</v>
      </c>
    </row>
    <row r="39086" spans="1:9" x14ac:dyDescent="0.35">
      <c r="A39086" s="3" t="s">
        <v>146744</v>
      </c>
      <c r="B39086" s="3" t="s">
        <v>146745</v>
      </c>
      <c r="C39086" s="3" t="s">
        <v>146758</v>
      </c>
      <c r="D39086">
        <v>11104</v>
      </c>
      <c r="E39086" s="3" t="s">
        <v>73004</v>
      </c>
      <c r="F39086" s="3" t="s">
        <v>146767</v>
      </c>
      <c r="G39086" s="3" t="s">
        <v>146768</v>
      </c>
      <c r="H39086" s="3" t="s">
        <v>71915</v>
      </c>
      <c r="I39086" s="3" t="s">
        <v>72093</v>
      </c>
    </row>
    <row r="39087" spans="1:9" x14ac:dyDescent="0.35">
      <c r="A39087" s="3" t="s">
        <v>146744</v>
      </c>
      <c r="B39087" s="3" t="s">
        <v>146745</v>
      </c>
      <c r="C39087" s="3" t="s">
        <v>146758</v>
      </c>
      <c r="D39087">
        <v>11104</v>
      </c>
      <c r="E39087" s="3" t="s">
        <v>73004</v>
      </c>
      <c r="F39087" s="3" t="s">
        <v>146769</v>
      </c>
      <c r="G39087" s="3" t="s">
        <v>73151</v>
      </c>
      <c r="H39087" s="3" t="s">
        <v>71915</v>
      </c>
      <c r="I39087" s="3" t="s">
        <v>72093</v>
      </c>
    </row>
    <row r="39088" spans="1:9" x14ac:dyDescent="0.35">
      <c r="A39088" s="3" t="s">
        <v>146744</v>
      </c>
      <c r="B39088" s="3" t="s">
        <v>146745</v>
      </c>
      <c r="C39088" s="3" t="s">
        <v>146758</v>
      </c>
      <c r="D39088">
        <v>11104</v>
      </c>
      <c r="E39088" s="3" t="s">
        <v>73004</v>
      </c>
      <c r="F39088" s="3" t="s">
        <v>146770</v>
      </c>
      <c r="G39088" s="3" t="s">
        <v>146768</v>
      </c>
      <c r="H39088" s="3" t="s">
        <v>71915</v>
      </c>
      <c r="I39088" s="3" t="s">
        <v>72093</v>
      </c>
    </row>
    <row r="39089" spans="1:9" x14ac:dyDescent="0.35">
      <c r="A39089" s="3" t="s">
        <v>146744</v>
      </c>
      <c r="B39089" s="3" t="s">
        <v>146745</v>
      </c>
      <c r="C39089" s="3" t="s">
        <v>146758</v>
      </c>
      <c r="D39089">
        <v>11104</v>
      </c>
      <c r="E39089" s="3" t="s">
        <v>73004</v>
      </c>
      <c r="F39089" s="3" t="s">
        <v>146771</v>
      </c>
      <c r="G39089" s="3" t="s">
        <v>73073</v>
      </c>
      <c r="H39089" s="3" t="s">
        <v>71915</v>
      </c>
      <c r="I39089" s="3" t="s">
        <v>72093</v>
      </c>
    </row>
    <row r="39090" spans="1:9" x14ac:dyDescent="0.35">
      <c r="A39090" s="3" t="s">
        <v>146744</v>
      </c>
      <c r="B39090" s="3" t="s">
        <v>146745</v>
      </c>
      <c r="C39090" s="3" t="s">
        <v>146758</v>
      </c>
      <c r="D39090">
        <v>11104</v>
      </c>
      <c r="E39090" s="3" t="s">
        <v>73004</v>
      </c>
      <c r="F39090" s="3" t="s">
        <v>146772</v>
      </c>
      <c r="G39090" s="3" t="s">
        <v>146773</v>
      </c>
      <c r="H39090" s="3" t="s">
        <v>71915</v>
      </c>
      <c r="I39090" s="3" t="s">
        <v>72093</v>
      </c>
    </row>
    <row r="39091" spans="1:9" x14ac:dyDescent="0.35">
      <c r="A39091" s="3" t="s">
        <v>146744</v>
      </c>
      <c r="B39091" s="3" t="s">
        <v>146745</v>
      </c>
      <c r="C39091" s="3" t="s">
        <v>146763</v>
      </c>
      <c r="D39091">
        <v>11102</v>
      </c>
      <c r="E39091" s="3" t="s">
        <v>73041</v>
      </c>
      <c r="F39091" s="3" t="s">
        <v>146774</v>
      </c>
      <c r="G39091" s="3" t="s">
        <v>73043</v>
      </c>
      <c r="H39091" s="3" t="s">
        <v>71915</v>
      </c>
      <c r="I39091" s="3" t="s">
        <v>72093</v>
      </c>
    </row>
    <row r="39092" spans="1:9" x14ac:dyDescent="0.35">
      <c r="A39092" s="3" t="s">
        <v>146744</v>
      </c>
      <c r="B39092" s="3" t="s">
        <v>146745</v>
      </c>
      <c r="C39092" s="3" t="s">
        <v>146763</v>
      </c>
      <c r="D39092">
        <v>11102</v>
      </c>
      <c r="E39092" s="3" t="s">
        <v>73041</v>
      </c>
      <c r="F39092" s="3" t="s">
        <v>146775</v>
      </c>
      <c r="G39092" s="3" t="s">
        <v>146776</v>
      </c>
      <c r="H39092" s="3" t="s">
        <v>71915</v>
      </c>
      <c r="I39092" s="3" t="s">
        <v>72093</v>
      </c>
    </row>
    <row r="39093" spans="1:9" x14ac:dyDescent="0.35">
      <c r="A39093" s="3" t="s">
        <v>146744</v>
      </c>
      <c r="B39093" s="3" t="s">
        <v>146745</v>
      </c>
      <c r="C39093" s="3" t="s">
        <v>146763</v>
      </c>
      <c r="D39093">
        <v>11102</v>
      </c>
      <c r="E39093" s="3" t="s">
        <v>73041</v>
      </c>
      <c r="F39093" s="3" t="s">
        <v>146777</v>
      </c>
      <c r="G39093" s="3" t="s">
        <v>73043</v>
      </c>
      <c r="H39093" s="3" t="s">
        <v>71915</v>
      </c>
      <c r="I39093" s="3" t="s">
        <v>72093</v>
      </c>
    </row>
    <row r="39094" spans="1:9" x14ac:dyDescent="0.35">
      <c r="A39094" s="3" t="s">
        <v>146744</v>
      </c>
      <c r="B39094" s="3" t="s">
        <v>146745</v>
      </c>
      <c r="C39094" s="3" t="s">
        <v>146758</v>
      </c>
      <c r="D39094">
        <v>11104</v>
      </c>
      <c r="E39094" s="3" t="s">
        <v>73004</v>
      </c>
      <c r="F39094" s="3" t="s">
        <v>146778</v>
      </c>
      <c r="G39094" s="3" t="s">
        <v>125325</v>
      </c>
      <c r="H39094" s="3" t="s">
        <v>71915</v>
      </c>
      <c r="I39094" s="3" t="s">
        <v>72093</v>
      </c>
    </row>
    <row r="39095" spans="1:9" x14ac:dyDescent="0.35">
      <c r="A39095" s="3" t="s">
        <v>146744</v>
      </c>
      <c r="B39095" s="3" t="s">
        <v>146745</v>
      </c>
      <c r="C39095" s="3" t="s">
        <v>146758</v>
      </c>
      <c r="D39095">
        <v>11104</v>
      </c>
      <c r="E39095" s="3" t="s">
        <v>73004</v>
      </c>
      <c r="F39095" s="3" t="s">
        <v>146779</v>
      </c>
      <c r="G39095" s="3" t="s">
        <v>73119</v>
      </c>
      <c r="H39095" s="3" t="s">
        <v>71915</v>
      </c>
      <c r="I39095" s="3" t="s">
        <v>72093</v>
      </c>
    </row>
    <row r="39096" spans="1:9" x14ac:dyDescent="0.35">
      <c r="A39096" s="3" t="s">
        <v>146744</v>
      </c>
      <c r="B39096" s="3" t="s">
        <v>146745</v>
      </c>
      <c r="C39096" s="3" t="s">
        <v>146758</v>
      </c>
      <c r="D39096">
        <v>11104</v>
      </c>
      <c r="E39096" s="3" t="s">
        <v>73004</v>
      </c>
      <c r="F39096" s="3" t="s">
        <v>146780</v>
      </c>
      <c r="G39096" s="3" t="s">
        <v>73147</v>
      </c>
      <c r="H39096" s="3" t="s">
        <v>71915</v>
      </c>
      <c r="I39096" s="3" t="s">
        <v>72093</v>
      </c>
    </row>
    <row r="39097" spans="1:9" x14ac:dyDescent="0.35">
      <c r="A39097" s="3" t="s">
        <v>146744</v>
      </c>
      <c r="B39097" s="3" t="s">
        <v>146745</v>
      </c>
      <c r="C39097" s="3" t="s">
        <v>146758</v>
      </c>
      <c r="D39097">
        <v>11104</v>
      </c>
      <c r="E39097" s="3" t="s">
        <v>73004</v>
      </c>
      <c r="F39097" s="3" t="s">
        <v>146781</v>
      </c>
      <c r="G39097" s="3" t="s">
        <v>73178</v>
      </c>
      <c r="H39097" s="3" t="s">
        <v>71915</v>
      </c>
      <c r="I39097" s="3" t="s">
        <v>72093</v>
      </c>
    </row>
    <row r="39098" spans="1:9" x14ac:dyDescent="0.35">
      <c r="A39098" s="3" t="s">
        <v>146744</v>
      </c>
      <c r="B39098" s="3" t="s">
        <v>146745</v>
      </c>
      <c r="C39098" s="3" t="s">
        <v>146758</v>
      </c>
      <c r="D39098">
        <v>11104</v>
      </c>
      <c r="E39098" s="3" t="s">
        <v>73004</v>
      </c>
      <c r="F39098" s="3" t="s">
        <v>146782</v>
      </c>
      <c r="G39098" s="3" t="s">
        <v>73079</v>
      </c>
      <c r="H39098" s="3" t="s">
        <v>71915</v>
      </c>
      <c r="I39098" s="3" t="s">
        <v>72093</v>
      </c>
    </row>
    <row r="39099" spans="1:9" x14ac:dyDescent="0.35">
      <c r="A39099" s="3" t="s">
        <v>146744</v>
      </c>
      <c r="B39099" s="3" t="s">
        <v>146745</v>
      </c>
      <c r="C39099" s="3" t="s">
        <v>146763</v>
      </c>
      <c r="D39099">
        <v>11102</v>
      </c>
      <c r="E39099" s="3" t="s">
        <v>73041</v>
      </c>
      <c r="F39099" s="3" t="s">
        <v>146783</v>
      </c>
      <c r="G39099" s="3" t="s">
        <v>146776</v>
      </c>
      <c r="H39099" s="3" t="s">
        <v>71915</v>
      </c>
      <c r="I39099" s="3" t="s">
        <v>72093</v>
      </c>
    </row>
    <row r="39100" spans="1:9" x14ac:dyDescent="0.35">
      <c r="A39100" s="3" t="s">
        <v>146744</v>
      </c>
      <c r="B39100" s="3" t="s">
        <v>146745</v>
      </c>
      <c r="C39100" s="3" t="s">
        <v>146758</v>
      </c>
      <c r="D39100">
        <v>11104</v>
      </c>
      <c r="E39100" s="3" t="s">
        <v>73004</v>
      </c>
      <c r="F39100" s="3" t="s">
        <v>146784</v>
      </c>
      <c r="G39100" s="3" t="s">
        <v>73071</v>
      </c>
      <c r="H39100" s="3" t="s">
        <v>71915</v>
      </c>
      <c r="I39100" s="3" t="s">
        <v>72093</v>
      </c>
    </row>
    <row r="39101" spans="1:9" x14ac:dyDescent="0.35">
      <c r="A39101" s="3" t="s">
        <v>146744</v>
      </c>
      <c r="B39101" s="3" t="s">
        <v>146745</v>
      </c>
      <c r="C39101" s="3" t="s">
        <v>146758</v>
      </c>
      <c r="D39101">
        <v>11104</v>
      </c>
      <c r="E39101" s="3" t="s">
        <v>73004</v>
      </c>
      <c r="F39101" s="3" t="s">
        <v>146785</v>
      </c>
      <c r="G39101" s="3" t="s">
        <v>125325</v>
      </c>
      <c r="H39101" s="3" t="s">
        <v>71915</v>
      </c>
      <c r="I39101" s="3" t="s">
        <v>72093</v>
      </c>
    </row>
    <row r="39102" spans="1:9" x14ac:dyDescent="0.35">
      <c r="A39102" s="3" t="s">
        <v>146744</v>
      </c>
      <c r="B39102" s="3" t="s">
        <v>146745</v>
      </c>
      <c r="C39102" s="3" t="s">
        <v>146752</v>
      </c>
      <c r="D39102">
        <v>11103</v>
      </c>
      <c r="E39102" s="3" t="s">
        <v>72146</v>
      </c>
      <c r="F39102" s="3" t="s">
        <v>146786</v>
      </c>
      <c r="G39102" s="3" t="s">
        <v>73088</v>
      </c>
      <c r="H39102" s="3" t="s">
        <v>71915</v>
      </c>
      <c r="I39102" s="3" t="s">
        <v>72093</v>
      </c>
    </row>
    <row r="39103" spans="1:9" x14ac:dyDescent="0.35">
      <c r="A39103" s="3" t="s">
        <v>146744</v>
      </c>
      <c r="B39103" s="3" t="s">
        <v>146745</v>
      </c>
      <c r="C39103" s="3" t="s">
        <v>146758</v>
      </c>
      <c r="D39103">
        <v>11104</v>
      </c>
      <c r="E39103" s="3" t="s">
        <v>73004</v>
      </c>
      <c r="F39103" s="3" t="s">
        <v>146787</v>
      </c>
      <c r="G39103" s="3" t="s">
        <v>73079</v>
      </c>
      <c r="H39103" s="3" t="s">
        <v>71915</v>
      </c>
      <c r="I39103" s="3" t="s">
        <v>72093</v>
      </c>
    </row>
    <row r="39104" spans="1:9" x14ac:dyDescent="0.35">
      <c r="A39104" s="3" t="s">
        <v>146744</v>
      </c>
      <c r="B39104" s="3" t="s">
        <v>146745</v>
      </c>
      <c r="C39104" s="3" t="s">
        <v>146758</v>
      </c>
      <c r="D39104">
        <v>11104</v>
      </c>
      <c r="E39104" s="3" t="s">
        <v>73004</v>
      </c>
      <c r="F39104" s="3" t="s">
        <v>146788</v>
      </c>
      <c r="G39104" s="3" t="s">
        <v>125372</v>
      </c>
      <c r="H39104" s="3" t="s">
        <v>71915</v>
      </c>
      <c r="I39104" s="3" t="s">
        <v>72093</v>
      </c>
    </row>
    <row r="39105" spans="1:9" x14ac:dyDescent="0.35">
      <c r="A39105" s="3" t="s">
        <v>146744</v>
      </c>
      <c r="B39105" s="3" t="s">
        <v>146745</v>
      </c>
      <c r="C39105" s="3" t="s">
        <v>146758</v>
      </c>
      <c r="D39105">
        <v>11104</v>
      </c>
      <c r="E39105" s="3" t="s">
        <v>73004</v>
      </c>
      <c r="F39105" s="3" t="s">
        <v>146789</v>
      </c>
      <c r="G39105" s="3" t="s">
        <v>73073</v>
      </c>
      <c r="H39105" s="3" t="s">
        <v>71915</v>
      </c>
      <c r="I39105" s="3" t="s">
        <v>72093</v>
      </c>
    </row>
    <row r="39106" spans="1:9" x14ac:dyDescent="0.35">
      <c r="A39106" s="3" t="s">
        <v>146744</v>
      </c>
      <c r="B39106" s="3" t="s">
        <v>146745</v>
      </c>
      <c r="C39106" s="3" t="s">
        <v>146763</v>
      </c>
      <c r="D39106">
        <v>11102</v>
      </c>
      <c r="E39106" s="3" t="s">
        <v>73041</v>
      </c>
      <c r="F39106" s="3" t="s">
        <v>146790</v>
      </c>
      <c r="G39106" s="3" t="s">
        <v>125348</v>
      </c>
      <c r="H39106" s="3" t="s">
        <v>71915</v>
      </c>
      <c r="I39106" s="3" t="s">
        <v>72093</v>
      </c>
    </row>
    <row r="39107" spans="1:9" x14ac:dyDescent="0.35">
      <c r="A39107" s="3" t="s">
        <v>146744</v>
      </c>
      <c r="B39107" s="3" t="s">
        <v>146745</v>
      </c>
      <c r="C39107" s="3" t="s">
        <v>146758</v>
      </c>
      <c r="D39107">
        <v>11104</v>
      </c>
      <c r="E39107" s="3" t="s">
        <v>73004</v>
      </c>
      <c r="F39107" s="3" t="s">
        <v>146791</v>
      </c>
      <c r="G39107" s="3" t="s">
        <v>73058</v>
      </c>
      <c r="H39107" s="3" t="s">
        <v>71915</v>
      </c>
      <c r="I39107" s="3" t="s">
        <v>72093</v>
      </c>
    </row>
    <row r="39108" spans="1:9" x14ac:dyDescent="0.35">
      <c r="A39108" s="3" t="s">
        <v>146744</v>
      </c>
      <c r="B39108" s="3" t="s">
        <v>146745</v>
      </c>
      <c r="C39108" s="3" t="s">
        <v>146758</v>
      </c>
      <c r="D39108">
        <v>11104</v>
      </c>
      <c r="E39108" s="3" t="s">
        <v>73004</v>
      </c>
      <c r="F39108" s="3" t="s">
        <v>146792</v>
      </c>
      <c r="G39108" s="3" t="s">
        <v>73178</v>
      </c>
      <c r="H39108" s="3" t="s">
        <v>71915</v>
      </c>
      <c r="I39108" s="3" t="s">
        <v>72093</v>
      </c>
    </row>
    <row r="39109" spans="1:9" x14ac:dyDescent="0.35">
      <c r="A39109" s="3" t="s">
        <v>146744</v>
      </c>
      <c r="B39109" s="3" t="s">
        <v>146745</v>
      </c>
      <c r="C39109" s="3" t="s">
        <v>146758</v>
      </c>
      <c r="D39109">
        <v>11104</v>
      </c>
      <c r="E39109" s="3" t="s">
        <v>73004</v>
      </c>
      <c r="F39109" s="3" t="s">
        <v>146793</v>
      </c>
      <c r="G39109" s="3" t="s">
        <v>125315</v>
      </c>
      <c r="H39109" s="3" t="s">
        <v>71915</v>
      </c>
      <c r="I39109" s="3" t="s">
        <v>72093</v>
      </c>
    </row>
    <row r="39110" spans="1:9" x14ac:dyDescent="0.35">
      <c r="A39110" s="3" t="s">
        <v>146744</v>
      </c>
      <c r="B39110" s="3" t="s">
        <v>146745</v>
      </c>
      <c r="C39110" s="3" t="s">
        <v>146758</v>
      </c>
      <c r="D39110">
        <v>11104</v>
      </c>
      <c r="E39110" s="3" t="s">
        <v>73004</v>
      </c>
      <c r="F39110" s="3" t="s">
        <v>146794</v>
      </c>
      <c r="G39110" s="3" t="s">
        <v>73151</v>
      </c>
      <c r="H39110" s="3" t="s">
        <v>71915</v>
      </c>
      <c r="I39110" s="3" t="s">
        <v>72093</v>
      </c>
    </row>
    <row r="39111" spans="1:9" x14ac:dyDescent="0.35">
      <c r="A39111" s="3" t="s">
        <v>146744</v>
      </c>
      <c r="B39111" s="3" t="s">
        <v>146745</v>
      </c>
      <c r="C39111" s="3" t="s">
        <v>146758</v>
      </c>
      <c r="D39111">
        <v>11104</v>
      </c>
      <c r="E39111" s="3" t="s">
        <v>73004</v>
      </c>
      <c r="F39111" s="3" t="s">
        <v>146795</v>
      </c>
      <c r="G39111" s="3" t="s">
        <v>146796</v>
      </c>
      <c r="H39111" s="3" t="s">
        <v>71915</v>
      </c>
      <c r="I39111" s="3" t="s">
        <v>72093</v>
      </c>
    </row>
    <row r="39112" spans="1:9" x14ac:dyDescent="0.35">
      <c r="A39112" s="3" t="s">
        <v>146744</v>
      </c>
      <c r="B39112" s="3" t="s">
        <v>146745</v>
      </c>
      <c r="C39112" s="3" t="s">
        <v>146758</v>
      </c>
      <c r="D39112">
        <v>11104</v>
      </c>
      <c r="E39112" s="3" t="s">
        <v>73004</v>
      </c>
      <c r="F39112" s="3" t="s">
        <v>146797</v>
      </c>
      <c r="G39112" s="3" t="s">
        <v>146798</v>
      </c>
      <c r="H39112" s="3" t="s">
        <v>71915</v>
      </c>
      <c r="I39112" s="3" t="s">
        <v>72093</v>
      </c>
    </row>
    <row r="39113" spans="1:9" x14ac:dyDescent="0.35">
      <c r="A39113" s="3" t="s">
        <v>146744</v>
      </c>
      <c r="B39113" s="3" t="s">
        <v>146745</v>
      </c>
      <c r="C39113" s="3" t="s">
        <v>146758</v>
      </c>
      <c r="D39113">
        <v>11104</v>
      </c>
      <c r="E39113" s="3" t="s">
        <v>73004</v>
      </c>
      <c r="F39113" s="3" t="s">
        <v>146799</v>
      </c>
      <c r="G39113" s="3" t="s">
        <v>73058</v>
      </c>
      <c r="H39113" s="3" t="s">
        <v>71915</v>
      </c>
      <c r="I39113" s="3" t="s">
        <v>72093</v>
      </c>
    </row>
    <row r="39114" spans="1:9" x14ac:dyDescent="0.35">
      <c r="A39114" s="3" t="s">
        <v>146744</v>
      </c>
      <c r="B39114" s="3" t="s">
        <v>146745</v>
      </c>
      <c r="C39114" s="3" t="s">
        <v>146758</v>
      </c>
      <c r="D39114">
        <v>11104</v>
      </c>
      <c r="E39114" s="3" t="s">
        <v>73004</v>
      </c>
      <c r="F39114" s="3" t="s">
        <v>146800</v>
      </c>
      <c r="G39114" s="3" t="s">
        <v>146766</v>
      </c>
      <c r="H39114" s="3" t="s">
        <v>71915</v>
      </c>
      <c r="I39114" s="3" t="s">
        <v>72093</v>
      </c>
    </row>
    <row r="39115" spans="1:9" x14ac:dyDescent="0.35">
      <c r="A39115" s="3" t="s">
        <v>146744</v>
      </c>
      <c r="B39115" s="3" t="s">
        <v>146745</v>
      </c>
      <c r="C39115" s="3" t="s">
        <v>146758</v>
      </c>
      <c r="D39115">
        <v>11104</v>
      </c>
      <c r="E39115" s="3" t="s">
        <v>73004</v>
      </c>
      <c r="F39115" s="3" t="s">
        <v>146801</v>
      </c>
      <c r="G39115" s="3" t="s">
        <v>73147</v>
      </c>
      <c r="H39115" s="3" t="s">
        <v>71915</v>
      </c>
      <c r="I39115" s="3" t="s">
        <v>72093</v>
      </c>
    </row>
    <row r="39116" spans="1:9" x14ac:dyDescent="0.35">
      <c r="A39116" s="3" t="s">
        <v>146744</v>
      </c>
      <c r="B39116" s="3" t="s">
        <v>146745</v>
      </c>
      <c r="C39116" s="3" t="s">
        <v>146758</v>
      </c>
      <c r="D39116">
        <v>11104</v>
      </c>
      <c r="E39116" s="3" t="s">
        <v>73004</v>
      </c>
      <c r="F39116" s="3" t="s">
        <v>146802</v>
      </c>
      <c r="G39116" s="3" t="s">
        <v>146803</v>
      </c>
      <c r="H39116" s="3" t="s">
        <v>71915</v>
      </c>
      <c r="I39116" s="3" t="s">
        <v>72093</v>
      </c>
    </row>
    <row r="39117" spans="1:9" x14ac:dyDescent="0.35">
      <c r="A39117" s="3" t="s">
        <v>146744</v>
      </c>
      <c r="B39117" s="3" t="s">
        <v>146745</v>
      </c>
      <c r="C39117" s="3" t="s">
        <v>146758</v>
      </c>
      <c r="D39117">
        <v>11104</v>
      </c>
      <c r="E39117" s="3" t="s">
        <v>73004</v>
      </c>
      <c r="F39117" s="3" t="s">
        <v>146804</v>
      </c>
      <c r="G39117" s="3" t="s">
        <v>146773</v>
      </c>
      <c r="H39117" s="3" t="s">
        <v>71915</v>
      </c>
      <c r="I39117" s="3" t="s">
        <v>72093</v>
      </c>
    </row>
    <row r="39118" spans="1:9" x14ac:dyDescent="0.35">
      <c r="A39118" s="3" t="s">
        <v>146744</v>
      </c>
      <c r="B39118" s="3" t="s">
        <v>146745</v>
      </c>
      <c r="C39118" s="3" t="s">
        <v>146805</v>
      </c>
      <c r="D39118">
        <v>11101</v>
      </c>
      <c r="E39118" s="3" t="s">
        <v>73027</v>
      </c>
      <c r="F39118" s="3" t="s">
        <v>146806</v>
      </c>
      <c r="G39118" s="3" t="s">
        <v>146807</v>
      </c>
      <c r="H39118" s="3" t="s">
        <v>71915</v>
      </c>
      <c r="I39118" s="3" t="s">
        <v>72093</v>
      </c>
    </row>
    <row r="39119" spans="1:9" x14ac:dyDescent="0.35">
      <c r="A39119" s="3" t="s">
        <v>146744</v>
      </c>
      <c r="B39119" s="3" t="s">
        <v>146745</v>
      </c>
      <c r="C39119" s="3" t="s">
        <v>146758</v>
      </c>
      <c r="D39119">
        <v>11104</v>
      </c>
      <c r="E39119" s="3" t="s">
        <v>73004</v>
      </c>
      <c r="F39119" s="3" t="s">
        <v>146808</v>
      </c>
      <c r="G39119" s="3" t="s">
        <v>73147</v>
      </c>
      <c r="H39119" s="3" t="s">
        <v>71915</v>
      </c>
      <c r="I39119" s="3" t="s">
        <v>72093</v>
      </c>
    </row>
    <row r="39120" spans="1:9" x14ac:dyDescent="0.35">
      <c r="A39120" s="3" t="s">
        <v>146744</v>
      </c>
      <c r="B39120" s="3" t="s">
        <v>146745</v>
      </c>
      <c r="C39120" s="3" t="s">
        <v>146758</v>
      </c>
      <c r="D39120">
        <v>11104</v>
      </c>
      <c r="E39120" s="3" t="s">
        <v>73004</v>
      </c>
      <c r="F39120" s="3" t="s">
        <v>146809</v>
      </c>
      <c r="G39120" s="3" t="s">
        <v>146810</v>
      </c>
      <c r="H39120" s="3" t="s">
        <v>71915</v>
      </c>
      <c r="I39120" s="3" t="s">
        <v>72093</v>
      </c>
    </row>
    <row r="39121" spans="1:9" x14ac:dyDescent="0.35">
      <c r="A39121" s="3" t="s">
        <v>146744</v>
      </c>
      <c r="B39121" s="3" t="s">
        <v>146745</v>
      </c>
      <c r="C39121" s="3" t="s">
        <v>146758</v>
      </c>
      <c r="D39121">
        <v>11104</v>
      </c>
      <c r="E39121" s="3" t="s">
        <v>73004</v>
      </c>
      <c r="F39121" s="3" t="s">
        <v>146811</v>
      </c>
      <c r="G39121" s="3" t="s">
        <v>146768</v>
      </c>
      <c r="H39121" s="3" t="s">
        <v>71915</v>
      </c>
      <c r="I39121" s="3" t="s">
        <v>72093</v>
      </c>
    </row>
    <row r="39122" spans="1:9" x14ac:dyDescent="0.35">
      <c r="A39122" s="3" t="s">
        <v>146744</v>
      </c>
      <c r="B39122" s="3" t="s">
        <v>146745</v>
      </c>
      <c r="C39122" s="3" t="s">
        <v>146758</v>
      </c>
      <c r="D39122">
        <v>11104</v>
      </c>
      <c r="E39122" s="3" t="s">
        <v>73004</v>
      </c>
      <c r="F39122" s="3" t="s">
        <v>146812</v>
      </c>
      <c r="G39122" s="3" t="s">
        <v>146803</v>
      </c>
      <c r="H39122" s="3" t="s">
        <v>71915</v>
      </c>
      <c r="I39122" s="3" t="s">
        <v>72093</v>
      </c>
    </row>
    <row r="39123" spans="1:9" x14ac:dyDescent="0.35">
      <c r="A39123" s="3" t="s">
        <v>146744</v>
      </c>
      <c r="B39123" s="3" t="s">
        <v>146745</v>
      </c>
      <c r="C39123" s="3" t="s">
        <v>146758</v>
      </c>
      <c r="D39123">
        <v>11104</v>
      </c>
      <c r="E39123" s="3" t="s">
        <v>73004</v>
      </c>
      <c r="F39123" s="3" t="s">
        <v>146813</v>
      </c>
      <c r="G39123" s="3" t="s">
        <v>125549</v>
      </c>
      <c r="H39123" s="3" t="s">
        <v>71915</v>
      </c>
      <c r="I39123" s="3" t="s">
        <v>72093</v>
      </c>
    </row>
    <row r="39124" spans="1:9" x14ac:dyDescent="0.35">
      <c r="A39124" s="3" t="s">
        <v>146744</v>
      </c>
      <c r="B39124" s="3" t="s">
        <v>146745</v>
      </c>
      <c r="C39124" s="3" t="s">
        <v>146763</v>
      </c>
      <c r="D39124">
        <v>11102</v>
      </c>
      <c r="E39124" s="3" t="s">
        <v>73041</v>
      </c>
      <c r="F39124" s="3" t="s">
        <v>146814</v>
      </c>
      <c r="G39124" s="3" t="s">
        <v>73090</v>
      </c>
      <c r="H39124" s="3" t="s">
        <v>71915</v>
      </c>
      <c r="I39124" s="3" t="s">
        <v>72093</v>
      </c>
    </row>
    <row r="39125" spans="1:9" x14ac:dyDescent="0.35">
      <c r="A39125" s="3" t="s">
        <v>146744</v>
      </c>
      <c r="B39125" s="3" t="s">
        <v>146745</v>
      </c>
      <c r="C39125" s="3" t="s">
        <v>146763</v>
      </c>
      <c r="D39125">
        <v>11102</v>
      </c>
      <c r="E39125" s="3" t="s">
        <v>73041</v>
      </c>
      <c r="F39125" s="3" t="s">
        <v>146815</v>
      </c>
      <c r="G39125" s="3" t="s">
        <v>73090</v>
      </c>
      <c r="H39125" s="3" t="s">
        <v>71915</v>
      </c>
      <c r="I39125" s="3" t="s">
        <v>72093</v>
      </c>
    </row>
    <row r="39126" spans="1:9" x14ac:dyDescent="0.35">
      <c r="A39126" s="3" t="s">
        <v>146744</v>
      </c>
      <c r="B39126" s="3" t="s">
        <v>146745</v>
      </c>
      <c r="C39126" s="3" t="s">
        <v>146752</v>
      </c>
      <c r="D39126">
        <v>11103</v>
      </c>
      <c r="E39126" s="3" t="s">
        <v>72146</v>
      </c>
      <c r="F39126" s="3" t="s">
        <v>146816</v>
      </c>
      <c r="G39126" s="3" t="s">
        <v>73053</v>
      </c>
      <c r="H39126" s="3" t="s">
        <v>71915</v>
      </c>
      <c r="I39126" s="3" t="s">
        <v>72093</v>
      </c>
    </row>
    <row r="39127" spans="1:9" x14ac:dyDescent="0.35">
      <c r="A39127" s="3" t="s">
        <v>146744</v>
      </c>
      <c r="B39127" s="3" t="s">
        <v>146745</v>
      </c>
      <c r="C39127" s="3" t="s">
        <v>146763</v>
      </c>
      <c r="D39127">
        <v>11102</v>
      </c>
      <c r="E39127" s="3" t="s">
        <v>73041</v>
      </c>
      <c r="F39127" s="3" t="s">
        <v>146817</v>
      </c>
      <c r="G39127" s="3" t="s">
        <v>125348</v>
      </c>
      <c r="H39127" s="3" t="s">
        <v>71915</v>
      </c>
      <c r="I39127" s="3" t="s">
        <v>72093</v>
      </c>
    </row>
    <row r="39128" spans="1:9" x14ac:dyDescent="0.35">
      <c r="A39128" s="3" t="s">
        <v>146744</v>
      </c>
      <c r="B39128" s="3" t="s">
        <v>146745</v>
      </c>
      <c r="C39128" s="3" t="s">
        <v>146758</v>
      </c>
      <c r="D39128">
        <v>11104</v>
      </c>
      <c r="E39128" s="3" t="s">
        <v>73004</v>
      </c>
      <c r="F39128" s="3" t="s">
        <v>146818</v>
      </c>
      <c r="G39128" s="3" t="s">
        <v>146773</v>
      </c>
      <c r="H39128" s="3" t="s">
        <v>71915</v>
      </c>
      <c r="I39128" s="3" t="s">
        <v>72093</v>
      </c>
    </row>
    <row r="39129" spans="1:9" x14ac:dyDescent="0.35">
      <c r="A39129" s="3" t="s">
        <v>146744</v>
      </c>
      <c r="B39129" s="3" t="s">
        <v>146745</v>
      </c>
      <c r="C39129" s="3" t="s">
        <v>146758</v>
      </c>
      <c r="D39129">
        <v>11104</v>
      </c>
      <c r="E39129" s="3" t="s">
        <v>73004</v>
      </c>
      <c r="F39129" s="3" t="s">
        <v>146819</v>
      </c>
      <c r="G39129" s="3" t="s">
        <v>73079</v>
      </c>
      <c r="H39129" s="3" t="s">
        <v>71915</v>
      </c>
      <c r="I39129" s="3" t="s">
        <v>72093</v>
      </c>
    </row>
    <row r="39130" spans="1:9" x14ac:dyDescent="0.35">
      <c r="A39130" s="3" t="s">
        <v>146744</v>
      </c>
      <c r="B39130" s="3" t="s">
        <v>146745</v>
      </c>
      <c r="C39130" s="3" t="s">
        <v>146758</v>
      </c>
      <c r="D39130">
        <v>11104</v>
      </c>
      <c r="E39130" s="3" t="s">
        <v>73004</v>
      </c>
      <c r="F39130" s="3" t="s">
        <v>146820</v>
      </c>
      <c r="G39130" s="3" t="s">
        <v>146810</v>
      </c>
      <c r="H39130" s="3" t="s">
        <v>71915</v>
      </c>
      <c r="I39130" s="3" t="s">
        <v>72093</v>
      </c>
    </row>
    <row r="39131" spans="1:9" x14ac:dyDescent="0.35">
      <c r="A39131" s="3" t="s">
        <v>146744</v>
      </c>
      <c r="B39131" s="3" t="s">
        <v>146745</v>
      </c>
      <c r="C39131" s="3" t="s">
        <v>146758</v>
      </c>
      <c r="D39131">
        <v>11104</v>
      </c>
      <c r="E39131" s="3" t="s">
        <v>73004</v>
      </c>
      <c r="F39131" s="3" t="s">
        <v>146821</v>
      </c>
      <c r="G39131" s="3" t="s">
        <v>73119</v>
      </c>
      <c r="H39131" s="3" t="s">
        <v>71915</v>
      </c>
      <c r="I39131" s="3" t="s">
        <v>72093</v>
      </c>
    </row>
    <row r="39132" spans="1:9" x14ac:dyDescent="0.35">
      <c r="A39132" s="3" t="s">
        <v>146744</v>
      </c>
      <c r="B39132" s="3" t="s">
        <v>146745</v>
      </c>
      <c r="C39132" s="3" t="s">
        <v>146805</v>
      </c>
      <c r="D39132">
        <v>11101</v>
      </c>
      <c r="E39132" s="3" t="s">
        <v>73027</v>
      </c>
      <c r="F39132" s="3" t="s">
        <v>146822</v>
      </c>
      <c r="G39132" s="3" t="s">
        <v>146807</v>
      </c>
      <c r="H39132" s="3" t="s">
        <v>71915</v>
      </c>
      <c r="I39132" s="3" t="s">
        <v>72093</v>
      </c>
    </row>
    <row r="39133" spans="1:9" x14ac:dyDescent="0.35">
      <c r="A39133" s="3" t="s">
        <v>146744</v>
      </c>
      <c r="B39133" s="3" t="s">
        <v>146745</v>
      </c>
      <c r="C39133" s="3" t="s">
        <v>146758</v>
      </c>
      <c r="D39133">
        <v>11104</v>
      </c>
      <c r="E39133" s="3" t="s">
        <v>73004</v>
      </c>
      <c r="F39133" s="3" t="s">
        <v>146823</v>
      </c>
      <c r="G39133" s="3" t="s">
        <v>73073</v>
      </c>
      <c r="H39133" s="3" t="s">
        <v>71915</v>
      </c>
      <c r="I39133" s="3" t="s">
        <v>72093</v>
      </c>
    </row>
    <row r="39134" spans="1:9" x14ac:dyDescent="0.35">
      <c r="A39134" s="3" t="s">
        <v>146744</v>
      </c>
      <c r="B39134" s="3" t="s">
        <v>146745</v>
      </c>
      <c r="C39134" s="3" t="s">
        <v>146758</v>
      </c>
      <c r="D39134">
        <v>11104</v>
      </c>
      <c r="E39134" s="3" t="s">
        <v>73004</v>
      </c>
      <c r="F39134" s="3" t="s">
        <v>146824</v>
      </c>
      <c r="G39134" s="3" t="s">
        <v>73119</v>
      </c>
      <c r="H39134" s="3" t="s">
        <v>71915</v>
      </c>
      <c r="I39134" s="3" t="s">
        <v>72093</v>
      </c>
    </row>
    <row r="39135" spans="1:9" x14ac:dyDescent="0.35">
      <c r="A39135" s="3" t="s">
        <v>146744</v>
      </c>
      <c r="B39135" s="3" t="s">
        <v>146745</v>
      </c>
      <c r="C39135" s="3" t="s">
        <v>146763</v>
      </c>
      <c r="D39135">
        <v>11102</v>
      </c>
      <c r="E39135" s="3" t="s">
        <v>73041</v>
      </c>
      <c r="F39135" s="3" t="s">
        <v>146825</v>
      </c>
      <c r="G39135" s="3" t="s">
        <v>146826</v>
      </c>
      <c r="H39135" s="3" t="s">
        <v>71915</v>
      </c>
      <c r="I39135" s="3" t="s">
        <v>72093</v>
      </c>
    </row>
    <row r="39136" spans="1:9" x14ac:dyDescent="0.35">
      <c r="A39136" s="3" t="s">
        <v>146744</v>
      </c>
      <c r="B39136" s="3" t="s">
        <v>146745</v>
      </c>
      <c r="C39136" s="3" t="s">
        <v>146758</v>
      </c>
      <c r="D39136">
        <v>11104</v>
      </c>
      <c r="E39136" s="3" t="s">
        <v>73004</v>
      </c>
      <c r="F39136" s="3" t="s">
        <v>146827</v>
      </c>
      <c r="G39136" s="3" t="s">
        <v>146773</v>
      </c>
      <c r="H39136" s="3" t="s">
        <v>71915</v>
      </c>
      <c r="I39136" s="3" t="s">
        <v>72093</v>
      </c>
    </row>
    <row r="39137" spans="1:9" x14ac:dyDescent="0.35">
      <c r="A39137" s="3" t="s">
        <v>146744</v>
      </c>
      <c r="B39137" s="3" t="s">
        <v>146745</v>
      </c>
      <c r="C39137" s="3" t="s">
        <v>146758</v>
      </c>
      <c r="D39137">
        <v>11104</v>
      </c>
      <c r="E39137" s="3" t="s">
        <v>73004</v>
      </c>
      <c r="F39137" s="3" t="s">
        <v>146828</v>
      </c>
      <c r="G39137" s="3" t="s">
        <v>73147</v>
      </c>
      <c r="H39137" s="3" t="s">
        <v>71915</v>
      </c>
      <c r="I39137" s="3" t="s">
        <v>72093</v>
      </c>
    </row>
    <row r="39138" spans="1:9" x14ac:dyDescent="0.35">
      <c r="A39138" s="3" t="s">
        <v>146744</v>
      </c>
      <c r="B39138" s="3" t="s">
        <v>146745</v>
      </c>
      <c r="C39138" s="3" t="s">
        <v>146758</v>
      </c>
      <c r="D39138">
        <v>11104</v>
      </c>
      <c r="E39138" s="3" t="s">
        <v>73004</v>
      </c>
      <c r="F39138" s="3" t="s">
        <v>146829</v>
      </c>
      <c r="G39138" s="3" t="s">
        <v>125372</v>
      </c>
      <c r="H39138" s="3" t="s">
        <v>71915</v>
      </c>
      <c r="I39138" s="3" t="s">
        <v>72093</v>
      </c>
    </row>
    <row r="39139" spans="1:9" x14ac:dyDescent="0.35">
      <c r="A39139" s="3" t="s">
        <v>146744</v>
      </c>
      <c r="B39139" s="3" t="s">
        <v>146745</v>
      </c>
      <c r="C39139" s="3" t="s">
        <v>146758</v>
      </c>
      <c r="D39139">
        <v>11104</v>
      </c>
      <c r="E39139" s="3" t="s">
        <v>73004</v>
      </c>
      <c r="F39139" s="3" t="s">
        <v>146830</v>
      </c>
      <c r="G39139" s="3" t="s">
        <v>125580</v>
      </c>
      <c r="H39139" s="3" t="s">
        <v>71915</v>
      </c>
      <c r="I39139" s="3" t="s">
        <v>72093</v>
      </c>
    </row>
    <row r="39140" spans="1:9" x14ac:dyDescent="0.35">
      <c r="A39140" s="3" t="s">
        <v>146744</v>
      </c>
      <c r="B39140" s="3" t="s">
        <v>146745</v>
      </c>
      <c r="C39140" s="3" t="s">
        <v>146763</v>
      </c>
      <c r="D39140">
        <v>11102</v>
      </c>
      <c r="E39140" s="3" t="s">
        <v>73041</v>
      </c>
      <c r="F39140" s="3" t="s">
        <v>146831</v>
      </c>
      <c r="G39140" s="3" t="s">
        <v>73090</v>
      </c>
      <c r="H39140" s="3" t="s">
        <v>71915</v>
      </c>
      <c r="I39140" s="3" t="s">
        <v>72093</v>
      </c>
    </row>
    <row r="39141" spans="1:9" x14ac:dyDescent="0.35">
      <c r="A39141" s="3" t="s">
        <v>146744</v>
      </c>
      <c r="B39141" s="3" t="s">
        <v>146745</v>
      </c>
      <c r="C39141" s="3" t="s">
        <v>146763</v>
      </c>
      <c r="D39141">
        <v>11102</v>
      </c>
      <c r="E39141" s="3" t="s">
        <v>73041</v>
      </c>
      <c r="F39141" s="3" t="s">
        <v>146832</v>
      </c>
      <c r="G39141" s="3" t="s">
        <v>125313</v>
      </c>
      <c r="H39141" s="3" t="s">
        <v>71915</v>
      </c>
      <c r="I39141" s="3" t="s">
        <v>72093</v>
      </c>
    </row>
    <row r="39142" spans="1:9" x14ac:dyDescent="0.35">
      <c r="A39142" s="3" t="s">
        <v>146744</v>
      </c>
      <c r="B39142" s="3" t="s">
        <v>146745</v>
      </c>
      <c r="C39142" s="3" t="s">
        <v>146758</v>
      </c>
      <c r="D39142">
        <v>11104</v>
      </c>
      <c r="E39142" s="3" t="s">
        <v>73004</v>
      </c>
      <c r="F39142" s="3" t="s">
        <v>146833</v>
      </c>
      <c r="G39142" s="3" t="s">
        <v>125372</v>
      </c>
      <c r="H39142" s="3" t="s">
        <v>71915</v>
      </c>
      <c r="I39142" s="3" t="s">
        <v>72093</v>
      </c>
    </row>
    <row r="39143" spans="1:9" x14ac:dyDescent="0.35">
      <c r="A39143" s="3" t="s">
        <v>146744</v>
      </c>
      <c r="B39143" s="3" t="s">
        <v>146745</v>
      </c>
      <c r="C39143" s="3" t="s">
        <v>146758</v>
      </c>
      <c r="D39143">
        <v>11104</v>
      </c>
      <c r="E39143" s="3" t="s">
        <v>73004</v>
      </c>
      <c r="F39143" s="3" t="s">
        <v>146834</v>
      </c>
      <c r="G39143" s="3" t="s">
        <v>125563</v>
      </c>
      <c r="H39143" s="3" t="s">
        <v>71915</v>
      </c>
      <c r="I39143" s="3" t="s">
        <v>72093</v>
      </c>
    </row>
    <row r="39144" spans="1:9" x14ac:dyDescent="0.35">
      <c r="A39144" s="3" t="s">
        <v>146744</v>
      </c>
      <c r="B39144" s="3" t="s">
        <v>146745</v>
      </c>
      <c r="C39144" s="3" t="s">
        <v>146758</v>
      </c>
      <c r="D39144">
        <v>11104</v>
      </c>
      <c r="E39144" s="3" t="s">
        <v>73004</v>
      </c>
      <c r="F39144" s="3" t="s">
        <v>146835</v>
      </c>
      <c r="G39144" s="3" t="s">
        <v>73178</v>
      </c>
      <c r="H39144" s="3" t="s">
        <v>71915</v>
      </c>
      <c r="I39144" s="3" t="s">
        <v>72093</v>
      </c>
    </row>
    <row r="39145" spans="1:9" x14ac:dyDescent="0.35">
      <c r="A39145" s="3" t="s">
        <v>146744</v>
      </c>
      <c r="B39145" s="3" t="s">
        <v>146745</v>
      </c>
      <c r="C39145" s="3" t="s">
        <v>146758</v>
      </c>
      <c r="D39145">
        <v>11104</v>
      </c>
      <c r="E39145" s="3" t="s">
        <v>73004</v>
      </c>
      <c r="F39145" s="3" t="s">
        <v>146836</v>
      </c>
      <c r="G39145" s="3" t="s">
        <v>125325</v>
      </c>
      <c r="H39145" s="3" t="s">
        <v>71915</v>
      </c>
      <c r="I39145" s="3" t="s">
        <v>72093</v>
      </c>
    </row>
    <row r="39146" spans="1:9" x14ac:dyDescent="0.35">
      <c r="A39146" s="3" t="s">
        <v>146744</v>
      </c>
      <c r="B39146" s="3" t="s">
        <v>146745</v>
      </c>
      <c r="C39146" s="3" t="s">
        <v>146763</v>
      </c>
      <c r="D39146">
        <v>11102</v>
      </c>
      <c r="E39146" s="3" t="s">
        <v>73041</v>
      </c>
      <c r="F39146" s="3" t="s">
        <v>146837</v>
      </c>
      <c r="G39146" s="3" t="s">
        <v>146776</v>
      </c>
      <c r="H39146" s="3" t="s">
        <v>71915</v>
      </c>
      <c r="I39146" s="3" t="s">
        <v>72093</v>
      </c>
    </row>
    <row r="39147" spans="1:9" x14ac:dyDescent="0.35">
      <c r="A39147" s="3" t="s">
        <v>146744</v>
      </c>
      <c r="B39147" s="3" t="s">
        <v>146745</v>
      </c>
      <c r="C39147" s="3" t="s">
        <v>146752</v>
      </c>
      <c r="D39147">
        <v>11103</v>
      </c>
      <c r="E39147" s="3" t="s">
        <v>72146</v>
      </c>
      <c r="F39147" s="3" t="s">
        <v>146838</v>
      </c>
      <c r="G39147" s="3" t="s">
        <v>73075</v>
      </c>
      <c r="H39147" s="3" t="s">
        <v>71915</v>
      </c>
      <c r="I39147" s="3" t="s">
        <v>72093</v>
      </c>
    </row>
    <row r="39148" spans="1:9" x14ac:dyDescent="0.35">
      <c r="A39148" s="3" t="s">
        <v>146744</v>
      </c>
      <c r="B39148" s="3" t="s">
        <v>146745</v>
      </c>
      <c r="C39148" s="3" t="s">
        <v>146805</v>
      </c>
      <c r="D39148">
        <v>11101</v>
      </c>
      <c r="E39148" s="3" t="s">
        <v>73027</v>
      </c>
      <c r="F39148" s="3" t="s">
        <v>146839</v>
      </c>
      <c r="G39148" s="3" t="s">
        <v>146807</v>
      </c>
      <c r="H39148" s="3" t="s">
        <v>71915</v>
      </c>
      <c r="I39148" s="3" t="s">
        <v>72093</v>
      </c>
    </row>
    <row r="39149" spans="1:9" x14ac:dyDescent="0.35">
      <c r="A39149" s="3" t="s">
        <v>146744</v>
      </c>
      <c r="B39149" s="3" t="s">
        <v>146745</v>
      </c>
      <c r="C39149" s="3" t="s">
        <v>146758</v>
      </c>
      <c r="D39149">
        <v>11104</v>
      </c>
      <c r="E39149" s="3" t="s">
        <v>73004</v>
      </c>
      <c r="F39149" s="3" t="s">
        <v>146840</v>
      </c>
      <c r="G39149" s="3" t="s">
        <v>73071</v>
      </c>
      <c r="H39149" s="3" t="s">
        <v>71915</v>
      </c>
      <c r="I39149" s="3" t="s">
        <v>72093</v>
      </c>
    </row>
    <row r="39150" spans="1:9" x14ac:dyDescent="0.35">
      <c r="A39150" s="3" t="s">
        <v>146744</v>
      </c>
      <c r="B39150" s="3" t="s">
        <v>146745</v>
      </c>
      <c r="C39150" s="3" t="s">
        <v>146758</v>
      </c>
      <c r="D39150">
        <v>11104</v>
      </c>
      <c r="E39150" s="3" t="s">
        <v>73004</v>
      </c>
      <c r="F39150" s="3" t="s">
        <v>146841</v>
      </c>
      <c r="G39150" s="3" t="s">
        <v>146766</v>
      </c>
      <c r="H39150" s="3" t="s">
        <v>71915</v>
      </c>
      <c r="I39150" s="3" t="s">
        <v>72093</v>
      </c>
    </row>
    <row r="39151" spans="1:9" x14ac:dyDescent="0.35">
      <c r="A39151" s="3" t="s">
        <v>146744</v>
      </c>
      <c r="B39151" s="3" t="s">
        <v>146745</v>
      </c>
      <c r="C39151" s="3" t="s">
        <v>146758</v>
      </c>
      <c r="D39151">
        <v>11104</v>
      </c>
      <c r="E39151" s="3" t="s">
        <v>73004</v>
      </c>
      <c r="F39151" s="3" t="s">
        <v>146842</v>
      </c>
      <c r="G39151" s="3" t="s">
        <v>146768</v>
      </c>
      <c r="H39151" s="3" t="s">
        <v>71915</v>
      </c>
      <c r="I39151" s="3" t="s">
        <v>72093</v>
      </c>
    </row>
    <row r="39152" spans="1:9" x14ac:dyDescent="0.35">
      <c r="A39152" s="3" t="s">
        <v>146744</v>
      </c>
      <c r="B39152" s="3" t="s">
        <v>146745</v>
      </c>
      <c r="C39152" s="3" t="s">
        <v>146763</v>
      </c>
      <c r="D39152">
        <v>11102</v>
      </c>
      <c r="E39152" s="3" t="s">
        <v>73041</v>
      </c>
      <c r="F39152" s="3" t="s">
        <v>146843</v>
      </c>
      <c r="G39152" s="3" t="s">
        <v>146776</v>
      </c>
      <c r="H39152" s="3" t="s">
        <v>71915</v>
      </c>
      <c r="I39152" s="3" t="s">
        <v>72093</v>
      </c>
    </row>
    <row r="39153" spans="1:9" x14ac:dyDescent="0.35">
      <c r="A39153" s="3" t="s">
        <v>146744</v>
      </c>
      <c r="B39153" s="3" t="s">
        <v>146745</v>
      </c>
      <c r="C39153" s="3" t="s">
        <v>146752</v>
      </c>
      <c r="D39153">
        <v>11103</v>
      </c>
      <c r="E39153" s="3" t="s">
        <v>72146</v>
      </c>
      <c r="F39153" s="3" t="s">
        <v>146844</v>
      </c>
      <c r="G39153" s="3" t="s">
        <v>73149</v>
      </c>
      <c r="H39153" s="3" t="s">
        <v>71915</v>
      </c>
      <c r="I39153" s="3" t="s">
        <v>72093</v>
      </c>
    </row>
    <row r="39154" spans="1:9" x14ac:dyDescent="0.35">
      <c r="A39154" s="3" t="s">
        <v>146744</v>
      </c>
      <c r="B39154" s="3" t="s">
        <v>146745</v>
      </c>
      <c r="C39154" s="3" t="s">
        <v>146758</v>
      </c>
      <c r="D39154">
        <v>11104</v>
      </c>
      <c r="E39154" s="3" t="s">
        <v>73004</v>
      </c>
      <c r="F39154" s="3" t="s">
        <v>146845</v>
      </c>
      <c r="G39154" s="3" t="s">
        <v>73119</v>
      </c>
      <c r="H39154" s="3" t="s">
        <v>71915</v>
      </c>
      <c r="I39154" s="3" t="s">
        <v>72093</v>
      </c>
    </row>
    <row r="39155" spans="1:9" x14ac:dyDescent="0.35">
      <c r="A39155" s="3" t="s">
        <v>146744</v>
      </c>
      <c r="B39155" s="3" t="s">
        <v>146745</v>
      </c>
      <c r="C39155" s="3" t="s">
        <v>146763</v>
      </c>
      <c r="D39155">
        <v>11102</v>
      </c>
      <c r="E39155" s="3" t="s">
        <v>73041</v>
      </c>
      <c r="F39155" s="3" t="s">
        <v>146846</v>
      </c>
      <c r="G39155" s="3" t="s">
        <v>125313</v>
      </c>
      <c r="H39155" s="3" t="s">
        <v>71915</v>
      </c>
      <c r="I39155" s="3" t="s">
        <v>72093</v>
      </c>
    </row>
    <row r="39156" spans="1:9" x14ac:dyDescent="0.35">
      <c r="A39156" s="3" t="s">
        <v>146744</v>
      </c>
      <c r="B39156" s="3" t="s">
        <v>146745</v>
      </c>
      <c r="C39156" s="3" t="s">
        <v>146763</v>
      </c>
      <c r="D39156">
        <v>11102</v>
      </c>
      <c r="E39156" s="3" t="s">
        <v>73041</v>
      </c>
      <c r="F39156" s="3" t="s">
        <v>146847</v>
      </c>
      <c r="G39156" s="3" t="s">
        <v>125313</v>
      </c>
      <c r="H39156" s="3" t="s">
        <v>71915</v>
      </c>
      <c r="I39156" s="3" t="s">
        <v>72093</v>
      </c>
    </row>
    <row r="39157" spans="1:9" x14ac:dyDescent="0.35">
      <c r="A39157" s="3" t="s">
        <v>146848</v>
      </c>
      <c r="B39157" s="3" t="s">
        <v>146849</v>
      </c>
      <c r="C39157" s="3" t="s">
        <v>146850</v>
      </c>
      <c r="D39157">
        <v>115</v>
      </c>
      <c r="E39157" s="3" t="s">
        <v>71887</v>
      </c>
      <c r="F39157" s="3" t="s">
        <v>146851</v>
      </c>
      <c r="G39157" s="3" t="s">
        <v>75158</v>
      </c>
      <c r="H39157" s="3" t="s">
        <v>71890</v>
      </c>
      <c r="I39157" s="3" t="s">
        <v>71885</v>
      </c>
    </row>
    <row r="39158" spans="1:9" x14ac:dyDescent="0.35">
      <c r="A39158" s="3" t="s">
        <v>146848</v>
      </c>
      <c r="B39158" s="3" t="s">
        <v>146849</v>
      </c>
      <c r="C39158" s="3" t="s">
        <v>146850</v>
      </c>
      <c r="D39158">
        <v>115</v>
      </c>
      <c r="E39158" s="3" t="s">
        <v>71887</v>
      </c>
      <c r="F39158" s="3" t="s">
        <v>146852</v>
      </c>
      <c r="G39158" s="3" t="s">
        <v>115913</v>
      </c>
      <c r="H39158" s="3" t="s">
        <v>71890</v>
      </c>
      <c r="I39158" s="3" t="s">
        <v>71885</v>
      </c>
    </row>
    <row r="39159" spans="1:9" x14ac:dyDescent="0.35">
      <c r="A39159" s="3" t="s">
        <v>146848</v>
      </c>
      <c r="B39159" s="3" t="s">
        <v>146849</v>
      </c>
      <c r="C39159" s="3" t="s">
        <v>146850</v>
      </c>
      <c r="D39159">
        <v>115</v>
      </c>
      <c r="E39159" s="3" t="s">
        <v>71887</v>
      </c>
      <c r="F39159" s="3" t="s">
        <v>146853</v>
      </c>
      <c r="G39159" s="3" t="s">
        <v>74122</v>
      </c>
      <c r="H39159" s="3" t="s">
        <v>71890</v>
      </c>
      <c r="I39159" s="3" t="s">
        <v>71885</v>
      </c>
    </row>
    <row r="39160" spans="1:9" x14ac:dyDescent="0.35">
      <c r="A39160" s="3" t="s">
        <v>146848</v>
      </c>
      <c r="B39160" s="3" t="s">
        <v>146849</v>
      </c>
      <c r="C39160" s="3" t="s">
        <v>146850</v>
      </c>
      <c r="D39160">
        <v>115</v>
      </c>
      <c r="E39160" s="3" t="s">
        <v>71887</v>
      </c>
      <c r="F39160" s="3" t="s">
        <v>146854</v>
      </c>
      <c r="G39160" s="3" t="s">
        <v>71889</v>
      </c>
      <c r="H39160" s="3" t="s">
        <v>71890</v>
      </c>
      <c r="I39160" s="3" t="s">
        <v>71885</v>
      </c>
    </row>
    <row r="39161" spans="1:9" x14ac:dyDescent="0.35">
      <c r="A39161" s="3" t="s">
        <v>146848</v>
      </c>
      <c r="B39161" s="3" t="s">
        <v>146849</v>
      </c>
      <c r="C39161" s="3" t="s">
        <v>146855</v>
      </c>
      <c r="D39161">
        <v>108</v>
      </c>
      <c r="E39161" s="3" t="s">
        <v>71978</v>
      </c>
      <c r="F39161" s="3" t="s">
        <v>146856</v>
      </c>
      <c r="G39161" s="3" t="s">
        <v>75229</v>
      </c>
      <c r="H39161" s="3" t="s">
        <v>71890</v>
      </c>
      <c r="I39161" s="3" t="s">
        <v>71885</v>
      </c>
    </row>
    <row r="39162" spans="1:9" x14ac:dyDescent="0.35">
      <c r="A39162" s="3" t="s">
        <v>146848</v>
      </c>
      <c r="B39162" s="3" t="s">
        <v>146849</v>
      </c>
      <c r="C39162" s="3" t="s">
        <v>146855</v>
      </c>
      <c r="D39162">
        <v>108</v>
      </c>
      <c r="E39162" s="3" t="s">
        <v>71978</v>
      </c>
      <c r="F39162" s="3" t="s">
        <v>146857</v>
      </c>
      <c r="G39162" s="3" t="s">
        <v>146858</v>
      </c>
      <c r="H39162" s="3" t="s">
        <v>71915</v>
      </c>
      <c r="I39162" s="3" t="s">
        <v>71981</v>
      </c>
    </row>
    <row r="39163" spans="1:9" x14ac:dyDescent="0.35">
      <c r="A39163" s="3" t="s">
        <v>146848</v>
      </c>
      <c r="B39163" s="3" t="s">
        <v>146849</v>
      </c>
      <c r="C39163" s="3" t="s">
        <v>146850</v>
      </c>
      <c r="D39163">
        <v>115</v>
      </c>
      <c r="E39163" s="3" t="s">
        <v>71887</v>
      </c>
      <c r="F39163" s="3" t="s">
        <v>146859</v>
      </c>
      <c r="G39163" s="3" t="s">
        <v>146860</v>
      </c>
      <c r="H39163" s="3" t="s">
        <v>71890</v>
      </c>
      <c r="I39163" s="3" t="s">
        <v>71885</v>
      </c>
    </row>
    <row r="39164" spans="1:9" x14ac:dyDescent="0.35">
      <c r="A39164" s="3" t="s">
        <v>146848</v>
      </c>
      <c r="B39164" s="3" t="s">
        <v>146849</v>
      </c>
      <c r="C39164" s="3" t="s">
        <v>146850</v>
      </c>
      <c r="D39164">
        <v>115</v>
      </c>
      <c r="E39164" s="3" t="s">
        <v>71887</v>
      </c>
      <c r="F39164" s="3" t="s">
        <v>146861</v>
      </c>
      <c r="G39164" s="3" t="s">
        <v>71969</v>
      </c>
      <c r="H39164" s="3" t="s">
        <v>71970</v>
      </c>
      <c r="I39164" s="3" t="s">
        <v>71885</v>
      </c>
    </row>
    <row r="39165" spans="1:9" x14ac:dyDescent="0.35">
      <c r="A39165" s="3" t="s">
        <v>146848</v>
      </c>
      <c r="B39165" s="3" t="s">
        <v>146849</v>
      </c>
      <c r="C39165" s="3" t="s">
        <v>146855</v>
      </c>
      <c r="D39165">
        <v>108</v>
      </c>
      <c r="E39165" s="3" t="s">
        <v>71978</v>
      </c>
      <c r="F39165" s="3" t="s">
        <v>146862</v>
      </c>
      <c r="G39165" s="3" t="s">
        <v>146863</v>
      </c>
      <c r="H39165" s="3" t="s">
        <v>71915</v>
      </c>
      <c r="I39165" s="3" t="s">
        <v>71981</v>
      </c>
    </row>
    <row r="39166" spans="1:9" x14ac:dyDescent="0.35">
      <c r="A39166" s="3" t="s">
        <v>146848</v>
      </c>
      <c r="B39166" s="3" t="s">
        <v>146849</v>
      </c>
      <c r="C39166" s="3" t="s">
        <v>146850</v>
      </c>
      <c r="D39166">
        <v>115</v>
      </c>
      <c r="E39166" s="3" t="s">
        <v>71887</v>
      </c>
      <c r="F39166" s="3" t="s">
        <v>146864</v>
      </c>
      <c r="G39166" s="3" t="s">
        <v>110237</v>
      </c>
      <c r="H39166" s="3" t="s">
        <v>71890</v>
      </c>
      <c r="I39166" s="3" t="s">
        <v>71885</v>
      </c>
    </row>
    <row r="39167" spans="1:9" x14ac:dyDescent="0.35">
      <c r="A39167" s="3" t="s">
        <v>146848</v>
      </c>
      <c r="B39167" s="3" t="s">
        <v>146849</v>
      </c>
      <c r="C39167" s="3" t="s">
        <v>146855</v>
      </c>
      <c r="D39167">
        <v>108</v>
      </c>
      <c r="E39167" s="3" t="s">
        <v>71978</v>
      </c>
      <c r="F39167" s="3" t="s">
        <v>146865</v>
      </c>
      <c r="G39167" s="3" t="s">
        <v>146866</v>
      </c>
      <c r="H39167" s="3" t="s">
        <v>71915</v>
      </c>
      <c r="I39167" s="3" t="s">
        <v>71981</v>
      </c>
    </row>
    <row r="39168" spans="1:9" x14ac:dyDescent="0.35">
      <c r="A39168" s="3" t="s">
        <v>146848</v>
      </c>
      <c r="B39168" s="3" t="s">
        <v>146849</v>
      </c>
      <c r="C39168" s="3" t="s">
        <v>146850</v>
      </c>
      <c r="D39168">
        <v>115</v>
      </c>
      <c r="E39168" s="3" t="s">
        <v>71887</v>
      </c>
      <c r="F39168" s="3" t="s">
        <v>146867</v>
      </c>
      <c r="G39168" s="3" t="s">
        <v>74118</v>
      </c>
      <c r="H39168" s="3" t="s">
        <v>71890</v>
      </c>
      <c r="I39168" s="3" t="s">
        <v>71885</v>
      </c>
    </row>
    <row r="39169" spans="1:9" x14ac:dyDescent="0.35">
      <c r="A39169" s="3" t="s">
        <v>146848</v>
      </c>
      <c r="B39169" s="3" t="s">
        <v>146849</v>
      </c>
      <c r="C39169" s="3" t="s">
        <v>146850</v>
      </c>
      <c r="D39169">
        <v>115</v>
      </c>
      <c r="E39169" s="3" t="s">
        <v>71887</v>
      </c>
      <c r="F39169" s="3" t="s">
        <v>146868</v>
      </c>
      <c r="G39169" s="3" t="s">
        <v>146869</v>
      </c>
      <c r="H39169" s="3" t="s">
        <v>71890</v>
      </c>
      <c r="I39169" s="3" t="s">
        <v>71885</v>
      </c>
    </row>
    <row r="39170" spans="1:9" x14ac:dyDescent="0.35">
      <c r="A39170" s="3" t="s">
        <v>146848</v>
      </c>
      <c r="B39170" s="3" t="s">
        <v>146849</v>
      </c>
      <c r="C39170" s="3" t="s">
        <v>146850</v>
      </c>
      <c r="D39170">
        <v>115</v>
      </c>
      <c r="E39170" s="3" t="s">
        <v>71887</v>
      </c>
      <c r="F39170" s="3" t="s">
        <v>146870</v>
      </c>
      <c r="G39170" s="3" t="s">
        <v>146871</v>
      </c>
      <c r="H39170" s="3" t="s">
        <v>71890</v>
      </c>
      <c r="I39170" s="3" t="s">
        <v>71885</v>
      </c>
    </row>
    <row r="39171" spans="1:9" x14ac:dyDescent="0.35">
      <c r="A39171" s="3" t="s">
        <v>146848</v>
      </c>
      <c r="B39171" s="3" t="s">
        <v>146849</v>
      </c>
      <c r="C39171" s="3" t="s">
        <v>146855</v>
      </c>
      <c r="D39171">
        <v>108</v>
      </c>
      <c r="E39171" s="3" t="s">
        <v>71978</v>
      </c>
      <c r="F39171" s="3" t="s">
        <v>146872</v>
      </c>
      <c r="G39171" s="3" t="s">
        <v>146873</v>
      </c>
      <c r="H39171" s="3" t="s">
        <v>71890</v>
      </c>
      <c r="I39171" s="3" t="s">
        <v>71885</v>
      </c>
    </row>
    <row r="39172" spans="1:9" x14ac:dyDescent="0.35">
      <c r="A39172" s="3" t="s">
        <v>146848</v>
      </c>
      <c r="B39172" s="3" t="s">
        <v>146849</v>
      </c>
      <c r="C39172" s="3" t="s">
        <v>146850</v>
      </c>
      <c r="D39172">
        <v>115</v>
      </c>
      <c r="E39172" s="3" t="s">
        <v>71887</v>
      </c>
      <c r="F39172" s="3" t="s">
        <v>146874</v>
      </c>
      <c r="G39172" s="3" t="s">
        <v>75227</v>
      </c>
      <c r="H39172" s="3" t="s">
        <v>71890</v>
      </c>
      <c r="I39172" s="3" t="s">
        <v>71885</v>
      </c>
    </row>
    <row r="39173" spans="1:9" x14ac:dyDescent="0.35">
      <c r="A39173" s="3" t="s">
        <v>146848</v>
      </c>
      <c r="B39173" s="3" t="s">
        <v>146849</v>
      </c>
      <c r="C39173" s="3" t="s">
        <v>146850</v>
      </c>
      <c r="D39173">
        <v>115</v>
      </c>
      <c r="E39173" s="3" t="s">
        <v>71887</v>
      </c>
      <c r="F39173" s="3" t="s">
        <v>146875</v>
      </c>
      <c r="G39173" s="3" t="s">
        <v>146876</v>
      </c>
      <c r="H39173" s="3" t="s">
        <v>71970</v>
      </c>
      <c r="I39173" s="3" t="s">
        <v>71885</v>
      </c>
    </row>
    <row r="39174" spans="1:9" x14ac:dyDescent="0.35">
      <c r="A39174" s="3" t="s">
        <v>146848</v>
      </c>
      <c r="B39174" s="3" t="s">
        <v>146849</v>
      </c>
      <c r="C39174" s="3" t="s">
        <v>146850</v>
      </c>
      <c r="D39174">
        <v>115</v>
      </c>
      <c r="E39174" s="3" t="s">
        <v>71887</v>
      </c>
      <c r="F39174" s="3" t="s">
        <v>146877</v>
      </c>
      <c r="G39174" s="3" t="s">
        <v>74183</v>
      </c>
      <c r="H39174" s="3" t="s">
        <v>71890</v>
      </c>
      <c r="I39174" s="3" t="s">
        <v>71885</v>
      </c>
    </row>
    <row r="39175" spans="1:9" x14ac:dyDescent="0.35">
      <c r="A39175" s="3" t="s">
        <v>146848</v>
      </c>
      <c r="B39175" s="3" t="s">
        <v>146849</v>
      </c>
      <c r="C39175" s="3" t="s">
        <v>146855</v>
      </c>
      <c r="D39175">
        <v>108</v>
      </c>
      <c r="E39175" s="3" t="s">
        <v>71978</v>
      </c>
      <c r="F39175" s="3" t="s">
        <v>146878</v>
      </c>
      <c r="G39175" s="3" t="s">
        <v>146879</v>
      </c>
      <c r="H39175" s="3" t="s">
        <v>71970</v>
      </c>
      <c r="I39175" s="3" t="s">
        <v>71885</v>
      </c>
    </row>
    <row r="39176" spans="1:9" x14ac:dyDescent="0.35">
      <c r="A39176" s="3" t="s">
        <v>146848</v>
      </c>
      <c r="B39176" s="3" t="s">
        <v>146849</v>
      </c>
      <c r="C39176" s="3" t="s">
        <v>146880</v>
      </c>
      <c r="D39176">
        <v>10901</v>
      </c>
      <c r="E39176" s="3" t="s">
        <v>71898</v>
      </c>
      <c r="F39176" s="3" t="s">
        <v>146881</v>
      </c>
      <c r="G39176" s="3" t="s">
        <v>146882</v>
      </c>
      <c r="H39176" s="3" t="s">
        <v>71890</v>
      </c>
      <c r="I39176" s="3" t="s">
        <v>71885</v>
      </c>
    </row>
    <row r="39177" spans="1:9" x14ac:dyDescent="0.35">
      <c r="A39177" s="3" t="s">
        <v>146848</v>
      </c>
      <c r="B39177" s="3" t="s">
        <v>146849</v>
      </c>
      <c r="C39177" s="3" t="s">
        <v>146855</v>
      </c>
      <c r="D39177">
        <v>108</v>
      </c>
      <c r="E39177" s="3" t="s">
        <v>71978</v>
      </c>
      <c r="F39177" s="3" t="s">
        <v>146883</v>
      </c>
      <c r="G39177" s="3" t="s">
        <v>146884</v>
      </c>
      <c r="H39177" s="3" t="s">
        <v>71890</v>
      </c>
      <c r="I39177" s="3" t="s">
        <v>71885</v>
      </c>
    </row>
    <row r="39178" spans="1:9" x14ac:dyDescent="0.35">
      <c r="A39178" s="3" t="s">
        <v>146848</v>
      </c>
      <c r="B39178" s="3" t="s">
        <v>146849</v>
      </c>
      <c r="C39178" s="3" t="s">
        <v>146855</v>
      </c>
      <c r="D39178">
        <v>108</v>
      </c>
      <c r="E39178" s="3" t="s">
        <v>71978</v>
      </c>
      <c r="F39178" s="3" t="s">
        <v>146885</v>
      </c>
      <c r="G39178" s="3" t="s">
        <v>110255</v>
      </c>
      <c r="H39178" s="3" t="s">
        <v>71890</v>
      </c>
      <c r="I39178" s="3" t="s">
        <v>71885</v>
      </c>
    </row>
    <row r="39179" spans="1:9" x14ac:dyDescent="0.35">
      <c r="A39179" s="3" t="s">
        <v>146848</v>
      </c>
      <c r="B39179" s="3" t="s">
        <v>146849</v>
      </c>
      <c r="C39179" s="3" t="s">
        <v>146855</v>
      </c>
      <c r="D39179">
        <v>108</v>
      </c>
      <c r="E39179" s="3" t="s">
        <v>71978</v>
      </c>
      <c r="F39179" s="3" t="s">
        <v>146886</v>
      </c>
      <c r="G39179" s="3" t="s">
        <v>110253</v>
      </c>
      <c r="H39179" s="3" t="s">
        <v>71890</v>
      </c>
      <c r="I39179" s="3" t="s">
        <v>71885</v>
      </c>
    </row>
    <row r="39180" spans="1:9" x14ac:dyDescent="0.35">
      <c r="A39180" s="3" t="s">
        <v>146848</v>
      </c>
      <c r="B39180" s="3" t="s">
        <v>146849</v>
      </c>
      <c r="C39180" s="3" t="s">
        <v>146855</v>
      </c>
      <c r="D39180">
        <v>108</v>
      </c>
      <c r="E39180" s="3" t="s">
        <v>71978</v>
      </c>
      <c r="F39180" s="3" t="s">
        <v>146887</v>
      </c>
      <c r="G39180" s="3" t="s">
        <v>146888</v>
      </c>
      <c r="H39180" s="3" t="s">
        <v>71915</v>
      </c>
      <c r="I39180" s="3" t="s">
        <v>71981</v>
      </c>
    </row>
    <row r="39181" spans="1:9" x14ac:dyDescent="0.35">
      <c r="A39181" s="3" t="s">
        <v>146848</v>
      </c>
      <c r="B39181" s="3" t="s">
        <v>146849</v>
      </c>
      <c r="C39181" s="3" t="s">
        <v>146855</v>
      </c>
      <c r="D39181">
        <v>108</v>
      </c>
      <c r="E39181" s="3" t="s">
        <v>71978</v>
      </c>
      <c r="F39181" s="3" t="s">
        <v>146889</v>
      </c>
      <c r="G39181" s="3" t="s">
        <v>110247</v>
      </c>
      <c r="H39181" s="3" t="s">
        <v>71890</v>
      </c>
      <c r="I39181" s="3" t="s">
        <v>71885</v>
      </c>
    </row>
    <row r="39182" spans="1:9" x14ac:dyDescent="0.35">
      <c r="A39182" s="3" t="s">
        <v>146890</v>
      </c>
      <c r="B39182" s="3" t="s">
        <v>146891</v>
      </c>
      <c r="C39182" s="3" t="s">
        <v>146892</v>
      </c>
      <c r="D39182">
        <v>115</v>
      </c>
      <c r="E39182" s="3" t="s">
        <v>71887</v>
      </c>
      <c r="F39182" s="3" t="s">
        <v>146893</v>
      </c>
      <c r="G39182" s="3" t="s">
        <v>72042</v>
      </c>
      <c r="H39182" s="3" t="s">
        <v>71890</v>
      </c>
      <c r="I39182" s="3" t="s">
        <v>71885</v>
      </c>
    </row>
    <row r="39183" spans="1:9" x14ac:dyDescent="0.35">
      <c r="A39183" s="3" t="s">
        <v>146890</v>
      </c>
      <c r="B39183" s="3" t="s">
        <v>146891</v>
      </c>
      <c r="C39183" s="3" t="s">
        <v>146894</v>
      </c>
      <c r="D39183">
        <v>104</v>
      </c>
      <c r="E39183" s="3" t="s">
        <v>72048</v>
      </c>
      <c r="F39183" s="3" t="s">
        <v>146895</v>
      </c>
      <c r="G39183" s="3" t="s">
        <v>91079</v>
      </c>
      <c r="H39183" s="3" t="s">
        <v>71915</v>
      </c>
      <c r="I39183" s="3" t="s">
        <v>91021</v>
      </c>
    </row>
    <row r="39184" spans="1:9" x14ac:dyDescent="0.35">
      <c r="A39184" s="3" t="s">
        <v>146890</v>
      </c>
      <c r="B39184" s="3" t="s">
        <v>146891</v>
      </c>
      <c r="C39184" s="3" t="s">
        <v>146894</v>
      </c>
      <c r="D39184">
        <v>104</v>
      </c>
      <c r="E39184" s="3" t="s">
        <v>72048</v>
      </c>
      <c r="F39184" s="3" t="s">
        <v>146896</v>
      </c>
      <c r="G39184" s="3" t="s">
        <v>91065</v>
      </c>
      <c r="H39184" s="3" t="s">
        <v>71915</v>
      </c>
      <c r="I39184" s="3" t="s">
        <v>91021</v>
      </c>
    </row>
    <row r="39185" spans="1:9" x14ac:dyDescent="0.35">
      <c r="A39185" s="3" t="s">
        <v>146890</v>
      </c>
      <c r="B39185" s="3" t="s">
        <v>146891</v>
      </c>
      <c r="C39185" s="3" t="s">
        <v>146894</v>
      </c>
      <c r="D39185">
        <v>104</v>
      </c>
      <c r="E39185" s="3" t="s">
        <v>72048</v>
      </c>
      <c r="F39185" s="3" t="s">
        <v>146897</v>
      </c>
      <c r="G39185" s="3" t="s">
        <v>91169</v>
      </c>
      <c r="H39185" s="3" t="s">
        <v>71915</v>
      </c>
      <c r="I39185" s="3" t="s">
        <v>91021</v>
      </c>
    </row>
    <row r="39186" spans="1:9" x14ac:dyDescent="0.35">
      <c r="A39186" s="3" t="s">
        <v>146890</v>
      </c>
      <c r="B39186" s="3" t="s">
        <v>146891</v>
      </c>
      <c r="C39186" s="3" t="s">
        <v>71885</v>
      </c>
      <c r="E39186" s="3" t="s">
        <v>71885</v>
      </c>
      <c r="F39186" s="3" t="s">
        <v>146898</v>
      </c>
      <c r="G39186" s="3" t="s">
        <v>73262</v>
      </c>
      <c r="H39186" s="3" t="s">
        <v>71915</v>
      </c>
      <c r="I39186" s="3" t="s">
        <v>73263</v>
      </c>
    </row>
    <row r="39187" spans="1:9" x14ac:dyDescent="0.35">
      <c r="A39187" s="3" t="s">
        <v>146890</v>
      </c>
      <c r="B39187" s="3" t="s">
        <v>146891</v>
      </c>
      <c r="C39187" s="3" t="s">
        <v>146894</v>
      </c>
      <c r="D39187">
        <v>104</v>
      </c>
      <c r="E39187" s="3" t="s">
        <v>72048</v>
      </c>
      <c r="F39187" s="3" t="s">
        <v>146899</v>
      </c>
      <c r="G39187" s="3" t="s">
        <v>91494</v>
      </c>
      <c r="H39187" s="3" t="s">
        <v>71915</v>
      </c>
      <c r="I39187" s="3" t="s">
        <v>91021</v>
      </c>
    </row>
    <row r="39188" spans="1:9" x14ac:dyDescent="0.35">
      <c r="A39188" s="3" t="s">
        <v>146890</v>
      </c>
      <c r="B39188" s="3" t="s">
        <v>146891</v>
      </c>
      <c r="C39188" s="3" t="s">
        <v>146894</v>
      </c>
      <c r="D39188">
        <v>104</v>
      </c>
      <c r="E39188" s="3" t="s">
        <v>72048</v>
      </c>
      <c r="F39188" s="3" t="s">
        <v>146900</v>
      </c>
      <c r="G39188" s="3" t="s">
        <v>91418</v>
      </c>
      <c r="H39188" s="3" t="s">
        <v>71915</v>
      </c>
      <c r="I39188" s="3" t="s">
        <v>91021</v>
      </c>
    </row>
    <row r="39189" spans="1:9" x14ac:dyDescent="0.35">
      <c r="A39189" s="3" t="s">
        <v>146890</v>
      </c>
      <c r="B39189" s="3" t="s">
        <v>146891</v>
      </c>
      <c r="C39189" s="3" t="s">
        <v>146901</v>
      </c>
      <c r="D39189">
        <v>112</v>
      </c>
      <c r="E39189" s="3" t="s">
        <v>71923</v>
      </c>
      <c r="F39189" s="3" t="s">
        <v>146902</v>
      </c>
      <c r="G39189" s="3" t="s">
        <v>91480</v>
      </c>
      <c r="H39189" s="3" t="s">
        <v>71915</v>
      </c>
      <c r="I39189" s="3" t="s">
        <v>91014</v>
      </c>
    </row>
    <row r="39190" spans="1:9" x14ac:dyDescent="0.35">
      <c r="A39190" s="3" t="s">
        <v>146890</v>
      </c>
      <c r="B39190" s="3" t="s">
        <v>146891</v>
      </c>
      <c r="C39190" s="3" t="s">
        <v>146894</v>
      </c>
      <c r="D39190">
        <v>104</v>
      </c>
      <c r="E39190" s="3" t="s">
        <v>72048</v>
      </c>
      <c r="F39190" s="3" t="s">
        <v>146903</v>
      </c>
      <c r="G39190" s="3" t="s">
        <v>91482</v>
      </c>
      <c r="H39190" s="3" t="s">
        <v>71915</v>
      </c>
      <c r="I39190" s="3" t="s">
        <v>91021</v>
      </c>
    </row>
    <row r="39191" spans="1:9" x14ac:dyDescent="0.35">
      <c r="A39191" s="3" t="s">
        <v>146890</v>
      </c>
      <c r="B39191" s="3" t="s">
        <v>146891</v>
      </c>
      <c r="C39191" s="3" t="s">
        <v>146904</v>
      </c>
      <c r="D39191">
        <v>101</v>
      </c>
      <c r="E39191" s="3" t="s">
        <v>72033</v>
      </c>
      <c r="F39191" s="3" t="s">
        <v>146905</v>
      </c>
      <c r="G39191" s="3" t="s">
        <v>106707</v>
      </c>
      <c r="H39191" s="3" t="s">
        <v>71915</v>
      </c>
      <c r="I39191" s="3" t="s">
        <v>72036</v>
      </c>
    </row>
    <row r="39192" spans="1:9" x14ac:dyDescent="0.35">
      <c r="A39192" s="3" t="s">
        <v>146890</v>
      </c>
      <c r="B39192" s="3" t="s">
        <v>146891</v>
      </c>
      <c r="C39192" s="3" t="s">
        <v>146894</v>
      </c>
      <c r="D39192">
        <v>104</v>
      </c>
      <c r="E39192" s="3" t="s">
        <v>72048</v>
      </c>
      <c r="F39192" s="3" t="s">
        <v>146906</v>
      </c>
      <c r="G39192" s="3" t="s">
        <v>127953</v>
      </c>
      <c r="H39192" s="3" t="s">
        <v>71915</v>
      </c>
      <c r="I39192" s="3" t="s">
        <v>127886</v>
      </c>
    </row>
    <row r="39193" spans="1:9" x14ac:dyDescent="0.35">
      <c r="A39193" s="3" t="s">
        <v>146890</v>
      </c>
      <c r="B39193" s="3" t="s">
        <v>146891</v>
      </c>
      <c r="C39193" s="3" t="s">
        <v>146901</v>
      </c>
      <c r="D39193">
        <v>112</v>
      </c>
      <c r="E39193" s="3" t="s">
        <v>71923</v>
      </c>
      <c r="F39193" s="3" t="s">
        <v>146907</v>
      </c>
      <c r="G39193" s="3" t="s">
        <v>91409</v>
      </c>
      <c r="H39193" s="3" t="s">
        <v>71915</v>
      </c>
      <c r="I39193" s="3" t="s">
        <v>91014</v>
      </c>
    </row>
    <row r="39194" spans="1:9" x14ac:dyDescent="0.35">
      <c r="A39194" s="3" t="s">
        <v>146890</v>
      </c>
      <c r="B39194" s="3" t="s">
        <v>146891</v>
      </c>
      <c r="C39194" s="3" t="s">
        <v>146894</v>
      </c>
      <c r="D39194">
        <v>104</v>
      </c>
      <c r="E39194" s="3" t="s">
        <v>72048</v>
      </c>
      <c r="F39194" s="3" t="s">
        <v>146908</v>
      </c>
      <c r="G39194" s="3" t="s">
        <v>91413</v>
      </c>
      <c r="H39194" s="3" t="s">
        <v>71915</v>
      </c>
      <c r="I39194" s="3" t="s">
        <v>91021</v>
      </c>
    </row>
    <row r="39195" spans="1:9" x14ac:dyDescent="0.35">
      <c r="A39195" s="3" t="s">
        <v>146890</v>
      </c>
      <c r="B39195" s="3" t="s">
        <v>146891</v>
      </c>
      <c r="C39195" s="3" t="s">
        <v>146894</v>
      </c>
      <c r="D39195">
        <v>104</v>
      </c>
      <c r="E39195" s="3" t="s">
        <v>72048</v>
      </c>
      <c r="F39195" s="3" t="s">
        <v>146909</v>
      </c>
      <c r="G39195" s="3" t="s">
        <v>91083</v>
      </c>
      <c r="H39195" s="3" t="s">
        <v>71915</v>
      </c>
      <c r="I39195" s="3" t="s">
        <v>91021</v>
      </c>
    </row>
    <row r="39196" spans="1:9" x14ac:dyDescent="0.35">
      <c r="A39196" s="3" t="s">
        <v>146890</v>
      </c>
      <c r="B39196" s="3" t="s">
        <v>146891</v>
      </c>
      <c r="C39196" s="3" t="s">
        <v>146894</v>
      </c>
      <c r="D39196">
        <v>104</v>
      </c>
      <c r="E39196" s="3" t="s">
        <v>72048</v>
      </c>
      <c r="F39196" s="3" t="s">
        <v>146910</v>
      </c>
      <c r="G39196" s="3" t="s">
        <v>91360</v>
      </c>
      <c r="H39196" s="3" t="s">
        <v>71915</v>
      </c>
      <c r="I39196" s="3" t="s">
        <v>91021</v>
      </c>
    </row>
    <row r="39197" spans="1:9" x14ac:dyDescent="0.35">
      <c r="A39197" s="3" t="s">
        <v>146890</v>
      </c>
      <c r="B39197" s="3" t="s">
        <v>146891</v>
      </c>
      <c r="C39197" s="3" t="s">
        <v>146901</v>
      </c>
      <c r="D39197">
        <v>112</v>
      </c>
      <c r="E39197" s="3" t="s">
        <v>71923</v>
      </c>
      <c r="F39197" s="3" t="s">
        <v>146911</v>
      </c>
      <c r="G39197" s="3" t="s">
        <v>146912</v>
      </c>
      <c r="H39197" s="3" t="s">
        <v>71915</v>
      </c>
      <c r="I39197" s="3" t="s">
        <v>91014</v>
      </c>
    </row>
    <row r="39198" spans="1:9" x14ac:dyDescent="0.35">
      <c r="A39198" s="3" t="s">
        <v>146890</v>
      </c>
      <c r="B39198" s="3" t="s">
        <v>146891</v>
      </c>
      <c r="C39198" s="3" t="s">
        <v>71885</v>
      </c>
      <c r="E39198" s="3" t="s">
        <v>71885</v>
      </c>
      <c r="F39198" s="3" t="s">
        <v>146913</v>
      </c>
      <c r="G39198" s="3" t="s">
        <v>73462</v>
      </c>
      <c r="H39198" s="3" t="s">
        <v>71915</v>
      </c>
      <c r="I39198" s="3" t="s">
        <v>73463</v>
      </c>
    </row>
    <row r="39199" spans="1:9" x14ac:dyDescent="0.35">
      <c r="A39199" s="3" t="s">
        <v>146890</v>
      </c>
      <c r="B39199" s="3" t="s">
        <v>146891</v>
      </c>
      <c r="C39199" s="3" t="s">
        <v>146894</v>
      </c>
      <c r="D39199">
        <v>104</v>
      </c>
      <c r="E39199" s="3" t="s">
        <v>72048</v>
      </c>
      <c r="F39199" s="3" t="s">
        <v>146914</v>
      </c>
      <c r="G39199" s="3" t="s">
        <v>91059</v>
      </c>
      <c r="H39199" s="3" t="s">
        <v>71915</v>
      </c>
      <c r="I39199" s="3" t="s">
        <v>91021</v>
      </c>
    </row>
    <row r="39200" spans="1:9" x14ac:dyDescent="0.35">
      <c r="A39200" s="3" t="s">
        <v>146890</v>
      </c>
      <c r="B39200" s="3" t="s">
        <v>146891</v>
      </c>
      <c r="C39200" s="3" t="s">
        <v>146892</v>
      </c>
      <c r="D39200">
        <v>115</v>
      </c>
      <c r="E39200" s="3" t="s">
        <v>71887</v>
      </c>
      <c r="F39200" s="3" t="s">
        <v>146915</v>
      </c>
      <c r="G39200" s="3" t="s">
        <v>72040</v>
      </c>
      <c r="H39200" s="3" t="s">
        <v>71970</v>
      </c>
      <c r="I39200" s="3" t="s">
        <v>71885</v>
      </c>
    </row>
    <row r="39201" spans="1:9" x14ac:dyDescent="0.35">
      <c r="A39201" s="3" t="s">
        <v>146890</v>
      </c>
      <c r="B39201" s="3" t="s">
        <v>146891</v>
      </c>
      <c r="C39201" s="3" t="s">
        <v>146916</v>
      </c>
      <c r="D39201">
        <v>103</v>
      </c>
      <c r="E39201" s="3" t="s">
        <v>72106</v>
      </c>
      <c r="F39201" s="3" t="s">
        <v>146917</v>
      </c>
      <c r="G39201" s="3" t="s">
        <v>91252</v>
      </c>
      <c r="H39201" s="3" t="s">
        <v>71915</v>
      </c>
      <c r="I39201" s="3" t="s">
        <v>73597</v>
      </c>
    </row>
    <row r="39202" spans="1:9" x14ac:dyDescent="0.35">
      <c r="A39202" s="3" t="s">
        <v>146890</v>
      </c>
      <c r="B39202" s="3" t="s">
        <v>146891</v>
      </c>
      <c r="C39202" s="3" t="s">
        <v>146894</v>
      </c>
      <c r="D39202">
        <v>104</v>
      </c>
      <c r="E39202" s="3" t="s">
        <v>72048</v>
      </c>
      <c r="F39202" s="3" t="s">
        <v>146918</v>
      </c>
      <c r="G39202" s="3" t="s">
        <v>91161</v>
      </c>
      <c r="H39202" s="3" t="s">
        <v>71915</v>
      </c>
      <c r="I39202" s="3" t="s">
        <v>91021</v>
      </c>
    </row>
    <row r="39203" spans="1:9" x14ac:dyDescent="0.35">
      <c r="A39203" s="3" t="s">
        <v>146890</v>
      </c>
      <c r="B39203" s="3" t="s">
        <v>146891</v>
      </c>
      <c r="C39203" s="3" t="s">
        <v>146919</v>
      </c>
      <c r="D39203">
        <v>107</v>
      </c>
      <c r="E39203" s="3" t="s">
        <v>72371</v>
      </c>
      <c r="F39203" s="3" t="s">
        <v>146920</v>
      </c>
      <c r="G39203" s="3" t="s">
        <v>79715</v>
      </c>
      <c r="H39203" s="3" t="s">
        <v>71915</v>
      </c>
      <c r="I39203" s="3" t="s">
        <v>79259</v>
      </c>
    </row>
    <row r="39204" spans="1:9" x14ac:dyDescent="0.35">
      <c r="A39204" s="3" t="s">
        <v>146890</v>
      </c>
      <c r="B39204" s="3" t="s">
        <v>146891</v>
      </c>
      <c r="C39204" s="3" t="s">
        <v>146901</v>
      </c>
      <c r="D39204">
        <v>112</v>
      </c>
      <c r="E39204" s="3" t="s">
        <v>71923</v>
      </c>
      <c r="F39204" s="3" t="s">
        <v>146921</v>
      </c>
      <c r="G39204" s="3" t="s">
        <v>146922</v>
      </c>
      <c r="H39204" s="3" t="s">
        <v>71915</v>
      </c>
      <c r="I39204" s="3" t="s">
        <v>91014</v>
      </c>
    </row>
    <row r="39205" spans="1:9" x14ac:dyDescent="0.35">
      <c r="A39205" s="3" t="s">
        <v>146890</v>
      </c>
      <c r="B39205" s="3" t="s">
        <v>146891</v>
      </c>
      <c r="C39205" s="3" t="s">
        <v>146894</v>
      </c>
      <c r="D39205">
        <v>104</v>
      </c>
      <c r="E39205" s="3" t="s">
        <v>72048</v>
      </c>
      <c r="F39205" s="3" t="s">
        <v>146923</v>
      </c>
      <c r="G39205" s="3" t="s">
        <v>91384</v>
      </c>
      <c r="H39205" s="3" t="s">
        <v>71915</v>
      </c>
      <c r="I39205" s="3" t="s">
        <v>91021</v>
      </c>
    </row>
    <row r="39206" spans="1:9" x14ac:dyDescent="0.35">
      <c r="A39206" s="3" t="s">
        <v>146890</v>
      </c>
      <c r="B39206" s="3" t="s">
        <v>146891</v>
      </c>
      <c r="C39206" s="3" t="s">
        <v>146916</v>
      </c>
      <c r="D39206">
        <v>103</v>
      </c>
      <c r="E39206" s="3" t="s">
        <v>72106</v>
      </c>
      <c r="F39206" s="3" t="s">
        <v>146924</v>
      </c>
      <c r="G39206" s="3" t="s">
        <v>73652</v>
      </c>
      <c r="H39206" s="3" t="s">
        <v>71915</v>
      </c>
      <c r="I39206" s="3" t="s">
        <v>73653</v>
      </c>
    </row>
    <row r="39207" spans="1:9" x14ac:dyDescent="0.35">
      <c r="A39207" s="3" t="s">
        <v>146890</v>
      </c>
      <c r="B39207" s="3" t="s">
        <v>146891</v>
      </c>
      <c r="C39207" s="3" t="s">
        <v>146894</v>
      </c>
      <c r="D39207">
        <v>104</v>
      </c>
      <c r="E39207" s="3" t="s">
        <v>72048</v>
      </c>
      <c r="F39207" s="3" t="s">
        <v>146925</v>
      </c>
      <c r="G39207" s="3" t="s">
        <v>91111</v>
      </c>
      <c r="H39207" s="3" t="s">
        <v>71915</v>
      </c>
      <c r="I39207" s="3" t="s">
        <v>91021</v>
      </c>
    </row>
    <row r="39208" spans="1:9" x14ac:dyDescent="0.35">
      <c r="A39208" s="3" t="s">
        <v>146890</v>
      </c>
      <c r="B39208" s="3" t="s">
        <v>146891</v>
      </c>
      <c r="C39208" s="3" t="s">
        <v>146901</v>
      </c>
      <c r="D39208">
        <v>112</v>
      </c>
      <c r="E39208" s="3" t="s">
        <v>71923</v>
      </c>
      <c r="F39208" s="3" t="s">
        <v>146926</v>
      </c>
      <c r="G39208" s="3" t="s">
        <v>146927</v>
      </c>
      <c r="H39208" s="3" t="s">
        <v>71915</v>
      </c>
      <c r="I39208" s="3" t="s">
        <v>91014</v>
      </c>
    </row>
    <row r="39209" spans="1:9" x14ac:dyDescent="0.35">
      <c r="A39209" s="3" t="s">
        <v>146890</v>
      </c>
      <c r="B39209" s="3" t="s">
        <v>146891</v>
      </c>
      <c r="C39209" s="3" t="s">
        <v>146894</v>
      </c>
      <c r="D39209">
        <v>104</v>
      </c>
      <c r="E39209" s="3" t="s">
        <v>72048</v>
      </c>
      <c r="F39209" s="3" t="s">
        <v>146928</v>
      </c>
      <c r="G39209" s="3" t="s">
        <v>91293</v>
      </c>
      <c r="H39209" s="3" t="s">
        <v>71915</v>
      </c>
      <c r="I39209" s="3" t="s">
        <v>91021</v>
      </c>
    </row>
    <row r="39210" spans="1:9" x14ac:dyDescent="0.35">
      <c r="A39210" s="3" t="s">
        <v>146890</v>
      </c>
      <c r="B39210" s="3" t="s">
        <v>146891</v>
      </c>
      <c r="C39210" s="3" t="s">
        <v>71885</v>
      </c>
      <c r="E39210" s="3" t="s">
        <v>71885</v>
      </c>
      <c r="F39210" s="3" t="s">
        <v>146929</v>
      </c>
      <c r="G39210" s="3" t="s">
        <v>79641</v>
      </c>
      <c r="H39210" s="3" t="s">
        <v>71915</v>
      </c>
      <c r="I39210" s="3" t="s">
        <v>79642</v>
      </c>
    </row>
    <row r="39211" spans="1:9" x14ac:dyDescent="0.35">
      <c r="A39211" s="3" t="s">
        <v>146890</v>
      </c>
      <c r="B39211" s="3" t="s">
        <v>146891</v>
      </c>
      <c r="C39211" s="3" t="s">
        <v>146894</v>
      </c>
      <c r="D39211">
        <v>104</v>
      </c>
      <c r="E39211" s="3" t="s">
        <v>72048</v>
      </c>
      <c r="F39211" s="3" t="s">
        <v>146930</v>
      </c>
      <c r="G39211" s="3" t="s">
        <v>91439</v>
      </c>
      <c r="H39211" s="3" t="s">
        <v>71915</v>
      </c>
      <c r="I39211" s="3" t="s">
        <v>91021</v>
      </c>
    </row>
    <row r="39212" spans="1:9" x14ac:dyDescent="0.35">
      <c r="A39212" s="3" t="s">
        <v>146890</v>
      </c>
      <c r="B39212" s="3" t="s">
        <v>146891</v>
      </c>
      <c r="C39212" s="3" t="s">
        <v>146894</v>
      </c>
      <c r="D39212">
        <v>104</v>
      </c>
      <c r="E39212" s="3" t="s">
        <v>72048</v>
      </c>
      <c r="F39212" s="3" t="s">
        <v>146931</v>
      </c>
      <c r="G39212" s="3" t="s">
        <v>91391</v>
      </c>
      <c r="H39212" s="3" t="s">
        <v>71915</v>
      </c>
      <c r="I39212" s="3" t="s">
        <v>91021</v>
      </c>
    </row>
    <row r="39213" spans="1:9" x14ac:dyDescent="0.35">
      <c r="A39213" s="3" t="s">
        <v>146890</v>
      </c>
      <c r="B39213" s="3" t="s">
        <v>146891</v>
      </c>
      <c r="C39213" s="3" t="s">
        <v>71885</v>
      </c>
      <c r="E39213" s="3" t="s">
        <v>71885</v>
      </c>
      <c r="F39213" s="3" t="s">
        <v>146932</v>
      </c>
      <c r="G39213" s="3" t="s">
        <v>79445</v>
      </c>
      <c r="H39213" s="3" t="s">
        <v>71915</v>
      </c>
      <c r="I39213" s="3" t="s">
        <v>91478</v>
      </c>
    </row>
    <row r="39214" spans="1:9" x14ac:dyDescent="0.35">
      <c r="A39214" s="3" t="s">
        <v>146890</v>
      </c>
      <c r="B39214" s="3" t="s">
        <v>146891</v>
      </c>
      <c r="C39214" s="3" t="s">
        <v>146894</v>
      </c>
      <c r="D39214">
        <v>104</v>
      </c>
      <c r="E39214" s="3" t="s">
        <v>72048</v>
      </c>
      <c r="F39214" s="3" t="s">
        <v>146933</v>
      </c>
      <c r="G39214" s="3" t="s">
        <v>91411</v>
      </c>
      <c r="H39214" s="3" t="s">
        <v>71915</v>
      </c>
      <c r="I39214" s="3" t="s">
        <v>91021</v>
      </c>
    </row>
    <row r="39215" spans="1:9" x14ac:dyDescent="0.35">
      <c r="A39215" s="3" t="s">
        <v>146890</v>
      </c>
      <c r="B39215" s="3" t="s">
        <v>146891</v>
      </c>
      <c r="C39215" s="3" t="s">
        <v>146894</v>
      </c>
      <c r="D39215">
        <v>104</v>
      </c>
      <c r="E39215" s="3" t="s">
        <v>72048</v>
      </c>
      <c r="F39215" s="3" t="s">
        <v>146934</v>
      </c>
      <c r="G39215" s="3" t="s">
        <v>91453</v>
      </c>
      <c r="H39215" s="3" t="s">
        <v>71915</v>
      </c>
      <c r="I39215" s="3" t="s">
        <v>91021</v>
      </c>
    </row>
    <row r="39216" spans="1:9" x14ac:dyDescent="0.35">
      <c r="A39216" s="3" t="s">
        <v>146890</v>
      </c>
      <c r="B39216" s="3" t="s">
        <v>146891</v>
      </c>
      <c r="C39216" s="3" t="s">
        <v>146894</v>
      </c>
      <c r="D39216">
        <v>104</v>
      </c>
      <c r="E39216" s="3" t="s">
        <v>72048</v>
      </c>
      <c r="F39216" s="3" t="s">
        <v>146935</v>
      </c>
      <c r="G39216" s="3" t="s">
        <v>91118</v>
      </c>
      <c r="H39216" s="3" t="s">
        <v>71915</v>
      </c>
      <c r="I39216" s="3" t="s">
        <v>91021</v>
      </c>
    </row>
    <row r="39217" spans="1:9" x14ac:dyDescent="0.35">
      <c r="A39217" s="3" t="s">
        <v>146890</v>
      </c>
      <c r="B39217" s="3" t="s">
        <v>146891</v>
      </c>
      <c r="C39217" s="3" t="s">
        <v>146894</v>
      </c>
      <c r="D39217">
        <v>104</v>
      </c>
      <c r="E39217" s="3" t="s">
        <v>72048</v>
      </c>
      <c r="F39217" s="3" t="s">
        <v>146936</v>
      </c>
      <c r="G39217" s="3" t="s">
        <v>91484</v>
      </c>
      <c r="H39217" s="3" t="s">
        <v>71915</v>
      </c>
      <c r="I39217" s="3" t="s">
        <v>91021</v>
      </c>
    </row>
    <row r="39218" spans="1:9" x14ac:dyDescent="0.35">
      <c r="A39218" s="3" t="s">
        <v>146890</v>
      </c>
      <c r="B39218" s="3" t="s">
        <v>146891</v>
      </c>
      <c r="C39218" s="3" t="s">
        <v>146894</v>
      </c>
      <c r="D39218">
        <v>104</v>
      </c>
      <c r="E39218" s="3" t="s">
        <v>72048</v>
      </c>
      <c r="F39218" s="3" t="s">
        <v>146937</v>
      </c>
      <c r="G39218" s="3" t="s">
        <v>91124</v>
      </c>
      <c r="H39218" s="3" t="s">
        <v>71915</v>
      </c>
      <c r="I39218" s="3" t="s">
        <v>91021</v>
      </c>
    </row>
    <row r="39219" spans="1:9" x14ac:dyDescent="0.35">
      <c r="A39219" s="3" t="s">
        <v>146890</v>
      </c>
      <c r="B39219" s="3" t="s">
        <v>146891</v>
      </c>
      <c r="C39219" s="3" t="s">
        <v>146901</v>
      </c>
      <c r="D39219">
        <v>112</v>
      </c>
      <c r="E39219" s="3" t="s">
        <v>71923</v>
      </c>
      <c r="F39219" s="3" t="s">
        <v>146938</v>
      </c>
      <c r="G39219" s="3" t="s">
        <v>146939</v>
      </c>
      <c r="H39219" s="3" t="s">
        <v>71915</v>
      </c>
      <c r="I39219" s="3" t="s">
        <v>91014</v>
      </c>
    </row>
    <row r="39220" spans="1:9" x14ac:dyDescent="0.35">
      <c r="A39220" s="3" t="s">
        <v>146890</v>
      </c>
      <c r="B39220" s="3" t="s">
        <v>146891</v>
      </c>
      <c r="C39220" s="3" t="s">
        <v>146894</v>
      </c>
      <c r="D39220">
        <v>104</v>
      </c>
      <c r="E39220" s="3" t="s">
        <v>72048</v>
      </c>
      <c r="F39220" s="3" t="s">
        <v>146940</v>
      </c>
      <c r="G39220" s="3" t="s">
        <v>91105</v>
      </c>
      <c r="H39220" s="3" t="s">
        <v>71915</v>
      </c>
      <c r="I39220" s="3" t="s">
        <v>91021</v>
      </c>
    </row>
    <row r="39221" spans="1:9" x14ac:dyDescent="0.35">
      <c r="A39221" s="3" t="s">
        <v>146890</v>
      </c>
      <c r="B39221" s="3" t="s">
        <v>146891</v>
      </c>
      <c r="C39221" s="3" t="s">
        <v>146894</v>
      </c>
      <c r="D39221">
        <v>104</v>
      </c>
      <c r="E39221" s="3" t="s">
        <v>72048</v>
      </c>
      <c r="F39221" s="3" t="s">
        <v>146941</v>
      </c>
      <c r="G39221" s="3" t="s">
        <v>91087</v>
      </c>
      <c r="H39221" s="3" t="s">
        <v>71915</v>
      </c>
      <c r="I39221" s="3" t="s">
        <v>91021</v>
      </c>
    </row>
    <row r="39222" spans="1:9" x14ac:dyDescent="0.35">
      <c r="A39222" s="3" t="s">
        <v>146890</v>
      </c>
      <c r="B39222" s="3" t="s">
        <v>146891</v>
      </c>
      <c r="C39222" s="3" t="s">
        <v>146894</v>
      </c>
      <c r="D39222">
        <v>104</v>
      </c>
      <c r="E39222" s="3" t="s">
        <v>72048</v>
      </c>
      <c r="F39222" s="3" t="s">
        <v>146942</v>
      </c>
      <c r="G39222" s="3" t="s">
        <v>91152</v>
      </c>
      <c r="H39222" s="3" t="s">
        <v>71915</v>
      </c>
      <c r="I39222" s="3" t="s">
        <v>91021</v>
      </c>
    </row>
    <row r="39223" spans="1:9" x14ac:dyDescent="0.35">
      <c r="A39223" s="3" t="s">
        <v>146890</v>
      </c>
      <c r="B39223" s="3" t="s">
        <v>146891</v>
      </c>
      <c r="C39223" s="3" t="s">
        <v>146894</v>
      </c>
      <c r="D39223">
        <v>104</v>
      </c>
      <c r="E39223" s="3" t="s">
        <v>72048</v>
      </c>
      <c r="F39223" s="3" t="s">
        <v>146943</v>
      </c>
      <c r="G39223" s="3" t="s">
        <v>91167</v>
      </c>
      <c r="H39223" s="3" t="s">
        <v>71915</v>
      </c>
      <c r="I39223" s="3" t="s">
        <v>91021</v>
      </c>
    </row>
    <row r="39224" spans="1:9" x14ac:dyDescent="0.35">
      <c r="A39224" s="3" t="s">
        <v>146890</v>
      </c>
      <c r="B39224" s="3" t="s">
        <v>146891</v>
      </c>
      <c r="C39224" s="3" t="s">
        <v>146894</v>
      </c>
      <c r="D39224">
        <v>104</v>
      </c>
      <c r="E39224" s="3" t="s">
        <v>72048</v>
      </c>
      <c r="F39224" s="3" t="s">
        <v>146944</v>
      </c>
      <c r="G39224" s="3" t="s">
        <v>91134</v>
      </c>
      <c r="H39224" s="3" t="s">
        <v>71915</v>
      </c>
      <c r="I39224" s="3" t="s">
        <v>91021</v>
      </c>
    </row>
    <row r="39225" spans="1:9" x14ac:dyDescent="0.35">
      <c r="A39225" s="3" t="s">
        <v>146890</v>
      </c>
      <c r="B39225" s="3" t="s">
        <v>146891</v>
      </c>
      <c r="C39225" s="3" t="s">
        <v>146901</v>
      </c>
      <c r="D39225">
        <v>112</v>
      </c>
      <c r="E39225" s="3" t="s">
        <v>71923</v>
      </c>
      <c r="F39225" s="3" t="s">
        <v>146945</v>
      </c>
      <c r="G39225" s="3" t="s">
        <v>146946</v>
      </c>
      <c r="H39225" s="3" t="s">
        <v>71915</v>
      </c>
      <c r="I39225" s="3" t="s">
        <v>91014</v>
      </c>
    </row>
    <row r="39226" spans="1:9" x14ac:dyDescent="0.35">
      <c r="A39226" s="3" t="s">
        <v>146890</v>
      </c>
      <c r="B39226" s="3" t="s">
        <v>146891</v>
      </c>
      <c r="C39226" s="3" t="s">
        <v>146894</v>
      </c>
      <c r="D39226">
        <v>104</v>
      </c>
      <c r="E39226" s="3" t="s">
        <v>72048</v>
      </c>
      <c r="F39226" s="3" t="s">
        <v>146947</v>
      </c>
      <c r="G39226" s="3" t="s">
        <v>91366</v>
      </c>
      <c r="H39226" s="3" t="s">
        <v>71915</v>
      </c>
      <c r="I39226" s="3" t="s">
        <v>91021</v>
      </c>
    </row>
    <row r="39227" spans="1:9" x14ac:dyDescent="0.35">
      <c r="A39227" s="3" t="s">
        <v>146890</v>
      </c>
      <c r="B39227" s="3" t="s">
        <v>146891</v>
      </c>
      <c r="C39227" s="3" t="s">
        <v>146894</v>
      </c>
      <c r="D39227">
        <v>104</v>
      </c>
      <c r="E39227" s="3" t="s">
        <v>72048</v>
      </c>
      <c r="F39227" s="3" t="s">
        <v>146948</v>
      </c>
      <c r="G39227" s="3" t="s">
        <v>91301</v>
      </c>
      <c r="H39227" s="3" t="s">
        <v>71915</v>
      </c>
      <c r="I39227" s="3" t="s">
        <v>91021</v>
      </c>
    </row>
    <row r="39228" spans="1:9" x14ac:dyDescent="0.35">
      <c r="A39228" s="3" t="s">
        <v>146890</v>
      </c>
      <c r="B39228" s="3" t="s">
        <v>146891</v>
      </c>
      <c r="C39228" s="3" t="s">
        <v>146949</v>
      </c>
      <c r="D39228">
        <v>10703</v>
      </c>
      <c r="E39228" s="3" t="s">
        <v>72702</v>
      </c>
      <c r="F39228" s="3" t="s">
        <v>146950</v>
      </c>
      <c r="G39228" s="3" t="s">
        <v>127890</v>
      </c>
      <c r="H39228" s="3" t="s">
        <v>71915</v>
      </c>
      <c r="I39228" s="3" t="s">
        <v>127891</v>
      </c>
    </row>
    <row r="39229" spans="1:9" x14ac:dyDescent="0.35">
      <c r="A39229" s="3" t="s">
        <v>146890</v>
      </c>
      <c r="B39229" s="3" t="s">
        <v>146891</v>
      </c>
      <c r="C39229" s="3" t="s">
        <v>146894</v>
      </c>
      <c r="D39229">
        <v>104</v>
      </c>
      <c r="E39229" s="3" t="s">
        <v>72048</v>
      </c>
      <c r="F39229" s="3" t="s">
        <v>146951</v>
      </c>
      <c r="G39229" s="3" t="s">
        <v>91443</v>
      </c>
      <c r="H39229" s="3" t="s">
        <v>71915</v>
      </c>
      <c r="I39229" s="3" t="s">
        <v>91021</v>
      </c>
    </row>
    <row r="39230" spans="1:9" x14ac:dyDescent="0.35">
      <c r="A39230" s="3" t="s">
        <v>146890</v>
      </c>
      <c r="B39230" s="3" t="s">
        <v>146891</v>
      </c>
      <c r="C39230" s="3" t="s">
        <v>146894</v>
      </c>
      <c r="D39230">
        <v>104</v>
      </c>
      <c r="E39230" s="3" t="s">
        <v>72048</v>
      </c>
      <c r="F39230" s="3" t="s">
        <v>146952</v>
      </c>
      <c r="G39230" s="3" t="s">
        <v>91055</v>
      </c>
      <c r="H39230" s="3" t="s">
        <v>71915</v>
      </c>
      <c r="I39230" s="3" t="s">
        <v>91021</v>
      </c>
    </row>
    <row r="39231" spans="1:9" x14ac:dyDescent="0.35">
      <c r="A39231" s="3" t="s">
        <v>146890</v>
      </c>
      <c r="B39231" s="3" t="s">
        <v>146891</v>
      </c>
      <c r="C39231" s="3" t="s">
        <v>146953</v>
      </c>
      <c r="D39231">
        <v>10320</v>
      </c>
      <c r="E39231" s="3" t="s">
        <v>72183</v>
      </c>
      <c r="F39231" s="3" t="s">
        <v>146954</v>
      </c>
      <c r="G39231" s="3" t="s">
        <v>91269</v>
      </c>
      <c r="H39231" s="3" t="s">
        <v>71884</v>
      </c>
      <c r="I39231" s="3" t="s">
        <v>71885</v>
      </c>
    </row>
    <row r="39232" spans="1:9" x14ac:dyDescent="0.35">
      <c r="A39232" s="3" t="s">
        <v>146890</v>
      </c>
      <c r="B39232" s="3" t="s">
        <v>146891</v>
      </c>
      <c r="C39232" s="3" t="s">
        <v>146894</v>
      </c>
      <c r="D39232">
        <v>104</v>
      </c>
      <c r="E39232" s="3" t="s">
        <v>72048</v>
      </c>
      <c r="F39232" s="3" t="s">
        <v>146955</v>
      </c>
      <c r="G39232" s="3" t="s">
        <v>91020</v>
      </c>
      <c r="H39232" s="3" t="s">
        <v>71915</v>
      </c>
      <c r="I39232" s="3" t="s">
        <v>91021</v>
      </c>
    </row>
    <row r="39233" spans="1:9" x14ac:dyDescent="0.35">
      <c r="A39233" s="3" t="s">
        <v>146890</v>
      </c>
      <c r="B39233" s="3" t="s">
        <v>146891</v>
      </c>
      <c r="C39233" s="3" t="s">
        <v>146901</v>
      </c>
      <c r="D39233">
        <v>112</v>
      </c>
      <c r="E39233" s="3" t="s">
        <v>71923</v>
      </c>
      <c r="F39233" s="3" t="s">
        <v>146956</v>
      </c>
      <c r="G39233" s="3" t="s">
        <v>91035</v>
      </c>
      <c r="H39233" s="3" t="s">
        <v>71915</v>
      </c>
      <c r="I39233" s="3" t="s">
        <v>91014</v>
      </c>
    </row>
    <row r="39234" spans="1:9" x14ac:dyDescent="0.35">
      <c r="A39234" s="3" t="s">
        <v>146890</v>
      </c>
      <c r="B39234" s="3" t="s">
        <v>146891</v>
      </c>
      <c r="C39234" s="3" t="s">
        <v>146894</v>
      </c>
      <c r="D39234">
        <v>104</v>
      </c>
      <c r="E39234" s="3" t="s">
        <v>72048</v>
      </c>
      <c r="F39234" s="3" t="s">
        <v>146957</v>
      </c>
      <c r="G39234" s="3" t="s">
        <v>127885</v>
      </c>
      <c r="H39234" s="3" t="s">
        <v>71915</v>
      </c>
      <c r="I39234" s="3" t="s">
        <v>127886</v>
      </c>
    </row>
    <row r="39235" spans="1:9" x14ac:dyDescent="0.35">
      <c r="A39235" s="3" t="s">
        <v>146890</v>
      </c>
      <c r="B39235" s="3" t="s">
        <v>146891</v>
      </c>
      <c r="C39235" s="3" t="s">
        <v>146894</v>
      </c>
      <c r="D39235">
        <v>104</v>
      </c>
      <c r="E39235" s="3" t="s">
        <v>72048</v>
      </c>
      <c r="F39235" s="3" t="s">
        <v>146958</v>
      </c>
      <c r="G39235" s="3" t="s">
        <v>91218</v>
      </c>
      <c r="H39235" s="3" t="s">
        <v>71915</v>
      </c>
      <c r="I39235" s="3" t="s">
        <v>91021</v>
      </c>
    </row>
    <row r="39236" spans="1:9" x14ac:dyDescent="0.35">
      <c r="A39236" s="3" t="s">
        <v>146890</v>
      </c>
      <c r="B39236" s="3" t="s">
        <v>146891</v>
      </c>
      <c r="C39236" s="3" t="s">
        <v>146901</v>
      </c>
      <c r="D39236">
        <v>112</v>
      </c>
      <c r="E39236" s="3" t="s">
        <v>71923</v>
      </c>
      <c r="F39236" s="3" t="s">
        <v>146959</v>
      </c>
      <c r="G39236" s="3" t="s">
        <v>91305</v>
      </c>
      <c r="H39236" s="3" t="s">
        <v>71915</v>
      </c>
      <c r="I39236" s="3" t="s">
        <v>91014</v>
      </c>
    </row>
    <row r="39237" spans="1:9" x14ac:dyDescent="0.35">
      <c r="A39237" s="3" t="s">
        <v>146890</v>
      </c>
      <c r="B39237" s="3" t="s">
        <v>146891</v>
      </c>
      <c r="C39237" s="3" t="s">
        <v>71885</v>
      </c>
      <c r="E39237" s="3" t="s">
        <v>71885</v>
      </c>
      <c r="F39237" s="3" t="s">
        <v>146960</v>
      </c>
      <c r="G39237" s="3" t="s">
        <v>91260</v>
      </c>
      <c r="H39237" s="3" t="s">
        <v>71915</v>
      </c>
      <c r="I39237" s="3" t="s">
        <v>91261</v>
      </c>
    </row>
    <row r="39238" spans="1:9" x14ac:dyDescent="0.35">
      <c r="A39238" s="3" t="s">
        <v>146890</v>
      </c>
      <c r="B39238" s="3" t="s">
        <v>146891</v>
      </c>
      <c r="C39238" s="3" t="s">
        <v>146901</v>
      </c>
      <c r="D39238">
        <v>112</v>
      </c>
      <c r="E39238" s="3" t="s">
        <v>71923</v>
      </c>
      <c r="F39238" s="3" t="s">
        <v>146961</v>
      </c>
      <c r="G39238" s="3" t="s">
        <v>91047</v>
      </c>
      <c r="H39238" s="3" t="s">
        <v>71915</v>
      </c>
      <c r="I39238" s="3" t="s">
        <v>91014</v>
      </c>
    </row>
    <row r="39239" spans="1:9" x14ac:dyDescent="0.35">
      <c r="A39239" s="3" t="s">
        <v>146890</v>
      </c>
      <c r="B39239" s="3" t="s">
        <v>146891</v>
      </c>
      <c r="C39239" s="3" t="s">
        <v>146894</v>
      </c>
      <c r="D39239">
        <v>104</v>
      </c>
      <c r="E39239" s="3" t="s">
        <v>72048</v>
      </c>
      <c r="F39239" s="3" t="s">
        <v>146962</v>
      </c>
      <c r="G39239" s="3" t="s">
        <v>91447</v>
      </c>
      <c r="H39239" s="3" t="s">
        <v>71915</v>
      </c>
      <c r="I39239" s="3" t="s">
        <v>91021</v>
      </c>
    </row>
    <row r="39240" spans="1:9" x14ac:dyDescent="0.35">
      <c r="A39240" s="3" t="s">
        <v>146890</v>
      </c>
      <c r="B39240" s="3" t="s">
        <v>146891</v>
      </c>
      <c r="C39240" s="3" t="s">
        <v>146894</v>
      </c>
      <c r="D39240">
        <v>104</v>
      </c>
      <c r="E39240" s="3" t="s">
        <v>72048</v>
      </c>
      <c r="F39240" s="3" t="s">
        <v>146963</v>
      </c>
      <c r="G39240" s="3" t="s">
        <v>91431</v>
      </c>
      <c r="H39240" s="3" t="s">
        <v>71915</v>
      </c>
      <c r="I39240" s="3" t="s">
        <v>91021</v>
      </c>
    </row>
    <row r="39241" spans="1:9" x14ac:dyDescent="0.35">
      <c r="A39241" s="3" t="s">
        <v>146890</v>
      </c>
      <c r="B39241" s="3" t="s">
        <v>146891</v>
      </c>
      <c r="C39241" s="3" t="s">
        <v>146901</v>
      </c>
      <c r="D39241">
        <v>112</v>
      </c>
      <c r="E39241" s="3" t="s">
        <v>71923</v>
      </c>
      <c r="F39241" s="3" t="s">
        <v>146964</v>
      </c>
      <c r="G39241" s="3" t="s">
        <v>91069</v>
      </c>
      <c r="H39241" s="3" t="s">
        <v>71915</v>
      </c>
      <c r="I39241" s="3" t="s">
        <v>91014</v>
      </c>
    </row>
    <row r="39242" spans="1:9" x14ac:dyDescent="0.35">
      <c r="A39242" s="3" t="s">
        <v>146890</v>
      </c>
      <c r="B39242" s="3" t="s">
        <v>146891</v>
      </c>
      <c r="C39242" s="3" t="s">
        <v>146904</v>
      </c>
      <c r="D39242">
        <v>101</v>
      </c>
      <c r="E39242" s="3" t="s">
        <v>72033</v>
      </c>
      <c r="F39242" s="3" t="s">
        <v>146965</v>
      </c>
      <c r="G39242" s="3" t="s">
        <v>73208</v>
      </c>
      <c r="H39242" s="3" t="s">
        <v>71915</v>
      </c>
      <c r="I39242" s="3" t="s">
        <v>72036</v>
      </c>
    </row>
    <row r="39243" spans="1:9" x14ac:dyDescent="0.35">
      <c r="A39243" s="3" t="s">
        <v>146890</v>
      </c>
      <c r="B39243" s="3" t="s">
        <v>146891</v>
      </c>
      <c r="C39243" s="3" t="s">
        <v>146894</v>
      </c>
      <c r="D39243">
        <v>104</v>
      </c>
      <c r="E39243" s="3" t="s">
        <v>72048</v>
      </c>
      <c r="F39243" s="3" t="s">
        <v>146966</v>
      </c>
      <c r="G39243" s="3" t="s">
        <v>91029</v>
      </c>
      <c r="H39243" s="3" t="s">
        <v>71915</v>
      </c>
      <c r="I39243" s="3" t="s">
        <v>91021</v>
      </c>
    </row>
    <row r="39244" spans="1:9" x14ac:dyDescent="0.35">
      <c r="A39244" s="3" t="s">
        <v>146890</v>
      </c>
      <c r="B39244" s="3" t="s">
        <v>146891</v>
      </c>
      <c r="C39244" s="3" t="s">
        <v>146894</v>
      </c>
      <c r="D39244">
        <v>104</v>
      </c>
      <c r="E39244" s="3" t="s">
        <v>72048</v>
      </c>
      <c r="F39244" s="3" t="s">
        <v>146967</v>
      </c>
      <c r="G39244" s="3" t="s">
        <v>91171</v>
      </c>
      <c r="H39244" s="3" t="s">
        <v>71915</v>
      </c>
      <c r="I39244" s="3" t="s">
        <v>91021</v>
      </c>
    </row>
    <row r="39245" spans="1:9" x14ac:dyDescent="0.35">
      <c r="A39245" s="3" t="s">
        <v>146890</v>
      </c>
      <c r="B39245" s="3" t="s">
        <v>146891</v>
      </c>
      <c r="C39245" s="3" t="s">
        <v>146968</v>
      </c>
      <c r="D39245">
        <v>10705</v>
      </c>
      <c r="E39245" s="3" t="s">
        <v>71932</v>
      </c>
      <c r="F39245" s="3" t="s">
        <v>146969</v>
      </c>
      <c r="G39245" s="3" t="s">
        <v>91395</v>
      </c>
      <c r="H39245" s="3" t="s">
        <v>71915</v>
      </c>
      <c r="I39245" s="3" t="s">
        <v>79259</v>
      </c>
    </row>
    <row r="39246" spans="1:9" x14ac:dyDescent="0.35">
      <c r="A39246" s="3" t="s">
        <v>146890</v>
      </c>
      <c r="B39246" s="3" t="s">
        <v>146891</v>
      </c>
      <c r="C39246" s="3" t="s">
        <v>146894</v>
      </c>
      <c r="D39246">
        <v>104</v>
      </c>
      <c r="E39246" s="3" t="s">
        <v>72048</v>
      </c>
      <c r="F39246" s="3" t="s">
        <v>146970</v>
      </c>
      <c r="G39246" s="3" t="s">
        <v>91148</v>
      </c>
      <c r="H39246" s="3" t="s">
        <v>71915</v>
      </c>
      <c r="I39246" s="3" t="s">
        <v>91021</v>
      </c>
    </row>
    <row r="39247" spans="1:9" x14ac:dyDescent="0.35">
      <c r="A39247" s="3" t="s">
        <v>146890</v>
      </c>
      <c r="B39247" s="3" t="s">
        <v>146891</v>
      </c>
      <c r="C39247" s="3" t="s">
        <v>146894</v>
      </c>
      <c r="D39247">
        <v>104</v>
      </c>
      <c r="E39247" s="3" t="s">
        <v>72048</v>
      </c>
      <c r="F39247" s="3" t="s">
        <v>146971</v>
      </c>
      <c r="G39247" s="3" t="s">
        <v>91370</v>
      </c>
      <c r="H39247" s="3" t="s">
        <v>71915</v>
      </c>
      <c r="I39247" s="3" t="s">
        <v>91021</v>
      </c>
    </row>
    <row r="39248" spans="1:9" x14ac:dyDescent="0.35">
      <c r="A39248" s="3" t="s">
        <v>146890</v>
      </c>
      <c r="B39248" s="3" t="s">
        <v>146891</v>
      </c>
      <c r="C39248" s="3" t="s">
        <v>146894</v>
      </c>
      <c r="D39248">
        <v>104</v>
      </c>
      <c r="E39248" s="3" t="s">
        <v>72048</v>
      </c>
      <c r="F39248" s="3" t="s">
        <v>146972</v>
      </c>
      <c r="G39248" s="3" t="s">
        <v>91198</v>
      </c>
      <c r="H39248" s="3" t="s">
        <v>71915</v>
      </c>
      <c r="I39248" s="3" t="s">
        <v>91021</v>
      </c>
    </row>
    <row r="39249" spans="1:9" x14ac:dyDescent="0.35">
      <c r="A39249" s="3" t="s">
        <v>146890</v>
      </c>
      <c r="B39249" s="3" t="s">
        <v>146891</v>
      </c>
      <c r="C39249" s="3" t="s">
        <v>146894</v>
      </c>
      <c r="D39249">
        <v>104</v>
      </c>
      <c r="E39249" s="3" t="s">
        <v>72048</v>
      </c>
      <c r="F39249" s="3" t="s">
        <v>146973</v>
      </c>
      <c r="G39249" s="3" t="s">
        <v>91120</v>
      </c>
      <c r="H39249" s="3" t="s">
        <v>71915</v>
      </c>
      <c r="I39249" s="3" t="s">
        <v>91021</v>
      </c>
    </row>
    <row r="39250" spans="1:9" x14ac:dyDescent="0.35">
      <c r="A39250" s="3" t="s">
        <v>146890</v>
      </c>
      <c r="B39250" s="3" t="s">
        <v>146891</v>
      </c>
      <c r="C39250" s="3" t="s">
        <v>146901</v>
      </c>
      <c r="D39250">
        <v>112</v>
      </c>
      <c r="E39250" s="3" t="s">
        <v>71923</v>
      </c>
      <c r="F39250" s="3" t="s">
        <v>146974</v>
      </c>
      <c r="G39250" s="3" t="s">
        <v>91144</v>
      </c>
      <c r="H39250" s="3" t="s">
        <v>71915</v>
      </c>
      <c r="I39250" s="3" t="s">
        <v>91014</v>
      </c>
    </row>
    <row r="39251" spans="1:9" x14ac:dyDescent="0.35">
      <c r="A39251" s="3" t="s">
        <v>146890</v>
      </c>
      <c r="B39251" s="3" t="s">
        <v>146891</v>
      </c>
      <c r="C39251" s="3" t="s">
        <v>146901</v>
      </c>
      <c r="D39251">
        <v>112</v>
      </c>
      <c r="E39251" s="3" t="s">
        <v>71923</v>
      </c>
      <c r="F39251" s="3" t="s">
        <v>146975</v>
      </c>
      <c r="G39251" s="3" t="s">
        <v>91013</v>
      </c>
      <c r="H39251" s="3" t="s">
        <v>71915</v>
      </c>
      <c r="I39251" s="3" t="s">
        <v>91014</v>
      </c>
    </row>
    <row r="39252" spans="1:9" x14ac:dyDescent="0.35">
      <c r="A39252" s="3" t="s">
        <v>146890</v>
      </c>
      <c r="B39252" s="3" t="s">
        <v>146891</v>
      </c>
      <c r="C39252" s="3" t="s">
        <v>146894</v>
      </c>
      <c r="D39252">
        <v>104</v>
      </c>
      <c r="E39252" s="3" t="s">
        <v>72048</v>
      </c>
      <c r="F39252" s="3" t="s">
        <v>146976</v>
      </c>
      <c r="G39252" s="3" t="s">
        <v>91180</v>
      </c>
      <c r="H39252" s="3" t="s">
        <v>71915</v>
      </c>
      <c r="I39252" s="3" t="s">
        <v>91021</v>
      </c>
    </row>
    <row r="39253" spans="1:9" x14ac:dyDescent="0.35">
      <c r="A39253" s="3" t="s">
        <v>146890</v>
      </c>
      <c r="B39253" s="3" t="s">
        <v>146891</v>
      </c>
      <c r="C39253" s="3" t="s">
        <v>146901</v>
      </c>
      <c r="D39253">
        <v>112</v>
      </c>
      <c r="E39253" s="3" t="s">
        <v>71923</v>
      </c>
      <c r="F39253" s="3" t="s">
        <v>146977</v>
      </c>
      <c r="G39253" s="3" t="s">
        <v>91420</v>
      </c>
      <c r="H39253" s="3" t="s">
        <v>71915</v>
      </c>
      <c r="I39253" s="3" t="s">
        <v>91014</v>
      </c>
    </row>
    <row r="39254" spans="1:9" x14ac:dyDescent="0.35">
      <c r="A39254" s="3" t="s">
        <v>146890</v>
      </c>
      <c r="B39254" s="3" t="s">
        <v>146891</v>
      </c>
      <c r="C39254" s="3" t="s">
        <v>146978</v>
      </c>
      <c r="D39254">
        <v>10313</v>
      </c>
      <c r="E39254" s="3" t="s">
        <v>75485</v>
      </c>
      <c r="F39254" s="3" t="s">
        <v>146979</v>
      </c>
      <c r="G39254" s="3" t="s">
        <v>91234</v>
      </c>
      <c r="H39254" s="3" t="s">
        <v>71915</v>
      </c>
      <c r="I39254" s="3" t="s">
        <v>73231</v>
      </c>
    </row>
    <row r="39255" spans="1:9" x14ac:dyDescent="0.35">
      <c r="A39255" s="3" t="s">
        <v>146890</v>
      </c>
      <c r="B39255" s="3" t="s">
        <v>146891</v>
      </c>
      <c r="C39255" s="3" t="s">
        <v>146901</v>
      </c>
      <c r="D39255">
        <v>112</v>
      </c>
      <c r="E39255" s="3" t="s">
        <v>71923</v>
      </c>
      <c r="F39255" s="3" t="s">
        <v>146980</v>
      </c>
      <c r="G39255" s="3" t="s">
        <v>146981</v>
      </c>
      <c r="H39255" s="3" t="s">
        <v>71915</v>
      </c>
      <c r="I39255" s="3" t="s">
        <v>91014</v>
      </c>
    </row>
    <row r="39256" spans="1:9" x14ac:dyDescent="0.35">
      <c r="A39256" s="3" t="s">
        <v>146890</v>
      </c>
      <c r="B39256" s="3" t="s">
        <v>146891</v>
      </c>
      <c r="C39256" s="3" t="s">
        <v>146919</v>
      </c>
      <c r="D39256">
        <v>107</v>
      </c>
      <c r="E39256" s="3" t="s">
        <v>72371</v>
      </c>
      <c r="F39256" s="3" t="s">
        <v>146982</v>
      </c>
      <c r="G39256" s="3" t="s">
        <v>79376</v>
      </c>
      <c r="H39256" s="3" t="s">
        <v>71915</v>
      </c>
      <c r="I39256" s="3" t="s">
        <v>79259</v>
      </c>
    </row>
    <row r="39257" spans="1:9" x14ac:dyDescent="0.35">
      <c r="A39257" s="3" t="s">
        <v>146890</v>
      </c>
      <c r="B39257" s="3" t="s">
        <v>146891</v>
      </c>
      <c r="C39257" s="3" t="s">
        <v>146894</v>
      </c>
      <c r="D39257">
        <v>104</v>
      </c>
      <c r="E39257" s="3" t="s">
        <v>72048</v>
      </c>
      <c r="F39257" s="3" t="s">
        <v>146983</v>
      </c>
      <c r="G39257" s="3" t="s">
        <v>91136</v>
      </c>
      <c r="H39257" s="3" t="s">
        <v>71915</v>
      </c>
      <c r="I39257" s="3" t="s">
        <v>91021</v>
      </c>
    </row>
    <row r="39258" spans="1:9" x14ac:dyDescent="0.35">
      <c r="A39258" s="3" t="s">
        <v>146890</v>
      </c>
      <c r="B39258" s="3" t="s">
        <v>146891</v>
      </c>
      <c r="C39258" s="3" t="s">
        <v>146901</v>
      </c>
      <c r="D39258">
        <v>112</v>
      </c>
      <c r="E39258" s="3" t="s">
        <v>71923</v>
      </c>
      <c r="F39258" s="3" t="s">
        <v>146984</v>
      </c>
      <c r="G39258" s="3" t="s">
        <v>91081</v>
      </c>
      <c r="H39258" s="3" t="s">
        <v>71915</v>
      </c>
      <c r="I39258" s="3" t="s">
        <v>91014</v>
      </c>
    </row>
    <row r="39259" spans="1:9" x14ac:dyDescent="0.35">
      <c r="A39259" s="3" t="s">
        <v>146890</v>
      </c>
      <c r="B39259" s="3" t="s">
        <v>146891</v>
      </c>
      <c r="C39259" s="3" t="s">
        <v>146901</v>
      </c>
      <c r="D39259">
        <v>112</v>
      </c>
      <c r="E39259" s="3" t="s">
        <v>71923</v>
      </c>
      <c r="F39259" s="3" t="s">
        <v>146985</v>
      </c>
      <c r="G39259" s="3" t="s">
        <v>91163</v>
      </c>
      <c r="H39259" s="3" t="s">
        <v>71915</v>
      </c>
      <c r="I39259" s="3" t="s">
        <v>91014</v>
      </c>
    </row>
    <row r="39260" spans="1:9" x14ac:dyDescent="0.35">
      <c r="A39260" s="3" t="s">
        <v>146890</v>
      </c>
      <c r="B39260" s="3" t="s">
        <v>146891</v>
      </c>
      <c r="C39260" s="3" t="s">
        <v>71885</v>
      </c>
      <c r="E39260" s="3" t="s">
        <v>71885</v>
      </c>
      <c r="F39260" s="3" t="s">
        <v>146986</v>
      </c>
      <c r="G39260" s="3" t="s">
        <v>79295</v>
      </c>
      <c r="H39260" s="3" t="s">
        <v>71915</v>
      </c>
      <c r="I39260" s="3" t="s">
        <v>79296</v>
      </c>
    </row>
    <row r="39261" spans="1:9" x14ac:dyDescent="0.35">
      <c r="A39261" s="3" t="s">
        <v>146890</v>
      </c>
      <c r="B39261" s="3" t="s">
        <v>146891</v>
      </c>
      <c r="C39261" s="3" t="s">
        <v>146894</v>
      </c>
      <c r="D39261">
        <v>104</v>
      </c>
      <c r="E39261" s="3" t="s">
        <v>72048</v>
      </c>
      <c r="F39261" s="3" t="s">
        <v>146987</v>
      </c>
      <c r="G39261" s="3" t="s">
        <v>91272</v>
      </c>
      <c r="H39261" s="3" t="s">
        <v>71915</v>
      </c>
      <c r="I39261" s="3" t="s">
        <v>91021</v>
      </c>
    </row>
    <row r="39262" spans="1:9" x14ac:dyDescent="0.35">
      <c r="A39262" s="3" t="s">
        <v>146890</v>
      </c>
      <c r="B39262" s="3" t="s">
        <v>146891</v>
      </c>
      <c r="C39262" s="3" t="s">
        <v>146988</v>
      </c>
      <c r="D39262">
        <v>10704</v>
      </c>
      <c r="E39262" s="3" t="s">
        <v>72077</v>
      </c>
      <c r="F39262" s="3" t="s">
        <v>146989</v>
      </c>
      <c r="G39262" s="3" t="s">
        <v>127977</v>
      </c>
      <c r="H39262" s="3" t="s">
        <v>71915</v>
      </c>
      <c r="I39262" s="3" t="s">
        <v>79259</v>
      </c>
    </row>
    <row r="39263" spans="1:9" x14ac:dyDescent="0.35">
      <c r="A39263" s="3" t="s">
        <v>146890</v>
      </c>
      <c r="B39263" s="3" t="s">
        <v>146891</v>
      </c>
      <c r="C39263" s="3" t="s">
        <v>146894</v>
      </c>
      <c r="D39263">
        <v>104</v>
      </c>
      <c r="E39263" s="3" t="s">
        <v>72048</v>
      </c>
      <c r="F39263" s="3" t="s">
        <v>146990</v>
      </c>
      <c r="G39263" s="3" t="s">
        <v>91227</v>
      </c>
      <c r="H39263" s="3" t="s">
        <v>71915</v>
      </c>
      <c r="I39263" s="3" t="s">
        <v>91021</v>
      </c>
    </row>
    <row r="39264" spans="1:9" x14ac:dyDescent="0.35">
      <c r="A39264" s="3" t="s">
        <v>146890</v>
      </c>
      <c r="B39264" s="3" t="s">
        <v>146891</v>
      </c>
      <c r="C39264" s="3" t="s">
        <v>146894</v>
      </c>
      <c r="D39264">
        <v>104</v>
      </c>
      <c r="E39264" s="3" t="s">
        <v>72048</v>
      </c>
      <c r="F39264" s="3" t="s">
        <v>146991</v>
      </c>
      <c r="G39264" s="3" t="s">
        <v>91459</v>
      </c>
      <c r="H39264" s="3" t="s">
        <v>71915</v>
      </c>
      <c r="I39264" s="3" t="s">
        <v>91021</v>
      </c>
    </row>
    <row r="39265" spans="1:9" x14ac:dyDescent="0.35">
      <c r="A39265" s="3" t="s">
        <v>146890</v>
      </c>
      <c r="B39265" s="3" t="s">
        <v>146891</v>
      </c>
      <c r="C39265" s="3" t="s">
        <v>146992</v>
      </c>
      <c r="D39265">
        <v>10708</v>
      </c>
      <c r="E39265" s="3" t="s">
        <v>74189</v>
      </c>
      <c r="F39265" s="3" t="s">
        <v>146993</v>
      </c>
      <c r="G39265" s="3" t="s">
        <v>91463</v>
      </c>
      <c r="H39265" s="3" t="s">
        <v>71915</v>
      </c>
      <c r="I39265" s="3" t="s">
        <v>72093</v>
      </c>
    </row>
    <row r="39266" spans="1:9" x14ac:dyDescent="0.35">
      <c r="A39266" s="3" t="s">
        <v>146890</v>
      </c>
      <c r="B39266" s="3" t="s">
        <v>146891</v>
      </c>
      <c r="C39266" s="3" t="s">
        <v>146894</v>
      </c>
      <c r="D39266">
        <v>104</v>
      </c>
      <c r="E39266" s="3" t="s">
        <v>72048</v>
      </c>
      <c r="F39266" s="3" t="s">
        <v>146994</v>
      </c>
      <c r="G39266" s="3" t="s">
        <v>91175</v>
      </c>
      <c r="H39266" s="3" t="s">
        <v>71915</v>
      </c>
      <c r="I39266" s="3" t="s">
        <v>91021</v>
      </c>
    </row>
    <row r="39267" spans="1:9" x14ac:dyDescent="0.35">
      <c r="A39267" s="3" t="s">
        <v>146890</v>
      </c>
      <c r="B39267" s="3" t="s">
        <v>146891</v>
      </c>
      <c r="C39267" s="3" t="s">
        <v>146901</v>
      </c>
      <c r="D39267">
        <v>112</v>
      </c>
      <c r="E39267" s="3" t="s">
        <v>71923</v>
      </c>
      <c r="F39267" s="3" t="s">
        <v>146995</v>
      </c>
      <c r="G39267" s="3" t="s">
        <v>91089</v>
      </c>
      <c r="H39267" s="3" t="s">
        <v>71915</v>
      </c>
      <c r="I39267" s="3" t="s">
        <v>91014</v>
      </c>
    </row>
    <row r="39268" spans="1:9" x14ac:dyDescent="0.35">
      <c r="A39268" s="3" t="s">
        <v>146890</v>
      </c>
      <c r="B39268" s="3" t="s">
        <v>146891</v>
      </c>
      <c r="C39268" s="3" t="s">
        <v>146919</v>
      </c>
      <c r="D39268">
        <v>107</v>
      </c>
      <c r="E39268" s="3" t="s">
        <v>72371</v>
      </c>
      <c r="F39268" s="3" t="s">
        <v>146996</v>
      </c>
      <c r="G39268" s="3" t="s">
        <v>79766</v>
      </c>
      <c r="H39268" s="3" t="s">
        <v>71915</v>
      </c>
      <c r="I39268" s="3" t="s">
        <v>86165</v>
      </c>
    </row>
    <row r="39269" spans="1:9" x14ac:dyDescent="0.35">
      <c r="A39269" s="3" t="s">
        <v>146890</v>
      </c>
      <c r="B39269" s="3" t="s">
        <v>146891</v>
      </c>
      <c r="C39269" s="3" t="s">
        <v>146901</v>
      </c>
      <c r="D39269">
        <v>112</v>
      </c>
      <c r="E39269" s="3" t="s">
        <v>71923</v>
      </c>
      <c r="F39269" s="3" t="s">
        <v>146997</v>
      </c>
      <c r="G39269" s="3" t="s">
        <v>91319</v>
      </c>
      <c r="H39269" s="3" t="s">
        <v>71915</v>
      </c>
      <c r="I39269" s="3" t="s">
        <v>91014</v>
      </c>
    </row>
    <row r="39270" spans="1:9" x14ac:dyDescent="0.35">
      <c r="A39270" s="3" t="s">
        <v>146890</v>
      </c>
      <c r="B39270" s="3" t="s">
        <v>146891</v>
      </c>
      <c r="C39270" s="3" t="s">
        <v>146992</v>
      </c>
      <c r="D39270">
        <v>10708</v>
      </c>
      <c r="E39270" s="3" t="s">
        <v>74189</v>
      </c>
      <c r="F39270" s="3" t="s">
        <v>146998</v>
      </c>
      <c r="G39270" s="3" t="s">
        <v>91455</v>
      </c>
      <c r="H39270" s="3" t="s">
        <v>71915</v>
      </c>
      <c r="I39270" s="3" t="s">
        <v>72093</v>
      </c>
    </row>
    <row r="39271" spans="1:9" x14ac:dyDescent="0.35">
      <c r="A39271" s="3" t="s">
        <v>146890</v>
      </c>
      <c r="B39271" s="3" t="s">
        <v>146891</v>
      </c>
      <c r="C39271" s="3" t="s">
        <v>146901</v>
      </c>
      <c r="D39271">
        <v>112</v>
      </c>
      <c r="E39271" s="3" t="s">
        <v>71923</v>
      </c>
      <c r="F39271" s="3" t="s">
        <v>146999</v>
      </c>
      <c r="G39271" s="3" t="s">
        <v>147000</v>
      </c>
      <c r="H39271" s="3" t="s">
        <v>71915</v>
      </c>
      <c r="I39271" s="3" t="s">
        <v>91014</v>
      </c>
    </row>
    <row r="39272" spans="1:9" x14ac:dyDescent="0.35">
      <c r="A39272" s="3" t="s">
        <v>146890</v>
      </c>
      <c r="B39272" s="3" t="s">
        <v>146891</v>
      </c>
      <c r="C39272" s="3" t="s">
        <v>146894</v>
      </c>
      <c r="D39272">
        <v>104</v>
      </c>
      <c r="E39272" s="3" t="s">
        <v>72048</v>
      </c>
      <c r="F39272" s="3" t="s">
        <v>147001</v>
      </c>
      <c r="G39272" s="3" t="s">
        <v>91437</v>
      </c>
      <c r="H39272" s="3" t="s">
        <v>71915</v>
      </c>
      <c r="I39272" s="3" t="s">
        <v>91021</v>
      </c>
    </row>
    <row r="39273" spans="1:9" x14ac:dyDescent="0.35">
      <c r="A39273" s="3" t="s">
        <v>146890</v>
      </c>
      <c r="B39273" s="3" t="s">
        <v>146891</v>
      </c>
      <c r="C39273" s="3" t="s">
        <v>146953</v>
      </c>
      <c r="D39273">
        <v>10320</v>
      </c>
      <c r="E39273" s="3" t="s">
        <v>72183</v>
      </c>
      <c r="F39273" s="3" t="s">
        <v>147002</v>
      </c>
      <c r="G39273" s="3" t="s">
        <v>91231</v>
      </c>
      <c r="H39273" s="3" t="s">
        <v>71884</v>
      </c>
      <c r="I39273" s="3" t="s">
        <v>71885</v>
      </c>
    </row>
    <row r="39274" spans="1:9" x14ac:dyDescent="0.35">
      <c r="A39274" s="3" t="s">
        <v>146890</v>
      </c>
      <c r="B39274" s="3" t="s">
        <v>146891</v>
      </c>
      <c r="C39274" s="3" t="s">
        <v>146894</v>
      </c>
      <c r="D39274">
        <v>104</v>
      </c>
      <c r="E39274" s="3" t="s">
        <v>72048</v>
      </c>
      <c r="F39274" s="3" t="s">
        <v>147003</v>
      </c>
      <c r="G39274" s="3" t="s">
        <v>91465</v>
      </c>
      <c r="H39274" s="3" t="s">
        <v>71915</v>
      </c>
      <c r="I39274" s="3" t="s">
        <v>91021</v>
      </c>
    </row>
    <row r="39275" spans="1:9" x14ac:dyDescent="0.35">
      <c r="A39275" s="3" t="s">
        <v>146890</v>
      </c>
      <c r="B39275" s="3" t="s">
        <v>146891</v>
      </c>
      <c r="C39275" s="3" t="s">
        <v>146894</v>
      </c>
      <c r="D39275">
        <v>104</v>
      </c>
      <c r="E39275" s="3" t="s">
        <v>72048</v>
      </c>
      <c r="F39275" s="3" t="s">
        <v>147004</v>
      </c>
      <c r="G39275" s="3" t="s">
        <v>91291</v>
      </c>
      <c r="H39275" s="3" t="s">
        <v>71915</v>
      </c>
      <c r="I39275" s="3" t="s">
        <v>91021</v>
      </c>
    </row>
    <row r="39276" spans="1:9" x14ac:dyDescent="0.35">
      <c r="A39276" s="3" t="s">
        <v>146890</v>
      </c>
      <c r="B39276" s="3" t="s">
        <v>146891</v>
      </c>
      <c r="C39276" s="3" t="s">
        <v>146894</v>
      </c>
      <c r="D39276">
        <v>104</v>
      </c>
      <c r="E39276" s="3" t="s">
        <v>72048</v>
      </c>
      <c r="F39276" s="3" t="s">
        <v>147005</v>
      </c>
      <c r="G39276" s="3" t="s">
        <v>91200</v>
      </c>
      <c r="H39276" s="3" t="s">
        <v>71915</v>
      </c>
      <c r="I39276" s="3" t="s">
        <v>91021</v>
      </c>
    </row>
    <row r="39277" spans="1:9" x14ac:dyDescent="0.35">
      <c r="A39277" s="3" t="s">
        <v>146890</v>
      </c>
      <c r="B39277" s="3" t="s">
        <v>146891</v>
      </c>
      <c r="C39277" s="3" t="s">
        <v>146901</v>
      </c>
      <c r="D39277">
        <v>112</v>
      </c>
      <c r="E39277" s="3" t="s">
        <v>71923</v>
      </c>
      <c r="F39277" s="3" t="s">
        <v>147006</v>
      </c>
      <c r="G39277" s="3" t="s">
        <v>91312</v>
      </c>
      <c r="H39277" s="3" t="s">
        <v>71915</v>
      </c>
      <c r="I39277" s="3" t="s">
        <v>91014</v>
      </c>
    </row>
    <row r="39278" spans="1:9" x14ac:dyDescent="0.35">
      <c r="A39278" s="3" t="s">
        <v>146890</v>
      </c>
      <c r="B39278" s="3" t="s">
        <v>146891</v>
      </c>
      <c r="C39278" s="3" t="s">
        <v>146894</v>
      </c>
      <c r="D39278">
        <v>104</v>
      </c>
      <c r="E39278" s="3" t="s">
        <v>72048</v>
      </c>
      <c r="F39278" s="3" t="s">
        <v>147007</v>
      </c>
      <c r="G39278" s="3" t="s">
        <v>91451</v>
      </c>
      <c r="H39278" s="3" t="s">
        <v>71915</v>
      </c>
      <c r="I39278" s="3" t="s">
        <v>91021</v>
      </c>
    </row>
    <row r="39279" spans="1:9" x14ac:dyDescent="0.35">
      <c r="A39279" s="3" t="s">
        <v>146890</v>
      </c>
      <c r="B39279" s="3" t="s">
        <v>146891</v>
      </c>
      <c r="C39279" s="3" t="s">
        <v>146894</v>
      </c>
      <c r="D39279">
        <v>104</v>
      </c>
      <c r="E39279" s="3" t="s">
        <v>72048</v>
      </c>
      <c r="F39279" s="3" t="s">
        <v>147008</v>
      </c>
      <c r="G39279" s="3" t="s">
        <v>91073</v>
      </c>
      <c r="H39279" s="3" t="s">
        <v>71915</v>
      </c>
      <c r="I39279" s="3" t="s">
        <v>91021</v>
      </c>
    </row>
    <row r="39280" spans="1:9" x14ac:dyDescent="0.35">
      <c r="A39280" s="3" t="s">
        <v>146890</v>
      </c>
      <c r="B39280" s="3" t="s">
        <v>146891</v>
      </c>
      <c r="C39280" s="3" t="s">
        <v>146953</v>
      </c>
      <c r="D39280">
        <v>10320</v>
      </c>
      <c r="E39280" s="3" t="s">
        <v>72183</v>
      </c>
      <c r="F39280" s="3" t="s">
        <v>147009</v>
      </c>
      <c r="G39280" s="3" t="s">
        <v>122400</v>
      </c>
      <c r="H39280" s="3" t="s">
        <v>71884</v>
      </c>
      <c r="I39280" s="3" t="s">
        <v>71885</v>
      </c>
    </row>
    <row r="39281" spans="1:9" x14ac:dyDescent="0.35">
      <c r="A39281" s="3" t="s">
        <v>146890</v>
      </c>
      <c r="B39281" s="3" t="s">
        <v>146891</v>
      </c>
      <c r="C39281" s="3" t="s">
        <v>146901</v>
      </c>
      <c r="D39281">
        <v>112</v>
      </c>
      <c r="E39281" s="3" t="s">
        <v>71923</v>
      </c>
      <c r="F39281" s="3" t="s">
        <v>147010</v>
      </c>
      <c r="G39281" s="3" t="s">
        <v>91071</v>
      </c>
      <c r="H39281" s="3" t="s">
        <v>71915</v>
      </c>
      <c r="I39281" s="3" t="s">
        <v>72093</v>
      </c>
    </row>
    <row r="39282" spans="1:9" x14ac:dyDescent="0.35">
      <c r="A39282" s="3" t="s">
        <v>146890</v>
      </c>
      <c r="B39282" s="3" t="s">
        <v>146891</v>
      </c>
      <c r="C39282" s="3" t="s">
        <v>146894</v>
      </c>
      <c r="D39282">
        <v>104</v>
      </c>
      <c r="E39282" s="3" t="s">
        <v>72048</v>
      </c>
      <c r="F39282" s="3" t="s">
        <v>147011</v>
      </c>
      <c r="G39282" s="3" t="s">
        <v>91222</v>
      </c>
      <c r="H39282" s="3" t="s">
        <v>71915</v>
      </c>
      <c r="I39282" s="3" t="s">
        <v>91021</v>
      </c>
    </row>
    <row r="39283" spans="1:9" x14ac:dyDescent="0.35">
      <c r="A39283" s="3" t="s">
        <v>146890</v>
      </c>
      <c r="B39283" s="3" t="s">
        <v>146891</v>
      </c>
      <c r="C39283" s="3" t="s">
        <v>146894</v>
      </c>
      <c r="D39283">
        <v>104</v>
      </c>
      <c r="E39283" s="3" t="s">
        <v>72048</v>
      </c>
      <c r="F39283" s="3" t="s">
        <v>147012</v>
      </c>
      <c r="G39283" s="3" t="s">
        <v>91178</v>
      </c>
      <c r="H39283" s="3" t="s">
        <v>71915</v>
      </c>
      <c r="I39283" s="3" t="s">
        <v>91021</v>
      </c>
    </row>
    <row r="39284" spans="1:9" x14ac:dyDescent="0.35">
      <c r="A39284" s="3" t="s">
        <v>146890</v>
      </c>
      <c r="B39284" s="3" t="s">
        <v>146891</v>
      </c>
      <c r="C39284" s="3" t="s">
        <v>146919</v>
      </c>
      <c r="D39284">
        <v>107</v>
      </c>
      <c r="E39284" s="3" t="s">
        <v>72371</v>
      </c>
      <c r="F39284" s="3" t="s">
        <v>147013</v>
      </c>
      <c r="G39284" s="3" t="s">
        <v>91196</v>
      </c>
      <c r="H39284" s="3" t="s">
        <v>71915</v>
      </c>
      <c r="I39284" s="3" t="s">
        <v>79259</v>
      </c>
    </row>
    <row r="39285" spans="1:9" x14ac:dyDescent="0.35">
      <c r="A39285" s="3" t="s">
        <v>146890</v>
      </c>
      <c r="B39285" s="3" t="s">
        <v>146891</v>
      </c>
      <c r="C39285" s="3" t="s">
        <v>147014</v>
      </c>
      <c r="D39285">
        <v>10711</v>
      </c>
      <c r="E39285" s="3" t="s">
        <v>72566</v>
      </c>
      <c r="F39285" s="3" t="s">
        <v>147015</v>
      </c>
      <c r="G39285" s="3" t="s">
        <v>91333</v>
      </c>
      <c r="H39285" s="3" t="s">
        <v>71915</v>
      </c>
      <c r="I39285" s="3" t="s">
        <v>72093</v>
      </c>
    </row>
    <row r="39286" spans="1:9" x14ac:dyDescent="0.35">
      <c r="A39286" s="3" t="s">
        <v>146890</v>
      </c>
      <c r="B39286" s="3" t="s">
        <v>146891</v>
      </c>
      <c r="C39286" s="3" t="s">
        <v>146894</v>
      </c>
      <c r="D39286">
        <v>104</v>
      </c>
      <c r="E39286" s="3" t="s">
        <v>72048</v>
      </c>
      <c r="F39286" s="3" t="s">
        <v>147016</v>
      </c>
      <c r="G39286" s="3" t="s">
        <v>91085</v>
      </c>
      <c r="H39286" s="3" t="s">
        <v>71915</v>
      </c>
      <c r="I39286" s="3" t="s">
        <v>91021</v>
      </c>
    </row>
    <row r="39287" spans="1:9" x14ac:dyDescent="0.35">
      <c r="A39287" s="3" t="s">
        <v>146890</v>
      </c>
      <c r="B39287" s="3" t="s">
        <v>146891</v>
      </c>
      <c r="C39287" s="3" t="s">
        <v>146901</v>
      </c>
      <c r="D39287">
        <v>112</v>
      </c>
      <c r="E39287" s="3" t="s">
        <v>71923</v>
      </c>
      <c r="F39287" s="3" t="s">
        <v>147017</v>
      </c>
      <c r="G39287" s="3" t="s">
        <v>91183</v>
      </c>
      <c r="H39287" s="3" t="s">
        <v>71915</v>
      </c>
      <c r="I39287" s="3" t="s">
        <v>91014</v>
      </c>
    </row>
    <row r="39288" spans="1:9" x14ac:dyDescent="0.35">
      <c r="A39288" s="3" t="s">
        <v>146890</v>
      </c>
      <c r="B39288" s="3" t="s">
        <v>146891</v>
      </c>
      <c r="C39288" s="3" t="s">
        <v>71885</v>
      </c>
      <c r="E39288" s="3" t="s">
        <v>71885</v>
      </c>
      <c r="F39288" s="3" t="s">
        <v>147018</v>
      </c>
      <c r="G39288" s="3" t="s">
        <v>91407</v>
      </c>
      <c r="H39288" s="3" t="s">
        <v>71915</v>
      </c>
      <c r="I39288" s="3" t="s">
        <v>72093</v>
      </c>
    </row>
    <row r="39289" spans="1:9" x14ac:dyDescent="0.35">
      <c r="A39289" s="3" t="s">
        <v>146890</v>
      </c>
      <c r="B39289" s="3" t="s">
        <v>146891</v>
      </c>
      <c r="C39289" s="3" t="s">
        <v>146894</v>
      </c>
      <c r="D39289">
        <v>104</v>
      </c>
      <c r="E39289" s="3" t="s">
        <v>72048</v>
      </c>
      <c r="F39289" s="3" t="s">
        <v>147019</v>
      </c>
      <c r="G39289" s="3" t="s">
        <v>91067</v>
      </c>
      <c r="H39289" s="3" t="s">
        <v>71915</v>
      </c>
      <c r="I39289" s="3" t="s">
        <v>91021</v>
      </c>
    </row>
    <row r="39290" spans="1:9" x14ac:dyDescent="0.35">
      <c r="A39290" s="3" t="s">
        <v>146890</v>
      </c>
      <c r="B39290" s="3" t="s">
        <v>146891</v>
      </c>
      <c r="C39290" s="3" t="s">
        <v>146901</v>
      </c>
      <c r="D39290">
        <v>112</v>
      </c>
      <c r="E39290" s="3" t="s">
        <v>71923</v>
      </c>
      <c r="F39290" s="3" t="s">
        <v>147020</v>
      </c>
      <c r="G39290" s="3" t="s">
        <v>147021</v>
      </c>
      <c r="H39290" s="3" t="s">
        <v>71915</v>
      </c>
      <c r="I39290" s="3" t="s">
        <v>91014</v>
      </c>
    </row>
    <row r="39291" spans="1:9" x14ac:dyDescent="0.35">
      <c r="A39291" s="3" t="s">
        <v>146890</v>
      </c>
      <c r="B39291" s="3" t="s">
        <v>146891</v>
      </c>
      <c r="C39291" s="3" t="s">
        <v>146919</v>
      </c>
      <c r="D39291">
        <v>107</v>
      </c>
      <c r="E39291" s="3" t="s">
        <v>72371</v>
      </c>
      <c r="F39291" s="3" t="s">
        <v>147022</v>
      </c>
      <c r="G39291" s="3" t="s">
        <v>79772</v>
      </c>
      <c r="H39291" s="3" t="s">
        <v>71915</v>
      </c>
      <c r="I39291" s="3" t="s">
        <v>79259</v>
      </c>
    </row>
    <row r="39292" spans="1:9" x14ac:dyDescent="0.35">
      <c r="A39292" s="3" t="s">
        <v>146890</v>
      </c>
      <c r="B39292" s="3" t="s">
        <v>146891</v>
      </c>
      <c r="C39292" s="3" t="s">
        <v>146992</v>
      </c>
      <c r="D39292">
        <v>10708</v>
      </c>
      <c r="E39292" s="3" t="s">
        <v>74189</v>
      </c>
      <c r="F39292" s="3" t="s">
        <v>147023</v>
      </c>
      <c r="G39292" s="3" t="s">
        <v>79282</v>
      </c>
      <c r="H39292" s="3" t="s">
        <v>71915</v>
      </c>
      <c r="I39292" s="3" t="s">
        <v>86165</v>
      </c>
    </row>
    <row r="39293" spans="1:9" x14ac:dyDescent="0.35">
      <c r="A39293" s="3" t="s">
        <v>146890</v>
      </c>
      <c r="B39293" s="3" t="s">
        <v>146891</v>
      </c>
      <c r="C39293" s="3" t="s">
        <v>146901</v>
      </c>
      <c r="D39293">
        <v>112</v>
      </c>
      <c r="E39293" s="3" t="s">
        <v>71923</v>
      </c>
      <c r="F39293" s="3" t="s">
        <v>147024</v>
      </c>
      <c r="G39293" s="3" t="s">
        <v>147025</v>
      </c>
      <c r="H39293" s="3" t="s">
        <v>71915</v>
      </c>
      <c r="I39293" s="3" t="s">
        <v>91014</v>
      </c>
    </row>
    <row r="39294" spans="1:9" x14ac:dyDescent="0.35">
      <c r="A39294" s="3" t="s">
        <v>146890</v>
      </c>
      <c r="B39294" s="3" t="s">
        <v>146891</v>
      </c>
      <c r="C39294" s="3" t="s">
        <v>146894</v>
      </c>
      <c r="D39294">
        <v>104</v>
      </c>
      <c r="E39294" s="3" t="s">
        <v>72048</v>
      </c>
      <c r="F39294" s="3" t="s">
        <v>147026</v>
      </c>
      <c r="G39294" s="3" t="s">
        <v>91220</v>
      </c>
      <c r="H39294" s="3" t="s">
        <v>71915</v>
      </c>
      <c r="I39294" s="3" t="s">
        <v>86165</v>
      </c>
    </row>
    <row r="39295" spans="1:9" x14ac:dyDescent="0.35">
      <c r="A39295" s="3" t="s">
        <v>146890</v>
      </c>
      <c r="B39295" s="3" t="s">
        <v>146891</v>
      </c>
      <c r="C39295" s="3" t="s">
        <v>146894</v>
      </c>
      <c r="D39295">
        <v>104</v>
      </c>
      <c r="E39295" s="3" t="s">
        <v>72048</v>
      </c>
      <c r="F39295" s="3" t="s">
        <v>147027</v>
      </c>
      <c r="G39295" s="3" t="s">
        <v>91095</v>
      </c>
      <c r="H39295" s="3" t="s">
        <v>71915</v>
      </c>
      <c r="I39295" s="3" t="s">
        <v>91021</v>
      </c>
    </row>
    <row r="39296" spans="1:9" x14ac:dyDescent="0.35">
      <c r="A39296" s="3" t="s">
        <v>146890</v>
      </c>
      <c r="B39296" s="3" t="s">
        <v>146891</v>
      </c>
      <c r="C39296" s="3" t="s">
        <v>147028</v>
      </c>
      <c r="D39296">
        <v>10204</v>
      </c>
      <c r="E39296" s="3" t="s">
        <v>72085</v>
      </c>
      <c r="F39296" s="3" t="s">
        <v>147029</v>
      </c>
      <c r="G39296" s="3" t="s">
        <v>72684</v>
      </c>
      <c r="H39296" s="3" t="s">
        <v>71915</v>
      </c>
      <c r="I39296" s="3" t="s">
        <v>91240</v>
      </c>
    </row>
    <row r="39297" spans="1:9" x14ac:dyDescent="0.35">
      <c r="A39297" s="3" t="s">
        <v>146890</v>
      </c>
      <c r="B39297" s="3" t="s">
        <v>146891</v>
      </c>
      <c r="C39297" s="3" t="s">
        <v>146894</v>
      </c>
      <c r="D39297">
        <v>104</v>
      </c>
      <c r="E39297" s="3" t="s">
        <v>72048</v>
      </c>
      <c r="F39297" s="3" t="s">
        <v>147030</v>
      </c>
      <c r="G39297" s="3" t="s">
        <v>91457</v>
      </c>
      <c r="H39297" s="3" t="s">
        <v>71915</v>
      </c>
      <c r="I39297" s="3" t="s">
        <v>91021</v>
      </c>
    </row>
    <row r="39298" spans="1:9" x14ac:dyDescent="0.35">
      <c r="A39298" s="3" t="s">
        <v>146890</v>
      </c>
      <c r="B39298" s="3" t="s">
        <v>146891</v>
      </c>
      <c r="C39298" s="3" t="s">
        <v>146894</v>
      </c>
      <c r="D39298">
        <v>104</v>
      </c>
      <c r="E39298" s="3" t="s">
        <v>72048</v>
      </c>
      <c r="F39298" s="3" t="s">
        <v>147031</v>
      </c>
      <c r="G39298" s="3" t="s">
        <v>91025</v>
      </c>
      <c r="H39298" s="3" t="s">
        <v>71915</v>
      </c>
      <c r="I39298" s="3" t="s">
        <v>91021</v>
      </c>
    </row>
    <row r="39299" spans="1:9" x14ac:dyDescent="0.35">
      <c r="A39299" s="3" t="s">
        <v>146890</v>
      </c>
      <c r="B39299" s="3" t="s">
        <v>146891</v>
      </c>
      <c r="C39299" s="3" t="s">
        <v>146894</v>
      </c>
      <c r="D39299">
        <v>104</v>
      </c>
      <c r="E39299" s="3" t="s">
        <v>72048</v>
      </c>
      <c r="F39299" s="3" t="s">
        <v>147032</v>
      </c>
      <c r="G39299" s="3" t="s">
        <v>91246</v>
      </c>
      <c r="H39299" s="3" t="s">
        <v>71915</v>
      </c>
      <c r="I39299" s="3" t="s">
        <v>91021</v>
      </c>
    </row>
    <row r="39300" spans="1:9" x14ac:dyDescent="0.35">
      <c r="A39300" s="3" t="s">
        <v>146890</v>
      </c>
      <c r="B39300" s="3" t="s">
        <v>146891</v>
      </c>
      <c r="C39300" s="3" t="s">
        <v>146894</v>
      </c>
      <c r="D39300">
        <v>104</v>
      </c>
      <c r="E39300" s="3" t="s">
        <v>72048</v>
      </c>
      <c r="F39300" s="3" t="s">
        <v>147033</v>
      </c>
      <c r="G39300" s="3" t="s">
        <v>91427</v>
      </c>
      <c r="H39300" s="3" t="s">
        <v>71915</v>
      </c>
      <c r="I39300" s="3" t="s">
        <v>91021</v>
      </c>
    </row>
    <row r="39301" spans="1:9" x14ac:dyDescent="0.35">
      <c r="A39301" s="3" t="s">
        <v>146890</v>
      </c>
      <c r="B39301" s="3" t="s">
        <v>146891</v>
      </c>
      <c r="C39301" s="3" t="s">
        <v>146894</v>
      </c>
      <c r="D39301">
        <v>104</v>
      </c>
      <c r="E39301" s="3" t="s">
        <v>72048</v>
      </c>
      <c r="F39301" s="3" t="s">
        <v>147034</v>
      </c>
      <c r="G39301" s="3" t="s">
        <v>91165</v>
      </c>
      <c r="H39301" s="3" t="s">
        <v>71915</v>
      </c>
      <c r="I39301" s="3" t="s">
        <v>91021</v>
      </c>
    </row>
    <row r="39302" spans="1:9" x14ac:dyDescent="0.35">
      <c r="A39302" s="3" t="s">
        <v>146890</v>
      </c>
      <c r="B39302" s="3" t="s">
        <v>146891</v>
      </c>
      <c r="C39302" s="3" t="s">
        <v>146894</v>
      </c>
      <c r="D39302">
        <v>104</v>
      </c>
      <c r="E39302" s="3" t="s">
        <v>72048</v>
      </c>
      <c r="F39302" s="3" t="s">
        <v>147035</v>
      </c>
      <c r="G39302" s="3" t="s">
        <v>91041</v>
      </c>
      <c r="H39302" s="3" t="s">
        <v>71915</v>
      </c>
      <c r="I39302" s="3" t="s">
        <v>91021</v>
      </c>
    </row>
    <row r="39303" spans="1:9" x14ac:dyDescent="0.35">
      <c r="A39303" s="3" t="s">
        <v>146890</v>
      </c>
      <c r="B39303" s="3" t="s">
        <v>146891</v>
      </c>
      <c r="C39303" s="3" t="s">
        <v>146894</v>
      </c>
      <c r="D39303">
        <v>104</v>
      </c>
      <c r="E39303" s="3" t="s">
        <v>72048</v>
      </c>
      <c r="F39303" s="3" t="s">
        <v>147036</v>
      </c>
      <c r="G39303" s="3" t="s">
        <v>91242</v>
      </c>
      <c r="H39303" s="3" t="s">
        <v>71915</v>
      </c>
      <c r="I39303" s="3" t="s">
        <v>91021</v>
      </c>
    </row>
    <row r="39304" spans="1:9" x14ac:dyDescent="0.35">
      <c r="A39304" s="3" t="s">
        <v>146890</v>
      </c>
      <c r="B39304" s="3" t="s">
        <v>146891</v>
      </c>
      <c r="C39304" s="3" t="s">
        <v>146894</v>
      </c>
      <c r="D39304">
        <v>104</v>
      </c>
      <c r="E39304" s="3" t="s">
        <v>72048</v>
      </c>
      <c r="F39304" s="3" t="s">
        <v>147037</v>
      </c>
      <c r="G39304" s="3" t="s">
        <v>91329</v>
      </c>
      <c r="H39304" s="3" t="s">
        <v>71915</v>
      </c>
      <c r="I39304" s="3" t="s">
        <v>91021</v>
      </c>
    </row>
    <row r="39305" spans="1:9" x14ac:dyDescent="0.35">
      <c r="A39305" s="3" t="s">
        <v>146890</v>
      </c>
      <c r="B39305" s="3" t="s">
        <v>146891</v>
      </c>
      <c r="C39305" s="3" t="s">
        <v>146901</v>
      </c>
      <c r="D39305">
        <v>112</v>
      </c>
      <c r="E39305" s="3" t="s">
        <v>71923</v>
      </c>
      <c r="F39305" s="3" t="s">
        <v>147038</v>
      </c>
      <c r="G39305" s="3" t="s">
        <v>91321</v>
      </c>
      <c r="H39305" s="3" t="s">
        <v>71915</v>
      </c>
      <c r="I39305" s="3" t="s">
        <v>91014</v>
      </c>
    </row>
    <row r="39306" spans="1:9" x14ac:dyDescent="0.35">
      <c r="A39306" s="3" t="s">
        <v>146890</v>
      </c>
      <c r="B39306" s="3" t="s">
        <v>146891</v>
      </c>
      <c r="C39306" s="3" t="s">
        <v>146894</v>
      </c>
      <c r="D39306">
        <v>104</v>
      </c>
      <c r="E39306" s="3" t="s">
        <v>72048</v>
      </c>
      <c r="F39306" s="3" t="s">
        <v>147039</v>
      </c>
      <c r="G39306" s="3" t="s">
        <v>91490</v>
      </c>
      <c r="H39306" s="3" t="s">
        <v>71915</v>
      </c>
      <c r="I39306" s="3" t="s">
        <v>91021</v>
      </c>
    </row>
    <row r="39307" spans="1:9" x14ac:dyDescent="0.35">
      <c r="A39307" s="3" t="s">
        <v>146890</v>
      </c>
      <c r="B39307" s="3" t="s">
        <v>146891</v>
      </c>
      <c r="C39307" s="3" t="s">
        <v>147028</v>
      </c>
      <c r="D39307">
        <v>10204</v>
      </c>
      <c r="E39307" s="3" t="s">
        <v>72085</v>
      </c>
      <c r="F39307" s="3" t="s">
        <v>147040</v>
      </c>
      <c r="G39307" s="3" t="s">
        <v>73529</v>
      </c>
      <c r="H39307" s="3" t="s">
        <v>71915</v>
      </c>
      <c r="I39307" s="3" t="s">
        <v>72088</v>
      </c>
    </row>
    <row r="39308" spans="1:9" x14ac:dyDescent="0.35">
      <c r="A39308" s="3" t="s">
        <v>146890</v>
      </c>
      <c r="B39308" s="3" t="s">
        <v>146891</v>
      </c>
      <c r="C39308" s="3" t="s">
        <v>146894</v>
      </c>
      <c r="D39308">
        <v>104</v>
      </c>
      <c r="E39308" s="3" t="s">
        <v>72048</v>
      </c>
      <c r="F39308" s="3" t="s">
        <v>147041</v>
      </c>
      <c r="G39308" s="3" t="s">
        <v>91017</v>
      </c>
      <c r="H39308" s="3" t="s">
        <v>71915</v>
      </c>
      <c r="I39308" s="3" t="s">
        <v>91018</v>
      </c>
    </row>
    <row r="39309" spans="1:9" x14ac:dyDescent="0.35">
      <c r="A39309" s="3" t="s">
        <v>146890</v>
      </c>
      <c r="B39309" s="3" t="s">
        <v>146891</v>
      </c>
      <c r="C39309" s="3" t="s">
        <v>146894</v>
      </c>
      <c r="D39309">
        <v>104</v>
      </c>
      <c r="E39309" s="3" t="s">
        <v>72048</v>
      </c>
      <c r="F39309" s="3" t="s">
        <v>147042</v>
      </c>
      <c r="G39309" s="3" t="s">
        <v>91364</v>
      </c>
      <c r="H39309" s="3" t="s">
        <v>71915</v>
      </c>
      <c r="I39309" s="3" t="s">
        <v>91021</v>
      </c>
    </row>
    <row r="39310" spans="1:9" x14ac:dyDescent="0.35">
      <c r="A39310" s="3" t="s">
        <v>146890</v>
      </c>
      <c r="B39310" s="3" t="s">
        <v>146891</v>
      </c>
      <c r="C39310" s="3" t="s">
        <v>146894</v>
      </c>
      <c r="D39310">
        <v>104</v>
      </c>
      <c r="E39310" s="3" t="s">
        <v>72048</v>
      </c>
      <c r="F39310" s="3" t="s">
        <v>147043</v>
      </c>
      <c r="G39310" s="3" t="s">
        <v>91091</v>
      </c>
      <c r="H39310" s="3" t="s">
        <v>71915</v>
      </c>
      <c r="I39310" s="3" t="s">
        <v>91021</v>
      </c>
    </row>
    <row r="39311" spans="1:9" x14ac:dyDescent="0.35">
      <c r="A39311" s="3" t="s">
        <v>146890</v>
      </c>
      <c r="B39311" s="3" t="s">
        <v>146891</v>
      </c>
      <c r="C39311" s="3" t="s">
        <v>146901</v>
      </c>
      <c r="D39311">
        <v>112</v>
      </c>
      <c r="E39311" s="3" t="s">
        <v>71923</v>
      </c>
      <c r="F39311" s="3" t="s">
        <v>147044</v>
      </c>
      <c r="G39311" s="3" t="s">
        <v>91388</v>
      </c>
      <c r="H39311" s="3" t="s">
        <v>71915</v>
      </c>
      <c r="I39311" s="3" t="s">
        <v>72093</v>
      </c>
    </row>
    <row r="39312" spans="1:9" x14ac:dyDescent="0.35">
      <c r="A39312" s="3" t="s">
        <v>146890</v>
      </c>
      <c r="B39312" s="3" t="s">
        <v>146891</v>
      </c>
      <c r="C39312" s="3" t="s">
        <v>146901</v>
      </c>
      <c r="D39312">
        <v>112</v>
      </c>
      <c r="E39312" s="3" t="s">
        <v>71923</v>
      </c>
      <c r="F39312" s="3" t="s">
        <v>147045</v>
      </c>
      <c r="G39312" s="3" t="s">
        <v>91362</v>
      </c>
      <c r="H39312" s="3" t="s">
        <v>71915</v>
      </c>
      <c r="I39312" s="3" t="s">
        <v>91014</v>
      </c>
    </row>
    <row r="39313" spans="1:9" x14ac:dyDescent="0.35">
      <c r="A39313" s="3" t="s">
        <v>146890</v>
      </c>
      <c r="B39313" s="3" t="s">
        <v>146891</v>
      </c>
      <c r="C39313" s="3" t="s">
        <v>146894</v>
      </c>
      <c r="D39313">
        <v>104</v>
      </c>
      <c r="E39313" s="3" t="s">
        <v>72048</v>
      </c>
      <c r="F39313" s="3" t="s">
        <v>147046</v>
      </c>
      <c r="G39313" s="3" t="s">
        <v>91307</v>
      </c>
      <c r="H39313" s="3" t="s">
        <v>71915</v>
      </c>
      <c r="I39313" s="3" t="s">
        <v>91021</v>
      </c>
    </row>
    <row r="39314" spans="1:9" x14ac:dyDescent="0.35">
      <c r="A39314" s="3" t="s">
        <v>146890</v>
      </c>
      <c r="B39314" s="3" t="s">
        <v>146891</v>
      </c>
      <c r="C39314" s="3" t="s">
        <v>146894</v>
      </c>
      <c r="D39314">
        <v>104</v>
      </c>
      <c r="E39314" s="3" t="s">
        <v>72048</v>
      </c>
      <c r="F39314" s="3" t="s">
        <v>147047</v>
      </c>
      <c r="G39314" s="3" t="s">
        <v>91382</v>
      </c>
      <c r="H39314" s="3" t="s">
        <v>71915</v>
      </c>
      <c r="I39314" s="3" t="s">
        <v>91021</v>
      </c>
    </row>
    <row r="39315" spans="1:9" x14ac:dyDescent="0.35">
      <c r="A39315" s="3" t="s">
        <v>146890</v>
      </c>
      <c r="B39315" s="3" t="s">
        <v>146891</v>
      </c>
      <c r="C39315" s="3" t="s">
        <v>146894</v>
      </c>
      <c r="D39315">
        <v>104</v>
      </c>
      <c r="E39315" s="3" t="s">
        <v>72048</v>
      </c>
      <c r="F39315" s="3" t="s">
        <v>147048</v>
      </c>
      <c r="G39315" s="3" t="s">
        <v>91281</v>
      </c>
      <c r="H39315" s="3" t="s">
        <v>71915</v>
      </c>
      <c r="I39315" s="3" t="s">
        <v>91021</v>
      </c>
    </row>
    <row r="39316" spans="1:9" x14ac:dyDescent="0.35">
      <c r="A39316" s="3" t="s">
        <v>146890</v>
      </c>
      <c r="B39316" s="3" t="s">
        <v>146891</v>
      </c>
      <c r="C39316" s="3" t="s">
        <v>146894</v>
      </c>
      <c r="D39316">
        <v>104</v>
      </c>
      <c r="E39316" s="3" t="s">
        <v>72048</v>
      </c>
      <c r="F39316" s="3" t="s">
        <v>147049</v>
      </c>
      <c r="G39316" s="3" t="s">
        <v>91393</v>
      </c>
      <c r="H39316" s="3" t="s">
        <v>71915</v>
      </c>
      <c r="I39316" s="3" t="s">
        <v>91021</v>
      </c>
    </row>
    <row r="39317" spans="1:9" x14ac:dyDescent="0.35">
      <c r="A39317" s="3" t="s">
        <v>146890</v>
      </c>
      <c r="B39317" s="3" t="s">
        <v>146891</v>
      </c>
      <c r="C39317" s="3" t="s">
        <v>146894</v>
      </c>
      <c r="D39317">
        <v>104</v>
      </c>
      <c r="E39317" s="3" t="s">
        <v>72048</v>
      </c>
      <c r="F39317" s="3" t="s">
        <v>147050</v>
      </c>
      <c r="G39317" s="3" t="s">
        <v>91335</v>
      </c>
      <c r="H39317" s="3" t="s">
        <v>71915</v>
      </c>
      <c r="I39317" s="3" t="s">
        <v>91021</v>
      </c>
    </row>
    <row r="39318" spans="1:9" x14ac:dyDescent="0.35">
      <c r="A39318" s="3" t="s">
        <v>146890</v>
      </c>
      <c r="B39318" s="3" t="s">
        <v>146891</v>
      </c>
      <c r="C39318" s="3" t="s">
        <v>146901</v>
      </c>
      <c r="D39318">
        <v>112</v>
      </c>
      <c r="E39318" s="3" t="s">
        <v>71923</v>
      </c>
      <c r="F39318" s="3" t="s">
        <v>147051</v>
      </c>
      <c r="G39318" s="3" t="s">
        <v>91309</v>
      </c>
      <c r="H39318" s="3" t="s">
        <v>71915</v>
      </c>
      <c r="I39318" s="3" t="s">
        <v>91014</v>
      </c>
    </row>
    <row r="39319" spans="1:9" x14ac:dyDescent="0.35">
      <c r="A39319" s="3" t="s">
        <v>146890</v>
      </c>
      <c r="B39319" s="3" t="s">
        <v>146891</v>
      </c>
      <c r="C39319" s="3" t="s">
        <v>146901</v>
      </c>
      <c r="D39319">
        <v>112</v>
      </c>
      <c r="E39319" s="3" t="s">
        <v>71923</v>
      </c>
      <c r="F39319" s="3" t="s">
        <v>147052</v>
      </c>
      <c r="G39319" s="3" t="s">
        <v>147053</v>
      </c>
      <c r="H39319" s="3" t="s">
        <v>71915</v>
      </c>
      <c r="I39319" s="3" t="s">
        <v>91014</v>
      </c>
    </row>
    <row r="39320" spans="1:9" x14ac:dyDescent="0.35">
      <c r="A39320" s="3" t="s">
        <v>146890</v>
      </c>
      <c r="B39320" s="3" t="s">
        <v>146891</v>
      </c>
      <c r="C39320" s="3" t="s">
        <v>147054</v>
      </c>
      <c r="D39320">
        <v>10107</v>
      </c>
      <c r="E39320" s="3" t="s">
        <v>76216</v>
      </c>
      <c r="F39320" s="3" t="s">
        <v>147055</v>
      </c>
      <c r="G39320" s="3" t="s">
        <v>72679</v>
      </c>
      <c r="H39320" s="3" t="s">
        <v>71970</v>
      </c>
      <c r="I39320" s="3" t="s">
        <v>71885</v>
      </c>
    </row>
    <row r="39321" spans="1:9" x14ac:dyDescent="0.35">
      <c r="A39321" s="3" t="s">
        <v>146890</v>
      </c>
      <c r="B39321" s="3" t="s">
        <v>146891</v>
      </c>
      <c r="C39321" s="3" t="s">
        <v>146894</v>
      </c>
      <c r="D39321">
        <v>104</v>
      </c>
      <c r="E39321" s="3" t="s">
        <v>72048</v>
      </c>
      <c r="F39321" s="3" t="s">
        <v>147056</v>
      </c>
      <c r="G39321" s="3" t="s">
        <v>94280</v>
      </c>
      <c r="H39321" s="3" t="s">
        <v>71915</v>
      </c>
      <c r="I39321" s="3" t="s">
        <v>86165</v>
      </c>
    </row>
    <row r="39322" spans="1:9" x14ac:dyDescent="0.35">
      <c r="A39322" s="3" t="s">
        <v>146890</v>
      </c>
      <c r="B39322" s="3" t="s">
        <v>146891</v>
      </c>
      <c r="C39322" s="3" t="s">
        <v>146901</v>
      </c>
      <c r="D39322">
        <v>112</v>
      </c>
      <c r="E39322" s="3" t="s">
        <v>71923</v>
      </c>
      <c r="F39322" s="3" t="s">
        <v>147057</v>
      </c>
      <c r="G39322" s="3" t="s">
        <v>91258</v>
      </c>
      <c r="H39322" s="3" t="s">
        <v>71915</v>
      </c>
      <c r="I39322" s="3" t="s">
        <v>91014</v>
      </c>
    </row>
    <row r="39323" spans="1:9" x14ac:dyDescent="0.35">
      <c r="A39323" s="3" t="s">
        <v>146890</v>
      </c>
      <c r="B39323" s="3" t="s">
        <v>146891</v>
      </c>
      <c r="C39323" s="3" t="s">
        <v>146894</v>
      </c>
      <c r="D39323">
        <v>104</v>
      </c>
      <c r="E39323" s="3" t="s">
        <v>72048</v>
      </c>
      <c r="F39323" s="3" t="s">
        <v>147058</v>
      </c>
      <c r="G39323" s="3" t="s">
        <v>91397</v>
      </c>
      <c r="H39323" s="3" t="s">
        <v>71915</v>
      </c>
      <c r="I39323" s="3" t="s">
        <v>91021</v>
      </c>
    </row>
    <row r="39324" spans="1:9" x14ac:dyDescent="0.35">
      <c r="A39324" s="3" t="s">
        <v>146890</v>
      </c>
      <c r="B39324" s="3" t="s">
        <v>146891</v>
      </c>
      <c r="C39324" s="3" t="s">
        <v>146894</v>
      </c>
      <c r="D39324">
        <v>104</v>
      </c>
      <c r="E39324" s="3" t="s">
        <v>72048</v>
      </c>
      <c r="F39324" s="3" t="s">
        <v>147059</v>
      </c>
      <c r="G39324" s="3" t="s">
        <v>91467</v>
      </c>
      <c r="H39324" s="3" t="s">
        <v>71915</v>
      </c>
      <c r="I39324" s="3" t="s">
        <v>91021</v>
      </c>
    </row>
    <row r="39325" spans="1:9" x14ac:dyDescent="0.35">
      <c r="A39325" s="3" t="s">
        <v>146890</v>
      </c>
      <c r="B39325" s="3" t="s">
        <v>146891</v>
      </c>
      <c r="C39325" s="3" t="s">
        <v>146894</v>
      </c>
      <c r="D39325">
        <v>104</v>
      </c>
      <c r="E39325" s="3" t="s">
        <v>72048</v>
      </c>
      <c r="F39325" s="3" t="s">
        <v>147060</v>
      </c>
      <c r="G39325" s="3" t="s">
        <v>91225</v>
      </c>
      <c r="H39325" s="3" t="s">
        <v>71915</v>
      </c>
      <c r="I39325" s="3" t="s">
        <v>91021</v>
      </c>
    </row>
    <row r="39326" spans="1:9" x14ac:dyDescent="0.35">
      <c r="A39326" s="3" t="s">
        <v>146890</v>
      </c>
      <c r="B39326" s="3" t="s">
        <v>146891</v>
      </c>
      <c r="C39326" s="3" t="s">
        <v>146894</v>
      </c>
      <c r="D39326">
        <v>104</v>
      </c>
      <c r="E39326" s="3" t="s">
        <v>72048</v>
      </c>
      <c r="F39326" s="3" t="s">
        <v>147061</v>
      </c>
      <c r="G39326" s="3" t="s">
        <v>91126</v>
      </c>
      <c r="H39326" s="3" t="s">
        <v>71915</v>
      </c>
      <c r="I39326" s="3" t="s">
        <v>91021</v>
      </c>
    </row>
    <row r="39327" spans="1:9" x14ac:dyDescent="0.35">
      <c r="A39327" s="3" t="s">
        <v>146890</v>
      </c>
      <c r="B39327" s="3" t="s">
        <v>146891</v>
      </c>
      <c r="C39327" s="3" t="s">
        <v>146901</v>
      </c>
      <c r="D39327">
        <v>112</v>
      </c>
      <c r="E39327" s="3" t="s">
        <v>71923</v>
      </c>
      <c r="F39327" s="3" t="s">
        <v>147062</v>
      </c>
      <c r="G39327" s="3" t="s">
        <v>91283</v>
      </c>
      <c r="H39327" s="3" t="s">
        <v>71915</v>
      </c>
      <c r="I39327" s="3" t="s">
        <v>91014</v>
      </c>
    </row>
    <row r="39328" spans="1:9" x14ac:dyDescent="0.35">
      <c r="A39328" s="3" t="s">
        <v>146890</v>
      </c>
      <c r="B39328" s="3" t="s">
        <v>146891</v>
      </c>
      <c r="C39328" s="3" t="s">
        <v>71885</v>
      </c>
      <c r="E39328" s="3" t="s">
        <v>71885</v>
      </c>
      <c r="F39328" s="3" t="s">
        <v>147063</v>
      </c>
      <c r="G39328" s="3" t="s">
        <v>79759</v>
      </c>
      <c r="H39328" s="3" t="s">
        <v>71915</v>
      </c>
      <c r="I39328" s="3" t="s">
        <v>79760</v>
      </c>
    </row>
    <row r="39329" spans="1:9" x14ac:dyDescent="0.35">
      <c r="A39329" s="3" t="s">
        <v>146890</v>
      </c>
      <c r="B39329" s="3" t="s">
        <v>146891</v>
      </c>
      <c r="C39329" s="3" t="s">
        <v>146894</v>
      </c>
      <c r="D39329">
        <v>104</v>
      </c>
      <c r="E39329" s="3" t="s">
        <v>72048</v>
      </c>
      <c r="F39329" s="3" t="s">
        <v>147064</v>
      </c>
      <c r="G39329" s="3" t="s">
        <v>91156</v>
      </c>
      <c r="H39329" s="3" t="s">
        <v>71915</v>
      </c>
      <c r="I39329" s="3" t="s">
        <v>91021</v>
      </c>
    </row>
    <row r="39330" spans="1:9" x14ac:dyDescent="0.35">
      <c r="A39330" s="3" t="s">
        <v>146890</v>
      </c>
      <c r="B39330" s="3" t="s">
        <v>146891</v>
      </c>
      <c r="C39330" s="3" t="s">
        <v>146894</v>
      </c>
      <c r="D39330">
        <v>104</v>
      </c>
      <c r="E39330" s="3" t="s">
        <v>72048</v>
      </c>
      <c r="F39330" s="3" t="s">
        <v>147065</v>
      </c>
      <c r="G39330" s="3" t="s">
        <v>91100</v>
      </c>
      <c r="H39330" s="3" t="s">
        <v>71915</v>
      </c>
      <c r="I39330" s="3" t="s">
        <v>91021</v>
      </c>
    </row>
    <row r="39331" spans="1:9" x14ac:dyDescent="0.35">
      <c r="A39331" s="3" t="s">
        <v>146890</v>
      </c>
      <c r="B39331" s="3" t="s">
        <v>146891</v>
      </c>
      <c r="C39331" s="3" t="s">
        <v>146894</v>
      </c>
      <c r="D39331">
        <v>104</v>
      </c>
      <c r="E39331" s="3" t="s">
        <v>72048</v>
      </c>
      <c r="F39331" s="3" t="s">
        <v>147066</v>
      </c>
      <c r="G39331" s="3" t="s">
        <v>91192</v>
      </c>
      <c r="H39331" s="3" t="s">
        <v>71915</v>
      </c>
      <c r="I39331" s="3" t="s">
        <v>91021</v>
      </c>
    </row>
    <row r="39332" spans="1:9" x14ac:dyDescent="0.35">
      <c r="A39332" s="3" t="s">
        <v>146890</v>
      </c>
      <c r="B39332" s="3" t="s">
        <v>146891</v>
      </c>
      <c r="C39332" s="3" t="s">
        <v>146916</v>
      </c>
      <c r="D39332">
        <v>103</v>
      </c>
      <c r="E39332" s="3" t="s">
        <v>72106</v>
      </c>
      <c r="F39332" s="3" t="s">
        <v>147067</v>
      </c>
      <c r="G39332" s="3" t="s">
        <v>91114</v>
      </c>
      <c r="H39332" s="3" t="s">
        <v>71915</v>
      </c>
      <c r="I39332" s="3" t="s">
        <v>73231</v>
      </c>
    </row>
    <row r="39333" spans="1:9" x14ac:dyDescent="0.35">
      <c r="A39333" s="3" t="s">
        <v>146890</v>
      </c>
      <c r="B39333" s="3" t="s">
        <v>146891</v>
      </c>
      <c r="C39333" s="3" t="s">
        <v>146894</v>
      </c>
      <c r="D39333">
        <v>104</v>
      </c>
      <c r="E39333" s="3" t="s">
        <v>72048</v>
      </c>
      <c r="F39333" s="3" t="s">
        <v>147068</v>
      </c>
      <c r="G39333" s="3" t="s">
        <v>91289</v>
      </c>
      <c r="H39333" s="3" t="s">
        <v>71915</v>
      </c>
      <c r="I39333" s="3" t="s">
        <v>91021</v>
      </c>
    </row>
    <row r="39334" spans="1:9" x14ac:dyDescent="0.35">
      <c r="A39334" s="3" t="s">
        <v>146890</v>
      </c>
      <c r="B39334" s="3" t="s">
        <v>146891</v>
      </c>
      <c r="C39334" s="3" t="s">
        <v>146901</v>
      </c>
      <c r="D39334">
        <v>112</v>
      </c>
      <c r="E39334" s="3" t="s">
        <v>71923</v>
      </c>
      <c r="F39334" s="3" t="s">
        <v>147069</v>
      </c>
      <c r="G39334" s="3" t="s">
        <v>147070</v>
      </c>
      <c r="H39334" s="3" t="s">
        <v>71915</v>
      </c>
      <c r="I39334" s="3" t="s">
        <v>91014</v>
      </c>
    </row>
    <row r="39335" spans="1:9" x14ac:dyDescent="0.35">
      <c r="A39335" s="3" t="s">
        <v>146890</v>
      </c>
      <c r="B39335" s="3" t="s">
        <v>146891</v>
      </c>
      <c r="C39335" s="3" t="s">
        <v>146953</v>
      </c>
      <c r="D39335">
        <v>10320</v>
      </c>
      <c r="E39335" s="3" t="s">
        <v>72183</v>
      </c>
      <c r="F39335" s="3" t="s">
        <v>147071</v>
      </c>
      <c r="G39335" s="3" t="s">
        <v>91297</v>
      </c>
      <c r="H39335" s="3" t="s">
        <v>71884</v>
      </c>
      <c r="I39335" s="3" t="s">
        <v>71885</v>
      </c>
    </row>
    <row r="39336" spans="1:9" x14ac:dyDescent="0.35">
      <c r="A39336" s="3" t="s">
        <v>146890</v>
      </c>
      <c r="B39336" s="3" t="s">
        <v>146891</v>
      </c>
      <c r="C39336" s="3" t="s">
        <v>146894</v>
      </c>
      <c r="D39336">
        <v>104</v>
      </c>
      <c r="E39336" s="3" t="s">
        <v>72048</v>
      </c>
      <c r="F39336" s="3" t="s">
        <v>147072</v>
      </c>
      <c r="G39336" s="3" t="s">
        <v>91403</v>
      </c>
      <c r="H39336" s="3" t="s">
        <v>71915</v>
      </c>
      <c r="I39336" s="3" t="s">
        <v>91021</v>
      </c>
    </row>
    <row r="39337" spans="1:9" x14ac:dyDescent="0.35">
      <c r="A39337" s="3" t="s">
        <v>146890</v>
      </c>
      <c r="B39337" s="3" t="s">
        <v>146891</v>
      </c>
      <c r="C39337" s="3" t="s">
        <v>146894</v>
      </c>
      <c r="D39337">
        <v>104</v>
      </c>
      <c r="E39337" s="3" t="s">
        <v>72048</v>
      </c>
      <c r="F39337" s="3" t="s">
        <v>147073</v>
      </c>
      <c r="G39337" s="3" t="s">
        <v>91244</v>
      </c>
      <c r="H39337" s="3" t="s">
        <v>71915</v>
      </c>
      <c r="I39337" s="3" t="s">
        <v>91021</v>
      </c>
    </row>
    <row r="39338" spans="1:9" x14ac:dyDescent="0.35">
      <c r="A39338" s="3" t="s">
        <v>146890</v>
      </c>
      <c r="B39338" s="3" t="s">
        <v>146891</v>
      </c>
      <c r="C39338" s="3" t="s">
        <v>146953</v>
      </c>
      <c r="D39338">
        <v>10320</v>
      </c>
      <c r="E39338" s="3" t="s">
        <v>72183</v>
      </c>
      <c r="F39338" s="3" t="s">
        <v>147074</v>
      </c>
      <c r="G39338" s="3" t="s">
        <v>91337</v>
      </c>
      <c r="H39338" s="3" t="s">
        <v>71884</v>
      </c>
      <c r="I39338" s="3" t="s">
        <v>71885</v>
      </c>
    </row>
    <row r="39339" spans="1:9" x14ac:dyDescent="0.35">
      <c r="A39339" s="3" t="s">
        <v>146890</v>
      </c>
      <c r="B39339" s="3" t="s">
        <v>146891</v>
      </c>
      <c r="C39339" s="3" t="s">
        <v>146894</v>
      </c>
      <c r="D39339">
        <v>104</v>
      </c>
      <c r="E39339" s="3" t="s">
        <v>72048</v>
      </c>
      <c r="F39339" s="3" t="s">
        <v>147075</v>
      </c>
      <c r="G39339" s="3" t="s">
        <v>91303</v>
      </c>
      <c r="H39339" s="3" t="s">
        <v>71915</v>
      </c>
      <c r="I39339" s="3" t="s">
        <v>91021</v>
      </c>
    </row>
    <row r="39340" spans="1:9" x14ac:dyDescent="0.35">
      <c r="A39340" s="3" t="s">
        <v>146890</v>
      </c>
      <c r="B39340" s="3" t="s">
        <v>146891</v>
      </c>
      <c r="C39340" s="3" t="s">
        <v>146894</v>
      </c>
      <c r="D39340">
        <v>104</v>
      </c>
      <c r="E39340" s="3" t="s">
        <v>72048</v>
      </c>
      <c r="F39340" s="3" t="s">
        <v>147076</v>
      </c>
      <c r="G39340" s="3" t="s">
        <v>91314</v>
      </c>
      <c r="H39340" s="3" t="s">
        <v>71915</v>
      </c>
      <c r="I39340" s="3" t="s">
        <v>91021</v>
      </c>
    </row>
    <row r="39341" spans="1:9" x14ac:dyDescent="0.35">
      <c r="A39341" s="3" t="s">
        <v>146890</v>
      </c>
      <c r="B39341" s="3" t="s">
        <v>146891</v>
      </c>
      <c r="C39341" s="3" t="s">
        <v>146894</v>
      </c>
      <c r="D39341">
        <v>104</v>
      </c>
      <c r="E39341" s="3" t="s">
        <v>72048</v>
      </c>
      <c r="F39341" s="3" t="s">
        <v>147077</v>
      </c>
      <c r="G39341" s="3" t="s">
        <v>91146</v>
      </c>
      <c r="H39341" s="3" t="s">
        <v>71915</v>
      </c>
      <c r="I39341" s="3" t="s">
        <v>91021</v>
      </c>
    </row>
    <row r="39342" spans="1:9" x14ac:dyDescent="0.35">
      <c r="A39342" s="3" t="s">
        <v>146890</v>
      </c>
      <c r="B39342" s="3" t="s">
        <v>146891</v>
      </c>
      <c r="C39342" s="3" t="s">
        <v>146988</v>
      </c>
      <c r="D39342">
        <v>10704</v>
      </c>
      <c r="E39342" s="3" t="s">
        <v>72077</v>
      </c>
      <c r="F39342" s="3" t="s">
        <v>147078</v>
      </c>
      <c r="G39342" s="3" t="s">
        <v>127980</v>
      </c>
      <c r="H39342" s="3" t="s">
        <v>71915</v>
      </c>
      <c r="I39342" s="3" t="s">
        <v>79259</v>
      </c>
    </row>
    <row r="39343" spans="1:9" x14ac:dyDescent="0.35">
      <c r="A39343" s="3" t="s">
        <v>146890</v>
      </c>
      <c r="B39343" s="3" t="s">
        <v>146891</v>
      </c>
      <c r="C39343" s="3" t="s">
        <v>146894</v>
      </c>
      <c r="D39343">
        <v>104</v>
      </c>
      <c r="E39343" s="3" t="s">
        <v>72048</v>
      </c>
      <c r="F39343" s="3" t="s">
        <v>147079</v>
      </c>
      <c r="G39343" s="3" t="s">
        <v>91471</v>
      </c>
      <c r="H39343" s="3" t="s">
        <v>71915</v>
      </c>
      <c r="I39343" s="3" t="s">
        <v>91021</v>
      </c>
    </row>
    <row r="39344" spans="1:9" x14ac:dyDescent="0.35">
      <c r="A39344" s="3" t="s">
        <v>146890</v>
      </c>
      <c r="B39344" s="3" t="s">
        <v>146891</v>
      </c>
      <c r="C39344" s="3" t="s">
        <v>146894</v>
      </c>
      <c r="D39344">
        <v>104</v>
      </c>
      <c r="E39344" s="3" t="s">
        <v>72048</v>
      </c>
      <c r="F39344" s="3" t="s">
        <v>147080</v>
      </c>
      <c r="G39344" s="3" t="s">
        <v>91441</v>
      </c>
      <c r="H39344" s="3" t="s">
        <v>71915</v>
      </c>
      <c r="I39344" s="3" t="s">
        <v>91021</v>
      </c>
    </row>
    <row r="39345" spans="1:9" x14ac:dyDescent="0.35">
      <c r="A39345" s="3" t="s">
        <v>146890</v>
      </c>
      <c r="B39345" s="3" t="s">
        <v>146891</v>
      </c>
      <c r="C39345" s="3" t="s">
        <v>147081</v>
      </c>
      <c r="D39345">
        <v>10505</v>
      </c>
      <c r="E39345" s="3" t="s">
        <v>91274</v>
      </c>
      <c r="F39345" s="3" t="s">
        <v>147082</v>
      </c>
      <c r="G39345" s="3" t="s">
        <v>91276</v>
      </c>
      <c r="H39345" s="3" t="s">
        <v>71915</v>
      </c>
      <c r="I39345" s="3" t="s">
        <v>91277</v>
      </c>
    </row>
    <row r="39346" spans="1:9" x14ac:dyDescent="0.35">
      <c r="A39346" s="3" t="s">
        <v>146890</v>
      </c>
      <c r="B39346" s="3" t="s">
        <v>146891</v>
      </c>
      <c r="C39346" s="3" t="s">
        <v>146901</v>
      </c>
      <c r="D39346">
        <v>112</v>
      </c>
      <c r="E39346" s="3" t="s">
        <v>71923</v>
      </c>
      <c r="F39346" s="3" t="s">
        <v>147083</v>
      </c>
      <c r="G39346" s="3" t="s">
        <v>91140</v>
      </c>
      <c r="H39346" s="3" t="s">
        <v>71915</v>
      </c>
      <c r="I39346" s="3" t="s">
        <v>91014</v>
      </c>
    </row>
    <row r="39347" spans="1:9" x14ac:dyDescent="0.35">
      <c r="A39347" s="3" t="s">
        <v>146890</v>
      </c>
      <c r="B39347" s="3" t="s">
        <v>146891</v>
      </c>
      <c r="C39347" s="3" t="s">
        <v>146894</v>
      </c>
      <c r="D39347">
        <v>104</v>
      </c>
      <c r="E39347" s="3" t="s">
        <v>72048</v>
      </c>
      <c r="F39347" s="3" t="s">
        <v>147084</v>
      </c>
      <c r="G39347" s="3" t="s">
        <v>91185</v>
      </c>
      <c r="H39347" s="3" t="s">
        <v>71915</v>
      </c>
      <c r="I39347" s="3" t="s">
        <v>91021</v>
      </c>
    </row>
    <row r="39348" spans="1:9" x14ac:dyDescent="0.35">
      <c r="A39348" s="3" t="s">
        <v>146890</v>
      </c>
      <c r="B39348" s="3" t="s">
        <v>146891</v>
      </c>
      <c r="C39348" s="3" t="s">
        <v>146901</v>
      </c>
      <c r="D39348">
        <v>112</v>
      </c>
      <c r="E39348" s="3" t="s">
        <v>71923</v>
      </c>
      <c r="F39348" s="3" t="s">
        <v>147085</v>
      </c>
      <c r="G39348" s="3" t="s">
        <v>91327</v>
      </c>
      <c r="H39348" s="3" t="s">
        <v>71915</v>
      </c>
      <c r="I39348" s="3" t="s">
        <v>91014</v>
      </c>
    </row>
    <row r="39349" spans="1:9" x14ac:dyDescent="0.35">
      <c r="A39349" s="3" t="s">
        <v>146890</v>
      </c>
      <c r="B39349" s="3" t="s">
        <v>146891</v>
      </c>
      <c r="C39349" s="3" t="s">
        <v>146894</v>
      </c>
      <c r="D39349">
        <v>104</v>
      </c>
      <c r="E39349" s="3" t="s">
        <v>72048</v>
      </c>
      <c r="F39349" s="3" t="s">
        <v>147086</v>
      </c>
      <c r="G39349" s="3" t="s">
        <v>91378</v>
      </c>
      <c r="H39349" s="3" t="s">
        <v>71915</v>
      </c>
      <c r="I39349" s="3" t="s">
        <v>91021</v>
      </c>
    </row>
    <row r="39350" spans="1:9" x14ac:dyDescent="0.35">
      <c r="A39350" s="3" t="s">
        <v>146890</v>
      </c>
      <c r="B39350" s="3" t="s">
        <v>146891</v>
      </c>
      <c r="C39350" s="3" t="s">
        <v>147028</v>
      </c>
      <c r="D39350">
        <v>10204</v>
      </c>
      <c r="E39350" s="3" t="s">
        <v>72085</v>
      </c>
      <c r="F39350" s="3" t="s">
        <v>147087</v>
      </c>
      <c r="G39350" s="3" t="s">
        <v>73429</v>
      </c>
      <c r="H39350" s="3" t="s">
        <v>71915</v>
      </c>
      <c r="I39350" s="3" t="s">
        <v>72088</v>
      </c>
    </row>
    <row r="39351" spans="1:9" x14ac:dyDescent="0.35">
      <c r="A39351" s="3" t="s">
        <v>146890</v>
      </c>
      <c r="B39351" s="3" t="s">
        <v>146891</v>
      </c>
      <c r="C39351" s="3" t="s">
        <v>146901</v>
      </c>
      <c r="D39351">
        <v>112</v>
      </c>
      <c r="E39351" s="3" t="s">
        <v>71923</v>
      </c>
      <c r="F39351" s="3" t="s">
        <v>147088</v>
      </c>
      <c r="G39351" s="3" t="s">
        <v>147089</v>
      </c>
      <c r="H39351" s="3" t="s">
        <v>71915</v>
      </c>
      <c r="I39351" s="3" t="s">
        <v>91014</v>
      </c>
    </row>
    <row r="39352" spans="1:9" x14ac:dyDescent="0.35">
      <c r="A39352" s="3" t="s">
        <v>146890</v>
      </c>
      <c r="B39352" s="3" t="s">
        <v>146891</v>
      </c>
      <c r="C39352" s="3" t="s">
        <v>71885</v>
      </c>
      <c r="E39352" s="3" t="s">
        <v>71885</v>
      </c>
      <c r="F39352" s="3" t="s">
        <v>147090</v>
      </c>
      <c r="G39352" s="3" t="s">
        <v>79502</v>
      </c>
      <c r="H39352" s="3" t="s">
        <v>71915</v>
      </c>
      <c r="I39352" s="3" t="s">
        <v>79296</v>
      </c>
    </row>
    <row r="39353" spans="1:9" x14ac:dyDescent="0.35">
      <c r="A39353" s="3" t="s">
        <v>146890</v>
      </c>
      <c r="B39353" s="3" t="s">
        <v>146891</v>
      </c>
      <c r="C39353" s="3" t="s">
        <v>146968</v>
      </c>
      <c r="D39353">
        <v>10705</v>
      </c>
      <c r="E39353" s="3" t="s">
        <v>71932</v>
      </c>
      <c r="F39353" s="3" t="s">
        <v>147091</v>
      </c>
      <c r="G39353" s="3" t="s">
        <v>79434</v>
      </c>
      <c r="H39353" s="3" t="s">
        <v>71915</v>
      </c>
      <c r="I39353" s="3" t="s">
        <v>79259</v>
      </c>
    </row>
    <row r="39354" spans="1:9" x14ac:dyDescent="0.35">
      <c r="A39354" s="3" t="s">
        <v>146890</v>
      </c>
      <c r="B39354" s="3" t="s">
        <v>146891</v>
      </c>
      <c r="C39354" s="3" t="s">
        <v>146894</v>
      </c>
      <c r="D39354">
        <v>104</v>
      </c>
      <c r="E39354" s="3" t="s">
        <v>72048</v>
      </c>
      <c r="F39354" s="3" t="s">
        <v>147092</v>
      </c>
      <c r="G39354" s="3" t="s">
        <v>91128</v>
      </c>
      <c r="H39354" s="3" t="s">
        <v>71915</v>
      </c>
      <c r="I39354" s="3" t="s">
        <v>91021</v>
      </c>
    </row>
    <row r="39355" spans="1:9" x14ac:dyDescent="0.35">
      <c r="A39355" s="3" t="s">
        <v>146890</v>
      </c>
      <c r="B39355" s="3" t="s">
        <v>146891</v>
      </c>
      <c r="C39355" s="3" t="s">
        <v>146901</v>
      </c>
      <c r="D39355">
        <v>112</v>
      </c>
      <c r="E39355" s="3" t="s">
        <v>71923</v>
      </c>
      <c r="F39355" s="3" t="s">
        <v>147093</v>
      </c>
      <c r="G39355" s="3" t="s">
        <v>91061</v>
      </c>
      <c r="H39355" s="3" t="s">
        <v>71915</v>
      </c>
      <c r="I39355" s="3" t="s">
        <v>91014</v>
      </c>
    </row>
    <row r="39356" spans="1:9" x14ac:dyDescent="0.35">
      <c r="A39356" s="3" t="s">
        <v>146890</v>
      </c>
      <c r="B39356" s="3" t="s">
        <v>146891</v>
      </c>
      <c r="C39356" s="3" t="s">
        <v>146894</v>
      </c>
      <c r="D39356">
        <v>104</v>
      </c>
      <c r="E39356" s="3" t="s">
        <v>72048</v>
      </c>
      <c r="F39356" s="3" t="s">
        <v>147094</v>
      </c>
      <c r="G39356" s="3" t="s">
        <v>91348</v>
      </c>
      <c r="H39356" s="3" t="s">
        <v>71915</v>
      </c>
      <c r="I39356" s="3" t="s">
        <v>91021</v>
      </c>
    </row>
    <row r="39357" spans="1:9" x14ac:dyDescent="0.35">
      <c r="A39357" s="3" t="s">
        <v>146890</v>
      </c>
      <c r="B39357" s="3" t="s">
        <v>146891</v>
      </c>
      <c r="C39357" s="3" t="s">
        <v>146894</v>
      </c>
      <c r="D39357">
        <v>104</v>
      </c>
      <c r="E39357" s="3" t="s">
        <v>72048</v>
      </c>
      <c r="F39357" s="3" t="s">
        <v>147095</v>
      </c>
      <c r="G39357" s="3" t="s">
        <v>91386</v>
      </c>
      <c r="H39357" s="3" t="s">
        <v>71915</v>
      </c>
      <c r="I39357" s="3" t="s">
        <v>91021</v>
      </c>
    </row>
    <row r="39358" spans="1:9" x14ac:dyDescent="0.35">
      <c r="A39358" s="3" t="s">
        <v>146890</v>
      </c>
      <c r="B39358" s="3" t="s">
        <v>146891</v>
      </c>
      <c r="C39358" s="3" t="s">
        <v>146894</v>
      </c>
      <c r="D39358">
        <v>104</v>
      </c>
      <c r="E39358" s="3" t="s">
        <v>72048</v>
      </c>
      <c r="F39358" s="3" t="s">
        <v>147096</v>
      </c>
      <c r="G39358" s="3" t="s">
        <v>91202</v>
      </c>
      <c r="H39358" s="3" t="s">
        <v>71915</v>
      </c>
      <c r="I39358" s="3" t="s">
        <v>91021</v>
      </c>
    </row>
    <row r="39359" spans="1:9" x14ac:dyDescent="0.35">
      <c r="A39359" s="3" t="s">
        <v>146890</v>
      </c>
      <c r="B39359" s="3" t="s">
        <v>146891</v>
      </c>
      <c r="C39359" s="3" t="s">
        <v>146894</v>
      </c>
      <c r="D39359">
        <v>104</v>
      </c>
      <c r="E39359" s="3" t="s">
        <v>72048</v>
      </c>
      <c r="F39359" s="3" t="s">
        <v>147097</v>
      </c>
      <c r="G39359" s="3" t="s">
        <v>91189</v>
      </c>
      <c r="H39359" s="3" t="s">
        <v>71915</v>
      </c>
      <c r="I39359" s="3" t="s">
        <v>91021</v>
      </c>
    </row>
    <row r="39360" spans="1:9" x14ac:dyDescent="0.35">
      <c r="A39360" s="3" t="s">
        <v>146890</v>
      </c>
      <c r="B39360" s="3" t="s">
        <v>146891</v>
      </c>
      <c r="C39360" s="3" t="s">
        <v>146894</v>
      </c>
      <c r="D39360">
        <v>104</v>
      </c>
      <c r="E39360" s="3" t="s">
        <v>72048</v>
      </c>
      <c r="F39360" s="3" t="s">
        <v>147098</v>
      </c>
      <c r="G39360" s="3" t="s">
        <v>91496</v>
      </c>
      <c r="H39360" s="3" t="s">
        <v>71915</v>
      </c>
      <c r="I39360" s="3" t="s">
        <v>91021</v>
      </c>
    </row>
    <row r="39361" spans="1:9" x14ac:dyDescent="0.35">
      <c r="A39361" s="3" t="s">
        <v>146890</v>
      </c>
      <c r="B39361" s="3" t="s">
        <v>146891</v>
      </c>
      <c r="C39361" s="3" t="s">
        <v>146894</v>
      </c>
      <c r="D39361">
        <v>104</v>
      </c>
      <c r="E39361" s="3" t="s">
        <v>72048</v>
      </c>
      <c r="F39361" s="3" t="s">
        <v>147099</v>
      </c>
      <c r="G39361" s="3" t="s">
        <v>91173</v>
      </c>
      <c r="H39361" s="3" t="s">
        <v>71915</v>
      </c>
      <c r="I39361" s="3" t="s">
        <v>91021</v>
      </c>
    </row>
    <row r="39362" spans="1:9" x14ac:dyDescent="0.35">
      <c r="A39362" s="3" t="s">
        <v>146890</v>
      </c>
      <c r="B39362" s="3" t="s">
        <v>146891</v>
      </c>
      <c r="C39362" s="3" t="s">
        <v>146894</v>
      </c>
      <c r="D39362">
        <v>104</v>
      </c>
      <c r="E39362" s="3" t="s">
        <v>72048</v>
      </c>
      <c r="F39362" s="3" t="s">
        <v>147100</v>
      </c>
      <c r="G39362" s="3" t="s">
        <v>91130</v>
      </c>
      <c r="H39362" s="3" t="s">
        <v>71915</v>
      </c>
      <c r="I39362" s="3" t="s">
        <v>91021</v>
      </c>
    </row>
    <row r="39363" spans="1:9" x14ac:dyDescent="0.35">
      <c r="A39363" s="3" t="s">
        <v>146890</v>
      </c>
      <c r="B39363" s="3" t="s">
        <v>146891</v>
      </c>
      <c r="C39363" s="3" t="s">
        <v>146894</v>
      </c>
      <c r="D39363">
        <v>104</v>
      </c>
      <c r="E39363" s="3" t="s">
        <v>72048</v>
      </c>
      <c r="F39363" s="3" t="s">
        <v>147101</v>
      </c>
      <c r="G39363" s="3" t="s">
        <v>91023</v>
      </c>
      <c r="H39363" s="3" t="s">
        <v>71915</v>
      </c>
      <c r="I39363" s="3" t="s">
        <v>91021</v>
      </c>
    </row>
    <row r="39364" spans="1:9" x14ac:dyDescent="0.35">
      <c r="A39364" s="3" t="s">
        <v>146890</v>
      </c>
      <c r="B39364" s="3" t="s">
        <v>146891</v>
      </c>
      <c r="C39364" s="3" t="s">
        <v>146901</v>
      </c>
      <c r="D39364">
        <v>112</v>
      </c>
      <c r="E39364" s="3" t="s">
        <v>71923</v>
      </c>
      <c r="F39364" s="3" t="s">
        <v>147102</v>
      </c>
      <c r="G39364" s="3" t="s">
        <v>147103</v>
      </c>
      <c r="H39364" s="3" t="s">
        <v>71915</v>
      </c>
      <c r="I39364" s="3" t="s">
        <v>91014</v>
      </c>
    </row>
    <row r="39365" spans="1:9" x14ac:dyDescent="0.35">
      <c r="A39365" s="3" t="s">
        <v>146890</v>
      </c>
      <c r="B39365" s="3" t="s">
        <v>146891</v>
      </c>
      <c r="C39365" s="3" t="s">
        <v>146894</v>
      </c>
      <c r="D39365">
        <v>104</v>
      </c>
      <c r="E39365" s="3" t="s">
        <v>72048</v>
      </c>
      <c r="F39365" s="3" t="s">
        <v>147104</v>
      </c>
      <c r="G39365" s="3" t="s">
        <v>91208</v>
      </c>
      <c r="H39365" s="3" t="s">
        <v>71915</v>
      </c>
      <c r="I39365" s="3" t="s">
        <v>91209</v>
      </c>
    </row>
    <row r="39366" spans="1:9" x14ac:dyDescent="0.35">
      <c r="A39366" s="3" t="s">
        <v>146890</v>
      </c>
      <c r="B39366" s="3" t="s">
        <v>146891</v>
      </c>
      <c r="C39366" s="3" t="s">
        <v>146894</v>
      </c>
      <c r="D39366">
        <v>104</v>
      </c>
      <c r="E39366" s="3" t="s">
        <v>72048</v>
      </c>
      <c r="F39366" s="3" t="s">
        <v>147105</v>
      </c>
      <c r="G39366" s="3" t="s">
        <v>91063</v>
      </c>
      <c r="H39366" s="3" t="s">
        <v>71915</v>
      </c>
      <c r="I39366" s="3" t="s">
        <v>91021</v>
      </c>
    </row>
    <row r="39367" spans="1:9" x14ac:dyDescent="0.35">
      <c r="A39367" s="3" t="s">
        <v>146890</v>
      </c>
      <c r="B39367" s="3" t="s">
        <v>146891</v>
      </c>
      <c r="C39367" s="3" t="s">
        <v>146894</v>
      </c>
      <c r="D39367">
        <v>104</v>
      </c>
      <c r="E39367" s="3" t="s">
        <v>72048</v>
      </c>
      <c r="F39367" s="3" t="s">
        <v>147106</v>
      </c>
      <c r="G39367" s="3" t="s">
        <v>91433</v>
      </c>
      <c r="H39367" s="3" t="s">
        <v>71915</v>
      </c>
      <c r="I39367" s="3" t="s">
        <v>91021</v>
      </c>
    </row>
    <row r="39368" spans="1:9" x14ac:dyDescent="0.35">
      <c r="A39368" s="3" t="s">
        <v>146890</v>
      </c>
      <c r="B39368" s="3" t="s">
        <v>146891</v>
      </c>
      <c r="C39368" s="3" t="s">
        <v>146894</v>
      </c>
      <c r="D39368">
        <v>104</v>
      </c>
      <c r="E39368" s="3" t="s">
        <v>72048</v>
      </c>
      <c r="F39368" s="3" t="s">
        <v>147107</v>
      </c>
      <c r="G39368" s="3" t="s">
        <v>91429</v>
      </c>
      <c r="H39368" s="3" t="s">
        <v>71915</v>
      </c>
      <c r="I39368" s="3" t="s">
        <v>91021</v>
      </c>
    </row>
    <row r="39369" spans="1:9" x14ac:dyDescent="0.35">
      <c r="A39369" s="3" t="s">
        <v>146890</v>
      </c>
      <c r="B39369" s="3" t="s">
        <v>146891</v>
      </c>
      <c r="C39369" s="3" t="s">
        <v>146894</v>
      </c>
      <c r="D39369">
        <v>104</v>
      </c>
      <c r="E39369" s="3" t="s">
        <v>72048</v>
      </c>
      <c r="F39369" s="3" t="s">
        <v>147108</v>
      </c>
      <c r="G39369" s="3" t="s">
        <v>91323</v>
      </c>
      <c r="H39369" s="3" t="s">
        <v>71915</v>
      </c>
      <c r="I39369" s="3" t="s">
        <v>91021</v>
      </c>
    </row>
    <row r="39370" spans="1:9" x14ac:dyDescent="0.35">
      <c r="A39370" s="3" t="s">
        <v>146890</v>
      </c>
      <c r="B39370" s="3" t="s">
        <v>146891</v>
      </c>
      <c r="C39370" s="3" t="s">
        <v>146901</v>
      </c>
      <c r="D39370">
        <v>112</v>
      </c>
      <c r="E39370" s="3" t="s">
        <v>71923</v>
      </c>
      <c r="F39370" s="3" t="s">
        <v>147109</v>
      </c>
      <c r="G39370" s="3" t="s">
        <v>147110</v>
      </c>
      <c r="H39370" s="3" t="s">
        <v>71915</v>
      </c>
      <c r="I39370" s="3" t="s">
        <v>91014</v>
      </c>
    </row>
    <row r="39371" spans="1:9" x14ac:dyDescent="0.35">
      <c r="A39371" s="3" t="s">
        <v>146890</v>
      </c>
      <c r="B39371" s="3" t="s">
        <v>146891</v>
      </c>
      <c r="C39371" s="3" t="s">
        <v>146894</v>
      </c>
      <c r="D39371">
        <v>104</v>
      </c>
      <c r="E39371" s="3" t="s">
        <v>72048</v>
      </c>
      <c r="F39371" s="3" t="s">
        <v>147111</v>
      </c>
      <c r="G39371" s="3" t="s">
        <v>91492</v>
      </c>
      <c r="H39371" s="3" t="s">
        <v>71915</v>
      </c>
      <c r="I39371" s="3" t="s">
        <v>91021</v>
      </c>
    </row>
    <row r="39372" spans="1:9" x14ac:dyDescent="0.35">
      <c r="A39372" s="3" t="s">
        <v>146890</v>
      </c>
      <c r="B39372" s="3" t="s">
        <v>146891</v>
      </c>
      <c r="C39372" s="3" t="s">
        <v>146894</v>
      </c>
      <c r="D39372">
        <v>104</v>
      </c>
      <c r="E39372" s="3" t="s">
        <v>72048</v>
      </c>
      <c r="F39372" s="3" t="s">
        <v>147112</v>
      </c>
      <c r="G39372" s="3" t="s">
        <v>91256</v>
      </c>
      <c r="H39372" s="3" t="s">
        <v>71915</v>
      </c>
      <c r="I39372" s="3" t="s">
        <v>91021</v>
      </c>
    </row>
    <row r="39373" spans="1:9" x14ac:dyDescent="0.35">
      <c r="A39373" s="3" t="s">
        <v>146890</v>
      </c>
      <c r="B39373" s="3" t="s">
        <v>146891</v>
      </c>
      <c r="C39373" s="3" t="s">
        <v>146894</v>
      </c>
      <c r="D39373">
        <v>104</v>
      </c>
      <c r="E39373" s="3" t="s">
        <v>72048</v>
      </c>
      <c r="F39373" s="3" t="s">
        <v>147113</v>
      </c>
      <c r="G39373" s="3" t="s">
        <v>91469</v>
      </c>
      <c r="H39373" s="3" t="s">
        <v>71915</v>
      </c>
      <c r="I39373" s="3" t="s">
        <v>91021</v>
      </c>
    </row>
    <row r="39374" spans="1:9" x14ac:dyDescent="0.35">
      <c r="A39374" s="3" t="s">
        <v>146890</v>
      </c>
      <c r="B39374" s="3" t="s">
        <v>146891</v>
      </c>
      <c r="C39374" s="3" t="s">
        <v>147114</v>
      </c>
      <c r="D39374">
        <v>10502</v>
      </c>
      <c r="E39374" s="3" t="s">
        <v>73492</v>
      </c>
      <c r="F39374" s="3" t="s">
        <v>147115</v>
      </c>
      <c r="G39374" s="3" t="s">
        <v>91351</v>
      </c>
      <c r="H39374" s="3" t="s">
        <v>71915</v>
      </c>
      <c r="I39374" s="3" t="s">
        <v>72093</v>
      </c>
    </row>
    <row r="39375" spans="1:9" x14ac:dyDescent="0.35">
      <c r="A39375" s="3" t="s">
        <v>146890</v>
      </c>
      <c r="B39375" s="3" t="s">
        <v>146891</v>
      </c>
      <c r="C39375" s="3" t="s">
        <v>146894</v>
      </c>
      <c r="D39375">
        <v>104</v>
      </c>
      <c r="E39375" s="3" t="s">
        <v>72048</v>
      </c>
      <c r="F39375" s="3" t="s">
        <v>147116</v>
      </c>
      <c r="G39375" s="3" t="s">
        <v>91204</v>
      </c>
      <c r="H39375" s="3" t="s">
        <v>71915</v>
      </c>
      <c r="I39375" s="3" t="s">
        <v>91021</v>
      </c>
    </row>
    <row r="39376" spans="1:9" x14ac:dyDescent="0.35">
      <c r="A39376" s="3" t="s">
        <v>146890</v>
      </c>
      <c r="B39376" s="3" t="s">
        <v>146891</v>
      </c>
      <c r="C39376" s="3" t="s">
        <v>146894</v>
      </c>
      <c r="D39376">
        <v>104</v>
      </c>
      <c r="E39376" s="3" t="s">
        <v>72048</v>
      </c>
      <c r="F39376" s="3" t="s">
        <v>147117</v>
      </c>
      <c r="G39376" s="3" t="s">
        <v>91299</v>
      </c>
      <c r="H39376" s="3" t="s">
        <v>71915</v>
      </c>
      <c r="I39376" s="3" t="s">
        <v>91021</v>
      </c>
    </row>
    <row r="39377" spans="1:9" x14ac:dyDescent="0.35">
      <c r="A39377" s="3" t="s">
        <v>146890</v>
      </c>
      <c r="B39377" s="3" t="s">
        <v>146891</v>
      </c>
      <c r="C39377" s="3" t="s">
        <v>146894</v>
      </c>
      <c r="D39377">
        <v>104</v>
      </c>
      <c r="E39377" s="3" t="s">
        <v>72048</v>
      </c>
      <c r="F39377" s="3" t="s">
        <v>147118</v>
      </c>
      <c r="G39377" s="3" t="s">
        <v>91372</v>
      </c>
      <c r="H39377" s="3" t="s">
        <v>71915</v>
      </c>
      <c r="I39377" s="3" t="s">
        <v>91021</v>
      </c>
    </row>
    <row r="39378" spans="1:9" x14ac:dyDescent="0.35">
      <c r="A39378" s="3" t="s">
        <v>146890</v>
      </c>
      <c r="B39378" s="3" t="s">
        <v>146891</v>
      </c>
      <c r="C39378" s="3" t="s">
        <v>146901</v>
      </c>
      <c r="D39378">
        <v>112</v>
      </c>
      <c r="E39378" s="3" t="s">
        <v>71923</v>
      </c>
      <c r="F39378" s="3" t="s">
        <v>147119</v>
      </c>
      <c r="G39378" s="3" t="s">
        <v>91077</v>
      </c>
      <c r="H39378" s="3" t="s">
        <v>71915</v>
      </c>
      <c r="I39378" s="3" t="s">
        <v>91014</v>
      </c>
    </row>
    <row r="39379" spans="1:9" x14ac:dyDescent="0.35">
      <c r="A39379" s="3" t="s">
        <v>146890</v>
      </c>
      <c r="B39379" s="3" t="s">
        <v>146891</v>
      </c>
      <c r="C39379" s="3" t="s">
        <v>146894</v>
      </c>
      <c r="D39379">
        <v>104</v>
      </c>
      <c r="E39379" s="3" t="s">
        <v>72048</v>
      </c>
      <c r="F39379" s="3" t="s">
        <v>147120</v>
      </c>
      <c r="G39379" s="3" t="s">
        <v>91342</v>
      </c>
      <c r="H39379" s="3" t="s">
        <v>71915</v>
      </c>
      <c r="I39379" s="3" t="s">
        <v>91021</v>
      </c>
    </row>
    <row r="39380" spans="1:9" x14ac:dyDescent="0.35">
      <c r="A39380" s="3" t="s">
        <v>146890</v>
      </c>
      <c r="B39380" s="3" t="s">
        <v>146891</v>
      </c>
      <c r="C39380" s="3" t="s">
        <v>147054</v>
      </c>
      <c r="D39380">
        <v>10107</v>
      </c>
      <c r="E39380" s="3" t="s">
        <v>76216</v>
      </c>
      <c r="F39380" s="3" t="s">
        <v>147121</v>
      </c>
      <c r="G39380" s="3" t="s">
        <v>91331</v>
      </c>
      <c r="H39380" s="3" t="s">
        <v>71970</v>
      </c>
      <c r="I39380" s="3" t="s">
        <v>71885</v>
      </c>
    </row>
    <row r="39381" spans="1:9" x14ac:dyDescent="0.35">
      <c r="A39381" s="3" t="s">
        <v>146890</v>
      </c>
      <c r="B39381" s="3" t="s">
        <v>146891</v>
      </c>
      <c r="C39381" s="3" t="s">
        <v>146901</v>
      </c>
      <c r="D39381">
        <v>112</v>
      </c>
      <c r="E39381" s="3" t="s">
        <v>71923</v>
      </c>
      <c r="F39381" s="3" t="s">
        <v>147122</v>
      </c>
      <c r="G39381" s="3" t="s">
        <v>91488</v>
      </c>
      <c r="H39381" s="3" t="s">
        <v>71915</v>
      </c>
      <c r="I39381" s="3" t="s">
        <v>91014</v>
      </c>
    </row>
    <row r="39382" spans="1:9" x14ac:dyDescent="0.35">
      <c r="A39382" s="3" t="s">
        <v>146890</v>
      </c>
      <c r="B39382" s="3" t="s">
        <v>146891</v>
      </c>
      <c r="C39382" s="3" t="s">
        <v>146894</v>
      </c>
      <c r="D39382">
        <v>104</v>
      </c>
      <c r="E39382" s="3" t="s">
        <v>72048</v>
      </c>
      <c r="F39382" s="3" t="s">
        <v>147123</v>
      </c>
      <c r="G39382" s="3" t="s">
        <v>79698</v>
      </c>
      <c r="H39382" s="3" t="s">
        <v>71915</v>
      </c>
      <c r="I39382" s="3" t="s">
        <v>86165</v>
      </c>
    </row>
    <row r="39383" spans="1:9" x14ac:dyDescent="0.35">
      <c r="A39383" s="3" t="s">
        <v>146890</v>
      </c>
      <c r="B39383" s="3" t="s">
        <v>146891</v>
      </c>
      <c r="C39383" s="3" t="s">
        <v>146894</v>
      </c>
      <c r="D39383">
        <v>104</v>
      </c>
      <c r="E39383" s="3" t="s">
        <v>72048</v>
      </c>
      <c r="F39383" s="3" t="s">
        <v>147124</v>
      </c>
      <c r="G39383" s="3" t="s">
        <v>91138</v>
      </c>
      <c r="H39383" s="3" t="s">
        <v>71915</v>
      </c>
      <c r="I39383" s="3" t="s">
        <v>91021</v>
      </c>
    </row>
    <row r="39384" spans="1:9" x14ac:dyDescent="0.35">
      <c r="A39384" s="3" t="s">
        <v>146890</v>
      </c>
      <c r="B39384" s="3" t="s">
        <v>146891</v>
      </c>
      <c r="C39384" s="3" t="s">
        <v>146901</v>
      </c>
      <c r="D39384">
        <v>112</v>
      </c>
      <c r="E39384" s="3" t="s">
        <v>71923</v>
      </c>
      <c r="F39384" s="3" t="s">
        <v>147125</v>
      </c>
      <c r="G39384" s="3" t="s">
        <v>91031</v>
      </c>
      <c r="H39384" s="3" t="s">
        <v>71915</v>
      </c>
      <c r="I39384" s="3" t="s">
        <v>91014</v>
      </c>
    </row>
    <row r="39385" spans="1:9" x14ac:dyDescent="0.35">
      <c r="A39385" s="3" t="s">
        <v>146890</v>
      </c>
      <c r="B39385" s="3" t="s">
        <v>146891</v>
      </c>
      <c r="C39385" s="3" t="s">
        <v>146894</v>
      </c>
      <c r="D39385">
        <v>104</v>
      </c>
      <c r="E39385" s="3" t="s">
        <v>72048</v>
      </c>
      <c r="F39385" s="3" t="s">
        <v>147126</v>
      </c>
      <c r="G39385" s="3" t="s">
        <v>91229</v>
      </c>
      <c r="H39385" s="3" t="s">
        <v>71915</v>
      </c>
      <c r="I39385" s="3" t="s">
        <v>91021</v>
      </c>
    </row>
    <row r="39386" spans="1:9" x14ac:dyDescent="0.35">
      <c r="A39386" s="3" t="s">
        <v>146890</v>
      </c>
      <c r="B39386" s="3" t="s">
        <v>146891</v>
      </c>
      <c r="C39386" s="3" t="s">
        <v>146894</v>
      </c>
      <c r="D39386">
        <v>104</v>
      </c>
      <c r="E39386" s="3" t="s">
        <v>72048</v>
      </c>
      <c r="F39386" s="3" t="s">
        <v>147127</v>
      </c>
      <c r="G39386" s="3" t="s">
        <v>91263</v>
      </c>
      <c r="H39386" s="3" t="s">
        <v>71915</v>
      </c>
      <c r="I39386" s="3" t="s">
        <v>91021</v>
      </c>
    </row>
    <row r="39387" spans="1:9" x14ac:dyDescent="0.35">
      <c r="A39387" s="3" t="s">
        <v>146890</v>
      </c>
      <c r="B39387" s="3" t="s">
        <v>146891</v>
      </c>
      <c r="C39387" s="3" t="s">
        <v>146894</v>
      </c>
      <c r="D39387">
        <v>104</v>
      </c>
      <c r="E39387" s="3" t="s">
        <v>72048</v>
      </c>
      <c r="F39387" s="3" t="s">
        <v>147128</v>
      </c>
      <c r="G39387" s="3" t="s">
        <v>91267</v>
      </c>
      <c r="H39387" s="3" t="s">
        <v>71915</v>
      </c>
      <c r="I39387" s="3" t="s">
        <v>91021</v>
      </c>
    </row>
    <row r="39388" spans="1:9" x14ac:dyDescent="0.35">
      <c r="A39388" s="3" t="s">
        <v>146890</v>
      </c>
      <c r="B39388" s="3" t="s">
        <v>146891</v>
      </c>
      <c r="C39388" s="3" t="s">
        <v>146968</v>
      </c>
      <c r="D39388">
        <v>10705</v>
      </c>
      <c r="E39388" s="3" t="s">
        <v>71932</v>
      </c>
      <c r="F39388" s="3" t="s">
        <v>147129</v>
      </c>
      <c r="G39388" s="3" t="s">
        <v>91050</v>
      </c>
      <c r="H39388" s="3" t="s">
        <v>71915</v>
      </c>
      <c r="I39388" s="3" t="s">
        <v>72093</v>
      </c>
    </row>
    <row r="39389" spans="1:9" x14ac:dyDescent="0.35">
      <c r="A39389" s="3" t="s">
        <v>146890</v>
      </c>
      <c r="B39389" s="3" t="s">
        <v>146891</v>
      </c>
      <c r="C39389" s="3" t="s">
        <v>147028</v>
      </c>
      <c r="D39389">
        <v>10204</v>
      </c>
      <c r="E39389" s="3" t="s">
        <v>72085</v>
      </c>
      <c r="F39389" s="3" t="s">
        <v>147130</v>
      </c>
      <c r="G39389" s="3" t="s">
        <v>91422</v>
      </c>
      <c r="H39389" s="3" t="s">
        <v>71915</v>
      </c>
      <c r="I39389" s="3" t="s">
        <v>72805</v>
      </c>
    </row>
    <row r="39390" spans="1:9" x14ac:dyDescent="0.35">
      <c r="A39390" s="3" t="s">
        <v>146890</v>
      </c>
      <c r="B39390" s="3" t="s">
        <v>146891</v>
      </c>
      <c r="C39390" s="3" t="s">
        <v>146894</v>
      </c>
      <c r="D39390">
        <v>104</v>
      </c>
      <c r="E39390" s="3" t="s">
        <v>72048</v>
      </c>
      <c r="F39390" s="3" t="s">
        <v>147131</v>
      </c>
      <c r="G39390" s="3" t="s">
        <v>91132</v>
      </c>
      <c r="H39390" s="3" t="s">
        <v>71915</v>
      </c>
      <c r="I39390" s="3" t="s">
        <v>91021</v>
      </c>
    </row>
    <row r="39391" spans="1:9" x14ac:dyDescent="0.35">
      <c r="A39391" s="3" t="s">
        <v>146890</v>
      </c>
      <c r="B39391" s="3" t="s">
        <v>146891</v>
      </c>
      <c r="C39391" s="3" t="s">
        <v>146901</v>
      </c>
      <c r="D39391">
        <v>112</v>
      </c>
      <c r="E39391" s="3" t="s">
        <v>71923</v>
      </c>
      <c r="F39391" s="3" t="s">
        <v>147132</v>
      </c>
      <c r="G39391" s="3" t="s">
        <v>147133</v>
      </c>
      <c r="H39391" s="3" t="s">
        <v>71915</v>
      </c>
      <c r="I39391" s="3" t="s">
        <v>91014</v>
      </c>
    </row>
    <row r="39392" spans="1:9" x14ac:dyDescent="0.35">
      <c r="A39392" s="3" t="s">
        <v>146890</v>
      </c>
      <c r="B39392" s="3" t="s">
        <v>146891</v>
      </c>
      <c r="C39392" s="3" t="s">
        <v>146894</v>
      </c>
      <c r="D39392">
        <v>104</v>
      </c>
      <c r="E39392" s="3" t="s">
        <v>72048</v>
      </c>
      <c r="F39392" s="3" t="s">
        <v>147134</v>
      </c>
      <c r="G39392" s="3" t="s">
        <v>91248</v>
      </c>
      <c r="H39392" s="3" t="s">
        <v>71915</v>
      </c>
      <c r="I39392" s="3" t="s">
        <v>91021</v>
      </c>
    </row>
    <row r="39393" spans="1:9" x14ac:dyDescent="0.35">
      <c r="A39393" s="3" t="s">
        <v>146890</v>
      </c>
      <c r="B39393" s="3" t="s">
        <v>146891</v>
      </c>
      <c r="C39393" s="3" t="s">
        <v>147135</v>
      </c>
      <c r="D39393">
        <v>10302</v>
      </c>
      <c r="E39393" s="3" t="s">
        <v>72221</v>
      </c>
      <c r="F39393" s="3" t="s">
        <v>147136</v>
      </c>
      <c r="G39393" s="3" t="s">
        <v>91108</v>
      </c>
      <c r="H39393" s="3" t="s">
        <v>71915</v>
      </c>
      <c r="I39393" s="3" t="s">
        <v>91109</v>
      </c>
    </row>
    <row r="39394" spans="1:9" x14ac:dyDescent="0.35">
      <c r="A39394" s="3" t="s">
        <v>146890</v>
      </c>
      <c r="B39394" s="3" t="s">
        <v>146891</v>
      </c>
      <c r="C39394" s="3" t="s">
        <v>146894</v>
      </c>
      <c r="D39394">
        <v>104</v>
      </c>
      <c r="E39394" s="3" t="s">
        <v>72048</v>
      </c>
      <c r="F39394" s="3" t="s">
        <v>147137</v>
      </c>
      <c r="G39394" s="3" t="s">
        <v>91045</v>
      </c>
      <c r="H39394" s="3" t="s">
        <v>71915</v>
      </c>
      <c r="I39394" s="3" t="s">
        <v>91021</v>
      </c>
    </row>
    <row r="39395" spans="1:9" x14ac:dyDescent="0.35">
      <c r="A39395" s="3" t="s">
        <v>146890</v>
      </c>
      <c r="B39395" s="3" t="s">
        <v>146891</v>
      </c>
      <c r="C39395" s="3" t="s">
        <v>146894</v>
      </c>
      <c r="D39395">
        <v>104</v>
      </c>
      <c r="E39395" s="3" t="s">
        <v>72048</v>
      </c>
      <c r="F39395" s="3" t="s">
        <v>147138</v>
      </c>
      <c r="G39395" s="3" t="s">
        <v>127968</v>
      </c>
      <c r="H39395" s="3" t="s">
        <v>71915</v>
      </c>
      <c r="I39395" s="3" t="s">
        <v>127886</v>
      </c>
    </row>
    <row r="39396" spans="1:9" x14ac:dyDescent="0.35">
      <c r="A39396" s="3" t="s">
        <v>146890</v>
      </c>
      <c r="B39396" s="3" t="s">
        <v>146891</v>
      </c>
      <c r="C39396" s="3" t="s">
        <v>146894</v>
      </c>
      <c r="D39396">
        <v>104</v>
      </c>
      <c r="E39396" s="3" t="s">
        <v>72048</v>
      </c>
      <c r="F39396" s="3" t="s">
        <v>147139</v>
      </c>
      <c r="G39396" s="3" t="s">
        <v>91194</v>
      </c>
      <c r="H39396" s="3" t="s">
        <v>71915</v>
      </c>
      <c r="I39396" s="3" t="s">
        <v>91021</v>
      </c>
    </row>
    <row r="39397" spans="1:9" x14ac:dyDescent="0.35">
      <c r="A39397" s="3" t="s">
        <v>146890</v>
      </c>
      <c r="B39397" s="3" t="s">
        <v>146891</v>
      </c>
      <c r="C39397" s="3" t="s">
        <v>146894</v>
      </c>
      <c r="D39397">
        <v>104</v>
      </c>
      <c r="E39397" s="3" t="s">
        <v>72048</v>
      </c>
      <c r="F39397" s="3" t="s">
        <v>147140</v>
      </c>
      <c r="G39397" s="3" t="s">
        <v>91154</v>
      </c>
      <c r="H39397" s="3" t="s">
        <v>71915</v>
      </c>
      <c r="I39397" s="3" t="s">
        <v>91021</v>
      </c>
    </row>
    <row r="39398" spans="1:9" x14ac:dyDescent="0.35">
      <c r="A39398" s="3" t="s">
        <v>146890</v>
      </c>
      <c r="B39398" s="3" t="s">
        <v>146891</v>
      </c>
      <c r="C39398" s="3" t="s">
        <v>146894</v>
      </c>
      <c r="D39398">
        <v>104</v>
      </c>
      <c r="E39398" s="3" t="s">
        <v>72048</v>
      </c>
      <c r="F39398" s="3" t="s">
        <v>147141</v>
      </c>
      <c r="G39398" s="3" t="s">
        <v>91052</v>
      </c>
      <c r="H39398" s="3" t="s">
        <v>71915</v>
      </c>
      <c r="I39398" s="3" t="s">
        <v>91021</v>
      </c>
    </row>
    <row r="39399" spans="1:9" x14ac:dyDescent="0.35">
      <c r="A39399" s="3" t="s">
        <v>146890</v>
      </c>
      <c r="B39399" s="3" t="s">
        <v>146891</v>
      </c>
      <c r="C39399" s="3" t="s">
        <v>146894</v>
      </c>
      <c r="D39399">
        <v>104</v>
      </c>
      <c r="E39399" s="3" t="s">
        <v>72048</v>
      </c>
      <c r="F39399" s="3" t="s">
        <v>147142</v>
      </c>
      <c r="G39399" s="3" t="s">
        <v>91380</v>
      </c>
      <c r="H39399" s="3" t="s">
        <v>71915</v>
      </c>
      <c r="I39399" s="3" t="s">
        <v>91021</v>
      </c>
    </row>
    <row r="39400" spans="1:9" x14ac:dyDescent="0.35">
      <c r="A39400" s="3" t="s">
        <v>146890</v>
      </c>
      <c r="B39400" s="3" t="s">
        <v>146891</v>
      </c>
      <c r="C39400" s="3" t="s">
        <v>146894</v>
      </c>
      <c r="D39400">
        <v>104</v>
      </c>
      <c r="E39400" s="3" t="s">
        <v>72048</v>
      </c>
      <c r="F39400" s="3" t="s">
        <v>147143</v>
      </c>
      <c r="G39400" s="3" t="s">
        <v>91368</v>
      </c>
      <c r="H39400" s="3" t="s">
        <v>71915</v>
      </c>
      <c r="I39400" s="3" t="s">
        <v>91021</v>
      </c>
    </row>
    <row r="39401" spans="1:9" x14ac:dyDescent="0.35">
      <c r="A39401" s="3" t="s">
        <v>146890</v>
      </c>
      <c r="B39401" s="3" t="s">
        <v>146891</v>
      </c>
      <c r="C39401" s="3" t="s">
        <v>146894</v>
      </c>
      <c r="D39401">
        <v>104</v>
      </c>
      <c r="E39401" s="3" t="s">
        <v>72048</v>
      </c>
      <c r="F39401" s="3" t="s">
        <v>147144</v>
      </c>
      <c r="G39401" s="3" t="s">
        <v>91027</v>
      </c>
      <c r="H39401" s="3" t="s">
        <v>71915</v>
      </c>
      <c r="I39401" s="3" t="s">
        <v>91021</v>
      </c>
    </row>
    <row r="39402" spans="1:9" x14ac:dyDescent="0.35">
      <c r="A39402" s="3" t="s">
        <v>146890</v>
      </c>
      <c r="B39402" s="3" t="s">
        <v>146891</v>
      </c>
      <c r="C39402" s="3" t="s">
        <v>146992</v>
      </c>
      <c r="D39402">
        <v>10708</v>
      </c>
      <c r="E39402" s="3" t="s">
        <v>74189</v>
      </c>
      <c r="F39402" s="3" t="s">
        <v>147145</v>
      </c>
      <c r="G39402" s="3" t="s">
        <v>91122</v>
      </c>
      <c r="H39402" s="3" t="s">
        <v>71915</v>
      </c>
      <c r="I39402" s="3" t="s">
        <v>72093</v>
      </c>
    </row>
    <row r="39403" spans="1:9" x14ac:dyDescent="0.35">
      <c r="A39403" s="3" t="s">
        <v>146890</v>
      </c>
      <c r="B39403" s="3" t="s">
        <v>146891</v>
      </c>
      <c r="C39403" s="3" t="s">
        <v>146894</v>
      </c>
      <c r="D39403">
        <v>104</v>
      </c>
      <c r="E39403" s="3" t="s">
        <v>72048</v>
      </c>
      <c r="F39403" s="3" t="s">
        <v>147146</v>
      </c>
      <c r="G39403" s="3" t="s">
        <v>91216</v>
      </c>
      <c r="H39403" s="3" t="s">
        <v>71915</v>
      </c>
      <c r="I39403" s="3" t="s">
        <v>91021</v>
      </c>
    </row>
    <row r="39404" spans="1:9" x14ac:dyDescent="0.35">
      <c r="A39404" s="3" t="s">
        <v>146890</v>
      </c>
      <c r="B39404" s="3" t="s">
        <v>146891</v>
      </c>
      <c r="C39404" s="3" t="s">
        <v>71885</v>
      </c>
      <c r="E39404" s="3" t="s">
        <v>71885</v>
      </c>
      <c r="F39404" s="3" t="s">
        <v>147147</v>
      </c>
      <c r="G39404" s="3" t="s">
        <v>91295</v>
      </c>
      <c r="H39404" s="3" t="s">
        <v>71915</v>
      </c>
      <c r="I39404" s="3" t="s">
        <v>72093</v>
      </c>
    </row>
    <row r="39405" spans="1:9" x14ac:dyDescent="0.35">
      <c r="A39405" s="3" t="s">
        <v>146890</v>
      </c>
      <c r="B39405" s="3" t="s">
        <v>146891</v>
      </c>
      <c r="C39405" s="3" t="s">
        <v>146894</v>
      </c>
      <c r="D39405">
        <v>104</v>
      </c>
      <c r="E39405" s="3" t="s">
        <v>72048</v>
      </c>
      <c r="F39405" s="3" t="s">
        <v>147148</v>
      </c>
      <c r="G39405" s="3" t="s">
        <v>91461</v>
      </c>
      <c r="H39405" s="3" t="s">
        <v>71915</v>
      </c>
      <c r="I39405" s="3" t="s">
        <v>91021</v>
      </c>
    </row>
    <row r="39406" spans="1:9" x14ac:dyDescent="0.35">
      <c r="A39406" s="3" t="s">
        <v>146890</v>
      </c>
      <c r="B39406" s="3" t="s">
        <v>146891</v>
      </c>
      <c r="C39406" s="3" t="s">
        <v>146894</v>
      </c>
      <c r="D39406">
        <v>104</v>
      </c>
      <c r="E39406" s="3" t="s">
        <v>72048</v>
      </c>
      <c r="F39406" s="3" t="s">
        <v>147149</v>
      </c>
      <c r="G39406" s="3" t="s">
        <v>91445</v>
      </c>
      <c r="H39406" s="3" t="s">
        <v>71915</v>
      </c>
      <c r="I39406" s="3" t="s">
        <v>91021</v>
      </c>
    </row>
    <row r="39407" spans="1:9" x14ac:dyDescent="0.35">
      <c r="A39407" s="3" t="s">
        <v>146890</v>
      </c>
      <c r="B39407" s="3" t="s">
        <v>146891</v>
      </c>
      <c r="C39407" s="3" t="s">
        <v>146894</v>
      </c>
      <c r="D39407">
        <v>104</v>
      </c>
      <c r="E39407" s="3" t="s">
        <v>72048</v>
      </c>
      <c r="F39407" s="3" t="s">
        <v>147150</v>
      </c>
      <c r="G39407" s="3" t="s">
        <v>91358</v>
      </c>
      <c r="H39407" s="3" t="s">
        <v>71915</v>
      </c>
      <c r="I39407" s="3" t="s">
        <v>91021</v>
      </c>
    </row>
    <row r="39408" spans="1:9" x14ac:dyDescent="0.35">
      <c r="A39408" s="3" t="s">
        <v>146890</v>
      </c>
      <c r="B39408" s="3" t="s">
        <v>146891</v>
      </c>
      <c r="C39408" s="3" t="s">
        <v>146901</v>
      </c>
      <c r="D39408">
        <v>112</v>
      </c>
      <c r="E39408" s="3" t="s">
        <v>71923</v>
      </c>
      <c r="F39408" s="3" t="s">
        <v>147151</v>
      </c>
      <c r="G39408" s="3" t="s">
        <v>147152</v>
      </c>
      <c r="H39408" s="3" t="s">
        <v>71915</v>
      </c>
      <c r="I39408" s="3" t="s">
        <v>91014</v>
      </c>
    </row>
    <row r="39409" spans="1:9" x14ac:dyDescent="0.35">
      <c r="A39409" s="3" t="s">
        <v>146890</v>
      </c>
      <c r="B39409" s="3" t="s">
        <v>146891</v>
      </c>
      <c r="C39409" s="3" t="s">
        <v>146919</v>
      </c>
      <c r="D39409">
        <v>107</v>
      </c>
      <c r="E39409" s="3" t="s">
        <v>72371</v>
      </c>
      <c r="F39409" s="3" t="s">
        <v>147153</v>
      </c>
      <c r="G39409" s="3" t="s">
        <v>79408</v>
      </c>
      <c r="H39409" s="3" t="s">
        <v>71915</v>
      </c>
      <c r="I39409" s="3" t="s">
        <v>86165</v>
      </c>
    </row>
    <row r="39410" spans="1:9" x14ac:dyDescent="0.35">
      <c r="A39410" s="3" t="s">
        <v>146890</v>
      </c>
      <c r="B39410" s="3" t="s">
        <v>146891</v>
      </c>
      <c r="C39410" s="3" t="s">
        <v>146894</v>
      </c>
      <c r="D39410">
        <v>104</v>
      </c>
      <c r="E39410" s="3" t="s">
        <v>72048</v>
      </c>
      <c r="F39410" s="3" t="s">
        <v>147154</v>
      </c>
      <c r="G39410" s="3" t="s">
        <v>91116</v>
      </c>
      <c r="H39410" s="3" t="s">
        <v>71915</v>
      </c>
      <c r="I39410" s="3" t="s">
        <v>91021</v>
      </c>
    </row>
    <row r="39411" spans="1:9" x14ac:dyDescent="0.35">
      <c r="A39411" s="3" t="s">
        <v>146890</v>
      </c>
      <c r="B39411" s="3" t="s">
        <v>146891</v>
      </c>
      <c r="C39411" s="3" t="s">
        <v>146901</v>
      </c>
      <c r="D39411">
        <v>112</v>
      </c>
      <c r="E39411" s="3" t="s">
        <v>71923</v>
      </c>
      <c r="F39411" s="3" t="s">
        <v>147155</v>
      </c>
      <c r="G39411" s="3" t="s">
        <v>91033</v>
      </c>
      <c r="H39411" s="3" t="s">
        <v>71915</v>
      </c>
      <c r="I39411" s="3" t="s">
        <v>91014</v>
      </c>
    </row>
    <row r="39412" spans="1:9" x14ac:dyDescent="0.35">
      <c r="A39412" s="3" t="s">
        <v>146890</v>
      </c>
      <c r="B39412" s="3" t="s">
        <v>146891</v>
      </c>
      <c r="C39412" s="3" t="s">
        <v>146894</v>
      </c>
      <c r="D39412">
        <v>104</v>
      </c>
      <c r="E39412" s="3" t="s">
        <v>72048</v>
      </c>
      <c r="F39412" s="3" t="s">
        <v>147156</v>
      </c>
      <c r="G39412" s="3" t="s">
        <v>91486</v>
      </c>
      <c r="H39412" s="3" t="s">
        <v>71915</v>
      </c>
      <c r="I39412" s="3" t="s">
        <v>91021</v>
      </c>
    </row>
    <row r="39413" spans="1:9" x14ac:dyDescent="0.35">
      <c r="A39413" s="3" t="s">
        <v>146890</v>
      </c>
      <c r="B39413" s="3" t="s">
        <v>146891</v>
      </c>
      <c r="C39413" s="3" t="s">
        <v>146919</v>
      </c>
      <c r="D39413">
        <v>107</v>
      </c>
      <c r="E39413" s="3" t="s">
        <v>72371</v>
      </c>
      <c r="F39413" s="3" t="s">
        <v>147157</v>
      </c>
      <c r="G39413" s="3" t="s">
        <v>79787</v>
      </c>
      <c r="H39413" s="3" t="s">
        <v>71915</v>
      </c>
      <c r="I39413" s="3" t="s">
        <v>79259</v>
      </c>
    </row>
    <row r="39414" spans="1:9" x14ac:dyDescent="0.35">
      <c r="A39414" s="3" t="s">
        <v>146890</v>
      </c>
      <c r="B39414" s="3" t="s">
        <v>146891</v>
      </c>
      <c r="C39414" s="3" t="s">
        <v>146953</v>
      </c>
      <c r="D39414">
        <v>10320</v>
      </c>
      <c r="E39414" s="3" t="s">
        <v>72183</v>
      </c>
      <c r="F39414" s="3" t="s">
        <v>147158</v>
      </c>
      <c r="G39414" s="3" t="s">
        <v>91265</v>
      </c>
      <c r="H39414" s="3" t="s">
        <v>71884</v>
      </c>
      <c r="I39414" s="3" t="s">
        <v>71885</v>
      </c>
    </row>
    <row r="39415" spans="1:9" x14ac:dyDescent="0.35">
      <c r="A39415" s="3" t="s">
        <v>146890</v>
      </c>
      <c r="B39415" s="3" t="s">
        <v>146891</v>
      </c>
      <c r="C39415" s="3" t="s">
        <v>146894</v>
      </c>
      <c r="D39415">
        <v>104</v>
      </c>
      <c r="E39415" s="3" t="s">
        <v>72048</v>
      </c>
      <c r="F39415" s="3" t="s">
        <v>147159</v>
      </c>
      <c r="G39415" s="3" t="s">
        <v>79461</v>
      </c>
      <c r="H39415" s="3" t="s">
        <v>71915</v>
      </c>
      <c r="I39415" s="3" t="s">
        <v>86165</v>
      </c>
    </row>
    <row r="39416" spans="1:9" x14ac:dyDescent="0.35">
      <c r="A39416" s="3" t="s">
        <v>146890</v>
      </c>
      <c r="B39416" s="3" t="s">
        <v>146891</v>
      </c>
      <c r="C39416" s="3" t="s">
        <v>146894</v>
      </c>
      <c r="D39416">
        <v>104</v>
      </c>
      <c r="E39416" s="3" t="s">
        <v>72048</v>
      </c>
      <c r="F39416" s="3" t="s">
        <v>147160</v>
      </c>
      <c r="G39416" s="3" t="s">
        <v>91285</v>
      </c>
      <c r="H39416" s="3" t="s">
        <v>71915</v>
      </c>
      <c r="I39416" s="3" t="s">
        <v>91021</v>
      </c>
    </row>
    <row r="39417" spans="1:9" x14ac:dyDescent="0.35">
      <c r="A39417" s="3" t="s">
        <v>146890</v>
      </c>
      <c r="B39417" s="3" t="s">
        <v>146891</v>
      </c>
      <c r="C39417" s="3" t="s">
        <v>146894</v>
      </c>
      <c r="D39417">
        <v>104</v>
      </c>
      <c r="E39417" s="3" t="s">
        <v>72048</v>
      </c>
      <c r="F39417" s="3" t="s">
        <v>147161</v>
      </c>
      <c r="G39417" s="3" t="s">
        <v>91159</v>
      </c>
      <c r="H39417" s="3" t="s">
        <v>71915</v>
      </c>
      <c r="I39417" s="3" t="s">
        <v>91021</v>
      </c>
    </row>
    <row r="39418" spans="1:9" x14ac:dyDescent="0.35">
      <c r="A39418" s="3" t="s">
        <v>146890</v>
      </c>
      <c r="B39418" s="3" t="s">
        <v>146891</v>
      </c>
      <c r="C39418" s="3" t="s">
        <v>146901</v>
      </c>
      <c r="D39418">
        <v>112</v>
      </c>
      <c r="E39418" s="3" t="s">
        <v>71923</v>
      </c>
      <c r="F39418" s="3" t="s">
        <v>147162</v>
      </c>
      <c r="G39418" s="3" t="s">
        <v>91279</v>
      </c>
      <c r="H39418" s="3" t="s">
        <v>71915</v>
      </c>
      <c r="I39418" s="3" t="s">
        <v>91014</v>
      </c>
    </row>
    <row r="39419" spans="1:9" x14ac:dyDescent="0.35">
      <c r="A39419" s="3" t="s">
        <v>146890</v>
      </c>
      <c r="B39419" s="3" t="s">
        <v>146891</v>
      </c>
      <c r="C39419" s="3" t="s">
        <v>146894</v>
      </c>
      <c r="D39419">
        <v>104</v>
      </c>
      <c r="E39419" s="3" t="s">
        <v>72048</v>
      </c>
      <c r="F39419" s="3" t="s">
        <v>147163</v>
      </c>
      <c r="G39419" s="3" t="s">
        <v>91213</v>
      </c>
      <c r="H39419" s="3" t="s">
        <v>71915</v>
      </c>
      <c r="I39419" s="3" t="s">
        <v>91021</v>
      </c>
    </row>
    <row r="39420" spans="1:9" x14ac:dyDescent="0.35">
      <c r="A39420" s="3" t="s">
        <v>146890</v>
      </c>
      <c r="B39420" s="3" t="s">
        <v>146891</v>
      </c>
      <c r="C39420" s="3" t="s">
        <v>146904</v>
      </c>
      <c r="D39420">
        <v>101</v>
      </c>
      <c r="E39420" s="3" t="s">
        <v>72033</v>
      </c>
      <c r="F39420" s="3" t="s">
        <v>147164</v>
      </c>
      <c r="G39420" s="3" t="s">
        <v>127865</v>
      </c>
      <c r="H39420" s="3" t="s">
        <v>71915</v>
      </c>
      <c r="I39420" s="3" t="s">
        <v>72036</v>
      </c>
    </row>
    <row r="39421" spans="1:9" x14ac:dyDescent="0.35">
      <c r="A39421" s="3" t="s">
        <v>146890</v>
      </c>
      <c r="B39421" s="3" t="s">
        <v>146891</v>
      </c>
      <c r="C39421" s="3" t="s">
        <v>146901</v>
      </c>
      <c r="D39421">
        <v>112</v>
      </c>
      <c r="E39421" s="3" t="s">
        <v>71923</v>
      </c>
      <c r="F39421" s="3" t="s">
        <v>147165</v>
      </c>
      <c r="G39421" s="3" t="s">
        <v>147166</v>
      </c>
      <c r="H39421" s="3" t="s">
        <v>71915</v>
      </c>
      <c r="I39421" s="3" t="s">
        <v>91014</v>
      </c>
    </row>
    <row r="39422" spans="1:9" x14ac:dyDescent="0.35">
      <c r="A39422" s="3" t="s">
        <v>146890</v>
      </c>
      <c r="B39422" s="3" t="s">
        <v>146891</v>
      </c>
      <c r="C39422" s="3" t="s">
        <v>146894</v>
      </c>
      <c r="D39422">
        <v>104</v>
      </c>
      <c r="E39422" s="3" t="s">
        <v>72048</v>
      </c>
      <c r="F39422" s="3" t="s">
        <v>147167</v>
      </c>
      <c r="G39422" s="3" t="s">
        <v>91425</v>
      </c>
      <c r="H39422" s="3" t="s">
        <v>71915</v>
      </c>
      <c r="I39422" s="3" t="s">
        <v>91021</v>
      </c>
    </row>
    <row r="39423" spans="1:9" x14ac:dyDescent="0.35">
      <c r="A39423" s="3" t="s">
        <v>146890</v>
      </c>
      <c r="B39423" s="3" t="s">
        <v>146891</v>
      </c>
      <c r="C39423" s="3" t="s">
        <v>147014</v>
      </c>
      <c r="D39423">
        <v>10711</v>
      </c>
      <c r="E39423" s="3" t="s">
        <v>72566</v>
      </c>
      <c r="F39423" s="3" t="s">
        <v>147168</v>
      </c>
      <c r="G39423" s="3" t="s">
        <v>91508</v>
      </c>
      <c r="H39423" s="3" t="s">
        <v>71915</v>
      </c>
      <c r="I39423" s="3" t="s">
        <v>91509</v>
      </c>
    </row>
    <row r="39424" spans="1:9" x14ac:dyDescent="0.35">
      <c r="A39424" s="3" t="s">
        <v>146890</v>
      </c>
      <c r="B39424" s="3" t="s">
        <v>146891</v>
      </c>
      <c r="C39424" s="3" t="s">
        <v>147169</v>
      </c>
      <c r="D39424">
        <v>10402</v>
      </c>
      <c r="E39424" s="3" t="s">
        <v>71902</v>
      </c>
      <c r="F39424" s="3" t="s">
        <v>147170</v>
      </c>
      <c r="G39424" s="3" t="s">
        <v>128019</v>
      </c>
      <c r="H39424" s="3" t="s">
        <v>71915</v>
      </c>
      <c r="I39424" s="3" t="s">
        <v>91519</v>
      </c>
    </row>
    <row r="39425" spans="1:9" x14ac:dyDescent="0.35">
      <c r="A39425" s="3" t="s">
        <v>146890</v>
      </c>
      <c r="B39425" s="3" t="s">
        <v>146891</v>
      </c>
      <c r="C39425" s="3" t="s">
        <v>147171</v>
      </c>
      <c r="D39425">
        <v>10605</v>
      </c>
      <c r="E39425" s="3" t="s">
        <v>73284</v>
      </c>
      <c r="F39425" s="3" t="s">
        <v>147172</v>
      </c>
      <c r="G39425" s="3" t="s">
        <v>106836</v>
      </c>
      <c r="H39425" s="3" t="s">
        <v>71915</v>
      </c>
      <c r="I39425" s="3" t="s">
        <v>73434</v>
      </c>
    </row>
    <row r="39426" spans="1:9" x14ac:dyDescent="0.35">
      <c r="A39426" s="3" t="s">
        <v>146890</v>
      </c>
      <c r="B39426" s="3" t="s">
        <v>146891</v>
      </c>
      <c r="C39426" s="3" t="s">
        <v>147169</v>
      </c>
      <c r="D39426">
        <v>10402</v>
      </c>
      <c r="E39426" s="3" t="s">
        <v>71902</v>
      </c>
      <c r="F39426" s="3" t="s">
        <v>147173</v>
      </c>
      <c r="G39426" s="3" t="s">
        <v>88982</v>
      </c>
      <c r="H39426" s="3" t="s">
        <v>71915</v>
      </c>
      <c r="I39426" s="3" t="s">
        <v>91519</v>
      </c>
    </row>
    <row r="39427" spans="1:9" x14ac:dyDescent="0.35">
      <c r="A39427" s="3" t="s">
        <v>146890</v>
      </c>
      <c r="B39427" s="3" t="s">
        <v>146891</v>
      </c>
      <c r="C39427" s="3" t="s">
        <v>147174</v>
      </c>
      <c r="D39427">
        <v>10701</v>
      </c>
      <c r="E39427" s="3" t="s">
        <v>72068</v>
      </c>
      <c r="F39427" s="3" t="s">
        <v>147175</v>
      </c>
      <c r="G39427" s="3" t="s">
        <v>73908</v>
      </c>
      <c r="H39427" s="3" t="s">
        <v>71915</v>
      </c>
      <c r="I39427" s="3" t="s">
        <v>127897</v>
      </c>
    </row>
    <row r="39428" spans="1:9" x14ac:dyDescent="0.35">
      <c r="A39428" s="3" t="s">
        <v>146890</v>
      </c>
      <c r="B39428" s="3" t="s">
        <v>146891</v>
      </c>
      <c r="C39428" s="3" t="s">
        <v>147114</v>
      </c>
      <c r="D39428">
        <v>10502</v>
      </c>
      <c r="E39428" s="3" t="s">
        <v>73492</v>
      </c>
      <c r="F39428" s="3" t="s">
        <v>147176</v>
      </c>
      <c r="G39428" s="3" t="s">
        <v>72367</v>
      </c>
      <c r="H39428" s="3" t="s">
        <v>71884</v>
      </c>
      <c r="I39428" s="3" t="s">
        <v>71885</v>
      </c>
    </row>
    <row r="39429" spans="1:9" x14ac:dyDescent="0.35">
      <c r="A39429" s="3" t="s">
        <v>146890</v>
      </c>
      <c r="B39429" s="3" t="s">
        <v>146891</v>
      </c>
      <c r="C39429" s="3" t="s">
        <v>147174</v>
      </c>
      <c r="D39429">
        <v>10701</v>
      </c>
      <c r="E39429" s="3" t="s">
        <v>72068</v>
      </c>
      <c r="F39429" s="3" t="s">
        <v>147177</v>
      </c>
      <c r="G39429" s="3" t="s">
        <v>73935</v>
      </c>
      <c r="H39429" s="3" t="s">
        <v>71915</v>
      </c>
      <c r="I39429" s="3" t="s">
        <v>127851</v>
      </c>
    </row>
    <row r="39430" spans="1:9" x14ac:dyDescent="0.35">
      <c r="A39430" s="3" t="s">
        <v>146890</v>
      </c>
      <c r="B39430" s="3" t="s">
        <v>146891</v>
      </c>
      <c r="C39430" s="3" t="s">
        <v>147169</v>
      </c>
      <c r="D39430">
        <v>10402</v>
      </c>
      <c r="E39430" s="3" t="s">
        <v>71902</v>
      </c>
      <c r="F39430" s="3" t="s">
        <v>147178</v>
      </c>
      <c r="G39430" s="3" t="s">
        <v>127985</v>
      </c>
      <c r="H39430" s="3" t="s">
        <v>71915</v>
      </c>
      <c r="I39430" s="3" t="s">
        <v>73919</v>
      </c>
    </row>
    <row r="39431" spans="1:9" x14ac:dyDescent="0.35">
      <c r="A39431" s="3" t="s">
        <v>146890</v>
      </c>
      <c r="B39431" s="3" t="s">
        <v>146891</v>
      </c>
      <c r="C39431" s="3" t="s">
        <v>71885</v>
      </c>
      <c r="E39431" s="3" t="s">
        <v>71885</v>
      </c>
      <c r="F39431" s="3" t="s">
        <v>147179</v>
      </c>
      <c r="G39431" s="3" t="s">
        <v>147180</v>
      </c>
      <c r="H39431" s="3" t="s">
        <v>71884</v>
      </c>
      <c r="I39431" s="3" t="s">
        <v>71885</v>
      </c>
    </row>
    <row r="39432" spans="1:9" x14ac:dyDescent="0.35">
      <c r="A39432" s="3" t="s">
        <v>146890</v>
      </c>
      <c r="B39432" s="3" t="s">
        <v>146891</v>
      </c>
      <c r="C39432" s="3" t="s">
        <v>146968</v>
      </c>
      <c r="D39432">
        <v>10705</v>
      </c>
      <c r="E39432" s="3" t="s">
        <v>71932</v>
      </c>
      <c r="F39432" s="3" t="s">
        <v>147181</v>
      </c>
      <c r="G39432" s="3" t="s">
        <v>127973</v>
      </c>
      <c r="H39432" s="3" t="s">
        <v>71915</v>
      </c>
      <c r="I39432" s="3" t="s">
        <v>73911</v>
      </c>
    </row>
    <row r="39433" spans="1:9" x14ac:dyDescent="0.35">
      <c r="A39433" s="3" t="s">
        <v>146890</v>
      </c>
      <c r="B39433" s="3" t="s">
        <v>146891</v>
      </c>
      <c r="C39433" s="3" t="s">
        <v>147014</v>
      </c>
      <c r="D39433">
        <v>10711</v>
      </c>
      <c r="E39433" s="3" t="s">
        <v>72566</v>
      </c>
      <c r="F39433" s="3" t="s">
        <v>147182</v>
      </c>
      <c r="G39433" s="3" t="s">
        <v>91516</v>
      </c>
      <c r="H39433" s="3" t="s">
        <v>71915</v>
      </c>
      <c r="I39433" s="3" t="s">
        <v>91509</v>
      </c>
    </row>
    <row r="39434" spans="1:9" x14ac:dyDescent="0.35">
      <c r="A39434" s="3" t="s">
        <v>146890</v>
      </c>
      <c r="B39434" s="3" t="s">
        <v>146891</v>
      </c>
      <c r="C39434" s="3" t="s">
        <v>147114</v>
      </c>
      <c r="D39434">
        <v>10502</v>
      </c>
      <c r="E39434" s="3" t="s">
        <v>73492</v>
      </c>
      <c r="F39434" s="3" t="s">
        <v>147183</v>
      </c>
      <c r="G39434" s="3" t="s">
        <v>91580</v>
      </c>
      <c r="H39434" s="3" t="s">
        <v>71884</v>
      </c>
      <c r="I39434" s="3" t="s">
        <v>71885</v>
      </c>
    </row>
    <row r="39435" spans="1:9" x14ac:dyDescent="0.35">
      <c r="A39435" s="3" t="s">
        <v>146890</v>
      </c>
      <c r="B39435" s="3" t="s">
        <v>146891</v>
      </c>
      <c r="C39435" s="3" t="s">
        <v>147174</v>
      </c>
      <c r="D39435">
        <v>10701</v>
      </c>
      <c r="E39435" s="3" t="s">
        <v>72068</v>
      </c>
      <c r="F39435" s="3" t="s">
        <v>147184</v>
      </c>
      <c r="G39435" s="3" t="s">
        <v>91531</v>
      </c>
      <c r="H39435" s="3" t="s">
        <v>71915</v>
      </c>
      <c r="I39435" s="3" t="s">
        <v>127851</v>
      </c>
    </row>
    <row r="39436" spans="1:9" x14ac:dyDescent="0.35">
      <c r="A39436" s="3" t="s">
        <v>146890</v>
      </c>
      <c r="B39436" s="3" t="s">
        <v>146891</v>
      </c>
      <c r="C39436" s="3" t="s">
        <v>147174</v>
      </c>
      <c r="D39436">
        <v>10701</v>
      </c>
      <c r="E39436" s="3" t="s">
        <v>72068</v>
      </c>
      <c r="F39436" s="3" t="s">
        <v>147185</v>
      </c>
      <c r="G39436" s="3" t="s">
        <v>73915</v>
      </c>
      <c r="H39436" s="3" t="s">
        <v>71915</v>
      </c>
      <c r="I39436" s="3" t="s">
        <v>127851</v>
      </c>
    </row>
    <row r="39437" spans="1:9" x14ac:dyDescent="0.35">
      <c r="A39437" s="3" t="s">
        <v>146890</v>
      </c>
      <c r="B39437" s="3" t="s">
        <v>146891</v>
      </c>
      <c r="C39437" s="3" t="s">
        <v>147174</v>
      </c>
      <c r="D39437">
        <v>10701</v>
      </c>
      <c r="E39437" s="3" t="s">
        <v>72068</v>
      </c>
      <c r="F39437" s="3" t="s">
        <v>147186</v>
      </c>
      <c r="G39437" s="3" t="s">
        <v>73973</v>
      </c>
      <c r="H39437" s="3" t="s">
        <v>71915</v>
      </c>
      <c r="I39437" s="3" t="s">
        <v>127897</v>
      </c>
    </row>
    <row r="39438" spans="1:9" x14ac:dyDescent="0.35">
      <c r="A39438" s="3" t="s">
        <v>146890</v>
      </c>
      <c r="B39438" s="3" t="s">
        <v>146891</v>
      </c>
      <c r="C39438" s="3" t="s">
        <v>147174</v>
      </c>
      <c r="D39438">
        <v>10701</v>
      </c>
      <c r="E39438" s="3" t="s">
        <v>72068</v>
      </c>
      <c r="F39438" s="3" t="s">
        <v>147187</v>
      </c>
      <c r="G39438" s="3" t="s">
        <v>73943</v>
      </c>
      <c r="H39438" s="3" t="s">
        <v>71915</v>
      </c>
      <c r="I39438" s="3" t="s">
        <v>127851</v>
      </c>
    </row>
    <row r="39439" spans="1:9" x14ac:dyDescent="0.35">
      <c r="A39439" s="3" t="s">
        <v>146890</v>
      </c>
      <c r="B39439" s="3" t="s">
        <v>146891</v>
      </c>
      <c r="C39439" s="3" t="s">
        <v>147174</v>
      </c>
      <c r="D39439">
        <v>10701</v>
      </c>
      <c r="E39439" s="3" t="s">
        <v>72068</v>
      </c>
      <c r="F39439" s="3" t="s">
        <v>147188</v>
      </c>
      <c r="G39439" s="3" t="s">
        <v>73963</v>
      </c>
      <c r="H39439" s="3" t="s">
        <v>71915</v>
      </c>
      <c r="I39439" s="3" t="s">
        <v>127897</v>
      </c>
    </row>
    <row r="39440" spans="1:9" x14ac:dyDescent="0.35">
      <c r="A39440" s="3" t="s">
        <v>146890</v>
      </c>
      <c r="B39440" s="3" t="s">
        <v>146891</v>
      </c>
      <c r="C39440" s="3" t="s">
        <v>71885</v>
      </c>
      <c r="E39440" s="3" t="s">
        <v>71885</v>
      </c>
      <c r="F39440" s="3" t="s">
        <v>147189</v>
      </c>
      <c r="G39440" s="3" t="s">
        <v>128026</v>
      </c>
      <c r="H39440" s="3" t="s">
        <v>71915</v>
      </c>
      <c r="I39440" s="3" t="s">
        <v>91512</v>
      </c>
    </row>
    <row r="39441" spans="1:9" x14ac:dyDescent="0.35">
      <c r="A39441" s="3" t="s">
        <v>146890</v>
      </c>
      <c r="B39441" s="3" t="s">
        <v>146891</v>
      </c>
      <c r="C39441" s="3" t="s">
        <v>146916</v>
      </c>
      <c r="D39441">
        <v>103</v>
      </c>
      <c r="E39441" s="3" t="s">
        <v>72106</v>
      </c>
      <c r="F39441" s="3" t="s">
        <v>147190</v>
      </c>
      <c r="G39441" s="3" t="s">
        <v>147191</v>
      </c>
      <c r="H39441" s="3" t="s">
        <v>71915</v>
      </c>
      <c r="I39441" s="3" t="s">
        <v>91522</v>
      </c>
    </row>
    <row r="39442" spans="1:9" x14ac:dyDescent="0.35">
      <c r="A39442" s="3" t="s">
        <v>146890</v>
      </c>
      <c r="B39442" s="3" t="s">
        <v>146891</v>
      </c>
      <c r="C39442" s="3" t="s">
        <v>147169</v>
      </c>
      <c r="D39442">
        <v>10402</v>
      </c>
      <c r="E39442" s="3" t="s">
        <v>71902</v>
      </c>
      <c r="F39442" s="3" t="s">
        <v>147192</v>
      </c>
      <c r="G39442" s="3" t="s">
        <v>88991</v>
      </c>
      <c r="H39442" s="3" t="s">
        <v>71915</v>
      </c>
      <c r="I39442" s="3" t="s">
        <v>91519</v>
      </c>
    </row>
    <row r="39443" spans="1:9" x14ac:dyDescent="0.35">
      <c r="A39443" s="3" t="s">
        <v>146890</v>
      </c>
      <c r="B39443" s="3" t="s">
        <v>146891</v>
      </c>
      <c r="C39443" s="3" t="s">
        <v>147135</v>
      </c>
      <c r="D39443">
        <v>10302</v>
      </c>
      <c r="E39443" s="3" t="s">
        <v>72221</v>
      </c>
      <c r="F39443" s="3" t="s">
        <v>147193</v>
      </c>
      <c r="G39443" s="3" t="s">
        <v>91563</v>
      </c>
      <c r="H39443" s="3" t="s">
        <v>71915</v>
      </c>
      <c r="I39443" s="3" t="s">
        <v>91564</v>
      </c>
    </row>
    <row r="39444" spans="1:9" x14ac:dyDescent="0.35">
      <c r="A39444" s="3" t="s">
        <v>146890</v>
      </c>
      <c r="B39444" s="3" t="s">
        <v>146891</v>
      </c>
      <c r="C39444" s="3" t="s">
        <v>147169</v>
      </c>
      <c r="D39444">
        <v>10402</v>
      </c>
      <c r="E39444" s="3" t="s">
        <v>71902</v>
      </c>
      <c r="F39444" s="3" t="s">
        <v>147194</v>
      </c>
      <c r="G39444" s="3" t="s">
        <v>91558</v>
      </c>
      <c r="H39444" s="3" t="s">
        <v>71915</v>
      </c>
      <c r="I39444" s="3" t="s">
        <v>91559</v>
      </c>
    </row>
    <row r="39445" spans="1:9" x14ac:dyDescent="0.35">
      <c r="A39445" s="3" t="s">
        <v>146890</v>
      </c>
      <c r="B39445" s="3" t="s">
        <v>146891</v>
      </c>
      <c r="C39445" s="3" t="s">
        <v>147169</v>
      </c>
      <c r="D39445">
        <v>10402</v>
      </c>
      <c r="E39445" s="3" t="s">
        <v>71902</v>
      </c>
      <c r="F39445" s="3" t="s">
        <v>147195</v>
      </c>
      <c r="G39445" s="3" t="s">
        <v>89001</v>
      </c>
      <c r="H39445" s="3" t="s">
        <v>71915</v>
      </c>
      <c r="I39445" s="3" t="s">
        <v>91519</v>
      </c>
    </row>
    <row r="39446" spans="1:9" x14ac:dyDescent="0.35">
      <c r="A39446" s="3" t="s">
        <v>146890</v>
      </c>
      <c r="B39446" s="3" t="s">
        <v>146891</v>
      </c>
      <c r="C39446" s="3" t="s">
        <v>71885</v>
      </c>
      <c r="E39446" s="3" t="s">
        <v>71885</v>
      </c>
      <c r="F39446" s="3" t="s">
        <v>147196</v>
      </c>
      <c r="G39446" s="3" t="s">
        <v>127960</v>
      </c>
      <c r="H39446" s="3" t="s">
        <v>71915</v>
      </c>
      <c r="I39446" s="3" t="s">
        <v>91512</v>
      </c>
    </row>
    <row r="39447" spans="1:9" x14ac:dyDescent="0.35">
      <c r="A39447" s="3" t="s">
        <v>146890</v>
      </c>
      <c r="B39447" s="3" t="s">
        <v>146891</v>
      </c>
      <c r="C39447" s="3" t="s">
        <v>147174</v>
      </c>
      <c r="D39447">
        <v>10701</v>
      </c>
      <c r="E39447" s="3" t="s">
        <v>72068</v>
      </c>
      <c r="F39447" s="3" t="s">
        <v>147197</v>
      </c>
      <c r="G39447" s="3" t="s">
        <v>73953</v>
      </c>
      <c r="H39447" s="3" t="s">
        <v>71915</v>
      </c>
      <c r="I39447" s="3" t="s">
        <v>127851</v>
      </c>
    </row>
    <row r="39448" spans="1:9" x14ac:dyDescent="0.35">
      <c r="A39448" s="3" t="s">
        <v>146890</v>
      </c>
      <c r="B39448" s="3" t="s">
        <v>146891</v>
      </c>
      <c r="C39448" s="3" t="s">
        <v>146916</v>
      </c>
      <c r="D39448">
        <v>103</v>
      </c>
      <c r="E39448" s="3" t="s">
        <v>72106</v>
      </c>
      <c r="F39448" s="3" t="s">
        <v>147198</v>
      </c>
      <c r="G39448" s="3" t="s">
        <v>127902</v>
      </c>
      <c r="H39448" s="3" t="s">
        <v>71915</v>
      </c>
      <c r="I39448" s="3" t="s">
        <v>73930</v>
      </c>
    </row>
    <row r="39449" spans="1:9" x14ac:dyDescent="0.35">
      <c r="A39449" s="3" t="s">
        <v>146890</v>
      </c>
      <c r="B39449" s="3" t="s">
        <v>146891</v>
      </c>
      <c r="C39449" s="3" t="s">
        <v>147135</v>
      </c>
      <c r="D39449">
        <v>10302</v>
      </c>
      <c r="E39449" s="3" t="s">
        <v>72221</v>
      </c>
      <c r="F39449" s="3" t="s">
        <v>147199</v>
      </c>
      <c r="G39449" s="3" t="s">
        <v>91568</v>
      </c>
      <c r="H39449" s="3" t="s">
        <v>71915</v>
      </c>
      <c r="I39449" s="3" t="s">
        <v>72093</v>
      </c>
    </row>
    <row r="39450" spans="1:9" x14ac:dyDescent="0.35">
      <c r="A39450" s="3" t="s">
        <v>146890</v>
      </c>
      <c r="B39450" s="3" t="s">
        <v>146891</v>
      </c>
      <c r="C39450" s="3" t="s">
        <v>147169</v>
      </c>
      <c r="D39450">
        <v>10402</v>
      </c>
      <c r="E39450" s="3" t="s">
        <v>71902</v>
      </c>
      <c r="F39450" s="3" t="s">
        <v>147200</v>
      </c>
      <c r="G39450" s="3" t="s">
        <v>88997</v>
      </c>
      <c r="H39450" s="3" t="s">
        <v>71915</v>
      </c>
      <c r="I39450" s="3" t="s">
        <v>91519</v>
      </c>
    </row>
    <row r="39451" spans="1:9" x14ac:dyDescent="0.35">
      <c r="A39451" s="3" t="s">
        <v>146890</v>
      </c>
      <c r="B39451" s="3" t="s">
        <v>146891</v>
      </c>
      <c r="C39451" s="3" t="s">
        <v>147174</v>
      </c>
      <c r="D39451">
        <v>10701</v>
      </c>
      <c r="E39451" s="3" t="s">
        <v>72068</v>
      </c>
      <c r="F39451" s="3" t="s">
        <v>147201</v>
      </c>
      <c r="G39451" s="3" t="s">
        <v>147202</v>
      </c>
      <c r="H39451" s="3" t="s">
        <v>71915</v>
      </c>
      <c r="I39451" s="3" t="s">
        <v>91500</v>
      </c>
    </row>
    <row r="39452" spans="1:9" x14ac:dyDescent="0.35">
      <c r="A39452" s="3" t="s">
        <v>146890</v>
      </c>
      <c r="B39452" s="3" t="s">
        <v>146891</v>
      </c>
      <c r="C39452" s="3" t="s">
        <v>71885</v>
      </c>
      <c r="E39452" s="3" t="s">
        <v>71885</v>
      </c>
      <c r="F39452" s="3" t="s">
        <v>147203</v>
      </c>
      <c r="G39452" s="3" t="s">
        <v>147204</v>
      </c>
      <c r="H39452" s="3" t="s">
        <v>71884</v>
      </c>
      <c r="I39452" s="3" t="s">
        <v>71885</v>
      </c>
    </row>
    <row r="39453" spans="1:9" x14ac:dyDescent="0.35">
      <c r="A39453" s="3" t="s">
        <v>146890</v>
      </c>
      <c r="B39453" s="3" t="s">
        <v>146891</v>
      </c>
      <c r="C39453" s="3" t="s">
        <v>147169</v>
      </c>
      <c r="D39453">
        <v>10402</v>
      </c>
      <c r="E39453" s="3" t="s">
        <v>71902</v>
      </c>
      <c r="F39453" s="3" t="s">
        <v>147205</v>
      </c>
      <c r="G39453" s="3" t="s">
        <v>88864</v>
      </c>
      <c r="H39453" s="3" t="s">
        <v>71915</v>
      </c>
      <c r="I39453" s="3" t="s">
        <v>91519</v>
      </c>
    </row>
    <row r="39454" spans="1:9" x14ac:dyDescent="0.35">
      <c r="A39454" s="3" t="s">
        <v>146890</v>
      </c>
      <c r="B39454" s="3" t="s">
        <v>146891</v>
      </c>
      <c r="C39454" s="3" t="s">
        <v>147169</v>
      </c>
      <c r="D39454">
        <v>10402</v>
      </c>
      <c r="E39454" s="3" t="s">
        <v>71902</v>
      </c>
      <c r="F39454" s="3" t="s">
        <v>147206</v>
      </c>
      <c r="G39454" s="3" t="s">
        <v>89023</v>
      </c>
      <c r="H39454" s="3" t="s">
        <v>71915</v>
      </c>
      <c r="I39454" s="3" t="s">
        <v>91519</v>
      </c>
    </row>
    <row r="39455" spans="1:9" x14ac:dyDescent="0.35">
      <c r="A39455" s="3" t="s">
        <v>146890</v>
      </c>
      <c r="B39455" s="3" t="s">
        <v>146891</v>
      </c>
      <c r="C39455" s="3" t="s">
        <v>147207</v>
      </c>
      <c r="D39455">
        <v>10901</v>
      </c>
      <c r="E39455" s="3" t="s">
        <v>71898</v>
      </c>
      <c r="F39455" s="3" t="s">
        <v>147208</v>
      </c>
      <c r="G39455" s="3" t="s">
        <v>127958</v>
      </c>
      <c r="H39455" s="3" t="s">
        <v>71915</v>
      </c>
      <c r="I39455" s="3" t="s">
        <v>72093</v>
      </c>
    </row>
    <row r="39456" spans="1:9" x14ac:dyDescent="0.35">
      <c r="A39456" s="3" t="s">
        <v>146890</v>
      </c>
      <c r="B39456" s="3" t="s">
        <v>146891</v>
      </c>
      <c r="C39456" s="3" t="s">
        <v>147169</v>
      </c>
      <c r="D39456">
        <v>10402</v>
      </c>
      <c r="E39456" s="3" t="s">
        <v>71902</v>
      </c>
      <c r="F39456" s="3" t="s">
        <v>147209</v>
      </c>
      <c r="G39456" s="3" t="s">
        <v>88888</v>
      </c>
      <c r="H39456" s="3" t="s">
        <v>71915</v>
      </c>
      <c r="I39456" s="3" t="s">
        <v>91519</v>
      </c>
    </row>
    <row r="39457" spans="1:9" x14ac:dyDescent="0.35">
      <c r="A39457" s="3" t="s">
        <v>146890</v>
      </c>
      <c r="B39457" s="3" t="s">
        <v>146891</v>
      </c>
      <c r="C39457" s="3" t="s">
        <v>147169</v>
      </c>
      <c r="D39457">
        <v>10402</v>
      </c>
      <c r="E39457" s="3" t="s">
        <v>71902</v>
      </c>
      <c r="F39457" s="3" t="s">
        <v>147210</v>
      </c>
      <c r="G39457" s="3" t="s">
        <v>88995</v>
      </c>
      <c r="H39457" s="3" t="s">
        <v>71915</v>
      </c>
      <c r="I39457" s="3" t="s">
        <v>73919</v>
      </c>
    </row>
    <row r="39458" spans="1:9" x14ac:dyDescent="0.35">
      <c r="A39458" s="3" t="s">
        <v>146890</v>
      </c>
      <c r="B39458" s="3" t="s">
        <v>146891</v>
      </c>
      <c r="C39458" s="3" t="s">
        <v>147174</v>
      </c>
      <c r="D39458">
        <v>10701</v>
      </c>
      <c r="E39458" s="3" t="s">
        <v>72068</v>
      </c>
      <c r="F39458" s="3" t="s">
        <v>147211</v>
      </c>
      <c r="G39458" s="3" t="s">
        <v>73913</v>
      </c>
      <c r="H39458" s="3" t="s">
        <v>71915</v>
      </c>
      <c r="I39458" s="3" t="s">
        <v>127851</v>
      </c>
    </row>
    <row r="39459" spans="1:9" x14ac:dyDescent="0.35">
      <c r="A39459" s="3" t="s">
        <v>146890</v>
      </c>
      <c r="B39459" s="3" t="s">
        <v>146891</v>
      </c>
      <c r="C39459" s="3" t="s">
        <v>146949</v>
      </c>
      <c r="D39459">
        <v>10703</v>
      </c>
      <c r="E39459" s="3" t="s">
        <v>72702</v>
      </c>
      <c r="F39459" s="3" t="s">
        <v>147212</v>
      </c>
      <c r="G39459" s="3" t="s">
        <v>128054</v>
      </c>
      <c r="H39459" s="3" t="s">
        <v>71915</v>
      </c>
      <c r="I39459" s="3" t="s">
        <v>72093</v>
      </c>
    </row>
    <row r="39460" spans="1:9" x14ac:dyDescent="0.35">
      <c r="A39460" s="3" t="s">
        <v>146890</v>
      </c>
      <c r="B39460" s="3" t="s">
        <v>146891</v>
      </c>
      <c r="C39460" s="3" t="s">
        <v>147174</v>
      </c>
      <c r="D39460">
        <v>10701</v>
      </c>
      <c r="E39460" s="3" t="s">
        <v>72068</v>
      </c>
      <c r="F39460" s="3" t="s">
        <v>147213</v>
      </c>
      <c r="G39460" s="3" t="s">
        <v>73927</v>
      </c>
      <c r="H39460" s="3" t="s">
        <v>71915</v>
      </c>
      <c r="I39460" s="3" t="s">
        <v>127897</v>
      </c>
    </row>
    <row r="39461" spans="1:9" x14ac:dyDescent="0.35">
      <c r="A39461" s="3" t="s">
        <v>146890</v>
      </c>
      <c r="B39461" s="3" t="s">
        <v>146891</v>
      </c>
      <c r="C39461" s="3" t="s">
        <v>146968</v>
      </c>
      <c r="D39461">
        <v>10705</v>
      </c>
      <c r="E39461" s="3" t="s">
        <v>71932</v>
      </c>
      <c r="F39461" s="3" t="s">
        <v>147214</v>
      </c>
      <c r="G39461" s="3" t="s">
        <v>73910</v>
      </c>
      <c r="H39461" s="3" t="s">
        <v>71915</v>
      </c>
      <c r="I39461" s="3" t="s">
        <v>73911</v>
      </c>
    </row>
    <row r="39462" spans="1:9" x14ac:dyDescent="0.35">
      <c r="A39462" s="3" t="s">
        <v>146890</v>
      </c>
      <c r="B39462" s="3" t="s">
        <v>146891</v>
      </c>
      <c r="C39462" s="3" t="s">
        <v>147171</v>
      </c>
      <c r="D39462">
        <v>10605</v>
      </c>
      <c r="E39462" s="3" t="s">
        <v>73284</v>
      </c>
      <c r="F39462" s="3" t="s">
        <v>147215</v>
      </c>
      <c r="G39462" s="3" t="s">
        <v>127996</v>
      </c>
      <c r="H39462" s="3" t="s">
        <v>71915</v>
      </c>
      <c r="I39462" s="3" t="s">
        <v>91536</v>
      </c>
    </row>
    <row r="39463" spans="1:9" x14ac:dyDescent="0.35">
      <c r="A39463" s="3" t="s">
        <v>146890</v>
      </c>
      <c r="B39463" s="3" t="s">
        <v>146891</v>
      </c>
      <c r="C39463" s="3" t="s">
        <v>147174</v>
      </c>
      <c r="D39463">
        <v>10701</v>
      </c>
      <c r="E39463" s="3" t="s">
        <v>72068</v>
      </c>
      <c r="F39463" s="3" t="s">
        <v>147216</v>
      </c>
      <c r="G39463" s="3" t="s">
        <v>73905</v>
      </c>
      <c r="H39463" s="3" t="s">
        <v>71915</v>
      </c>
      <c r="I39463" s="3" t="s">
        <v>127851</v>
      </c>
    </row>
    <row r="39464" spans="1:9" x14ac:dyDescent="0.35">
      <c r="A39464" s="3" t="s">
        <v>146890</v>
      </c>
      <c r="B39464" s="3" t="s">
        <v>146891</v>
      </c>
      <c r="C39464" s="3" t="s">
        <v>147114</v>
      </c>
      <c r="D39464">
        <v>10502</v>
      </c>
      <c r="E39464" s="3" t="s">
        <v>73492</v>
      </c>
      <c r="F39464" s="3" t="s">
        <v>147217</v>
      </c>
      <c r="G39464" s="3" t="s">
        <v>91616</v>
      </c>
      <c r="H39464" s="3" t="s">
        <v>71884</v>
      </c>
      <c r="I39464" s="3" t="s">
        <v>71885</v>
      </c>
    </row>
    <row r="39465" spans="1:9" x14ac:dyDescent="0.35">
      <c r="A39465" s="3" t="s">
        <v>146890</v>
      </c>
      <c r="B39465" s="3" t="s">
        <v>146891</v>
      </c>
      <c r="C39465" s="3" t="s">
        <v>147114</v>
      </c>
      <c r="D39465">
        <v>10502</v>
      </c>
      <c r="E39465" s="3" t="s">
        <v>73492</v>
      </c>
      <c r="F39465" s="3" t="s">
        <v>147218</v>
      </c>
      <c r="G39465" s="3" t="s">
        <v>91618</v>
      </c>
      <c r="H39465" s="3" t="s">
        <v>71890</v>
      </c>
      <c r="I39465" s="3" t="s">
        <v>71885</v>
      </c>
    </row>
    <row r="39466" spans="1:9" x14ac:dyDescent="0.35">
      <c r="A39466" s="3" t="s">
        <v>146890</v>
      </c>
      <c r="B39466" s="3" t="s">
        <v>146891</v>
      </c>
      <c r="C39466" s="3" t="s">
        <v>147207</v>
      </c>
      <c r="D39466">
        <v>10901</v>
      </c>
      <c r="E39466" s="3" t="s">
        <v>71898</v>
      </c>
      <c r="F39466" s="3" t="s">
        <v>147219</v>
      </c>
      <c r="G39466" s="3" t="s">
        <v>128097</v>
      </c>
      <c r="H39466" s="3" t="s">
        <v>71884</v>
      </c>
      <c r="I39466" s="3" t="s">
        <v>71885</v>
      </c>
    </row>
    <row r="39467" spans="1:9" x14ac:dyDescent="0.35">
      <c r="A39467" s="3" t="s">
        <v>146890</v>
      </c>
      <c r="B39467" s="3" t="s">
        <v>146891</v>
      </c>
      <c r="C39467" s="3" t="s">
        <v>147207</v>
      </c>
      <c r="D39467">
        <v>10901</v>
      </c>
      <c r="E39467" s="3" t="s">
        <v>71898</v>
      </c>
      <c r="F39467" s="3" t="s">
        <v>147220</v>
      </c>
      <c r="G39467" s="3" t="s">
        <v>121141</v>
      </c>
      <c r="H39467" s="3" t="s">
        <v>71915</v>
      </c>
      <c r="I39467" s="3" t="s">
        <v>91607</v>
      </c>
    </row>
    <row r="39468" spans="1:9" x14ac:dyDescent="0.35">
      <c r="A39468" s="3" t="s">
        <v>146890</v>
      </c>
      <c r="B39468" s="3" t="s">
        <v>146891</v>
      </c>
      <c r="C39468" s="3" t="s">
        <v>147207</v>
      </c>
      <c r="D39468">
        <v>10901</v>
      </c>
      <c r="E39468" s="3" t="s">
        <v>71898</v>
      </c>
      <c r="F39468" s="3" t="s">
        <v>147221</v>
      </c>
      <c r="G39468" s="3" t="s">
        <v>128106</v>
      </c>
      <c r="H39468" s="3" t="s">
        <v>71915</v>
      </c>
      <c r="I39468" s="3" t="s">
        <v>91599</v>
      </c>
    </row>
    <row r="39469" spans="1:9" x14ac:dyDescent="0.35">
      <c r="A39469" s="3" t="s">
        <v>146890</v>
      </c>
      <c r="B39469" s="3" t="s">
        <v>146891</v>
      </c>
      <c r="C39469" s="3" t="s">
        <v>147207</v>
      </c>
      <c r="D39469">
        <v>10901</v>
      </c>
      <c r="E39469" s="3" t="s">
        <v>71898</v>
      </c>
      <c r="F39469" s="3" t="s">
        <v>147222</v>
      </c>
      <c r="G39469" s="3" t="s">
        <v>147223</v>
      </c>
      <c r="H39469" s="3" t="s">
        <v>71915</v>
      </c>
      <c r="I39469" s="3" t="s">
        <v>72093</v>
      </c>
    </row>
    <row r="39470" spans="1:9" x14ac:dyDescent="0.35">
      <c r="A39470" s="3" t="s">
        <v>146890</v>
      </c>
      <c r="B39470" s="3" t="s">
        <v>146891</v>
      </c>
      <c r="C39470" s="3" t="s">
        <v>147207</v>
      </c>
      <c r="D39470">
        <v>10901</v>
      </c>
      <c r="E39470" s="3" t="s">
        <v>71898</v>
      </c>
      <c r="F39470" s="3" t="s">
        <v>147224</v>
      </c>
      <c r="G39470" s="3" t="s">
        <v>128102</v>
      </c>
      <c r="H39470" s="3" t="s">
        <v>71915</v>
      </c>
      <c r="I39470" s="3" t="s">
        <v>74050</v>
      </c>
    </row>
    <row r="39471" spans="1:9" x14ac:dyDescent="0.35">
      <c r="A39471" s="3" t="s">
        <v>146890</v>
      </c>
      <c r="B39471" s="3" t="s">
        <v>146891</v>
      </c>
      <c r="C39471" s="3" t="s">
        <v>147207</v>
      </c>
      <c r="D39471">
        <v>10901</v>
      </c>
      <c r="E39471" s="3" t="s">
        <v>71898</v>
      </c>
      <c r="F39471" s="3" t="s">
        <v>147225</v>
      </c>
      <c r="G39471" s="3" t="s">
        <v>128095</v>
      </c>
      <c r="H39471" s="3" t="s">
        <v>71884</v>
      </c>
      <c r="I39471" s="3" t="s">
        <v>71885</v>
      </c>
    </row>
    <row r="39472" spans="1:9" x14ac:dyDescent="0.35">
      <c r="A39472" s="3" t="s">
        <v>146890</v>
      </c>
      <c r="B39472" s="3" t="s">
        <v>146891</v>
      </c>
      <c r="C39472" s="3" t="s">
        <v>147207</v>
      </c>
      <c r="D39472">
        <v>10901</v>
      </c>
      <c r="E39472" s="3" t="s">
        <v>71898</v>
      </c>
      <c r="F39472" s="3" t="s">
        <v>147226</v>
      </c>
      <c r="G39472" s="3" t="s">
        <v>128099</v>
      </c>
      <c r="H39472" s="3" t="s">
        <v>71915</v>
      </c>
      <c r="I39472" s="3" t="s">
        <v>91592</v>
      </c>
    </row>
    <row r="39473" spans="1:9" x14ac:dyDescent="0.35">
      <c r="A39473" s="3" t="s">
        <v>146890</v>
      </c>
      <c r="B39473" s="3" t="s">
        <v>146891</v>
      </c>
      <c r="C39473" s="3" t="s">
        <v>147207</v>
      </c>
      <c r="D39473">
        <v>10901</v>
      </c>
      <c r="E39473" s="3" t="s">
        <v>71898</v>
      </c>
      <c r="F39473" s="3" t="s">
        <v>147227</v>
      </c>
      <c r="G39473" s="3" t="s">
        <v>91605</v>
      </c>
      <c r="H39473" s="3" t="s">
        <v>71890</v>
      </c>
      <c r="I39473" s="3" t="s">
        <v>71885</v>
      </c>
    </row>
    <row r="39474" spans="1:9" x14ac:dyDescent="0.35">
      <c r="A39474" s="3" t="s">
        <v>146890</v>
      </c>
      <c r="B39474" s="3" t="s">
        <v>146891</v>
      </c>
      <c r="C39474" s="3" t="s">
        <v>147207</v>
      </c>
      <c r="D39474">
        <v>10901</v>
      </c>
      <c r="E39474" s="3" t="s">
        <v>71898</v>
      </c>
      <c r="F39474" s="3" t="s">
        <v>147228</v>
      </c>
      <c r="G39474" s="3" t="s">
        <v>121143</v>
      </c>
      <c r="H39474" s="3" t="s">
        <v>71890</v>
      </c>
      <c r="I39474" s="3" t="s">
        <v>71885</v>
      </c>
    </row>
    <row r="39475" spans="1:9" x14ac:dyDescent="0.35">
      <c r="A39475" s="3" t="s">
        <v>146890</v>
      </c>
      <c r="B39475" s="3" t="s">
        <v>146891</v>
      </c>
      <c r="C39475" s="3" t="s">
        <v>147207</v>
      </c>
      <c r="D39475">
        <v>10901</v>
      </c>
      <c r="E39475" s="3" t="s">
        <v>71898</v>
      </c>
      <c r="F39475" s="3" t="s">
        <v>147229</v>
      </c>
      <c r="G39475" s="3" t="s">
        <v>128091</v>
      </c>
      <c r="H39475" s="3" t="s">
        <v>71915</v>
      </c>
      <c r="I39475" s="3" t="s">
        <v>74050</v>
      </c>
    </row>
    <row r="39476" spans="1:9" x14ac:dyDescent="0.35">
      <c r="A39476" s="3" t="s">
        <v>146890</v>
      </c>
      <c r="B39476" s="3" t="s">
        <v>146891</v>
      </c>
      <c r="C39476" s="3" t="s">
        <v>146919</v>
      </c>
      <c r="D39476">
        <v>107</v>
      </c>
      <c r="E39476" s="3" t="s">
        <v>72371</v>
      </c>
      <c r="F39476" s="3" t="s">
        <v>147230</v>
      </c>
      <c r="G39476" s="3" t="s">
        <v>147231</v>
      </c>
      <c r="H39476" s="3" t="s">
        <v>71915</v>
      </c>
      <c r="I39476" s="3" t="s">
        <v>91613</v>
      </c>
    </row>
    <row r="39477" spans="1:9" x14ac:dyDescent="0.35">
      <c r="A39477" s="3" t="s">
        <v>146890</v>
      </c>
      <c r="B39477" s="3" t="s">
        <v>146891</v>
      </c>
      <c r="C39477" s="3" t="s">
        <v>146949</v>
      </c>
      <c r="D39477">
        <v>10703</v>
      </c>
      <c r="E39477" s="3" t="s">
        <v>72702</v>
      </c>
      <c r="F39477" s="3" t="s">
        <v>147232</v>
      </c>
      <c r="G39477" s="3" t="s">
        <v>74045</v>
      </c>
      <c r="H39477" s="3" t="s">
        <v>71970</v>
      </c>
      <c r="I39477" s="3" t="s">
        <v>71885</v>
      </c>
    </row>
    <row r="39478" spans="1:9" x14ac:dyDescent="0.35">
      <c r="A39478" s="3" t="s">
        <v>147233</v>
      </c>
      <c r="B39478" s="3" t="s">
        <v>147234</v>
      </c>
      <c r="C39478" s="3" t="s">
        <v>71885</v>
      </c>
      <c r="E39478" s="3" t="s">
        <v>71885</v>
      </c>
      <c r="F39478" s="3" t="s">
        <v>147235</v>
      </c>
      <c r="G39478" s="3" t="s">
        <v>147236</v>
      </c>
      <c r="H39478" s="3" t="s">
        <v>71884</v>
      </c>
      <c r="I39478" s="3" t="s">
        <v>71885</v>
      </c>
    </row>
    <row r="39479" spans="1:9" x14ac:dyDescent="0.35">
      <c r="A39479" s="3" t="s">
        <v>147233</v>
      </c>
      <c r="B39479" s="3" t="s">
        <v>147234</v>
      </c>
      <c r="C39479" s="3" t="s">
        <v>71885</v>
      </c>
      <c r="E39479" s="3" t="s">
        <v>71885</v>
      </c>
      <c r="F39479" s="3" t="s">
        <v>147237</v>
      </c>
      <c r="G39479" s="3" t="s">
        <v>75401</v>
      </c>
      <c r="H39479" s="3" t="s">
        <v>71884</v>
      </c>
      <c r="I39479" s="3" t="s">
        <v>71885</v>
      </c>
    </row>
    <row r="39480" spans="1:9" x14ac:dyDescent="0.35">
      <c r="A39480" s="3" t="s">
        <v>147233</v>
      </c>
      <c r="B39480" s="3" t="s">
        <v>147234</v>
      </c>
      <c r="C39480" s="3" t="s">
        <v>71885</v>
      </c>
      <c r="E39480" s="3" t="s">
        <v>71885</v>
      </c>
      <c r="F39480" s="3" t="s">
        <v>147238</v>
      </c>
      <c r="G39480" s="3" t="s">
        <v>102050</v>
      </c>
      <c r="H39480" s="3" t="s">
        <v>71970</v>
      </c>
      <c r="I39480" s="3" t="s">
        <v>71885</v>
      </c>
    </row>
    <row r="39481" spans="1:9" x14ac:dyDescent="0.35">
      <c r="A39481" s="3" t="s">
        <v>147233</v>
      </c>
      <c r="B39481" s="3" t="s">
        <v>147234</v>
      </c>
      <c r="C39481" s="3" t="s">
        <v>71885</v>
      </c>
      <c r="E39481" s="3" t="s">
        <v>71885</v>
      </c>
      <c r="F39481" s="3" t="s">
        <v>147239</v>
      </c>
      <c r="G39481" s="3" t="s">
        <v>147240</v>
      </c>
      <c r="H39481" s="3" t="s">
        <v>71890</v>
      </c>
      <c r="I39481" s="3" t="s">
        <v>71885</v>
      </c>
    </row>
    <row r="39482" spans="1:9" x14ac:dyDescent="0.35">
      <c r="A39482" s="3" t="s">
        <v>147233</v>
      </c>
      <c r="B39482" s="3" t="s">
        <v>147234</v>
      </c>
      <c r="C39482" s="3" t="s">
        <v>71885</v>
      </c>
      <c r="E39482" s="3" t="s">
        <v>71885</v>
      </c>
      <c r="F39482" s="3" t="s">
        <v>147241</v>
      </c>
      <c r="G39482" s="3" t="s">
        <v>147242</v>
      </c>
      <c r="H39482" s="3" t="s">
        <v>71915</v>
      </c>
      <c r="I39482" s="3" t="s">
        <v>147243</v>
      </c>
    </row>
    <row r="39483" spans="1:9" x14ac:dyDescent="0.35">
      <c r="A39483" s="3" t="s">
        <v>147233</v>
      </c>
      <c r="B39483" s="3" t="s">
        <v>147234</v>
      </c>
      <c r="C39483" s="3" t="s">
        <v>71885</v>
      </c>
      <c r="E39483" s="3" t="s">
        <v>71885</v>
      </c>
      <c r="F39483" s="3" t="s">
        <v>147244</v>
      </c>
      <c r="G39483" s="3" t="s">
        <v>147245</v>
      </c>
      <c r="H39483" s="3" t="s">
        <v>71915</v>
      </c>
      <c r="I39483" s="3" t="s">
        <v>147246</v>
      </c>
    </row>
    <row r="39484" spans="1:9" x14ac:dyDescent="0.35">
      <c r="A39484" s="3" t="s">
        <v>147233</v>
      </c>
      <c r="B39484" s="3" t="s">
        <v>147234</v>
      </c>
      <c r="C39484" s="3" t="s">
        <v>71885</v>
      </c>
      <c r="E39484" s="3" t="s">
        <v>71885</v>
      </c>
      <c r="F39484" s="3" t="s">
        <v>147247</v>
      </c>
      <c r="G39484" s="3" t="s">
        <v>147248</v>
      </c>
      <c r="H39484" s="3" t="s">
        <v>71915</v>
      </c>
      <c r="I39484" s="3" t="s">
        <v>100029</v>
      </c>
    </row>
    <row r="39485" spans="1:9" x14ac:dyDescent="0.35">
      <c r="A39485" s="3" t="s">
        <v>147233</v>
      </c>
      <c r="B39485" s="3" t="s">
        <v>147234</v>
      </c>
      <c r="C39485" s="3" t="s">
        <v>71885</v>
      </c>
      <c r="E39485" s="3" t="s">
        <v>71885</v>
      </c>
      <c r="F39485" s="3" t="s">
        <v>147249</v>
      </c>
      <c r="G39485" s="3" t="s">
        <v>147250</v>
      </c>
      <c r="H39485" s="3" t="s">
        <v>71915</v>
      </c>
      <c r="I39485" s="3" t="s">
        <v>147251</v>
      </c>
    </row>
    <row r="39486" spans="1:9" x14ac:dyDescent="0.35">
      <c r="A39486" s="3" t="s">
        <v>147233</v>
      </c>
      <c r="B39486" s="3" t="s">
        <v>147234</v>
      </c>
      <c r="C39486" s="3" t="s">
        <v>71885</v>
      </c>
      <c r="E39486" s="3" t="s">
        <v>71885</v>
      </c>
      <c r="F39486" s="3" t="s">
        <v>147252</v>
      </c>
      <c r="G39486" s="3" t="s">
        <v>147253</v>
      </c>
      <c r="H39486" s="3" t="s">
        <v>71915</v>
      </c>
      <c r="I39486" s="3" t="s">
        <v>147254</v>
      </c>
    </row>
    <row r="39487" spans="1:9" x14ac:dyDescent="0.35">
      <c r="A39487" s="3" t="s">
        <v>147233</v>
      </c>
      <c r="B39487" s="3" t="s">
        <v>147234</v>
      </c>
      <c r="C39487" s="3" t="s">
        <v>71885</v>
      </c>
      <c r="E39487" s="3" t="s">
        <v>71885</v>
      </c>
      <c r="F39487" s="3" t="s">
        <v>147255</v>
      </c>
      <c r="G39487" s="3" t="s">
        <v>147256</v>
      </c>
      <c r="H39487" s="3" t="s">
        <v>71915</v>
      </c>
      <c r="I39487" s="3" t="s">
        <v>147257</v>
      </c>
    </row>
    <row r="39488" spans="1:9" x14ac:dyDescent="0.35">
      <c r="A39488" s="3" t="s">
        <v>147233</v>
      </c>
      <c r="B39488" s="3" t="s">
        <v>147234</v>
      </c>
      <c r="C39488" s="3" t="s">
        <v>71885</v>
      </c>
      <c r="E39488" s="3" t="s">
        <v>71885</v>
      </c>
      <c r="F39488" s="3" t="s">
        <v>147258</v>
      </c>
      <c r="G39488" s="3" t="s">
        <v>147259</v>
      </c>
      <c r="H39488" s="3" t="s">
        <v>71915</v>
      </c>
      <c r="I39488" s="3" t="s">
        <v>147260</v>
      </c>
    </row>
    <row r="39489" spans="1:9" x14ac:dyDescent="0.35">
      <c r="A39489" s="3" t="s">
        <v>147233</v>
      </c>
      <c r="B39489" s="3" t="s">
        <v>147234</v>
      </c>
      <c r="C39489" s="3" t="s">
        <v>71885</v>
      </c>
      <c r="E39489" s="3" t="s">
        <v>71885</v>
      </c>
      <c r="F39489" s="3" t="s">
        <v>147261</v>
      </c>
      <c r="G39489" s="3" t="s">
        <v>147262</v>
      </c>
      <c r="H39489" s="3" t="s">
        <v>71915</v>
      </c>
      <c r="I39489" s="3" t="s">
        <v>147263</v>
      </c>
    </row>
    <row r="39490" spans="1:9" x14ac:dyDescent="0.35">
      <c r="A39490" s="3" t="s">
        <v>147233</v>
      </c>
      <c r="B39490" s="3" t="s">
        <v>147234</v>
      </c>
      <c r="C39490" s="3" t="s">
        <v>71885</v>
      </c>
      <c r="E39490" s="3" t="s">
        <v>71885</v>
      </c>
      <c r="F39490" s="3" t="s">
        <v>147264</v>
      </c>
      <c r="G39490" s="3" t="s">
        <v>147265</v>
      </c>
      <c r="H39490" s="3" t="s">
        <v>71915</v>
      </c>
      <c r="I39490" s="3" t="s">
        <v>74143</v>
      </c>
    </row>
    <row r="39491" spans="1:9" x14ac:dyDescent="0.35">
      <c r="A39491" s="3" t="s">
        <v>147233</v>
      </c>
      <c r="B39491" s="3" t="s">
        <v>147234</v>
      </c>
      <c r="C39491" s="3" t="s">
        <v>71885</v>
      </c>
      <c r="E39491" s="3" t="s">
        <v>71885</v>
      </c>
      <c r="F39491" s="3" t="s">
        <v>147266</v>
      </c>
      <c r="G39491" s="3" t="s">
        <v>147267</v>
      </c>
      <c r="H39491" s="3" t="s">
        <v>71915</v>
      </c>
      <c r="I39491" s="3" t="s">
        <v>147268</v>
      </c>
    </row>
    <row r="39492" spans="1:9" x14ac:dyDescent="0.35">
      <c r="A39492" s="3" t="s">
        <v>147233</v>
      </c>
      <c r="B39492" s="3" t="s">
        <v>147234</v>
      </c>
      <c r="C39492" s="3" t="s">
        <v>71885</v>
      </c>
      <c r="E39492" s="3" t="s">
        <v>71885</v>
      </c>
      <c r="F39492" s="3" t="s">
        <v>147269</v>
      </c>
      <c r="G39492" s="3" t="s">
        <v>83065</v>
      </c>
      <c r="H39492" s="3" t="s">
        <v>71970</v>
      </c>
      <c r="I39492" s="3" t="s">
        <v>71885</v>
      </c>
    </row>
    <row r="39493" spans="1:9" x14ac:dyDescent="0.35">
      <c r="A39493" s="3" t="s">
        <v>147233</v>
      </c>
      <c r="B39493" s="3" t="s">
        <v>147234</v>
      </c>
      <c r="C39493" s="3" t="s">
        <v>71885</v>
      </c>
      <c r="E39493" s="3" t="s">
        <v>71885</v>
      </c>
      <c r="F39493" s="3" t="s">
        <v>147270</v>
      </c>
      <c r="G39493" s="3" t="s">
        <v>147271</v>
      </c>
      <c r="H39493" s="3" t="s">
        <v>71884</v>
      </c>
      <c r="I39493" s="3" t="s">
        <v>71885</v>
      </c>
    </row>
    <row r="39494" spans="1:9" x14ac:dyDescent="0.35">
      <c r="A39494" s="3" t="s">
        <v>147233</v>
      </c>
      <c r="B39494" s="3" t="s">
        <v>147234</v>
      </c>
      <c r="C39494" s="3" t="s">
        <v>71885</v>
      </c>
      <c r="E39494" s="3" t="s">
        <v>71885</v>
      </c>
      <c r="F39494" s="3" t="s">
        <v>147272</v>
      </c>
      <c r="G39494" s="3" t="s">
        <v>147273</v>
      </c>
      <c r="H39494" s="3" t="s">
        <v>71884</v>
      </c>
      <c r="I39494" s="3" t="s">
        <v>71885</v>
      </c>
    </row>
    <row r="39495" spans="1:9" x14ac:dyDescent="0.35">
      <c r="A39495" s="3" t="s">
        <v>147233</v>
      </c>
      <c r="B39495" s="3" t="s">
        <v>147234</v>
      </c>
      <c r="C39495" s="3" t="s">
        <v>71885</v>
      </c>
      <c r="E39495" s="3" t="s">
        <v>71885</v>
      </c>
      <c r="F39495" s="3" t="s">
        <v>147274</v>
      </c>
      <c r="G39495" s="3" t="s">
        <v>147275</v>
      </c>
      <c r="H39495" s="3" t="s">
        <v>71890</v>
      </c>
      <c r="I39495" s="3" t="s">
        <v>71885</v>
      </c>
    </row>
    <row r="39496" spans="1:9" x14ac:dyDescent="0.35">
      <c r="A39496" s="3" t="s">
        <v>147233</v>
      </c>
      <c r="B39496" s="3" t="s">
        <v>147234</v>
      </c>
      <c r="C39496" s="3" t="s">
        <v>71885</v>
      </c>
      <c r="E39496" s="3" t="s">
        <v>71885</v>
      </c>
      <c r="F39496" s="3" t="s">
        <v>147276</v>
      </c>
      <c r="G39496" s="3" t="s">
        <v>142824</v>
      </c>
      <c r="H39496" s="3" t="s">
        <v>71890</v>
      </c>
      <c r="I39496" s="3" t="s">
        <v>71885</v>
      </c>
    </row>
    <row r="39497" spans="1:9" x14ac:dyDescent="0.35">
      <c r="A39497" s="3" t="s">
        <v>147233</v>
      </c>
      <c r="B39497" s="3" t="s">
        <v>147234</v>
      </c>
      <c r="C39497" s="3" t="s">
        <v>71885</v>
      </c>
      <c r="E39497" s="3" t="s">
        <v>71885</v>
      </c>
      <c r="F39497" s="3" t="s">
        <v>147277</v>
      </c>
      <c r="G39497" s="3" t="s">
        <v>128549</v>
      </c>
      <c r="H39497" s="3" t="s">
        <v>71890</v>
      </c>
      <c r="I39497" s="3" t="s">
        <v>71885</v>
      </c>
    </row>
    <row r="39498" spans="1:9" x14ac:dyDescent="0.35">
      <c r="A39498" s="3" t="s">
        <v>147233</v>
      </c>
      <c r="B39498" s="3" t="s">
        <v>147234</v>
      </c>
      <c r="C39498" s="3" t="s">
        <v>71885</v>
      </c>
      <c r="E39498" s="3" t="s">
        <v>71885</v>
      </c>
      <c r="F39498" s="3" t="s">
        <v>147278</v>
      </c>
      <c r="G39498" s="3" t="s">
        <v>128549</v>
      </c>
      <c r="H39498" s="3" t="s">
        <v>71890</v>
      </c>
      <c r="I39498" s="3" t="s">
        <v>71885</v>
      </c>
    </row>
    <row r="39499" spans="1:9" x14ac:dyDescent="0.35">
      <c r="A39499" s="3" t="s">
        <v>147233</v>
      </c>
      <c r="B39499" s="3" t="s">
        <v>147234</v>
      </c>
      <c r="C39499" s="3" t="s">
        <v>71885</v>
      </c>
      <c r="E39499" s="3" t="s">
        <v>71885</v>
      </c>
      <c r="F39499" s="3" t="s">
        <v>147279</v>
      </c>
      <c r="G39499" s="3" t="s">
        <v>128549</v>
      </c>
      <c r="H39499" s="3" t="s">
        <v>71890</v>
      </c>
      <c r="I39499" s="3" t="s">
        <v>71885</v>
      </c>
    </row>
    <row r="39500" spans="1:9" x14ac:dyDescent="0.35">
      <c r="A39500" s="3" t="s">
        <v>147233</v>
      </c>
      <c r="B39500" s="3" t="s">
        <v>147234</v>
      </c>
      <c r="C39500" s="3" t="s">
        <v>71885</v>
      </c>
      <c r="E39500" s="3" t="s">
        <v>71885</v>
      </c>
      <c r="F39500" s="3" t="s">
        <v>147280</v>
      </c>
      <c r="G39500" s="3" t="s">
        <v>142824</v>
      </c>
      <c r="H39500" s="3" t="s">
        <v>71890</v>
      </c>
      <c r="I39500" s="3" t="s">
        <v>71885</v>
      </c>
    </row>
    <row r="39501" spans="1:9" x14ac:dyDescent="0.35">
      <c r="A39501" s="3" t="s">
        <v>147233</v>
      </c>
      <c r="B39501" s="3" t="s">
        <v>147234</v>
      </c>
      <c r="C39501" s="3" t="s">
        <v>71885</v>
      </c>
      <c r="E39501" s="3" t="s">
        <v>71885</v>
      </c>
      <c r="F39501" s="3" t="s">
        <v>147281</v>
      </c>
      <c r="G39501" s="3" t="s">
        <v>128549</v>
      </c>
      <c r="H39501" s="3" t="s">
        <v>71890</v>
      </c>
      <c r="I39501" s="3" t="s">
        <v>71885</v>
      </c>
    </row>
    <row r="39502" spans="1:9" x14ac:dyDescent="0.35">
      <c r="A39502" s="3" t="s">
        <v>147233</v>
      </c>
      <c r="B39502" s="3" t="s">
        <v>147234</v>
      </c>
      <c r="C39502" s="3" t="s">
        <v>71885</v>
      </c>
      <c r="E39502" s="3" t="s">
        <v>71885</v>
      </c>
      <c r="F39502" s="3" t="s">
        <v>147282</v>
      </c>
      <c r="G39502" s="3" t="s">
        <v>142824</v>
      </c>
      <c r="H39502" s="3" t="s">
        <v>71890</v>
      </c>
      <c r="I39502" s="3" t="s">
        <v>71885</v>
      </c>
    </row>
    <row r="39503" spans="1:9" x14ac:dyDescent="0.35">
      <c r="A39503" s="3" t="s">
        <v>147233</v>
      </c>
      <c r="B39503" s="3" t="s">
        <v>147234</v>
      </c>
      <c r="C39503" s="3" t="s">
        <v>71885</v>
      </c>
      <c r="E39503" s="3" t="s">
        <v>71885</v>
      </c>
      <c r="F39503" s="3" t="s">
        <v>147283</v>
      </c>
      <c r="G39503" s="3" t="s">
        <v>142826</v>
      </c>
      <c r="H39503" s="3" t="s">
        <v>71890</v>
      </c>
      <c r="I39503" s="3" t="s">
        <v>71885</v>
      </c>
    </row>
    <row r="39504" spans="1:9" x14ac:dyDescent="0.35">
      <c r="A39504" s="3" t="s">
        <v>147233</v>
      </c>
      <c r="B39504" s="3" t="s">
        <v>147234</v>
      </c>
      <c r="C39504" s="3" t="s">
        <v>71885</v>
      </c>
      <c r="E39504" s="3" t="s">
        <v>71885</v>
      </c>
      <c r="F39504" s="3" t="s">
        <v>147284</v>
      </c>
      <c r="G39504" s="3" t="s">
        <v>142824</v>
      </c>
      <c r="H39504" s="3" t="s">
        <v>71890</v>
      </c>
      <c r="I39504" s="3" t="s">
        <v>71885</v>
      </c>
    </row>
    <row r="39505" spans="1:9" x14ac:dyDescent="0.35">
      <c r="A39505" s="3" t="s">
        <v>147233</v>
      </c>
      <c r="B39505" s="3" t="s">
        <v>147234</v>
      </c>
      <c r="C39505" s="3" t="s">
        <v>71885</v>
      </c>
      <c r="E39505" s="3" t="s">
        <v>71885</v>
      </c>
      <c r="F39505" s="3" t="s">
        <v>147285</v>
      </c>
      <c r="G39505" s="3" t="s">
        <v>128549</v>
      </c>
      <c r="H39505" s="3" t="s">
        <v>71890</v>
      </c>
      <c r="I39505" s="3" t="s">
        <v>71885</v>
      </c>
    </row>
    <row r="39506" spans="1:9" x14ac:dyDescent="0.35">
      <c r="A39506" s="3" t="s">
        <v>147233</v>
      </c>
      <c r="B39506" s="3" t="s">
        <v>147234</v>
      </c>
      <c r="C39506" s="3" t="s">
        <v>71885</v>
      </c>
      <c r="E39506" s="3" t="s">
        <v>71885</v>
      </c>
      <c r="F39506" s="3" t="s">
        <v>147286</v>
      </c>
      <c r="G39506" s="3" t="s">
        <v>142824</v>
      </c>
      <c r="H39506" s="3" t="s">
        <v>71890</v>
      </c>
      <c r="I39506" s="3" t="s">
        <v>71885</v>
      </c>
    </row>
    <row r="39507" spans="1:9" x14ac:dyDescent="0.35">
      <c r="A39507" s="3" t="s">
        <v>147233</v>
      </c>
      <c r="B39507" s="3" t="s">
        <v>147234</v>
      </c>
      <c r="C39507" s="3" t="s">
        <v>71885</v>
      </c>
      <c r="E39507" s="3" t="s">
        <v>71885</v>
      </c>
      <c r="F39507" s="3" t="s">
        <v>147287</v>
      </c>
      <c r="G39507" s="3" t="s">
        <v>142824</v>
      </c>
      <c r="H39507" s="3" t="s">
        <v>71890</v>
      </c>
      <c r="I39507" s="3" t="s">
        <v>71885</v>
      </c>
    </row>
    <row r="39508" spans="1:9" x14ac:dyDescent="0.35">
      <c r="A39508" s="3" t="s">
        <v>147233</v>
      </c>
      <c r="B39508" s="3" t="s">
        <v>147234</v>
      </c>
      <c r="C39508" s="3" t="s">
        <v>71885</v>
      </c>
      <c r="E39508" s="3" t="s">
        <v>71885</v>
      </c>
      <c r="F39508" s="3" t="s">
        <v>147288</v>
      </c>
      <c r="G39508" s="3" t="s">
        <v>128549</v>
      </c>
      <c r="H39508" s="3" t="s">
        <v>71890</v>
      </c>
      <c r="I39508" s="3" t="s">
        <v>71885</v>
      </c>
    </row>
    <row r="39509" spans="1:9" x14ac:dyDescent="0.35">
      <c r="A39509" s="3" t="s">
        <v>147233</v>
      </c>
      <c r="B39509" s="3" t="s">
        <v>147234</v>
      </c>
      <c r="C39509" s="3" t="s">
        <v>71885</v>
      </c>
      <c r="E39509" s="3" t="s">
        <v>71885</v>
      </c>
      <c r="F39509" s="3" t="s">
        <v>147289</v>
      </c>
      <c r="G39509" s="3" t="s">
        <v>142826</v>
      </c>
      <c r="H39509" s="3" t="s">
        <v>71890</v>
      </c>
      <c r="I39509" s="3" t="s">
        <v>71885</v>
      </c>
    </row>
    <row r="39510" spans="1:9" x14ac:dyDescent="0.35">
      <c r="A39510" s="3" t="s">
        <v>147233</v>
      </c>
      <c r="B39510" s="3" t="s">
        <v>147234</v>
      </c>
      <c r="C39510" s="3" t="s">
        <v>71885</v>
      </c>
      <c r="E39510" s="3" t="s">
        <v>71885</v>
      </c>
      <c r="F39510" s="3" t="s">
        <v>147290</v>
      </c>
      <c r="G39510" s="3" t="s">
        <v>142826</v>
      </c>
      <c r="H39510" s="3" t="s">
        <v>71890</v>
      </c>
      <c r="I39510" s="3" t="s">
        <v>71885</v>
      </c>
    </row>
    <row r="39511" spans="1:9" x14ac:dyDescent="0.35">
      <c r="A39511" s="3" t="s">
        <v>147233</v>
      </c>
      <c r="B39511" s="3" t="s">
        <v>147234</v>
      </c>
      <c r="C39511" s="3" t="s">
        <v>71885</v>
      </c>
      <c r="E39511" s="3" t="s">
        <v>71885</v>
      </c>
      <c r="F39511" s="3" t="s">
        <v>147291</v>
      </c>
      <c r="G39511" s="3" t="s">
        <v>142826</v>
      </c>
      <c r="H39511" s="3" t="s">
        <v>71890</v>
      </c>
      <c r="I39511" s="3" t="s">
        <v>71885</v>
      </c>
    </row>
    <row r="39512" spans="1:9" x14ac:dyDescent="0.35">
      <c r="A39512" s="3" t="s">
        <v>147233</v>
      </c>
      <c r="B39512" s="3" t="s">
        <v>147234</v>
      </c>
      <c r="C39512" s="3" t="s">
        <v>71885</v>
      </c>
      <c r="E39512" s="3" t="s">
        <v>71885</v>
      </c>
      <c r="F39512" s="3" t="s">
        <v>147292</v>
      </c>
      <c r="G39512" s="3" t="s">
        <v>142824</v>
      </c>
      <c r="H39512" s="3" t="s">
        <v>71890</v>
      </c>
      <c r="I39512" s="3" t="s">
        <v>71885</v>
      </c>
    </row>
    <row r="39513" spans="1:9" x14ac:dyDescent="0.35">
      <c r="A39513" s="3" t="s">
        <v>147233</v>
      </c>
      <c r="B39513" s="3" t="s">
        <v>147234</v>
      </c>
      <c r="C39513" s="3" t="s">
        <v>71885</v>
      </c>
      <c r="E39513" s="3" t="s">
        <v>71885</v>
      </c>
      <c r="F39513" s="3" t="s">
        <v>147293</v>
      </c>
      <c r="G39513" s="3" t="s">
        <v>142826</v>
      </c>
      <c r="H39513" s="3" t="s">
        <v>71890</v>
      </c>
      <c r="I39513" s="3" t="s">
        <v>71885</v>
      </c>
    </row>
    <row r="39514" spans="1:9" x14ac:dyDescent="0.35">
      <c r="A39514" s="3" t="s">
        <v>147233</v>
      </c>
      <c r="B39514" s="3" t="s">
        <v>147234</v>
      </c>
      <c r="C39514" s="3" t="s">
        <v>71885</v>
      </c>
      <c r="E39514" s="3" t="s">
        <v>71885</v>
      </c>
      <c r="F39514" s="3" t="s">
        <v>147294</v>
      </c>
      <c r="G39514" s="3" t="s">
        <v>142826</v>
      </c>
      <c r="H39514" s="3" t="s">
        <v>71890</v>
      </c>
      <c r="I39514" s="3" t="s">
        <v>71885</v>
      </c>
    </row>
    <row r="39515" spans="1:9" x14ac:dyDescent="0.35">
      <c r="A39515" s="3" t="s">
        <v>147233</v>
      </c>
      <c r="B39515" s="3" t="s">
        <v>147234</v>
      </c>
      <c r="C39515" s="3" t="s">
        <v>71885</v>
      </c>
      <c r="E39515" s="3" t="s">
        <v>71885</v>
      </c>
      <c r="F39515" s="3" t="s">
        <v>147295</v>
      </c>
      <c r="G39515" s="3" t="s">
        <v>128549</v>
      </c>
      <c r="H39515" s="3" t="s">
        <v>71890</v>
      </c>
      <c r="I39515" s="3" t="s">
        <v>71885</v>
      </c>
    </row>
    <row r="39516" spans="1:9" x14ac:dyDescent="0.35">
      <c r="A39516" s="3" t="s">
        <v>147233</v>
      </c>
      <c r="B39516" s="3" t="s">
        <v>147234</v>
      </c>
      <c r="C39516" s="3" t="s">
        <v>71885</v>
      </c>
      <c r="E39516" s="3" t="s">
        <v>71885</v>
      </c>
      <c r="F39516" s="3" t="s">
        <v>147296</v>
      </c>
      <c r="G39516" s="3" t="s">
        <v>142826</v>
      </c>
      <c r="H39516" s="3" t="s">
        <v>71890</v>
      </c>
      <c r="I39516" s="3" t="s">
        <v>71885</v>
      </c>
    </row>
    <row r="39517" spans="1:9" x14ac:dyDescent="0.35">
      <c r="A39517" s="3" t="s">
        <v>147297</v>
      </c>
      <c r="B39517" s="3" t="s">
        <v>147298</v>
      </c>
      <c r="C39517" s="3" t="s">
        <v>71885</v>
      </c>
      <c r="E39517" s="3" t="s">
        <v>71885</v>
      </c>
      <c r="F39517" s="3" t="s">
        <v>147299</v>
      </c>
      <c r="G39517" s="3" t="s">
        <v>147300</v>
      </c>
      <c r="H39517" s="3" t="s">
        <v>71890</v>
      </c>
      <c r="I39517" s="3" t="s">
        <v>71885</v>
      </c>
    </row>
    <row r="39518" spans="1:9" x14ac:dyDescent="0.35">
      <c r="A39518" s="3" t="s">
        <v>147297</v>
      </c>
      <c r="B39518" s="3" t="s">
        <v>147298</v>
      </c>
      <c r="C39518" s="3" t="s">
        <v>71885</v>
      </c>
      <c r="E39518" s="3" t="s">
        <v>71885</v>
      </c>
      <c r="F39518" s="3" t="s">
        <v>147301</v>
      </c>
      <c r="G39518" s="3" t="s">
        <v>130917</v>
      </c>
      <c r="H39518" s="3" t="s">
        <v>71915</v>
      </c>
      <c r="I39518" s="3" t="s">
        <v>129819</v>
      </c>
    </row>
    <row r="39519" spans="1:9" x14ac:dyDescent="0.35">
      <c r="A39519" s="3" t="s">
        <v>147297</v>
      </c>
      <c r="B39519" s="3" t="s">
        <v>147298</v>
      </c>
      <c r="C39519" s="3" t="s">
        <v>71885</v>
      </c>
      <c r="E39519" s="3" t="s">
        <v>71885</v>
      </c>
      <c r="F39519" s="3" t="s">
        <v>147302</v>
      </c>
      <c r="G39519" s="3" t="s">
        <v>147303</v>
      </c>
      <c r="H39519" s="3" t="s">
        <v>71915</v>
      </c>
      <c r="I39519" s="3" t="s">
        <v>135196</v>
      </c>
    </row>
    <row r="39520" spans="1:9" x14ac:dyDescent="0.35">
      <c r="A39520" s="3" t="s">
        <v>147297</v>
      </c>
      <c r="B39520" s="3" t="s">
        <v>147298</v>
      </c>
      <c r="C39520" s="3" t="s">
        <v>71885</v>
      </c>
      <c r="E39520" s="3" t="s">
        <v>71885</v>
      </c>
      <c r="F39520" s="3" t="s">
        <v>147304</v>
      </c>
      <c r="G39520" s="3" t="s">
        <v>74183</v>
      </c>
      <c r="H39520" s="3" t="s">
        <v>71890</v>
      </c>
      <c r="I39520" s="3" t="s">
        <v>71885</v>
      </c>
    </row>
    <row r="39521" spans="1:9" x14ac:dyDescent="0.35">
      <c r="A39521" s="3" t="s">
        <v>147297</v>
      </c>
      <c r="B39521" s="3" t="s">
        <v>147298</v>
      </c>
      <c r="C39521" s="3" t="s">
        <v>71885</v>
      </c>
      <c r="E39521" s="3" t="s">
        <v>71885</v>
      </c>
      <c r="F39521" s="3" t="s">
        <v>147305</v>
      </c>
      <c r="G39521" s="3" t="s">
        <v>75164</v>
      </c>
      <c r="H39521" s="3" t="s">
        <v>71890</v>
      </c>
      <c r="I39521" s="3" t="s">
        <v>71885</v>
      </c>
    </row>
    <row r="39522" spans="1:9" x14ac:dyDescent="0.35">
      <c r="A39522" s="3" t="s">
        <v>147297</v>
      </c>
      <c r="B39522" s="3" t="s">
        <v>147298</v>
      </c>
      <c r="C39522" s="3" t="s">
        <v>71885</v>
      </c>
      <c r="E39522" s="3" t="s">
        <v>71885</v>
      </c>
      <c r="F39522" s="3" t="s">
        <v>147306</v>
      </c>
      <c r="G39522" s="3" t="s">
        <v>130919</v>
      </c>
      <c r="H39522" s="3" t="s">
        <v>71890</v>
      </c>
      <c r="I39522" s="3" t="s">
        <v>71885</v>
      </c>
    </row>
    <row r="39523" spans="1:9" x14ac:dyDescent="0.35">
      <c r="A39523" s="3" t="s">
        <v>147297</v>
      </c>
      <c r="B39523" s="3" t="s">
        <v>147298</v>
      </c>
      <c r="C39523" s="3" t="s">
        <v>71885</v>
      </c>
      <c r="E39523" s="3" t="s">
        <v>71885</v>
      </c>
      <c r="F39523" s="3" t="s">
        <v>147307</v>
      </c>
      <c r="G39523" s="3" t="s">
        <v>147308</v>
      </c>
      <c r="H39523" s="3" t="s">
        <v>71890</v>
      </c>
      <c r="I39523" s="3" t="s">
        <v>71885</v>
      </c>
    </row>
    <row r="39524" spans="1:9" x14ac:dyDescent="0.35">
      <c r="A39524" s="3" t="s">
        <v>147297</v>
      </c>
      <c r="B39524" s="3" t="s">
        <v>147298</v>
      </c>
      <c r="C39524" s="3" t="s">
        <v>71885</v>
      </c>
      <c r="E39524" s="3" t="s">
        <v>71885</v>
      </c>
      <c r="F39524" s="3" t="s">
        <v>147309</v>
      </c>
      <c r="G39524" s="3" t="s">
        <v>75160</v>
      </c>
      <c r="H39524" s="3" t="s">
        <v>71890</v>
      </c>
      <c r="I39524" s="3" t="s">
        <v>71885</v>
      </c>
    </row>
    <row r="39525" spans="1:9" x14ac:dyDescent="0.35">
      <c r="A39525" s="3" t="s">
        <v>147297</v>
      </c>
      <c r="B39525" s="3" t="s">
        <v>147298</v>
      </c>
      <c r="C39525" s="3" t="s">
        <v>147310</v>
      </c>
      <c r="D39525">
        <v>108</v>
      </c>
      <c r="E39525" s="3" t="s">
        <v>71978</v>
      </c>
      <c r="F39525" s="3" t="s">
        <v>147311</v>
      </c>
      <c r="G39525" s="3" t="s">
        <v>135258</v>
      </c>
      <c r="H39525" s="3" t="s">
        <v>71915</v>
      </c>
      <c r="I39525" s="3" t="s">
        <v>135259</v>
      </c>
    </row>
    <row r="39526" spans="1:9" x14ac:dyDescent="0.35">
      <c r="A39526" s="3" t="s">
        <v>147297</v>
      </c>
      <c r="B39526" s="3" t="s">
        <v>147298</v>
      </c>
      <c r="C39526" s="3" t="s">
        <v>147312</v>
      </c>
      <c r="D39526">
        <v>102</v>
      </c>
      <c r="E39526" s="3" t="s">
        <v>73325</v>
      </c>
      <c r="F39526" s="3" t="s">
        <v>147313</v>
      </c>
      <c r="G39526" s="3" t="s">
        <v>147314</v>
      </c>
      <c r="H39526" s="3" t="s">
        <v>71915</v>
      </c>
      <c r="I39526" s="3" t="s">
        <v>147315</v>
      </c>
    </row>
    <row r="39527" spans="1:9" x14ac:dyDescent="0.35">
      <c r="A39527" s="3" t="s">
        <v>147297</v>
      </c>
      <c r="B39527" s="3" t="s">
        <v>147298</v>
      </c>
      <c r="C39527" s="3" t="s">
        <v>71885</v>
      </c>
      <c r="E39527" s="3" t="s">
        <v>71885</v>
      </c>
      <c r="F39527" s="3" t="s">
        <v>147316</v>
      </c>
      <c r="G39527" s="3" t="s">
        <v>147317</v>
      </c>
      <c r="H39527" s="3" t="s">
        <v>71884</v>
      </c>
      <c r="I39527" s="3" t="s">
        <v>71885</v>
      </c>
    </row>
    <row r="39528" spans="1:9" x14ac:dyDescent="0.35">
      <c r="A39528" s="3" t="s">
        <v>147297</v>
      </c>
      <c r="B39528" s="3" t="s">
        <v>147298</v>
      </c>
      <c r="C39528" s="3" t="s">
        <v>147318</v>
      </c>
      <c r="D39528">
        <v>10502</v>
      </c>
      <c r="E39528" s="3" t="s">
        <v>73492</v>
      </c>
      <c r="F39528" s="3" t="s">
        <v>147319</v>
      </c>
      <c r="G39528" s="3" t="s">
        <v>130949</v>
      </c>
      <c r="H39528" s="3" t="s">
        <v>71884</v>
      </c>
      <c r="I39528" s="3" t="s">
        <v>71885</v>
      </c>
    </row>
    <row r="39529" spans="1:9" x14ac:dyDescent="0.35">
      <c r="A39529" s="3" t="s">
        <v>147297</v>
      </c>
      <c r="B39529" s="3" t="s">
        <v>147298</v>
      </c>
      <c r="C39529" s="3" t="s">
        <v>147312</v>
      </c>
      <c r="D39529">
        <v>102</v>
      </c>
      <c r="E39529" s="3" t="s">
        <v>73325</v>
      </c>
      <c r="F39529" s="3" t="s">
        <v>147320</v>
      </c>
      <c r="G39529" s="3" t="s">
        <v>147321</v>
      </c>
      <c r="H39529" s="3" t="s">
        <v>71890</v>
      </c>
      <c r="I39529" s="3" t="s">
        <v>71885</v>
      </c>
    </row>
    <row r="39530" spans="1:9" x14ac:dyDescent="0.35">
      <c r="A39530" s="3" t="s">
        <v>147297</v>
      </c>
      <c r="B39530" s="3" t="s">
        <v>147298</v>
      </c>
      <c r="C39530" s="3" t="s">
        <v>147318</v>
      </c>
      <c r="D39530">
        <v>10502</v>
      </c>
      <c r="E39530" s="3" t="s">
        <v>73492</v>
      </c>
      <c r="F39530" s="3" t="s">
        <v>147322</v>
      </c>
      <c r="G39530" s="3" t="s">
        <v>147323</v>
      </c>
      <c r="H39530" s="3" t="s">
        <v>71915</v>
      </c>
      <c r="I39530" s="3" t="s">
        <v>71981</v>
      </c>
    </row>
    <row r="39531" spans="1:9" x14ac:dyDescent="0.35">
      <c r="A39531" s="3" t="s">
        <v>147297</v>
      </c>
      <c r="B39531" s="3" t="s">
        <v>147298</v>
      </c>
      <c r="C39531" s="3" t="s">
        <v>147324</v>
      </c>
      <c r="D39531">
        <v>10402</v>
      </c>
      <c r="E39531" s="3" t="s">
        <v>71902</v>
      </c>
      <c r="F39531" s="3" t="s">
        <v>147325</v>
      </c>
      <c r="G39531" s="3" t="s">
        <v>147326</v>
      </c>
      <c r="H39531" s="3" t="s">
        <v>71915</v>
      </c>
      <c r="I39531" s="3" t="s">
        <v>147327</v>
      </c>
    </row>
    <row r="39532" spans="1:9" x14ac:dyDescent="0.35">
      <c r="A39532" s="3" t="s">
        <v>147297</v>
      </c>
      <c r="B39532" s="3" t="s">
        <v>147298</v>
      </c>
      <c r="C39532" s="3" t="s">
        <v>147324</v>
      </c>
      <c r="D39532">
        <v>10402</v>
      </c>
      <c r="E39532" s="3" t="s">
        <v>71902</v>
      </c>
      <c r="F39532" s="3" t="s">
        <v>147328</v>
      </c>
      <c r="G39532" s="3" t="s">
        <v>147329</v>
      </c>
      <c r="H39532" s="3" t="s">
        <v>71915</v>
      </c>
      <c r="I39532" s="3" t="s">
        <v>115620</v>
      </c>
    </row>
    <row r="39533" spans="1:9" x14ac:dyDescent="0.35">
      <c r="A39533" s="3" t="s">
        <v>147297</v>
      </c>
      <c r="B39533" s="3" t="s">
        <v>147298</v>
      </c>
      <c r="C39533" s="3" t="s">
        <v>147324</v>
      </c>
      <c r="D39533">
        <v>10402</v>
      </c>
      <c r="E39533" s="3" t="s">
        <v>71902</v>
      </c>
      <c r="F39533" s="3" t="s">
        <v>147330</v>
      </c>
      <c r="G39533" s="3" t="s">
        <v>147331</v>
      </c>
      <c r="H39533" s="3" t="s">
        <v>71915</v>
      </c>
      <c r="I39533" s="3" t="s">
        <v>147332</v>
      </c>
    </row>
    <row r="39534" spans="1:9" x14ac:dyDescent="0.35">
      <c r="A39534" s="3" t="s">
        <v>147297</v>
      </c>
      <c r="B39534" s="3" t="s">
        <v>147298</v>
      </c>
      <c r="C39534" s="3" t="s">
        <v>147324</v>
      </c>
      <c r="D39534">
        <v>10402</v>
      </c>
      <c r="E39534" s="3" t="s">
        <v>71902</v>
      </c>
      <c r="F39534" s="3" t="s">
        <v>147333</v>
      </c>
      <c r="G39534" s="3" t="s">
        <v>147334</v>
      </c>
      <c r="H39534" s="3" t="s">
        <v>71915</v>
      </c>
      <c r="I39534" s="3" t="s">
        <v>147335</v>
      </c>
    </row>
    <row r="39535" spans="1:9" x14ac:dyDescent="0.35">
      <c r="A39535" s="3" t="s">
        <v>147297</v>
      </c>
      <c r="B39535" s="3" t="s">
        <v>147298</v>
      </c>
      <c r="C39535" s="3" t="s">
        <v>147324</v>
      </c>
      <c r="D39535">
        <v>10402</v>
      </c>
      <c r="E39535" s="3" t="s">
        <v>71902</v>
      </c>
      <c r="F39535" s="3" t="s">
        <v>147336</v>
      </c>
      <c r="G39535" s="3" t="s">
        <v>135243</v>
      </c>
      <c r="H39535" s="3" t="s">
        <v>71915</v>
      </c>
      <c r="I39535" s="3" t="s">
        <v>71981</v>
      </c>
    </row>
    <row r="39536" spans="1:9" x14ac:dyDescent="0.35">
      <c r="A39536" s="3" t="s">
        <v>147297</v>
      </c>
      <c r="B39536" s="3" t="s">
        <v>147298</v>
      </c>
      <c r="C39536" s="3" t="s">
        <v>71885</v>
      </c>
      <c r="E39536" s="3" t="s">
        <v>71885</v>
      </c>
      <c r="F39536" s="3" t="s">
        <v>147337</v>
      </c>
      <c r="G39536" s="3" t="s">
        <v>129874</v>
      </c>
      <c r="H39536" s="3" t="s">
        <v>71890</v>
      </c>
      <c r="I39536" s="3" t="s">
        <v>71885</v>
      </c>
    </row>
    <row r="39537" spans="1:9" x14ac:dyDescent="0.35">
      <c r="A39537" s="3" t="s">
        <v>147297</v>
      </c>
      <c r="B39537" s="3" t="s">
        <v>147298</v>
      </c>
      <c r="C39537" s="3" t="s">
        <v>71885</v>
      </c>
      <c r="E39537" s="3" t="s">
        <v>71885</v>
      </c>
      <c r="F39537" s="3" t="s">
        <v>147338</v>
      </c>
      <c r="G39537" s="3" t="s">
        <v>74258</v>
      </c>
      <c r="H39537" s="3" t="s">
        <v>71970</v>
      </c>
      <c r="I39537" s="3" t="s">
        <v>71885</v>
      </c>
    </row>
    <row r="39538" spans="1:9" x14ac:dyDescent="0.35">
      <c r="A39538" s="3" t="s">
        <v>147297</v>
      </c>
      <c r="B39538" s="3" t="s">
        <v>147298</v>
      </c>
      <c r="C39538" s="3" t="s">
        <v>147312</v>
      </c>
      <c r="D39538">
        <v>102</v>
      </c>
      <c r="E39538" s="3" t="s">
        <v>73325</v>
      </c>
      <c r="F39538" s="3" t="s">
        <v>147339</v>
      </c>
      <c r="G39538" s="3" t="s">
        <v>147340</v>
      </c>
      <c r="H39538" s="3" t="s">
        <v>71890</v>
      </c>
      <c r="I39538" s="3" t="s">
        <v>71885</v>
      </c>
    </row>
    <row r="39539" spans="1:9" x14ac:dyDescent="0.35">
      <c r="A39539" s="3" t="s">
        <v>147297</v>
      </c>
      <c r="B39539" s="3" t="s">
        <v>147298</v>
      </c>
      <c r="C39539" s="3" t="s">
        <v>147341</v>
      </c>
      <c r="D39539">
        <v>109</v>
      </c>
      <c r="E39539" s="3" t="s">
        <v>71994</v>
      </c>
      <c r="F39539" s="3" t="s">
        <v>147342</v>
      </c>
      <c r="G39539" s="3" t="s">
        <v>147343</v>
      </c>
      <c r="H39539" s="3" t="s">
        <v>71915</v>
      </c>
      <c r="I39539" s="3" t="s">
        <v>90822</v>
      </c>
    </row>
    <row r="39540" spans="1:9" x14ac:dyDescent="0.35">
      <c r="A39540" s="3" t="s">
        <v>147297</v>
      </c>
      <c r="B39540" s="3" t="s">
        <v>147298</v>
      </c>
      <c r="C39540" s="3" t="s">
        <v>147344</v>
      </c>
      <c r="D39540">
        <v>10323</v>
      </c>
      <c r="E39540" s="3" t="s">
        <v>72871</v>
      </c>
      <c r="F39540" s="3" t="s">
        <v>147345</v>
      </c>
      <c r="G39540" s="3" t="s">
        <v>147346</v>
      </c>
      <c r="H39540" s="3" t="s">
        <v>71915</v>
      </c>
      <c r="I39540" s="3" t="s">
        <v>71981</v>
      </c>
    </row>
    <row r="39541" spans="1:9" x14ac:dyDescent="0.35">
      <c r="A39541" s="3" t="s">
        <v>147297</v>
      </c>
      <c r="B39541" s="3" t="s">
        <v>147298</v>
      </c>
      <c r="C39541" s="3" t="s">
        <v>147347</v>
      </c>
      <c r="D39541">
        <v>105</v>
      </c>
      <c r="E39541" s="3" t="s">
        <v>74782</v>
      </c>
      <c r="F39541" s="3" t="s">
        <v>147348</v>
      </c>
      <c r="G39541" s="3" t="s">
        <v>135286</v>
      </c>
      <c r="H39541" s="3" t="s">
        <v>71884</v>
      </c>
      <c r="I39541" s="3" t="s">
        <v>71885</v>
      </c>
    </row>
    <row r="39542" spans="1:9" x14ac:dyDescent="0.35">
      <c r="A39542" s="3" t="s">
        <v>147297</v>
      </c>
      <c r="B39542" s="3" t="s">
        <v>147298</v>
      </c>
      <c r="C39542" s="3" t="s">
        <v>147347</v>
      </c>
      <c r="D39542">
        <v>105</v>
      </c>
      <c r="E39542" s="3" t="s">
        <v>74782</v>
      </c>
      <c r="F39542" s="3" t="s">
        <v>147349</v>
      </c>
      <c r="G39542" s="3" t="s">
        <v>135288</v>
      </c>
      <c r="H39542" s="3" t="s">
        <v>71890</v>
      </c>
      <c r="I39542" s="3" t="s">
        <v>71885</v>
      </c>
    </row>
    <row r="39543" spans="1:9" x14ac:dyDescent="0.35">
      <c r="A39543" s="3" t="s">
        <v>147297</v>
      </c>
      <c r="B39543" s="3" t="s">
        <v>147298</v>
      </c>
      <c r="C39543" s="3" t="s">
        <v>147347</v>
      </c>
      <c r="D39543">
        <v>105</v>
      </c>
      <c r="E39543" s="3" t="s">
        <v>74782</v>
      </c>
      <c r="F39543" s="3" t="s">
        <v>147350</v>
      </c>
      <c r="G39543" s="3" t="s">
        <v>129916</v>
      </c>
      <c r="H39543" s="3" t="s">
        <v>71890</v>
      </c>
      <c r="I39543" s="3" t="s">
        <v>71885</v>
      </c>
    </row>
    <row r="39544" spans="1:9" x14ac:dyDescent="0.35">
      <c r="A39544" s="3" t="s">
        <v>147297</v>
      </c>
      <c r="B39544" s="3" t="s">
        <v>147298</v>
      </c>
      <c r="C39544" s="3" t="s">
        <v>147324</v>
      </c>
      <c r="D39544">
        <v>10402</v>
      </c>
      <c r="E39544" s="3" t="s">
        <v>71902</v>
      </c>
      <c r="F39544" s="3" t="s">
        <v>147351</v>
      </c>
      <c r="G39544" s="3" t="s">
        <v>115686</v>
      </c>
      <c r="H39544" s="3" t="s">
        <v>71915</v>
      </c>
      <c r="I39544" s="3" t="s">
        <v>71981</v>
      </c>
    </row>
    <row r="39545" spans="1:9" x14ac:dyDescent="0.35">
      <c r="A39545" s="3" t="s">
        <v>147297</v>
      </c>
      <c r="B39545" s="3" t="s">
        <v>147298</v>
      </c>
      <c r="C39545" s="3" t="s">
        <v>147310</v>
      </c>
      <c r="D39545">
        <v>108</v>
      </c>
      <c r="E39545" s="3" t="s">
        <v>71978</v>
      </c>
      <c r="F39545" s="3" t="s">
        <v>147352</v>
      </c>
      <c r="G39545" s="3" t="s">
        <v>147353</v>
      </c>
      <c r="H39545" s="3" t="s">
        <v>71915</v>
      </c>
      <c r="I39545" s="3" t="s">
        <v>71981</v>
      </c>
    </row>
    <row r="39546" spans="1:9" x14ac:dyDescent="0.35">
      <c r="A39546" s="3" t="s">
        <v>147297</v>
      </c>
      <c r="B39546" s="3" t="s">
        <v>147298</v>
      </c>
      <c r="C39546" s="3" t="s">
        <v>147312</v>
      </c>
      <c r="D39546">
        <v>102</v>
      </c>
      <c r="E39546" s="3" t="s">
        <v>73325</v>
      </c>
      <c r="F39546" s="3" t="s">
        <v>147354</v>
      </c>
      <c r="G39546" s="3" t="s">
        <v>147355</v>
      </c>
      <c r="H39546" s="3" t="s">
        <v>71915</v>
      </c>
      <c r="I39546" s="3" t="s">
        <v>147315</v>
      </c>
    </row>
    <row r="39547" spans="1:9" x14ac:dyDescent="0.35">
      <c r="A39547" s="3" t="s">
        <v>147297</v>
      </c>
      <c r="B39547" s="3" t="s">
        <v>147298</v>
      </c>
      <c r="C39547" s="3" t="s">
        <v>147310</v>
      </c>
      <c r="D39547">
        <v>108</v>
      </c>
      <c r="E39547" s="3" t="s">
        <v>71978</v>
      </c>
      <c r="F39547" s="3" t="s">
        <v>147356</v>
      </c>
      <c r="G39547" s="3" t="s">
        <v>147357</v>
      </c>
      <c r="H39547" s="3" t="s">
        <v>71890</v>
      </c>
      <c r="I39547" s="3" t="s">
        <v>71885</v>
      </c>
    </row>
    <row r="39548" spans="1:9" x14ac:dyDescent="0.35">
      <c r="A39548" s="3" t="s">
        <v>147297</v>
      </c>
      <c r="B39548" s="3" t="s">
        <v>147298</v>
      </c>
      <c r="C39548" s="3" t="s">
        <v>147341</v>
      </c>
      <c r="D39548">
        <v>109</v>
      </c>
      <c r="E39548" s="3" t="s">
        <v>71994</v>
      </c>
      <c r="F39548" s="3" t="s">
        <v>147358</v>
      </c>
      <c r="G39548" s="3" t="s">
        <v>90821</v>
      </c>
      <c r="H39548" s="3" t="s">
        <v>71915</v>
      </c>
      <c r="I39548" s="3" t="s">
        <v>90822</v>
      </c>
    </row>
    <row r="39549" spans="1:9" x14ac:dyDescent="0.35">
      <c r="A39549" s="3" t="s">
        <v>147297</v>
      </c>
      <c r="B39549" s="3" t="s">
        <v>147298</v>
      </c>
      <c r="C39549" s="3" t="s">
        <v>147347</v>
      </c>
      <c r="D39549">
        <v>105</v>
      </c>
      <c r="E39549" s="3" t="s">
        <v>74782</v>
      </c>
      <c r="F39549" s="3" t="s">
        <v>147359</v>
      </c>
      <c r="G39549" s="3" t="s">
        <v>129827</v>
      </c>
      <c r="H39549" s="3" t="s">
        <v>71884</v>
      </c>
      <c r="I39549" s="3" t="s">
        <v>71885</v>
      </c>
    </row>
    <row r="39550" spans="1:9" x14ac:dyDescent="0.35">
      <c r="A39550" s="3" t="s">
        <v>147297</v>
      </c>
      <c r="B39550" s="3" t="s">
        <v>147298</v>
      </c>
      <c r="C39550" s="3" t="s">
        <v>147310</v>
      </c>
      <c r="D39550">
        <v>108</v>
      </c>
      <c r="E39550" s="3" t="s">
        <v>71978</v>
      </c>
      <c r="F39550" s="3" t="s">
        <v>147360</v>
      </c>
      <c r="G39550" s="3" t="s">
        <v>147361</v>
      </c>
      <c r="H39550" s="3" t="s">
        <v>71915</v>
      </c>
      <c r="I39550" s="3" t="s">
        <v>71981</v>
      </c>
    </row>
    <row r="39551" spans="1:9" x14ac:dyDescent="0.35">
      <c r="A39551" s="3" t="s">
        <v>147297</v>
      </c>
      <c r="B39551" s="3" t="s">
        <v>147298</v>
      </c>
      <c r="C39551" s="3" t="s">
        <v>147362</v>
      </c>
      <c r="D39551">
        <v>107</v>
      </c>
      <c r="E39551" s="3" t="s">
        <v>72371</v>
      </c>
      <c r="F39551" s="3" t="s">
        <v>147363</v>
      </c>
      <c r="G39551" s="3" t="s">
        <v>130985</v>
      </c>
      <c r="H39551" s="3" t="s">
        <v>71915</v>
      </c>
      <c r="I39551" s="3" t="s">
        <v>130986</v>
      </c>
    </row>
    <row r="39552" spans="1:9" x14ac:dyDescent="0.35">
      <c r="A39552" s="3" t="s">
        <v>147297</v>
      </c>
      <c r="B39552" s="3" t="s">
        <v>147298</v>
      </c>
      <c r="C39552" s="3" t="s">
        <v>147318</v>
      </c>
      <c r="D39552">
        <v>10502</v>
      </c>
      <c r="E39552" s="3" t="s">
        <v>73492</v>
      </c>
      <c r="F39552" s="3" t="s">
        <v>147364</v>
      </c>
      <c r="G39552" s="3" t="s">
        <v>129947</v>
      </c>
      <c r="H39552" s="3" t="s">
        <v>71890</v>
      </c>
      <c r="I39552" s="3" t="s">
        <v>71885</v>
      </c>
    </row>
    <row r="39553" spans="1:9" x14ac:dyDescent="0.35">
      <c r="A39553" s="3" t="s">
        <v>147297</v>
      </c>
      <c r="B39553" s="3" t="s">
        <v>147298</v>
      </c>
      <c r="C39553" s="3" t="s">
        <v>147347</v>
      </c>
      <c r="D39553">
        <v>105</v>
      </c>
      <c r="E39553" s="3" t="s">
        <v>74782</v>
      </c>
      <c r="F39553" s="3" t="s">
        <v>147365</v>
      </c>
      <c r="G39553" s="3" t="s">
        <v>135227</v>
      </c>
      <c r="H39553" s="3" t="s">
        <v>71890</v>
      </c>
      <c r="I39553" s="3" t="s">
        <v>71885</v>
      </c>
    </row>
    <row r="39554" spans="1:9" x14ac:dyDescent="0.35">
      <c r="A39554" s="3" t="s">
        <v>147297</v>
      </c>
      <c r="B39554" s="3" t="s">
        <v>147298</v>
      </c>
      <c r="C39554" s="3" t="s">
        <v>147324</v>
      </c>
      <c r="D39554">
        <v>10402</v>
      </c>
      <c r="E39554" s="3" t="s">
        <v>71902</v>
      </c>
      <c r="F39554" s="3" t="s">
        <v>147366</v>
      </c>
      <c r="G39554" s="3" t="s">
        <v>135297</v>
      </c>
      <c r="H39554" s="3" t="s">
        <v>71915</v>
      </c>
      <c r="I39554" s="3" t="s">
        <v>71981</v>
      </c>
    </row>
    <row r="39555" spans="1:9" x14ac:dyDescent="0.35">
      <c r="A39555" s="3" t="s">
        <v>147297</v>
      </c>
      <c r="B39555" s="3" t="s">
        <v>147298</v>
      </c>
      <c r="C39555" s="3" t="s">
        <v>147318</v>
      </c>
      <c r="D39555">
        <v>10502</v>
      </c>
      <c r="E39555" s="3" t="s">
        <v>73492</v>
      </c>
      <c r="F39555" s="3" t="s">
        <v>147367</v>
      </c>
      <c r="G39555" s="3" t="s">
        <v>129847</v>
      </c>
      <c r="H39555" s="3" t="s">
        <v>71890</v>
      </c>
      <c r="I39555" s="3" t="s">
        <v>71885</v>
      </c>
    </row>
    <row r="39556" spans="1:9" x14ac:dyDescent="0.35">
      <c r="A39556" s="3" t="s">
        <v>147297</v>
      </c>
      <c r="B39556" s="3" t="s">
        <v>147298</v>
      </c>
      <c r="C39556" s="3" t="s">
        <v>71885</v>
      </c>
      <c r="E39556" s="3" t="s">
        <v>71885</v>
      </c>
      <c r="F39556" s="3" t="s">
        <v>147368</v>
      </c>
      <c r="G39556" s="3" t="s">
        <v>82025</v>
      </c>
      <c r="H39556" s="3" t="s">
        <v>71890</v>
      </c>
      <c r="I39556" s="3" t="s">
        <v>71885</v>
      </c>
    </row>
    <row r="39557" spans="1:9" x14ac:dyDescent="0.35">
      <c r="A39557" s="3" t="s">
        <v>147297</v>
      </c>
      <c r="B39557" s="3" t="s">
        <v>147298</v>
      </c>
      <c r="C39557" s="3" t="s">
        <v>71885</v>
      </c>
      <c r="E39557" s="3" t="s">
        <v>71885</v>
      </c>
      <c r="F39557" s="3" t="s">
        <v>147369</v>
      </c>
      <c r="G39557" s="3" t="s">
        <v>75227</v>
      </c>
      <c r="H39557" s="3" t="s">
        <v>71890</v>
      </c>
      <c r="I39557" s="3" t="s">
        <v>71885</v>
      </c>
    </row>
    <row r="39558" spans="1:9" x14ac:dyDescent="0.35">
      <c r="A39558" s="3" t="s">
        <v>147297</v>
      </c>
      <c r="B39558" s="3" t="s">
        <v>147298</v>
      </c>
      <c r="C39558" s="3" t="s">
        <v>147341</v>
      </c>
      <c r="D39558">
        <v>109</v>
      </c>
      <c r="E39558" s="3" t="s">
        <v>71994</v>
      </c>
      <c r="F39558" s="3" t="s">
        <v>147370</v>
      </c>
      <c r="G39558" s="3" t="s">
        <v>147371</v>
      </c>
      <c r="H39558" s="3" t="s">
        <v>71915</v>
      </c>
      <c r="I39558" s="3" t="s">
        <v>71981</v>
      </c>
    </row>
    <row r="39559" spans="1:9" x14ac:dyDescent="0.35">
      <c r="A39559" s="3" t="s">
        <v>147297</v>
      </c>
      <c r="B39559" s="3" t="s">
        <v>147298</v>
      </c>
      <c r="C39559" s="3" t="s">
        <v>147347</v>
      </c>
      <c r="D39559">
        <v>105</v>
      </c>
      <c r="E39559" s="3" t="s">
        <v>74782</v>
      </c>
      <c r="F39559" s="3" t="s">
        <v>147372</v>
      </c>
      <c r="G39559" s="3" t="s">
        <v>130995</v>
      </c>
      <c r="H39559" s="3" t="s">
        <v>71915</v>
      </c>
      <c r="I39559" s="3" t="s">
        <v>71981</v>
      </c>
    </row>
    <row r="39560" spans="1:9" x14ac:dyDescent="0.35">
      <c r="A39560" s="3" t="s">
        <v>147297</v>
      </c>
      <c r="B39560" s="3" t="s">
        <v>147298</v>
      </c>
      <c r="C39560" s="3" t="s">
        <v>71885</v>
      </c>
      <c r="E39560" s="3" t="s">
        <v>71885</v>
      </c>
      <c r="F39560" s="3" t="s">
        <v>147373</v>
      </c>
      <c r="G39560" s="3" t="s">
        <v>75160</v>
      </c>
      <c r="H39560" s="3" t="s">
        <v>71890</v>
      </c>
      <c r="I39560" s="3" t="s">
        <v>71885</v>
      </c>
    </row>
    <row r="39561" spans="1:9" x14ac:dyDescent="0.35">
      <c r="A39561" s="3" t="s">
        <v>147297</v>
      </c>
      <c r="B39561" s="3" t="s">
        <v>147298</v>
      </c>
      <c r="C39561" s="3" t="s">
        <v>71885</v>
      </c>
      <c r="E39561" s="3" t="s">
        <v>71885</v>
      </c>
      <c r="F39561" s="3" t="s">
        <v>147374</v>
      </c>
      <c r="G39561" s="3" t="s">
        <v>131019</v>
      </c>
      <c r="H39561" s="3" t="s">
        <v>71890</v>
      </c>
      <c r="I39561" s="3" t="s">
        <v>71885</v>
      </c>
    </row>
    <row r="39562" spans="1:9" x14ac:dyDescent="0.35">
      <c r="A39562" s="3" t="s">
        <v>147297</v>
      </c>
      <c r="B39562" s="3" t="s">
        <v>147298</v>
      </c>
      <c r="C39562" s="3" t="s">
        <v>71885</v>
      </c>
      <c r="E39562" s="3" t="s">
        <v>71885</v>
      </c>
      <c r="F39562" s="3" t="s">
        <v>147375</v>
      </c>
      <c r="G39562" s="3" t="s">
        <v>129424</v>
      </c>
      <c r="H39562" s="3" t="s">
        <v>71970</v>
      </c>
      <c r="I39562" s="3" t="s">
        <v>71885</v>
      </c>
    </row>
    <row r="39563" spans="1:9" x14ac:dyDescent="0.35">
      <c r="A39563" s="3" t="s">
        <v>147297</v>
      </c>
      <c r="B39563" s="3" t="s">
        <v>147298</v>
      </c>
      <c r="C39563" s="3" t="s">
        <v>147310</v>
      </c>
      <c r="D39563">
        <v>108</v>
      </c>
      <c r="E39563" s="3" t="s">
        <v>71978</v>
      </c>
      <c r="F39563" s="3" t="s">
        <v>147376</v>
      </c>
      <c r="G39563" s="3" t="s">
        <v>147377</v>
      </c>
      <c r="H39563" s="3" t="s">
        <v>71915</v>
      </c>
      <c r="I39563" s="3" t="s">
        <v>147378</v>
      </c>
    </row>
    <row r="39564" spans="1:9" x14ac:dyDescent="0.35">
      <c r="A39564" s="3" t="s">
        <v>147297</v>
      </c>
      <c r="B39564" s="3" t="s">
        <v>147298</v>
      </c>
      <c r="C39564" s="3" t="s">
        <v>147324</v>
      </c>
      <c r="D39564">
        <v>10402</v>
      </c>
      <c r="E39564" s="3" t="s">
        <v>71902</v>
      </c>
      <c r="F39564" s="3" t="s">
        <v>147379</v>
      </c>
      <c r="G39564" s="3" t="s">
        <v>115756</v>
      </c>
      <c r="H39564" s="3" t="s">
        <v>71890</v>
      </c>
      <c r="I39564" s="3" t="s">
        <v>71885</v>
      </c>
    </row>
    <row r="39565" spans="1:9" x14ac:dyDescent="0.35">
      <c r="A39565" s="3" t="s">
        <v>147297</v>
      </c>
      <c r="B39565" s="3" t="s">
        <v>147298</v>
      </c>
      <c r="C39565" s="3" t="s">
        <v>147310</v>
      </c>
      <c r="D39565">
        <v>108</v>
      </c>
      <c r="E39565" s="3" t="s">
        <v>71978</v>
      </c>
      <c r="F39565" s="3" t="s">
        <v>147380</v>
      </c>
      <c r="G39565" s="3" t="s">
        <v>135324</v>
      </c>
      <c r="H39565" s="3" t="s">
        <v>71915</v>
      </c>
      <c r="I39565" s="3" t="s">
        <v>135325</v>
      </c>
    </row>
    <row r="39566" spans="1:9" x14ac:dyDescent="0.35">
      <c r="A39566" s="3" t="s">
        <v>147297</v>
      </c>
      <c r="B39566" s="3" t="s">
        <v>147298</v>
      </c>
      <c r="C39566" s="3" t="s">
        <v>147310</v>
      </c>
      <c r="D39566">
        <v>108</v>
      </c>
      <c r="E39566" s="3" t="s">
        <v>71978</v>
      </c>
      <c r="F39566" s="3" t="s">
        <v>147381</v>
      </c>
      <c r="G39566" s="3" t="s">
        <v>147382</v>
      </c>
      <c r="H39566" s="3" t="s">
        <v>71890</v>
      </c>
      <c r="I39566" s="3" t="s">
        <v>71885</v>
      </c>
    </row>
    <row r="39567" spans="1:9" x14ac:dyDescent="0.35">
      <c r="A39567" s="3" t="s">
        <v>147297</v>
      </c>
      <c r="B39567" s="3" t="s">
        <v>147298</v>
      </c>
      <c r="C39567" s="3" t="s">
        <v>147324</v>
      </c>
      <c r="D39567">
        <v>10402</v>
      </c>
      <c r="E39567" s="3" t="s">
        <v>71902</v>
      </c>
      <c r="F39567" s="3" t="s">
        <v>147383</v>
      </c>
      <c r="G39567" s="3" t="s">
        <v>147384</v>
      </c>
      <c r="H39567" s="3" t="s">
        <v>71890</v>
      </c>
      <c r="I39567" s="3" t="s">
        <v>71885</v>
      </c>
    </row>
    <row r="39568" spans="1:9" x14ac:dyDescent="0.35">
      <c r="A39568" s="3" t="s">
        <v>147297</v>
      </c>
      <c r="B39568" s="3" t="s">
        <v>147298</v>
      </c>
      <c r="C39568" s="3" t="s">
        <v>147310</v>
      </c>
      <c r="D39568">
        <v>108</v>
      </c>
      <c r="E39568" s="3" t="s">
        <v>71978</v>
      </c>
      <c r="F39568" s="3" t="s">
        <v>147385</v>
      </c>
      <c r="G39568" s="3" t="s">
        <v>147386</v>
      </c>
      <c r="H39568" s="3" t="s">
        <v>71890</v>
      </c>
      <c r="I39568" s="3" t="s">
        <v>71885</v>
      </c>
    </row>
    <row r="39569" spans="1:9" x14ac:dyDescent="0.35">
      <c r="A39569" s="3" t="s">
        <v>147297</v>
      </c>
      <c r="B39569" s="3" t="s">
        <v>147298</v>
      </c>
      <c r="C39569" s="3" t="s">
        <v>147310</v>
      </c>
      <c r="D39569">
        <v>108</v>
      </c>
      <c r="E39569" s="3" t="s">
        <v>71978</v>
      </c>
      <c r="F39569" s="3" t="s">
        <v>147387</v>
      </c>
      <c r="G39569" s="3" t="s">
        <v>147388</v>
      </c>
      <c r="H39569" s="3" t="s">
        <v>71890</v>
      </c>
      <c r="I39569" s="3" t="s">
        <v>71885</v>
      </c>
    </row>
    <row r="39570" spans="1:9" x14ac:dyDescent="0.35">
      <c r="A39570" s="3" t="s">
        <v>147297</v>
      </c>
      <c r="B39570" s="3" t="s">
        <v>147298</v>
      </c>
      <c r="C39570" s="3" t="s">
        <v>147347</v>
      </c>
      <c r="D39570">
        <v>105</v>
      </c>
      <c r="E39570" s="3" t="s">
        <v>74782</v>
      </c>
      <c r="F39570" s="3" t="s">
        <v>147389</v>
      </c>
      <c r="G39570" s="3" t="s">
        <v>131024</v>
      </c>
      <c r="H39570" s="3" t="s">
        <v>71890</v>
      </c>
      <c r="I39570" s="3" t="s">
        <v>71885</v>
      </c>
    </row>
    <row r="39571" spans="1:9" x14ac:dyDescent="0.35">
      <c r="A39571" s="3" t="s">
        <v>147297</v>
      </c>
      <c r="B39571" s="3" t="s">
        <v>147298</v>
      </c>
      <c r="C39571" s="3" t="s">
        <v>147347</v>
      </c>
      <c r="D39571">
        <v>105</v>
      </c>
      <c r="E39571" s="3" t="s">
        <v>74782</v>
      </c>
      <c r="F39571" s="3" t="s">
        <v>147390</v>
      </c>
      <c r="G39571" s="3" t="s">
        <v>131032</v>
      </c>
      <c r="H39571" s="3" t="s">
        <v>71884</v>
      </c>
      <c r="I39571" s="3" t="s">
        <v>71885</v>
      </c>
    </row>
    <row r="39572" spans="1:9" x14ac:dyDescent="0.35">
      <c r="A39572" s="3" t="s">
        <v>147297</v>
      </c>
      <c r="B39572" s="3" t="s">
        <v>147298</v>
      </c>
      <c r="C39572" s="3" t="s">
        <v>147324</v>
      </c>
      <c r="D39572">
        <v>10402</v>
      </c>
      <c r="E39572" s="3" t="s">
        <v>71902</v>
      </c>
      <c r="F39572" s="3" t="s">
        <v>147391</v>
      </c>
      <c r="G39572" s="3" t="s">
        <v>147384</v>
      </c>
      <c r="H39572" s="3" t="s">
        <v>71890</v>
      </c>
      <c r="I39572" s="3" t="s">
        <v>71885</v>
      </c>
    </row>
    <row r="39573" spans="1:9" x14ac:dyDescent="0.35">
      <c r="A39573" s="3" t="s">
        <v>147297</v>
      </c>
      <c r="B39573" s="3" t="s">
        <v>147298</v>
      </c>
      <c r="C39573" s="3" t="s">
        <v>147341</v>
      </c>
      <c r="D39573">
        <v>109</v>
      </c>
      <c r="E39573" s="3" t="s">
        <v>71994</v>
      </c>
      <c r="F39573" s="3" t="s">
        <v>147392</v>
      </c>
      <c r="G39573" s="3" t="s">
        <v>147393</v>
      </c>
      <c r="H39573" s="3" t="s">
        <v>71915</v>
      </c>
      <c r="I39573" s="3" t="s">
        <v>147394</v>
      </c>
    </row>
    <row r="39574" spans="1:9" x14ac:dyDescent="0.35">
      <c r="A39574" s="3" t="s">
        <v>147297</v>
      </c>
      <c r="B39574" s="3" t="s">
        <v>147298</v>
      </c>
      <c r="C39574" s="3" t="s">
        <v>147324</v>
      </c>
      <c r="D39574">
        <v>10402</v>
      </c>
      <c r="E39574" s="3" t="s">
        <v>71902</v>
      </c>
      <c r="F39574" s="3" t="s">
        <v>147395</v>
      </c>
      <c r="G39574" s="3" t="s">
        <v>131040</v>
      </c>
      <c r="H39574" s="3" t="s">
        <v>71890</v>
      </c>
      <c r="I39574" s="3" t="s">
        <v>71885</v>
      </c>
    </row>
    <row r="39575" spans="1:9" x14ac:dyDescent="0.35">
      <c r="A39575" s="3" t="s">
        <v>147297</v>
      </c>
      <c r="B39575" s="3" t="s">
        <v>147298</v>
      </c>
      <c r="C39575" s="3" t="s">
        <v>147324</v>
      </c>
      <c r="D39575">
        <v>10402</v>
      </c>
      <c r="E39575" s="3" t="s">
        <v>71902</v>
      </c>
      <c r="F39575" s="3" t="s">
        <v>147396</v>
      </c>
      <c r="G39575" s="3" t="s">
        <v>115756</v>
      </c>
      <c r="H39575" s="3" t="s">
        <v>71890</v>
      </c>
      <c r="I39575" s="3" t="s">
        <v>71885</v>
      </c>
    </row>
    <row r="39576" spans="1:9" x14ac:dyDescent="0.35">
      <c r="A39576" s="3" t="s">
        <v>147297</v>
      </c>
      <c r="B39576" s="3" t="s">
        <v>147298</v>
      </c>
      <c r="C39576" s="3" t="s">
        <v>147310</v>
      </c>
      <c r="D39576">
        <v>108</v>
      </c>
      <c r="E39576" s="3" t="s">
        <v>71978</v>
      </c>
      <c r="F39576" s="3" t="s">
        <v>147397</v>
      </c>
      <c r="G39576" s="3" t="s">
        <v>147398</v>
      </c>
      <c r="H39576" s="3" t="s">
        <v>71915</v>
      </c>
      <c r="I39576" s="3" t="s">
        <v>147378</v>
      </c>
    </row>
    <row r="39577" spans="1:9" x14ac:dyDescent="0.35">
      <c r="A39577" s="3" t="s">
        <v>147297</v>
      </c>
      <c r="B39577" s="3" t="s">
        <v>147298</v>
      </c>
      <c r="C39577" s="3" t="s">
        <v>147347</v>
      </c>
      <c r="D39577">
        <v>105</v>
      </c>
      <c r="E39577" s="3" t="s">
        <v>74782</v>
      </c>
      <c r="F39577" s="3" t="s">
        <v>147399</v>
      </c>
      <c r="G39577" s="3" t="s">
        <v>131037</v>
      </c>
      <c r="H39577" s="3" t="s">
        <v>71915</v>
      </c>
      <c r="I39577" s="3" t="s">
        <v>131038</v>
      </c>
    </row>
    <row r="39578" spans="1:9" x14ac:dyDescent="0.35">
      <c r="A39578" s="3" t="s">
        <v>147297</v>
      </c>
      <c r="B39578" s="3" t="s">
        <v>147298</v>
      </c>
      <c r="C39578" s="3" t="s">
        <v>147324</v>
      </c>
      <c r="D39578">
        <v>10402</v>
      </c>
      <c r="E39578" s="3" t="s">
        <v>71902</v>
      </c>
      <c r="F39578" s="3" t="s">
        <v>147400</v>
      </c>
      <c r="G39578" s="3" t="s">
        <v>131053</v>
      </c>
      <c r="H39578" s="3" t="s">
        <v>71890</v>
      </c>
      <c r="I39578" s="3" t="s">
        <v>71885</v>
      </c>
    </row>
    <row r="39579" spans="1:9" x14ac:dyDescent="0.35">
      <c r="A39579" s="3" t="s">
        <v>147401</v>
      </c>
      <c r="B39579" s="3" t="s">
        <v>147402</v>
      </c>
      <c r="C39579" s="3" t="s">
        <v>147403</v>
      </c>
      <c r="D39579">
        <v>115</v>
      </c>
      <c r="E39579" s="3" t="s">
        <v>71887</v>
      </c>
      <c r="F39579" s="3" t="s">
        <v>147404</v>
      </c>
      <c r="G39579" s="3" t="s">
        <v>139131</v>
      </c>
      <c r="H39579" s="3" t="s">
        <v>71970</v>
      </c>
      <c r="I39579" s="3" t="s">
        <v>71885</v>
      </c>
    </row>
    <row r="39580" spans="1:9" x14ac:dyDescent="0.35">
      <c r="A39580" s="3" t="s">
        <v>147401</v>
      </c>
      <c r="B39580" s="3" t="s">
        <v>147402</v>
      </c>
      <c r="C39580" s="3" t="s">
        <v>147405</v>
      </c>
      <c r="D39580">
        <v>10704</v>
      </c>
      <c r="E39580" s="3" t="s">
        <v>72077</v>
      </c>
      <c r="F39580" s="3" t="s">
        <v>147406</v>
      </c>
      <c r="G39580" s="3" t="s">
        <v>147407</v>
      </c>
      <c r="H39580" s="3" t="s">
        <v>71915</v>
      </c>
      <c r="I39580" s="3" t="s">
        <v>82209</v>
      </c>
    </row>
    <row r="39581" spans="1:9" x14ac:dyDescent="0.35">
      <c r="A39581" s="3" t="s">
        <v>147401</v>
      </c>
      <c r="B39581" s="3" t="s">
        <v>147402</v>
      </c>
      <c r="C39581" s="3" t="s">
        <v>147408</v>
      </c>
      <c r="D39581">
        <v>10402</v>
      </c>
      <c r="E39581" s="3" t="s">
        <v>71902</v>
      </c>
      <c r="F39581" s="3" t="s">
        <v>147409</v>
      </c>
      <c r="G39581" s="3" t="s">
        <v>147410</v>
      </c>
      <c r="H39581" s="3" t="s">
        <v>71915</v>
      </c>
      <c r="I39581" s="3" t="s">
        <v>82206</v>
      </c>
    </row>
    <row r="39582" spans="1:9" x14ac:dyDescent="0.35">
      <c r="A39582" s="3" t="s">
        <v>147401</v>
      </c>
      <c r="B39582" s="3" t="s">
        <v>147402</v>
      </c>
      <c r="C39582" s="3" t="s">
        <v>147408</v>
      </c>
      <c r="D39582">
        <v>10402</v>
      </c>
      <c r="E39582" s="3" t="s">
        <v>71902</v>
      </c>
      <c r="F39582" s="3" t="s">
        <v>147411</v>
      </c>
      <c r="G39582" s="3" t="s">
        <v>147412</v>
      </c>
      <c r="H39582" s="3" t="s">
        <v>71915</v>
      </c>
      <c r="I39582" s="3" t="s">
        <v>82206</v>
      </c>
    </row>
    <row r="39583" spans="1:9" x14ac:dyDescent="0.35">
      <c r="A39583" s="3" t="s">
        <v>147401</v>
      </c>
      <c r="B39583" s="3" t="s">
        <v>147402</v>
      </c>
      <c r="C39583" s="3" t="s">
        <v>147413</v>
      </c>
      <c r="D39583">
        <v>10404</v>
      </c>
      <c r="E39583" s="3" t="s">
        <v>72721</v>
      </c>
      <c r="F39583" s="3" t="s">
        <v>147414</v>
      </c>
      <c r="G39583" s="3" t="s">
        <v>139476</v>
      </c>
      <c r="H39583" s="3" t="s">
        <v>71915</v>
      </c>
      <c r="I39583" s="3" t="s">
        <v>73762</v>
      </c>
    </row>
    <row r="39584" spans="1:9" x14ac:dyDescent="0.35">
      <c r="A39584" s="3" t="s">
        <v>147401</v>
      </c>
      <c r="B39584" s="3" t="s">
        <v>147402</v>
      </c>
      <c r="C39584" s="3" t="s">
        <v>147413</v>
      </c>
      <c r="D39584">
        <v>10404</v>
      </c>
      <c r="E39584" s="3" t="s">
        <v>72721</v>
      </c>
      <c r="F39584" s="3" t="s">
        <v>147415</v>
      </c>
      <c r="G39584" s="3" t="s">
        <v>82643</v>
      </c>
      <c r="H39584" s="3" t="s">
        <v>71915</v>
      </c>
      <c r="I39584" s="3" t="s">
        <v>79064</v>
      </c>
    </row>
    <row r="39585" spans="1:9" x14ac:dyDescent="0.35">
      <c r="A39585" s="3" t="s">
        <v>147401</v>
      </c>
      <c r="B39585" s="3" t="s">
        <v>147402</v>
      </c>
      <c r="C39585" s="3" t="s">
        <v>147413</v>
      </c>
      <c r="D39585">
        <v>10404</v>
      </c>
      <c r="E39585" s="3" t="s">
        <v>72721</v>
      </c>
      <c r="F39585" s="3" t="s">
        <v>147416</v>
      </c>
      <c r="G39585" s="3" t="s">
        <v>82283</v>
      </c>
      <c r="H39585" s="3" t="s">
        <v>71915</v>
      </c>
      <c r="I39585" s="3" t="s">
        <v>79064</v>
      </c>
    </row>
    <row r="39586" spans="1:9" x14ac:dyDescent="0.35">
      <c r="A39586" s="3" t="s">
        <v>147401</v>
      </c>
      <c r="B39586" s="3" t="s">
        <v>147402</v>
      </c>
      <c r="C39586" s="3" t="s">
        <v>147408</v>
      </c>
      <c r="D39586">
        <v>10402</v>
      </c>
      <c r="E39586" s="3" t="s">
        <v>71902</v>
      </c>
      <c r="F39586" s="3" t="s">
        <v>147417</v>
      </c>
      <c r="G39586" s="3" t="s">
        <v>82271</v>
      </c>
      <c r="H39586" s="3" t="s">
        <v>71915</v>
      </c>
      <c r="I39586" s="3" t="s">
        <v>82194</v>
      </c>
    </row>
    <row r="39587" spans="1:9" x14ac:dyDescent="0.35">
      <c r="A39587" s="3" t="s">
        <v>147401</v>
      </c>
      <c r="B39587" s="3" t="s">
        <v>147402</v>
      </c>
      <c r="C39587" s="3" t="s">
        <v>147418</v>
      </c>
      <c r="D39587">
        <v>114</v>
      </c>
      <c r="E39587" s="3" t="s">
        <v>74993</v>
      </c>
      <c r="F39587" s="3" t="s">
        <v>147419</v>
      </c>
      <c r="G39587" s="3" t="s">
        <v>147420</v>
      </c>
      <c r="H39587" s="3" t="s">
        <v>71915</v>
      </c>
      <c r="I39587" s="3" t="s">
        <v>72093</v>
      </c>
    </row>
    <row r="39588" spans="1:9" x14ac:dyDescent="0.35">
      <c r="A39588" s="3" t="s">
        <v>147401</v>
      </c>
      <c r="B39588" s="3" t="s">
        <v>147402</v>
      </c>
      <c r="C39588" s="3" t="s">
        <v>147421</v>
      </c>
      <c r="D39588">
        <v>11103</v>
      </c>
      <c r="E39588" s="3" t="s">
        <v>72146</v>
      </c>
      <c r="F39588" s="3" t="s">
        <v>147422</v>
      </c>
      <c r="G39588" s="3" t="s">
        <v>82248</v>
      </c>
      <c r="H39588" s="3" t="s">
        <v>71915</v>
      </c>
      <c r="I39588" s="3" t="s">
        <v>147423</v>
      </c>
    </row>
    <row r="39589" spans="1:9" x14ac:dyDescent="0.35">
      <c r="A39589" s="3" t="s">
        <v>147401</v>
      </c>
      <c r="B39589" s="3" t="s">
        <v>147402</v>
      </c>
      <c r="C39589" s="3" t="s">
        <v>147421</v>
      </c>
      <c r="D39589">
        <v>11103</v>
      </c>
      <c r="E39589" s="3" t="s">
        <v>72146</v>
      </c>
      <c r="F39589" s="3" t="s">
        <v>147424</v>
      </c>
      <c r="G39589" s="3" t="s">
        <v>82248</v>
      </c>
      <c r="H39589" s="3" t="s">
        <v>71915</v>
      </c>
      <c r="I39589" s="3" t="s">
        <v>147425</v>
      </c>
    </row>
    <row r="39590" spans="1:9" x14ac:dyDescent="0.35">
      <c r="A39590" s="3" t="s">
        <v>147401</v>
      </c>
      <c r="B39590" s="3" t="s">
        <v>147402</v>
      </c>
      <c r="C39590" s="3" t="s">
        <v>147408</v>
      </c>
      <c r="D39590">
        <v>10402</v>
      </c>
      <c r="E39590" s="3" t="s">
        <v>71902</v>
      </c>
      <c r="F39590" s="3" t="s">
        <v>147426</v>
      </c>
      <c r="G39590" s="3" t="s">
        <v>82267</v>
      </c>
      <c r="H39590" s="3" t="s">
        <v>71915</v>
      </c>
      <c r="I39590" s="3" t="s">
        <v>82194</v>
      </c>
    </row>
    <row r="39591" spans="1:9" x14ac:dyDescent="0.35">
      <c r="A39591" s="3" t="s">
        <v>147401</v>
      </c>
      <c r="B39591" s="3" t="s">
        <v>147402</v>
      </c>
      <c r="C39591" s="3" t="s">
        <v>147413</v>
      </c>
      <c r="D39591">
        <v>10404</v>
      </c>
      <c r="E39591" s="3" t="s">
        <v>72721</v>
      </c>
      <c r="F39591" s="3" t="s">
        <v>147427</v>
      </c>
      <c r="G39591" s="3" t="s">
        <v>82639</v>
      </c>
      <c r="H39591" s="3" t="s">
        <v>71915</v>
      </c>
      <c r="I39591" s="3" t="s">
        <v>79064</v>
      </c>
    </row>
    <row r="39592" spans="1:9" x14ac:dyDescent="0.35">
      <c r="A39592" s="3" t="s">
        <v>147401</v>
      </c>
      <c r="B39592" s="3" t="s">
        <v>147402</v>
      </c>
      <c r="C39592" s="3" t="s">
        <v>147413</v>
      </c>
      <c r="D39592">
        <v>10404</v>
      </c>
      <c r="E39592" s="3" t="s">
        <v>72721</v>
      </c>
      <c r="F39592" s="3" t="s">
        <v>147428</v>
      </c>
      <c r="G39592" s="3" t="s">
        <v>139222</v>
      </c>
      <c r="H39592" s="3" t="s">
        <v>71915</v>
      </c>
      <c r="I39592" s="3" t="s">
        <v>139207</v>
      </c>
    </row>
    <row r="39593" spans="1:9" x14ac:dyDescent="0.35">
      <c r="A39593" s="3" t="s">
        <v>147401</v>
      </c>
      <c r="B39593" s="3" t="s">
        <v>147402</v>
      </c>
      <c r="C39593" s="3" t="s">
        <v>147429</v>
      </c>
      <c r="D39593">
        <v>106</v>
      </c>
      <c r="E39593" s="3" t="s">
        <v>72053</v>
      </c>
      <c r="F39593" s="3" t="s">
        <v>147430</v>
      </c>
      <c r="G39593" s="3" t="s">
        <v>147431</v>
      </c>
      <c r="H39593" s="3" t="s">
        <v>71915</v>
      </c>
      <c r="I39593" s="3" t="s">
        <v>139235</v>
      </c>
    </row>
    <row r="39594" spans="1:9" x14ac:dyDescent="0.35">
      <c r="A39594" s="3" t="s">
        <v>147401</v>
      </c>
      <c r="B39594" s="3" t="s">
        <v>147402</v>
      </c>
      <c r="C39594" s="3" t="s">
        <v>147413</v>
      </c>
      <c r="D39594">
        <v>10404</v>
      </c>
      <c r="E39594" s="3" t="s">
        <v>72721</v>
      </c>
      <c r="F39594" s="3" t="s">
        <v>147432</v>
      </c>
      <c r="G39594" s="3" t="s">
        <v>139428</v>
      </c>
      <c r="H39594" s="3" t="s">
        <v>71915</v>
      </c>
      <c r="I39594" s="3" t="s">
        <v>73771</v>
      </c>
    </row>
    <row r="39595" spans="1:9" x14ac:dyDescent="0.35">
      <c r="A39595" s="3" t="s">
        <v>147401</v>
      </c>
      <c r="B39595" s="3" t="s">
        <v>147402</v>
      </c>
      <c r="C39595" s="3" t="s">
        <v>147413</v>
      </c>
      <c r="D39595">
        <v>10404</v>
      </c>
      <c r="E39595" s="3" t="s">
        <v>72721</v>
      </c>
      <c r="F39595" s="3" t="s">
        <v>147433</v>
      </c>
      <c r="G39595" s="3" t="s">
        <v>82345</v>
      </c>
      <c r="H39595" s="3" t="s">
        <v>71915</v>
      </c>
      <c r="I39595" s="3" t="s">
        <v>79064</v>
      </c>
    </row>
    <row r="39596" spans="1:9" x14ac:dyDescent="0.35">
      <c r="A39596" s="3" t="s">
        <v>147401</v>
      </c>
      <c r="B39596" s="3" t="s">
        <v>147402</v>
      </c>
      <c r="C39596" s="3" t="s">
        <v>147413</v>
      </c>
      <c r="D39596">
        <v>10404</v>
      </c>
      <c r="E39596" s="3" t="s">
        <v>72721</v>
      </c>
      <c r="F39596" s="3" t="s">
        <v>147434</v>
      </c>
      <c r="G39596" s="3" t="s">
        <v>82199</v>
      </c>
      <c r="H39596" s="3" t="s">
        <v>71915</v>
      </c>
      <c r="I39596" s="3" t="s">
        <v>79064</v>
      </c>
    </row>
    <row r="39597" spans="1:9" x14ac:dyDescent="0.35">
      <c r="A39597" s="3" t="s">
        <v>147401</v>
      </c>
      <c r="B39597" s="3" t="s">
        <v>147402</v>
      </c>
      <c r="C39597" s="3" t="s">
        <v>147413</v>
      </c>
      <c r="D39597">
        <v>10404</v>
      </c>
      <c r="E39597" s="3" t="s">
        <v>72721</v>
      </c>
      <c r="F39597" s="3" t="s">
        <v>147435</v>
      </c>
      <c r="G39597" s="3" t="s">
        <v>82626</v>
      </c>
      <c r="H39597" s="3" t="s">
        <v>71915</v>
      </c>
      <c r="I39597" s="3" t="s">
        <v>82627</v>
      </c>
    </row>
    <row r="39598" spans="1:9" x14ac:dyDescent="0.35">
      <c r="A39598" s="3" t="s">
        <v>147401</v>
      </c>
      <c r="B39598" s="3" t="s">
        <v>147402</v>
      </c>
      <c r="C39598" s="3" t="s">
        <v>147436</v>
      </c>
      <c r="D39598">
        <v>101</v>
      </c>
      <c r="E39598" s="3" t="s">
        <v>72033</v>
      </c>
      <c r="F39598" s="3" t="s">
        <v>147437</v>
      </c>
      <c r="G39598" s="3" t="s">
        <v>139284</v>
      </c>
      <c r="H39598" s="3" t="s">
        <v>71970</v>
      </c>
      <c r="I39598" s="3" t="s">
        <v>71885</v>
      </c>
    </row>
    <row r="39599" spans="1:9" x14ac:dyDescent="0.35">
      <c r="A39599" s="3" t="s">
        <v>147401</v>
      </c>
      <c r="B39599" s="3" t="s">
        <v>147402</v>
      </c>
      <c r="C39599" s="3" t="s">
        <v>147413</v>
      </c>
      <c r="D39599">
        <v>10404</v>
      </c>
      <c r="E39599" s="3" t="s">
        <v>72721</v>
      </c>
      <c r="F39599" s="3" t="s">
        <v>147438</v>
      </c>
      <c r="G39599" s="3" t="s">
        <v>139206</v>
      </c>
      <c r="H39599" s="3" t="s">
        <v>71915</v>
      </c>
      <c r="I39599" s="3" t="s">
        <v>139207</v>
      </c>
    </row>
    <row r="39600" spans="1:9" x14ac:dyDescent="0.35">
      <c r="A39600" s="3" t="s">
        <v>147401</v>
      </c>
      <c r="B39600" s="3" t="s">
        <v>147402</v>
      </c>
      <c r="C39600" s="3" t="s">
        <v>147405</v>
      </c>
      <c r="D39600">
        <v>10704</v>
      </c>
      <c r="E39600" s="3" t="s">
        <v>72077</v>
      </c>
      <c r="F39600" s="3" t="s">
        <v>147439</v>
      </c>
      <c r="G39600" s="3" t="s">
        <v>147440</v>
      </c>
      <c r="H39600" s="3" t="s">
        <v>71915</v>
      </c>
      <c r="I39600" s="3" t="s">
        <v>82694</v>
      </c>
    </row>
    <row r="39601" spans="1:9" x14ac:dyDescent="0.35">
      <c r="A39601" s="3" t="s">
        <v>147401</v>
      </c>
      <c r="B39601" s="3" t="s">
        <v>147402</v>
      </c>
      <c r="C39601" s="3" t="s">
        <v>147441</v>
      </c>
      <c r="D39601">
        <v>103</v>
      </c>
      <c r="E39601" s="3" t="s">
        <v>72106</v>
      </c>
      <c r="F39601" s="3" t="s">
        <v>147442</v>
      </c>
      <c r="G39601" s="3" t="s">
        <v>139261</v>
      </c>
      <c r="H39601" s="3" t="s">
        <v>71915</v>
      </c>
      <c r="I39601" s="3" t="s">
        <v>82694</v>
      </c>
    </row>
    <row r="39602" spans="1:9" x14ac:dyDescent="0.35">
      <c r="A39602" s="3" t="s">
        <v>147401</v>
      </c>
      <c r="B39602" s="3" t="s">
        <v>147402</v>
      </c>
      <c r="C39602" s="3" t="s">
        <v>147413</v>
      </c>
      <c r="D39602">
        <v>10404</v>
      </c>
      <c r="E39602" s="3" t="s">
        <v>72721</v>
      </c>
      <c r="F39602" s="3" t="s">
        <v>147443</v>
      </c>
      <c r="G39602" s="3" t="s">
        <v>82269</v>
      </c>
      <c r="H39602" s="3" t="s">
        <v>71915</v>
      </c>
      <c r="I39602" s="3" t="s">
        <v>79064</v>
      </c>
    </row>
    <row r="39603" spans="1:9" x14ac:dyDescent="0.35">
      <c r="A39603" s="3" t="s">
        <v>147401</v>
      </c>
      <c r="B39603" s="3" t="s">
        <v>147402</v>
      </c>
      <c r="C39603" s="3" t="s">
        <v>147413</v>
      </c>
      <c r="D39603">
        <v>10404</v>
      </c>
      <c r="E39603" s="3" t="s">
        <v>72721</v>
      </c>
      <c r="F39603" s="3" t="s">
        <v>147444</v>
      </c>
      <c r="G39603" s="3" t="s">
        <v>139267</v>
      </c>
      <c r="H39603" s="3" t="s">
        <v>71915</v>
      </c>
      <c r="I39603" s="3" t="s">
        <v>79836</v>
      </c>
    </row>
    <row r="39604" spans="1:9" x14ac:dyDescent="0.35">
      <c r="A39604" s="3" t="s">
        <v>147401</v>
      </c>
      <c r="B39604" s="3" t="s">
        <v>147402</v>
      </c>
      <c r="C39604" s="3" t="s">
        <v>147421</v>
      </c>
      <c r="D39604">
        <v>11103</v>
      </c>
      <c r="E39604" s="3" t="s">
        <v>72146</v>
      </c>
      <c r="F39604" s="3" t="s">
        <v>147445</v>
      </c>
      <c r="G39604" s="3" t="s">
        <v>82287</v>
      </c>
      <c r="H39604" s="3" t="s">
        <v>71915</v>
      </c>
      <c r="I39604" s="3" t="s">
        <v>147446</v>
      </c>
    </row>
    <row r="39605" spans="1:9" x14ac:dyDescent="0.35">
      <c r="A39605" s="3" t="s">
        <v>147401</v>
      </c>
      <c r="B39605" s="3" t="s">
        <v>147402</v>
      </c>
      <c r="C39605" s="3" t="s">
        <v>147413</v>
      </c>
      <c r="D39605">
        <v>10404</v>
      </c>
      <c r="E39605" s="3" t="s">
        <v>72721</v>
      </c>
      <c r="F39605" s="3" t="s">
        <v>147447</v>
      </c>
      <c r="G39605" s="3" t="s">
        <v>139319</v>
      </c>
      <c r="H39605" s="3" t="s">
        <v>71915</v>
      </c>
      <c r="I39605" s="3" t="s">
        <v>139207</v>
      </c>
    </row>
    <row r="39606" spans="1:9" x14ac:dyDescent="0.35">
      <c r="A39606" s="3" t="s">
        <v>147401</v>
      </c>
      <c r="B39606" s="3" t="s">
        <v>147402</v>
      </c>
      <c r="C39606" s="3" t="s">
        <v>147408</v>
      </c>
      <c r="D39606">
        <v>10402</v>
      </c>
      <c r="E39606" s="3" t="s">
        <v>71902</v>
      </c>
      <c r="F39606" s="3" t="s">
        <v>147448</v>
      </c>
      <c r="G39606" s="3" t="s">
        <v>147449</v>
      </c>
      <c r="H39606" s="3" t="s">
        <v>71915</v>
      </c>
      <c r="I39606" s="3" t="s">
        <v>82206</v>
      </c>
    </row>
    <row r="39607" spans="1:9" x14ac:dyDescent="0.35">
      <c r="A39607" s="3" t="s">
        <v>147401</v>
      </c>
      <c r="B39607" s="3" t="s">
        <v>147402</v>
      </c>
      <c r="C39607" s="3" t="s">
        <v>147450</v>
      </c>
      <c r="D39607">
        <v>108</v>
      </c>
      <c r="E39607" s="3" t="s">
        <v>71978</v>
      </c>
      <c r="F39607" s="3" t="s">
        <v>147451</v>
      </c>
      <c r="G39607" s="3" t="s">
        <v>139395</v>
      </c>
      <c r="H39607" s="3" t="s">
        <v>71915</v>
      </c>
      <c r="I39607" s="3" t="s">
        <v>82694</v>
      </c>
    </row>
    <row r="39608" spans="1:9" x14ac:dyDescent="0.35">
      <c r="A39608" s="3" t="s">
        <v>147401</v>
      </c>
      <c r="B39608" s="3" t="s">
        <v>147402</v>
      </c>
      <c r="C39608" s="3" t="s">
        <v>147421</v>
      </c>
      <c r="D39608">
        <v>11103</v>
      </c>
      <c r="E39608" s="3" t="s">
        <v>72146</v>
      </c>
      <c r="F39608" s="3" t="s">
        <v>147452</v>
      </c>
      <c r="G39608" s="3" t="s">
        <v>82287</v>
      </c>
      <c r="H39608" s="3" t="s">
        <v>71915</v>
      </c>
      <c r="I39608" s="3" t="s">
        <v>147453</v>
      </c>
    </row>
    <row r="39609" spans="1:9" x14ac:dyDescent="0.35">
      <c r="A39609" s="3" t="s">
        <v>147401</v>
      </c>
      <c r="B39609" s="3" t="s">
        <v>147402</v>
      </c>
      <c r="C39609" s="3" t="s">
        <v>147454</v>
      </c>
      <c r="D39609">
        <v>10201</v>
      </c>
      <c r="E39609" s="3" t="s">
        <v>72625</v>
      </c>
      <c r="F39609" s="3" t="s">
        <v>147455</v>
      </c>
      <c r="G39609" s="3" t="s">
        <v>139397</v>
      </c>
      <c r="H39609" s="3" t="s">
        <v>71884</v>
      </c>
      <c r="I39609" s="3" t="s">
        <v>71885</v>
      </c>
    </row>
    <row r="39610" spans="1:9" x14ac:dyDescent="0.35">
      <c r="A39610" s="3" t="s">
        <v>147401</v>
      </c>
      <c r="B39610" s="3" t="s">
        <v>147402</v>
      </c>
      <c r="C39610" s="3" t="s">
        <v>147408</v>
      </c>
      <c r="D39610">
        <v>10402</v>
      </c>
      <c r="E39610" s="3" t="s">
        <v>71902</v>
      </c>
      <c r="F39610" s="3" t="s">
        <v>147456</v>
      </c>
      <c r="G39610" s="3" t="s">
        <v>147457</v>
      </c>
      <c r="H39610" s="3" t="s">
        <v>71915</v>
      </c>
      <c r="I39610" s="3" t="s">
        <v>82206</v>
      </c>
    </row>
    <row r="39611" spans="1:9" x14ac:dyDescent="0.35">
      <c r="A39611" s="3" t="s">
        <v>147401</v>
      </c>
      <c r="B39611" s="3" t="s">
        <v>147402</v>
      </c>
      <c r="C39611" s="3" t="s">
        <v>147408</v>
      </c>
      <c r="D39611">
        <v>10402</v>
      </c>
      <c r="E39611" s="3" t="s">
        <v>71902</v>
      </c>
      <c r="F39611" s="3" t="s">
        <v>147458</v>
      </c>
      <c r="G39611" s="3" t="s">
        <v>82373</v>
      </c>
      <c r="H39611" s="3" t="s">
        <v>71915</v>
      </c>
      <c r="I39611" s="3" t="s">
        <v>82194</v>
      </c>
    </row>
    <row r="39612" spans="1:9" x14ac:dyDescent="0.35">
      <c r="A39612" s="3" t="s">
        <v>147401</v>
      </c>
      <c r="B39612" s="3" t="s">
        <v>147402</v>
      </c>
      <c r="C39612" s="3" t="s">
        <v>147408</v>
      </c>
      <c r="D39612">
        <v>10402</v>
      </c>
      <c r="E39612" s="3" t="s">
        <v>71902</v>
      </c>
      <c r="F39612" s="3" t="s">
        <v>147459</v>
      </c>
      <c r="G39612" s="3" t="s">
        <v>82633</v>
      </c>
      <c r="H39612" s="3" t="s">
        <v>71915</v>
      </c>
      <c r="I39612" s="3" t="s">
        <v>82194</v>
      </c>
    </row>
    <row r="39613" spans="1:9" x14ac:dyDescent="0.35">
      <c r="A39613" s="3" t="s">
        <v>147401</v>
      </c>
      <c r="B39613" s="3" t="s">
        <v>147402</v>
      </c>
      <c r="C39613" s="3" t="s">
        <v>147454</v>
      </c>
      <c r="D39613">
        <v>10201</v>
      </c>
      <c r="E39613" s="3" t="s">
        <v>72625</v>
      </c>
      <c r="F39613" s="3" t="s">
        <v>147460</v>
      </c>
      <c r="G39613" s="3" t="s">
        <v>139369</v>
      </c>
      <c r="H39613" s="3" t="s">
        <v>71890</v>
      </c>
      <c r="I39613" s="3" t="s">
        <v>71885</v>
      </c>
    </row>
    <row r="39614" spans="1:9" x14ac:dyDescent="0.35">
      <c r="A39614" s="3" t="s">
        <v>147401</v>
      </c>
      <c r="B39614" s="3" t="s">
        <v>147402</v>
      </c>
      <c r="C39614" s="3" t="s">
        <v>147429</v>
      </c>
      <c r="D39614">
        <v>106</v>
      </c>
      <c r="E39614" s="3" t="s">
        <v>72053</v>
      </c>
      <c r="F39614" s="3" t="s">
        <v>147461</v>
      </c>
      <c r="G39614" s="3" t="s">
        <v>147462</v>
      </c>
      <c r="H39614" s="3" t="s">
        <v>71915</v>
      </c>
      <c r="I39614" s="3" t="s">
        <v>82694</v>
      </c>
    </row>
    <row r="39615" spans="1:9" x14ac:dyDescent="0.35">
      <c r="A39615" s="3" t="s">
        <v>147401</v>
      </c>
      <c r="B39615" s="3" t="s">
        <v>147402</v>
      </c>
      <c r="C39615" s="3" t="s">
        <v>147413</v>
      </c>
      <c r="D39615">
        <v>10404</v>
      </c>
      <c r="E39615" s="3" t="s">
        <v>72721</v>
      </c>
      <c r="F39615" s="3" t="s">
        <v>147463</v>
      </c>
      <c r="G39615" s="3" t="s">
        <v>82369</v>
      </c>
      <c r="H39615" s="3" t="s">
        <v>71915</v>
      </c>
      <c r="I39615" s="3" t="s">
        <v>79087</v>
      </c>
    </row>
    <row r="39616" spans="1:9" x14ac:dyDescent="0.35">
      <c r="A39616" s="3" t="s">
        <v>147401</v>
      </c>
      <c r="B39616" s="3" t="s">
        <v>147402</v>
      </c>
      <c r="C39616" s="3" t="s">
        <v>147413</v>
      </c>
      <c r="D39616">
        <v>10404</v>
      </c>
      <c r="E39616" s="3" t="s">
        <v>72721</v>
      </c>
      <c r="F39616" s="3" t="s">
        <v>147464</v>
      </c>
      <c r="G39616" s="3" t="s">
        <v>82659</v>
      </c>
      <c r="H39616" s="3" t="s">
        <v>71915</v>
      </c>
      <c r="I39616" s="3" t="s">
        <v>79080</v>
      </c>
    </row>
    <row r="39617" spans="1:9" x14ac:dyDescent="0.35">
      <c r="A39617" s="3" t="s">
        <v>147401</v>
      </c>
      <c r="B39617" s="3" t="s">
        <v>147402</v>
      </c>
      <c r="C39617" s="3" t="s">
        <v>147454</v>
      </c>
      <c r="D39617">
        <v>10201</v>
      </c>
      <c r="E39617" s="3" t="s">
        <v>72625</v>
      </c>
      <c r="F39617" s="3" t="s">
        <v>147465</v>
      </c>
      <c r="G39617" s="3" t="s">
        <v>139164</v>
      </c>
      <c r="H39617" s="3" t="s">
        <v>71915</v>
      </c>
      <c r="I39617" s="3" t="s">
        <v>139165</v>
      </c>
    </row>
    <row r="39618" spans="1:9" x14ac:dyDescent="0.35">
      <c r="A39618" s="3" t="s">
        <v>147401</v>
      </c>
      <c r="B39618" s="3" t="s">
        <v>147402</v>
      </c>
      <c r="C39618" s="3" t="s">
        <v>147408</v>
      </c>
      <c r="D39618">
        <v>10402</v>
      </c>
      <c r="E39618" s="3" t="s">
        <v>71902</v>
      </c>
      <c r="F39618" s="3" t="s">
        <v>147466</v>
      </c>
      <c r="G39618" s="3" t="s">
        <v>82361</v>
      </c>
      <c r="H39618" s="3" t="s">
        <v>71915</v>
      </c>
      <c r="I39618" s="3" t="s">
        <v>82194</v>
      </c>
    </row>
    <row r="39619" spans="1:9" x14ac:dyDescent="0.35">
      <c r="A39619" s="3" t="s">
        <v>147401</v>
      </c>
      <c r="B39619" s="3" t="s">
        <v>147402</v>
      </c>
      <c r="C39619" s="3" t="s">
        <v>147413</v>
      </c>
      <c r="D39619">
        <v>10404</v>
      </c>
      <c r="E39619" s="3" t="s">
        <v>72721</v>
      </c>
      <c r="F39619" s="3" t="s">
        <v>147467</v>
      </c>
      <c r="G39619" s="3" t="s">
        <v>139339</v>
      </c>
      <c r="H39619" s="3" t="s">
        <v>71915</v>
      </c>
      <c r="I39619" s="3" t="s">
        <v>139207</v>
      </c>
    </row>
    <row r="39620" spans="1:9" x14ac:dyDescent="0.35">
      <c r="A39620" s="3" t="s">
        <v>147401</v>
      </c>
      <c r="B39620" s="3" t="s">
        <v>147402</v>
      </c>
      <c r="C39620" s="3" t="s">
        <v>147408</v>
      </c>
      <c r="D39620">
        <v>10402</v>
      </c>
      <c r="E39620" s="3" t="s">
        <v>71902</v>
      </c>
      <c r="F39620" s="3" t="s">
        <v>147468</v>
      </c>
      <c r="G39620" s="3" t="s">
        <v>147469</v>
      </c>
      <c r="H39620" s="3" t="s">
        <v>71915</v>
      </c>
      <c r="I39620" s="3" t="s">
        <v>82206</v>
      </c>
    </row>
    <row r="39621" spans="1:9" x14ac:dyDescent="0.35">
      <c r="A39621" s="3" t="s">
        <v>147401</v>
      </c>
      <c r="B39621" s="3" t="s">
        <v>147402</v>
      </c>
      <c r="C39621" s="3" t="s">
        <v>147408</v>
      </c>
      <c r="D39621">
        <v>10402</v>
      </c>
      <c r="E39621" s="3" t="s">
        <v>71902</v>
      </c>
      <c r="F39621" s="3" t="s">
        <v>147470</v>
      </c>
      <c r="G39621" s="3" t="s">
        <v>82563</v>
      </c>
      <c r="H39621" s="3" t="s">
        <v>71915</v>
      </c>
      <c r="I39621" s="3" t="s">
        <v>82194</v>
      </c>
    </row>
    <row r="39622" spans="1:9" x14ac:dyDescent="0.35">
      <c r="A39622" s="3" t="s">
        <v>147401</v>
      </c>
      <c r="B39622" s="3" t="s">
        <v>147402</v>
      </c>
      <c r="C39622" s="3" t="s">
        <v>147408</v>
      </c>
      <c r="D39622">
        <v>10402</v>
      </c>
      <c r="E39622" s="3" t="s">
        <v>71902</v>
      </c>
      <c r="F39622" s="3" t="s">
        <v>147471</v>
      </c>
      <c r="G39622" s="3" t="s">
        <v>147472</v>
      </c>
      <c r="H39622" s="3" t="s">
        <v>71915</v>
      </c>
      <c r="I39622" s="3" t="s">
        <v>82206</v>
      </c>
    </row>
    <row r="39623" spans="1:9" x14ac:dyDescent="0.35">
      <c r="A39623" s="3" t="s">
        <v>147401</v>
      </c>
      <c r="B39623" s="3" t="s">
        <v>147402</v>
      </c>
      <c r="C39623" s="3" t="s">
        <v>147408</v>
      </c>
      <c r="D39623">
        <v>10402</v>
      </c>
      <c r="E39623" s="3" t="s">
        <v>71902</v>
      </c>
      <c r="F39623" s="3" t="s">
        <v>147473</v>
      </c>
      <c r="G39623" s="3" t="s">
        <v>147474</v>
      </c>
      <c r="H39623" s="3" t="s">
        <v>71915</v>
      </c>
      <c r="I39623" s="3" t="s">
        <v>82206</v>
      </c>
    </row>
    <row r="39624" spans="1:9" x14ac:dyDescent="0.35">
      <c r="A39624" s="3" t="s">
        <v>147401</v>
      </c>
      <c r="B39624" s="3" t="s">
        <v>147402</v>
      </c>
      <c r="C39624" s="3" t="s">
        <v>147436</v>
      </c>
      <c r="D39624">
        <v>101</v>
      </c>
      <c r="E39624" s="3" t="s">
        <v>72033</v>
      </c>
      <c r="F39624" s="3" t="s">
        <v>147475</v>
      </c>
      <c r="G39624" s="3" t="s">
        <v>139327</v>
      </c>
      <c r="H39624" s="3" t="s">
        <v>71915</v>
      </c>
      <c r="I39624" s="3" t="s">
        <v>147476</v>
      </c>
    </row>
    <row r="39625" spans="1:9" x14ac:dyDescent="0.35">
      <c r="A39625" s="3" t="s">
        <v>147401</v>
      </c>
      <c r="B39625" s="3" t="s">
        <v>147402</v>
      </c>
      <c r="C39625" s="3" t="s">
        <v>147413</v>
      </c>
      <c r="D39625">
        <v>10404</v>
      </c>
      <c r="E39625" s="3" t="s">
        <v>72721</v>
      </c>
      <c r="F39625" s="3" t="s">
        <v>147477</v>
      </c>
      <c r="G39625" s="3" t="s">
        <v>139515</v>
      </c>
      <c r="H39625" s="3" t="s">
        <v>71915</v>
      </c>
      <c r="I39625" s="3" t="s">
        <v>139516</v>
      </c>
    </row>
    <row r="39626" spans="1:9" x14ac:dyDescent="0.35">
      <c r="A39626" s="3" t="s">
        <v>147401</v>
      </c>
      <c r="B39626" s="3" t="s">
        <v>147402</v>
      </c>
      <c r="C39626" s="3" t="s">
        <v>147413</v>
      </c>
      <c r="D39626">
        <v>10404</v>
      </c>
      <c r="E39626" s="3" t="s">
        <v>72721</v>
      </c>
      <c r="F39626" s="3" t="s">
        <v>147478</v>
      </c>
      <c r="G39626" s="3" t="s">
        <v>139159</v>
      </c>
      <c r="H39626" s="3" t="s">
        <v>71915</v>
      </c>
      <c r="I39626" s="3" t="s">
        <v>79842</v>
      </c>
    </row>
    <row r="39627" spans="1:9" x14ac:dyDescent="0.35">
      <c r="A39627" s="3" t="s">
        <v>147401</v>
      </c>
      <c r="B39627" s="3" t="s">
        <v>147402</v>
      </c>
      <c r="C39627" s="3" t="s">
        <v>147405</v>
      </c>
      <c r="D39627">
        <v>10704</v>
      </c>
      <c r="E39627" s="3" t="s">
        <v>72077</v>
      </c>
      <c r="F39627" s="3" t="s">
        <v>147479</v>
      </c>
      <c r="G39627" s="3" t="s">
        <v>139293</v>
      </c>
      <c r="H39627" s="3" t="s">
        <v>71915</v>
      </c>
      <c r="I39627" s="3" t="s">
        <v>147480</v>
      </c>
    </row>
    <row r="39628" spans="1:9" x14ac:dyDescent="0.35">
      <c r="A39628" s="3" t="s">
        <v>147401</v>
      </c>
      <c r="B39628" s="3" t="s">
        <v>147402</v>
      </c>
      <c r="C39628" s="3" t="s">
        <v>147421</v>
      </c>
      <c r="D39628">
        <v>11103</v>
      </c>
      <c r="E39628" s="3" t="s">
        <v>72146</v>
      </c>
      <c r="F39628" s="3" t="s">
        <v>147481</v>
      </c>
      <c r="G39628" s="3" t="s">
        <v>82248</v>
      </c>
      <c r="H39628" s="3" t="s">
        <v>71915</v>
      </c>
      <c r="I39628" s="3" t="s">
        <v>147482</v>
      </c>
    </row>
    <row r="39629" spans="1:9" x14ac:dyDescent="0.35">
      <c r="A39629" s="3" t="s">
        <v>147401</v>
      </c>
      <c r="B39629" s="3" t="s">
        <v>147402</v>
      </c>
      <c r="C39629" s="3" t="s">
        <v>147408</v>
      </c>
      <c r="D39629">
        <v>10402</v>
      </c>
      <c r="E39629" s="3" t="s">
        <v>71902</v>
      </c>
      <c r="F39629" s="3" t="s">
        <v>147483</v>
      </c>
      <c r="G39629" s="3" t="s">
        <v>147484</v>
      </c>
      <c r="H39629" s="3" t="s">
        <v>71915</v>
      </c>
      <c r="I39629" s="3" t="s">
        <v>82206</v>
      </c>
    </row>
    <row r="39630" spans="1:9" x14ac:dyDescent="0.35">
      <c r="A39630" s="3" t="s">
        <v>147401</v>
      </c>
      <c r="B39630" s="3" t="s">
        <v>147402</v>
      </c>
      <c r="C39630" s="3" t="s">
        <v>147413</v>
      </c>
      <c r="D39630">
        <v>10404</v>
      </c>
      <c r="E39630" s="3" t="s">
        <v>72721</v>
      </c>
      <c r="F39630" s="3" t="s">
        <v>147485</v>
      </c>
      <c r="G39630" s="3" t="s">
        <v>82522</v>
      </c>
      <c r="H39630" s="3" t="s">
        <v>71915</v>
      </c>
      <c r="I39630" s="3" t="s">
        <v>79073</v>
      </c>
    </row>
    <row r="39631" spans="1:9" x14ac:dyDescent="0.35">
      <c r="A39631" s="3" t="s">
        <v>147401</v>
      </c>
      <c r="B39631" s="3" t="s">
        <v>147402</v>
      </c>
      <c r="C39631" s="3" t="s">
        <v>147413</v>
      </c>
      <c r="D39631">
        <v>10404</v>
      </c>
      <c r="E39631" s="3" t="s">
        <v>72721</v>
      </c>
      <c r="F39631" s="3" t="s">
        <v>147486</v>
      </c>
      <c r="G39631" s="3" t="s">
        <v>139512</v>
      </c>
      <c r="H39631" s="3" t="s">
        <v>71915</v>
      </c>
      <c r="I39631" s="3" t="s">
        <v>82422</v>
      </c>
    </row>
    <row r="39632" spans="1:9" x14ac:dyDescent="0.35">
      <c r="A39632" s="3" t="s">
        <v>147401</v>
      </c>
      <c r="B39632" s="3" t="s">
        <v>147402</v>
      </c>
      <c r="C39632" s="3" t="s">
        <v>147413</v>
      </c>
      <c r="D39632">
        <v>10404</v>
      </c>
      <c r="E39632" s="3" t="s">
        <v>72721</v>
      </c>
      <c r="F39632" s="3" t="s">
        <v>147487</v>
      </c>
      <c r="G39632" s="3" t="s">
        <v>139275</v>
      </c>
      <c r="H39632" s="3" t="s">
        <v>71915</v>
      </c>
      <c r="I39632" s="3" t="s">
        <v>139207</v>
      </c>
    </row>
    <row r="39633" spans="1:9" x14ac:dyDescent="0.35">
      <c r="A39633" s="3" t="s">
        <v>147401</v>
      </c>
      <c r="B39633" s="3" t="s">
        <v>147402</v>
      </c>
      <c r="C39633" s="3" t="s">
        <v>147413</v>
      </c>
      <c r="D39633">
        <v>10404</v>
      </c>
      <c r="E39633" s="3" t="s">
        <v>72721</v>
      </c>
      <c r="F39633" s="3" t="s">
        <v>147488</v>
      </c>
      <c r="G39633" s="3" t="s">
        <v>139501</v>
      </c>
      <c r="H39633" s="3" t="s">
        <v>71915</v>
      </c>
      <c r="I39633" s="3" t="s">
        <v>73780</v>
      </c>
    </row>
    <row r="39634" spans="1:9" x14ac:dyDescent="0.35">
      <c r="A39634" s="3" t="s">
        <v>147401</v>
      </c>
      <c r="B39634" s="3" t="s">
        <v>147402</v>
      </c>
      <c r="C39634" s="3" t="s">
        <v>147408</v>
      </c>
      <c r="D39634">
        <v>10402</v>
      </c>
      <c r="E39634" s="3" t="s">
        <v>71902</v>
      </c>
      <c r="F39634" s="3" t="s">
        <v>147489</v>
      </c>
      <c r="G39634" s="3" t="s">
        <v>147490</v>
      </c>
      <c r="H39634" s="3" t="s">
        <v>71915</v>
      </c>
      <c r="I39634" s="3" t="s">
        <v>82206</v>
      </c>
    </row>
    <row r="39635" spans="1:9" x14ac:dyDescent="0.35">
      <c r="A39635" s="3" t="s">
        <v>147401</v>
      </c>
      <c r="B39635" s="3" t="s">
        <v>147402</v>
      </c>
      <c r="C39635" s="3" t="s">
        <v>147408</v>
      </c>
      <c r="D39635">
        <v>10402</v>
      </c>
      <c r="E39635" s="3" t="s">
        <v>71902</v>
      </c>
      <c r="F39635" s="3" t="s">
        <v>147491</v>
      </c>
      <c r="G39635" s="3" t="s">
        <v>147492</v>
      </c>
      <c r="H39635" s="3" t="s">
        <v>71915</v>
      </c>
      <c r="I39635" s="3" t="s">
        <v>82206</v>
      </c>
    </row>
    <row r="39636" spans="1:9" x14ac:dyDescent="0.35">
      <c r="A39636" s="3" t="s">
        <v>147401</v>
      </c>
      <c r="B39636" s="3" t="s">
        <v>147402</v>
      </c>
      <c r="C39636" s="3" t="s">
        <v>147429</v>
      </c>
      <c r="D39636">
        <v>106</v>
      </c>
      <c r="E39636" s="3" t="s">
        <v>72053</v>
      </c>
      <c r="F39636" s="3" t="s">
        <v>147493</v>
      </c>
      <c r="G39636" s="3" t="s">
        <v>147494</v>
      </c>
      <c r="H39636" s="3" t="s">
        <v>71915</v>
      </c>
      <c r="I39636" s="3" t="s">
        <v>82694</v>
      </c>
    </row>
    <row r="39637" spans="1:9" x14ac:dyDescent="0.35">
      <c r="A39637" s="3" t="s">
        <v>147401</v>
      </c>
      <c r="B39637" s="3" t="s">
        <v>147402</v>
      </c>
      <c r="C39637" s="3" t="s">
        <v>147408</v>
      </c>
      <c r="D39637">
        <v>10402</v>
      </c>
      <c r="E39637" s="3" t="s">
        <v>71902</v>
      </c>
      <c r="F39637" s="3" t="s">
        <v>147495</v>
      </c>
      <c r="G39637" s="3" t="s">
        <v>147496</v>
      </c>
      <c r="H39637" s="3" t="s">
        <v>71915</v>
      </c>
      <c r="I39637" s="3" t="s">
        <v>82206</v>
      </c>
    </row>
    <row r="39638" spans="1:9" x14ac:dyDescent="0.35">
      <c r="A39638" s="3" t="s">
        <v>147401</v>
      </c>
      <c r="B39638" s="3" t="s">
        <v>147402</v>
      </c>
      <c r="C39638" s="3" t="s">
        <v>147408</v>
      </c>
      <c r="D39638">
        <v>10402</v>
      </c>
      <c r="E39638" s="3" t="s">
        <v>71902</v>
      </c>
      <c r="F39638" s="3" t="s">
        <v>147497</v>
      </c>
      <c r="G39638" s="3" t="s">
        <v>82273</v>
      </c>
      <c r="H39638" s="3" t="s">
        <v>71915</v>
      </c>
      <c r="I39638" s="3" t="s">
        <v>82194</v>
      </c>
    </row>
    <row r="39639" spans="1:9" x14ac:dyDescent="0.35">
      <c r="A39639" s="3" t="s">
        <v>147401</v>
      </c>
      <c r="B39639" s="3" t="s">
        <v>147402</v>
      </c>
      <c r="C39639" s="3" t="s">
        <v>147405</v>
      </c>
      <c r="D39639">
        <v>10704</v>
      </c>
      <c r="E39639" s="3" t="s">
        <v>72077</v>
      </c>
      <c r="F39639" s="3" t="s">
        <v>147498</v>
      </c>
      <c r="G39639" s="3" t="s">
        <v>147499</v>
      </c>
      <c r="H39639" s="3" t="s">
        <v>71890</v>
      </c>
      <c r="I39639" s="3" t="s">
        <v>71885</v>
      </c>
    </row>
    <row r="39640" spans="1:9" x14ac:dyDescent="0.35">
      <c r="A39640" s="3" t="s">
        <v>147401</v>
      </c>
      <c r="B39640" s="3" t="s">
        <v>147402</v>
      </c>
      <c r="C39640" s="3" t="s">
        <v>147408</v>
      </c>
      <c r="D39640">
        <v>10402</v>
      </c>
      <c r="E39640" s="3" t="s">
        <v>71902</v>
      </c>
      <c r="F39640" s="3" t="s">
        <v>147500</v>
      </c>
      <c r="G39640" s="3" t="s">
        <v>147501</v>
      </c>
      <c r="H39640" s="3" t="s">
        <v>71915</v>
      </c>
      <c r="I39640" s="3" t="s">
        <v>82206</v>
      </c>
    </row>
    <row r="39641" spans="1:9" x14ac:dyDescent="0.35">
      <c r="A39641" s="3" t="s">
        <v>147401</v>
      </c>
      <c r="B39641" s="3" t="s">
        <v>147402</v>
      </c>
      <c r="C39641" s="3" t="s">
        <v>147408</v>
      </c>
      <c r="D39641">
        <v>10402</v>
      </c>
      <c r="E39641" s="3" t="s">
        <v>71902</v>
      </c>
      <c r="F39641" s="3" t="s">
        <v>147502</v>
      </c>
      <c r="G39641" s="3" t="s">
        <v>82311</v>
      </c>
      <c r="H39641" s="3" t="s">
        <v>71915</v>
      </c>
      <c r="I39641" s="3" t="s">
        <v>82194</v>
      </c>
    </row>
    <row r="39642" spans="1:9" x14ac:dyDescent="0.35">
      <c r="A39642" s="3" t="s">
        <v>147401</v>
      </c>
      <c r="B39642" s="3" t="s">
        <v>147402</v>
      </c>
      <c r="C39642" s="3" t="s">
        <v>147503</v>
      </c>
      <c r="D39642">
        <v>10901</v>
      </c>
      <c r="E39642" s="3" t="s">
        <v>71898</v>
      </c>
      <c r="F39642" s="3" t="s">
        <v>147504</v>
      </c>
      <c r="G39642" s="3" t="s">
        <v>139334</v>
      </c>
      <c r="H39642" s="3" t="s">
        <v>71884</v>
      </c>
      <c r="I39642" s="3" t="s">
        <v>71885</v>
      </c>
    </row>
    <row r="39643" spans="1:9" x14ac:dyDescent="0.35">
      <c r="A39643" s="3" t="s">
        <v>147401</v>
      </c>
      <c r="B39643" s="3" t="s">
        <v>147402</v>
      </c>
      <c r="C39643" s="3" t="s">
        <v>147408</v>
      </c>
      <c r="D39643">
        <v>10402</v>
      </c>
      <c r="E39643" s="3" t="s">
        <v>71902</v>
      </c>
      <c r="F39643" s="3" t="s">
        <v>147505</v>
      </c>
      <c r="G39643" s="3" t="s">
        <v>147506</v>
      </c>
      <c r="H39643" s="3" t="s">
        <v>71915</v>
      </c>
      <c r="I39643" s="3" t="s">
        <v>82206</v>
      </c>
    </row>
    <row r="39644" spans="1:9" x14ac:dyDescent="0.35">
      <c r="A39644" s="3" t="s">
        <v>147401</v>
      </c>
      <c r="B39644" s="3" t="s">
        <v>147402</v>
      </c>
      <c r="C39644" s="3" t="s">
        <v>147421</v>
      </c>
      <c r="D39644">
        <v>11103</v>
      </c>
      <c r="E39644" s="3" t="s">
        <v>72146</v>
      </c>
      <c r="F39644" s="3" t="s">
        <v>147507</v>
      </c>
      <c r="G39644" s="3" t="s">
        <v>82287</v>
      </c>
      <c r="H39644" s="3" t="s">
        <v>71915</v>
      </c>
      <c r="I39644" s="3" t="s">
        <v>147508</v>
      </c>
    </row>
    <row r="39645" spans="1:9" x14ac:dyDescent="0.35">
      <c r="A39645" s="3" t="s">
        <v>147401</v>
      </c>
      <c r="B39645" s="3" t="s">
        <v>147402</v>
      </c>
      <c r="C39645" s="3" t="s">
        <v>147450</v>
      </c>
      <c r="D39645">
        <v>108</v>
      </c>
      <c r="E39645" s="3" t="s">
        <v>71978</v>
      </c>
      <c r="F39645" s="3" t="s">
        <v>147509</v>
      </c>
      <c r="G39645" s="3" t="s">
        <v>147510</v>
      </c>
      <c r="H39645" s="3" t="s">
        <v>71890</v>
      </c>
      <c r="I39645" s="3" t="s">
        <v>71885</v>
      </c>
    </row>
    <row r="39646" spans="1:9" x14ac:dyDescent="0.35">
      <c r="A39646" s="3" t="s">
        <v>147401</v>
      </c>
      <c r="B39646" s="3" t="s">
        <v>147402</v>
      </c>
      <c r="C39646" s="3" t="s">
        <v>147408</v>
      </c>
      <c r="D39646">
        <v>10402</v>
      </c>
      <c r="E39646" s="3" t="s">
        <v>71902</v>
      </c>
      <c r="F39646" s="3" t="s">
        <v>147511</v>
      </c>
      <c r="G39646" s="3" t="s">
        <v>147512</v>
      </c>
      <c r="H39646" s="3" t="s">
        <v>71915</v>
      </c>
      <c r="I39646" s="3" t="s">
        <v>82206</v>
      </c>
    </row>
    <row r="39647" spans="1:9" x14ac:dyDescent="0.35">
      <c r="A39647" s="3" t="s">
        <v>147401</v>
      </c>
      <c r="B39647" s="3" t="s">
        <v>147402</v>
      </c>
      <c r="C39647" s="3" t="s">
        <v>147413</v>
      </c>
      <c r="D39647">
        <v>10404</v>
      </c>
      <c r="E39647" s="3" t="s">
        <v>72721</v>
      </c>
      <c r="F39647" s="3" t="s">
        <v>147513</v>
      </c>
      <c r="G39647" s="3" t="s">
        <v>139418</v>
      </c>
      <c r="H39647" s="3" t="s">
        <v>71915</v>
      </c>
      <c r="I39647" s="3" t="s">
        <v>73756</v>
      </c>
    </row>
    <row r="39648" spans="1:9" x14ac:dyDescent="0.35">
      <c r="A39648" s="3" t="s">
        <v>147401</v>
      </c>
      <c r="B39648" s="3" t="s">
        <v>147402</v>
      </c>
      <c r="C39648" s="3" t="s">
        <v>147408</v>
      </c>
      <c r="D39648">
        <v>10402</v>
      </c>
      <c r="E39648" s="3" t="s">
        <v>71902</v>
      </c>
      <c r="F39648" s="3" t="s">
        <v>147514</v>
      </c>
      <c r="G39648" s="3" t="s">
        <v>82351</v>
      </c>
      <c r="H39648" s="3" t="s">
        <v>71915</v>
      </c>
      <c r="I39648" s="3" t="s">
        <v>82194</v>
      </c>
    </row>
    <row r="39649" spans="1:9" x14ac:dyDescent="0.35">
      <c r="A39649" s="3" t="s">
        <v>147401</v>
      </c>
      <c r="B39649" s="3" t="s">
        <v>147402</v>
      </c>
      <c r="C39649" s="3" t="s">
        <v>147441</v>
      </c>
      <c r="D39649">
        <v>103</v>
      </c>
      <c r="E39649" s="3" t="s">
        <v>72106</v>
      </c>
      <c r="F39649" s="3" t="s">
        <v>147515</v>
      </c>
      <c r="G39649" s="3" t="s">
        <v>139309</v>
      </c>
      <c r="H39649" s="3" t="s">
        <v>71915</v>
      </c>
      <c r="I39649" s="3" t="s">
        <v>82694</v>
      </c>
    </row>
    <row r="39650" spans="1:9" x14ac:dyDescent="0.35">
      <c r="A39650" s="3" t="s">
        <v>147401</v>
      </c>
      <c r="B39650" s="3" t="s">
        <v>147402</v>
      </c>
      <c r="C39650" s="3" t="s">
        <v>147421</v>
      </c>
      <c r="D39650">
        <v>11103</v>
      </c>
      <c r="E39650" s="3" t="s">
        <v>72146</v>
      </c>
      <c r="F39650" s="3" t="s">
        <v>147516</v>
      </c>
      <c r="G39650" s="3" t="s">
        <v>82287</v>
      </c>
      <c r="H39650" s="3" t="s">
        <v>71915</v>
      </c>
      <c r="I39650" s="3" t="s">
        <v>147517</v>
      </c>
    </row>
    <row r="39651" spans="1:9" x14ac:dyDescent="0.35">
      <c r="A39651" s="3" t="s">
        <v>147401</v>
      </c>
      <c r="B39651" s="3" t="s">
        <v>147402</v>
      </c>
      <c r="C39651" s="3" t="s">
        <v>147436</v>
      </c>
      <c r="D39651">
        <v>101</v>
      </c>
      <c r="E39651" s="3" t="s">
        <v>72033</v>
      </c>
      <c r="F39651" s="3" t="s">
        <v>147518</v>
      </c>
      <c r="G39651" s="3" t="s">
        <v>139435</v>
      </c>
      <c r="H39651" s="3" t="s">
        <v>71884</v>
      </c>
      <c r="I39651" s="3" t="s">
        <v>71885</v>
      </c>
    </row>
    <row r="39652" spans="1:9" x14ac:dyDescent="0.35">
      <c r="A39652" s="3" t="s">
        <v>147401</v>
      </c>
      <c r="B39652" s="3" t="s">
        <v>147402</v>
      </c>
      <c r="C39652" s="3" t="s">
        <v>147454</v>
      </c>
      <c r="D39652">
        <v>10201</v>
      </c>
      <c r="E39652" s="3" t="s">
        <v>72625</v>
      </c>
      <c r="F39652" s="3" t="s">
        <v>147519</v>
      </c>
      <c r="G39652" s="3" t="s">
        <v>139249</v>
      </c>
      <c r="H39652" s="3" t="s">
        <v>71915</v>
      </c>
      <c r="I39652" s="3" t="s">
        <v>147520</v>
      </c>
    </row>
    <row r="39653" spans="1:9" x14ac:dyDescent="0.35">
      <c r="A39653" s="3" t="s">
        <v>147401</v>
      </c>
      <c r="B39653" s="3" t="s">
        <v>147402</v>
      </c>
      <c r="C39653" s="3" t="s">
        <v>147413</v>
      </c>
      <c r="D39653">
        <v>10404</v>
      </c>
      <c r="E39653" s="3" t="s">
        <v>72721</v>
      </c>
      <c r="F39653" s="3" t="s">
        <v>147521</v>
      </c>
      <c r="G39653" s="3" t="s">
        <v>139181</v>
      </c>
      <c r="H39653" s="3" t="s">
        <v>71915</v>
      </c>
      <c r="I39653" s="3" t="s">
        <v>82295</v>
      </c>
    </row>
    <row r="39654" spans="1:9" x14ac:dyDescent="0.35">
      <c r="A39654" s="3" t="s">
        <v>147401</v>
      </c>
      <c r="B39654" s="3" t="s">
        <v>147402</v>
      </c>
      <c r="C39654" s="3" t="s">
        <v>147503</v>
      </c>
      <c r="D39654">
        <v>10901</v>
      </c>
      <c r="E39654" s="3" t="s">
        <v>71898</v>
      </c>
      <c r="F39654" s="3" t="s">
        <v>147522</v>
      </c>
      <c r="G39654" s="3" t="s">
        <v>147523</v>
      </c>
      <c r="H39654" s="3" t="s">
        <v>71915</v>
      </c>
      <c r="I39654" s="3" t="s">
        <v>147524</v>
      </c>
    </row>
    <row r="39655" spans="1:9" x14ac:dyDescent="0.35">
      <c r="A39655" s="3" t="s">
        <v>147401</v>
      </c>
      <c r="B39655" s="3" t="s">
        <v>147402</v>
      </c>
      <c r="C39655" s="3" t="s">
        <v>147454</v>
      </c>
      <c r="D39655">
        <v>10201</v>
      </c>
      <c r="E39655" s="3" t="s">
        <v>72625</v>
      </c>
      <c r="F39655" s="3" t="s">
        <v>147525</v>
      </c>
      <c r="G39655" s="3" t="s">
        <v>139307</v>
      </c>
      <c r="H39655" s="3" t="s">
        <v>71890</v>
      </c>
      <c r="I39655" s="3" t="s">
        <v>71885</v>
      </c>
    </row>
    <row r="39656" spans="1:9" x14ac:dyDescent="0.35">
      <c r="A39656" s="3" t="s">
        <v>147401</v>
      </c>
      <c r="B39656" s="3" t="s">
        <v>147402</v>
      </c>
      <c r="C39656" s="3" t="s">
        <v>147413</v>
      </c>
      <c r="D39656">
        <v>10404</v>
      </c>
      <c r="E39656" s="3" t="s">
        <v>72721</v>
      </c>
      <c r="F39656" s="3" t="s">
        <v>147526</v>
      </c>
      <c r="G39656" s="3" t="s">
        <v>139311</v>
      </c>
      <c r="H39656" s="3" t="s">
        <v>71915</v>
      </c>
      <c r="I39656" s="3" t="s">
        <v>73753</v>
      </c>
    </row>
    <row r="39657" spans="1:9" x14ac:dyDescent="0.35">
      <c r="A39657" s="3" t="s">
        <v>147401</v>
      </c>
      <c r="B39657" s="3" t="s">
        <v>147402</v>
      </c>
      <c r="C39657" s="3" t="s">
        <v>147408</v>
      </c>
      <c r="D39657">
        <v>10402</v>
      </c>
      <c r="E39657" s="3" t="s">
        <v>71902</v>
      </c>
      <c r="F39657" s="3" t="s">
        <v>147527</v>
      </c>
      <c r="G39657" s="3" t="s">
        <v>147528</v>
      </c>
      <c r="H39657" s="3" t="s">
        <v>71915</v>
      </c>
      <c r="I39657" s="3" t="s">
        <v>82206</v>
      </c>
    </row>
    <row r="39658" spans="1:9" x14ac:dyDescent="0.35">
      <c r="A39658" s="3" t="s">
        <v>147401</v>
      </c>
      <c r="B39658" s="3" t="s">
        <v>147402</v>
      </c>
      <c r="C39658" s="3" t="s">
        <v>147454</v>
      </c>
      <c r="D39658">
        <v>10201</v>
      </c>
      <c r="E39658" s="3" t="s">
        <v>72625</v>
      </c>
      <c r="F39658" s="3" t="s">
        <v>147529</v>
      </c>
      <c r="G39658" s="3" t="s">
        <v>93740</v>
      </c>
      <c r="H39658" s="3" t="s">
        <v>71884</v>
      </c>
      <c r="I39658" s="3" t="s">
        <v>71885</v>
      </c>
    </row>
    <row r="39659" spans="1:9" x14ac:dyDescent="0.35">
      <c r="A39659" s="3" t="s">
        <v>147401</v>
      </c>
      <c r="B39659" s="3" t="s">
        <v>147402</v>
      </c>
      <c r="C39659" s="3" t="s">
        <v>147454</v>
      </c>
      <c r="D39659">
        <v>10201</v>
      </c>
      <c r="E39659" s="3" t="s">
        <v>72625</v>
      </c>
      <c r="F39659" s="3" t="s">
        <v>147530</v>
      </c>
      <c r="G39659" s="3" t="s">
        <v>147531</v>
      </c>
      <c r="H39659" s="3" t="s">
        <v>71970</v>
      </c>
      <c r="I39659" s="3" t="s">
        <v>71885</v>
      </c>
    </row>
    <row r="39660" spans="1:9" x14ac:dyDescent="0.35">
      <c r="A39660" s="3" t="s">
        <v>147401</v>
      </c>
      <c r="B39660" s="3" t="s">
        <v>147402</v>
      </c>
      <c r="C39660" s="3" t="s">
        <v>147421</v>
      </c>
      <c r="D39660">
        <v>11103</v>
      </c>
      <c r="E39660" s="3" t="s">
        <v>72146</v>
      </c>
      <c r="F39660" s="3" t="s">
        <v>147532</v>
      </c>
      <c r="G39660" s="3" t="s">
        <v>82287</v>
      </c>
      <c r="H39660" s="3" t="s">
        <v>71915</v>
      </c>
      <c r="I39660" s="3" t="s">
        <v>147533</v>
      </c>
    </row>
    <row r="39661" spans="1:9" x14ac:dyDescent="0.35">
      <c r="A39661" s="3" t="s">
        <v>147401</v>
      </c>
      <c r="B39661" s="3" t="s">
        <v>147402</v>
      </c>
      <c r="C39661" s="3" t="s">
        <v>147421</v>
      </c>
      <c r="D39661">
        <v>11103</v>
      </c>
      <c r="E39661" s="3" t="s">
        <v>72146</v>
      </c>
      <c r="F39661" s="3" t="s">
        <v>147534</v>
      </c>
      <c r="G39661" s="3" t="s">
        <v>82287</v>
      </c>
      <c r="H39661" s="3" t="s">
        <v>71915</v>
      </c>
      <c r="I39661" s="3" t="s">
        <v>147535</v>
      </c>
    </row>
    <row r="39662" spans="1:9" x14ac:dyDescent="0.35">
      <c r="A39662" s="3" t="s">
        <v>147401</v>
      </c>
      <c r="B39662" s="3" t="s">
        <v>147402</v>
      </c>
      <c r="C39662" s="3" t="s">
        <v>147454</v>
      </c>
      <c r="D39662">
        <v>10201</v>
      </c>
      <c r="E39662" s="3" t="s">
        <v>72625</v>
      </c>
      <c r="F39662" s="3" t="s">
        <v>147536</v>
      </c>
      <c r="G39662" s="3" t="s">
        <v>139198</v>
      </c>
      <c r="H39662" s="3" t="s">
        <v>71915</v>
      </c>
      <c r="I39662" s="3" t="s">
        <v>77395</v>
      </c>
    </row>
    <row r="39663" spans="1:9" x14ac:dyDescent="0.35">
      <c r="A39663" s="3" t="s">
        <v>147401</v>
      </c>
      <c r="B39663" s="3" t="s">
        <v>147402</v>
      </c>
      <c r="C39663" s="3" t="s">
        <v>147408</v>
      </c>
      <c r="D39663">
        <v>10402</v>
      </c>
      <c r="E39663" s="3" t="s">
        <v>71902</v>
      </c>
      <c r="F39663" s="3" t="s">
        <v>147537</v>
      </c>
      <c r="G39663" s="3" t="s">
        <v>147538</v>
      </c>
      <c r="H39663" s="3" t="s">
        <v>71915</v>
      </c>
      <c r="I39663" s="3" t="s">
        <v>82206</v>
      </c>
    </row>
    <row r="39664" spans="1:9" x14ac:dyDescent="0.35">
      <c r="A39664" s="3" t="s">
        <v>147401</v>
      </c>
      <c r="B39664" s="3" t="s">
        <v>147402</v>
      </c>
      <c r="C39664" s="3" t="s">
        <v>147450</v>
      </c>
      <c r="D39664">
        <v>108</v>
      </c>
      <c r="E39664" s="3" t="s">
        <v>71978</v>
      </c>
      <c r="F39664" s="3" t="s">
        <v>147539</v>
      </c>
      <c r="G39664" s="3" t="s">
        <v>139265</v>
      </c>
      <c r="H39664" s="3" t="s">
        <v>71884</v>
      </c>
      <c r="I39664" s="3" t="s">
        <v>71885</v>
      </c>
    </row>
    <row r="39665" spans="1:9" x14ac:dyDescent="0.35">
      <c r="A39665" s="3" t="s">
        <v>147401</v>
      </c>
      <c r="B39665" s="3" t="s">
        <v>147402</v>
      </c>
      <c r="C39665" s="3" t="s">
        <v>147421</v>
      </c>
      <c r="D39665">
        <v>11103</v>
      </c>
      <c r="E39665" s="3" t="s">
        <v>72146</v>
      </c>
      <c r="F39665" s="3" t="s">
        <v>147540</v>
      </c>
      <c r="G39665" s="3" t="s">
        <v>82248</v>
      </c>
      <c r="H39665" s="3" t="s">
        <v>71915</v>
      </c>
      <c r="I39665" s="3" t="s">
        <v>147541</v>
      </c>
    </row>
    <row r="39666" spans="1:9" x14ac:dyDescent="0.35">
      <c r="A39666" s="3" t="s">
        <v>147401</v>
      </c>
      <c r="B39666" s="3" t="s">
        <v>147402</v>
      </c>
      <c r="C39666" s="3" t="s">
        <v>147413</v>
      </c>
      <c r="D39666">
        <v>10404</v>
      </c>
      <c r="E39666" s="3" t="s">
        <v>72721</v>
      </c>
      <c r="F39666" s="3" t="s">
        <v>147542</v>
      </c>
      <c r="G39666" s="3" t="s">
        <v>82455</v>
      </c>
      <c r="H39666" s="3" t="s">
        <v>71915</v>
      </c>
      <c r="I39666" s="3" t="s">
        <v>79097</v>
      </c>
    </row>
    <row r="39667" spans="1:9" x14ac:dyDescent="0.35">
      <c r="A39667" s="3" t="s">
        <v>147401</v>
      </c>
      <c r="B39667" s="3" t="s">
        <v>147402</v>
      </c>
      <c r="C39667" s="3" t="s">
        <v>147405</v>
      </c>
      <c r="D39667">
        <v>10704</v>
      </c>
      <c r="E39667" s="3" t="s">
        <v>72077</v>
      </c>
      <c r="F39667" s="3" t="s">
        <v>147543</v>
      </c>
      <c r="G39667" s="3" t="s">
        <v>147544</v>
      </c>
      <c r="H39667" s="3" t="s">
        <v>71915</v>
      </c>
      <c r="I39667" s="3" t="s">
        <v>82209</v>
      </c>
    </row>
    <row r="39668" spans="1:9" x14ac:dyDescent="0.35">
      <c r="A39668" s="3" t="s">
        <v>147401</v>
      </c>
      <c r="B39668" s="3" t="s">
        <v>147402</v>
      </c>
      <c r="C39668" s="3" t="s">
        <v>147413</v>
      </c>
      <c r="D39668">
        <v>10404</v>
      </c>
      <c r="E39668" s="3" t="s">
        <v>72721</v>
      </c>
      <c r="F39668" s="3" t="s">
        <v>147545</v>
      </c>
      <c r="G39668" s="3" t="s">
        <v>139303</v>
      </c>
      <c r="H39668" s="3" t="s">
        <v>71915</v>
      </c>
      <c r="I39668" s="3" t="s">
        <v>82574</v>
      </c>
    </row>
    <row r="39669" spans="1:9" x14ac:dyDescent="0.35">
      <c r="A39669" s="3" t="s">
        <v>147401</v>
      </c>
      <c r="B39669" s="3" t="s">
        <v>147402</v>
      </c>
      <c r="C39669" s="3" t="s">
        <v>147436</v>
      </c>
      <c r="D39669">
        <v>101</v>
      </c>
      <c r="E39669" s="3" t="s">
        <v>72033</v>
      </c>
      <c r="F39669" s="3" t="s">
        <v>147546</v>
      </c>
      <c r="G39669" s="3" t="s">
        <v>124857</v>
      </c>
      <c r="H39669" s="3" t="s">
        <v>71915</v>
      </c>
      <c r="I39669" s="3" t="s">
        <v>147547</v>
      </c>
    </row>
    <row r="39670" spans="1:9" x14ac:dyDescent="0.35">
      <c r="A39670" s="3" t="s">
        <v>147401</v>
      </c>
      <c r="B39670" s="3" t="s">
        <v>147402</v>
      </c>
      <c r="C39670" s="3" t="s">
        <v>147408</v>
      </c>
      <c r="D39670">
        <v>10402</v>
      </c>
      <c r="E39670" s="3" t="s">
        <v>71902</v>
      </c>
      <c r="F39670" s="3" t="s">
        <v>147548</v>
      </c>
      <c r="G39670" s="3" t="s">
        <v>82669</v>
      </c>
      <c r="H39670" s="3" t="s">
        <v>71915</v>
      </c>
      <c r="I39670" s="3" t="s">
        <v>82194</v>
      </c>
    </row>
    <row r="39671" spans="1:9" x14ac:dyDescent="0.35">
      <c r="A39671" s="3" t="s">
        <v>147401</v>
      </c>
      <c r="B39671" s="3" t="s">
        <v>147402</v>
      </c>
      <c r="C39671" s="3" t="s">
        <v>147408</v>
      </c>
      <c r="D39671">
        <v>10402</v>
      </c>
      <c r="E39671" s="3" t="s">
        <v>71902</v>
      </c>
      <c r="F39671" s="3" t="s">
        <v>147549</v>
      </c>
      <c r="G39671" s="3" t="s">
        <v>147550</v>
      </c>
      <c r="H39671" s="3" t="s">
        <v>71915</v>
      </c>
      <c r="I39671" s="3" t="s">
        <v>82206</v>
      </c>
    </row>
    <row r="39672" spans="1:9" x14ac:dyDescent="0.35">
      <c r="A39672" s="3" t="s">
        <v>147401</v>
      </c>
      <c r="B39672" s="3" t="s">
        <v>147402</v>
      </c>
      <c r="C39672" s="3" t="s">
        <v>147421</v>
      </c>
      <c r="D39672">
        <v>11103</v>
      </c>
      <c r="E39672" s="3" t="s">
        <v>72146</v>
      </c>
      <c r="F39672" s="3" t="s">
        <v>147551</v>
      </c>
      <c r="G39672" s="3" t="s">
        <v>82248</v>
      </c>
      <c r="H39672" s="3" t="s">
        <v>71915</v>
      </c>
      <c r="I39672" s="3" t="s">
        <v>147552</v>
      </c>
    </row>
    <row r="39673" spans="1:9" x14ac:dyDescent="0.35">
      <c r="A39673" s="3" t="s">
        <v>147401</v>
      </c>
      <c r="B39673" s="3" t="s">
        <v>147402</v>
      </c>
      <c r="C39673" s="3" t="s">
        <v>147408</v>
      </c>
      <c r="D39673">
        <v>10402</v>
      </c>
      <c r="E39673" s="3" t="s">
        <v>71902</v>
      </c>
      <c r="F39673" s="3" t="s">
        <v>147553</v>
      </c>
      <c r="G39673" s="3" t="s">
        <v>147554</v>
      </c>
      <c r="H39673" s="3" t="s">
        <v>71915</v>
      </c>
      <c r="I39673" s="3" t="s">
        <v>82206</v>
      </c>
    </row>
    <row r="39674" spans="1:9" x14ac:dyDescent="0.35">
      <c r="A39674" s="3" t="s">
        <v>147401</v>
      </c>
      <c r="B39674" s="3" t="s">
        <v>147402</v>
      </c>
      <c r="C39674" s="3" t="s">
        <v>147408</v>
      </c>
      <c r="D39674">
        <v>10402</v>
      </c>
      <c r="E39674" s="3" t="s">
        <v>71902</v>
      </c>
      <c r="F39674" s="3" t="s">
        <v>147555</v>
      </c>
      <c r="G39674" s="3" t="s">
        <v>147556</v>
      </c>
      <c r="H39674" s="3" t="s">
        <v>71915</v>
      </c>
      <c r="I39674" s="3" t="s">
        <v>82206</v>
      </c>
    </row>
    <row r="39675" spans="1:9" x14ac:dyDescent="0.35">
      <c r="A39675" s="3" t="s">
        <v>147401</v>
      </c>
      <c r="B39675" s="3" t="s">
        <v>147402</v>
      </c>
      <c r="C39675" s="3" t="s">
        <v>147413</v>
      </c>
      <c r="D39675">
        <v>10404</v>
      </c>
      <c r="E39675" s="3" t="s">
        <v>72721</v>
      </c>
      <c r="F39675" s="3" t="s">
        <v>147557</v>
      </c>
      <c r="G39675" s="3" t="s">
        <v>82324</v>
      </c>
      <c r="H39675" s="3" t="s">
        <v>71915</v>
      </c>
      <c r="I39675" s="3" t="s">
        <v>82325</v>
      </c>
    </row>
    <row r="39676" spans="1:9" x14ac:dyDescent="0.35">
      <c r="A39676" s="3" t="s">
        <v>147401</v>
      </c>
      <c r="B39676" s="3" t="s">
        <v>147402</v>
      </c>
      <c r="C39676" s="3" t="s">
        <v>147408</v>
      </c>
      <c r="D39676">
        <v>10402</v>
      </c>
      <c r="E39676" s="3" t="s">
        <v>71902</v>
      </c>
      <c r="F39676" s="3" t="s">
        <v>147558</v>
      </c>
      <c r="G39676" s="3" t="s">
        <v>147559</v>
      </c>
      <c r="H39676" s="3" t="s">
        <v>71915</v>
      </c>
      <c r="I39676" s="3" t="s">
        <v>82206</v>
      </c>
    </row>
    <row r="39677" spans="1:9" x14ac:dyDescent="0.35">
      <c r="A39677" s="3" t="s">
        <v>147401</v>
      </c>
      <c r="B39677" s="3" t="s">
        <v>147402</v>
      </c>
      <c r="C39677" s="3" t="s">
        <v>147450</v>
      </c>
      <c r="D39677">
        <v>108</v>
      </c>
      <c r="E39677" s="3" t="s">
        <v>71978</v>
      </c>
      <c r="F39677" s="3" t="s">
        <v>147560</v>
      </c>
      <c r="G39677" s="3" t="s">
        <v>147561</v>
      </c>
      <c r="H39677" s="3" t="s">
        <v>71915</v>
      </c>
      <c r="I39677" s="3" t="s">
        <v>147562</v>
      </c>
    </row>
    <row r="39678" spans="1:9" x14ac:dyDescent="0.35">
      <c r="A39678" s="3" t="s">
        <v>147401</v>
      </c>
      <c r="B39678" s="3" t="s">
        <v>147402</v>
      </c>
      <c r="C39678" s="3" t="s">
        <v>147413</v>
      </c>
      <c r="D39678">
        <v>10404</v>
      </c>
      <c r="E39678" s="3" t="s">
        <v>72721</v>
      </c>
      <c r="F39678" s="3" t="s">
        <v>147563</v>
      </c>
      <c r="G39678" s="3" t="s">
        <v>139388</v>
      </c>
      <c r="H39678" s="3" t="s">
        <v>71915</v>
      </c>
      <c r="I39678" s="3" t="s">
        <v>139207</v>
      </c>
    </row>
    <row r="39679" spans="1:9" x14ac:dyDescent="0.35">
      <c r="A39679" s="3" t="s">
        <v>147401</v>
      </c>
      <c r="B39679" s="3" t="s">
        <v>147402</v>
      </c>
      <c r="C39679" s="3" t="s">
        <v>147413</v>
      </c>
      <c r="D39679">
        <v>10404</v>
      </c>
      <c r="E39679" s="3" t="s">
        <v>72721</v>
      </c>
      <c r="F39679" s="3" t="s">
        <v>147564</v>
      </c>
      <c r="G39679" s="3" t="s">
        <v>147565</v>
      </c>
      <c r="H39679" s="3" t="s">
        <v>71915</v>
      </c>
      <c r="I39679" s="3" t="s">
        <v>125007</v>
      </c>
    </row>
    <row r="39680" spans="1:9" x14ac:dyDescent="0.35">
      <c r="A39680" s="3" t="s">
        <v>147401</v>
      </c>
      <c r="B39680" s="3" t="s">
        <v>147402</v>
      </c>
      <c r="C39680" s="3" t="s">
        <v>147413</v>
      </c>
      <c r="D39680">
        <v>10404</v>
      </c>
      <c r="E39680" s="3" t="s">
        <v>72721</v>
      </c>
      <c r="F39680" s="3" t="s">
        <v>147566</v>
      </c>
      <c r="G39680" s="3" t="s">
        <v>147567</v>
      </c>
      <c r="H39680" s="3" t="s">
        <v>71915</v>
      </c>
      <c r="I39680" s="3" t="s">
        <v>125007</v>
      </c>
    </row>
    <row r="39681" spans="1:9" x14ac:dyDescent="0.35">
      <c r="A39681" s="3" t="s">
        <v>147401</v>
      </c>
      <c r="B39681" s="3" t="s">
        <v>147402</v>
      </c>
      <c r="C39681" s="3" t="s">
        <v>147405</v>
      </c>
      <c r="D39681">
        <v>10704</v>
      </c>
      <c r="E39681" s="3" t="s">
        <v>72077</v>
      </c>
      <c r="F39681" s="3" t="s">
        <v>147568</v>
      </c>
      <c r="G39681" s="3" t="s">
        <v>147569</v>
      </c>
      <c r="H39681" s="3" t="s">
        <v>71915</v>
      </c>
      <c r="I39681" s="3" t="s">
        <v>147570</v>
      </c>
    </row>
    <row r="39682" spans="1:9" x14ac:dyDescent="0.35">
      <c r="A39682" s="3" t="s">
        <v>147401</v>
      </c>
      <c r="B39682" s="3" t="s">
        <v>147402</v>
      </c>
      <c r="C39682" s="3" t="s">
        <v>147441</v>
      </c>
      <c r="D39682">
        <v>103</v>
      </c>
      <c r="E39682" s="3" t="s">
        <v>72106</v>
      </c>
      <c r="F39682" s="3" t="s">
        <v>147571</v>
      </c>
      <c r="G39682" s="3" t="s">
        <v>139545</v>
      </c>
      <c r="H39682" s="3" t="s">
        <v>71890</v>
      </c>
      <c r="I39682" s="3" t="s">
        <v>71885</v>
      </c>
    </row>
    <row r="39683" spans="1:9" x14ac:dyDescent="0.35">
      <c r="A39683" s="3" t="s">
        <v>147401</v>
      </c>
      <c r="B39683" s="3" t="s">
        <v>147402</v>
      </c>
      <c r="C39683" s="3" t="s">
        <v>147436</v>
      </c>
      <c r="D39683">
        <v>101</v>
      </c>
      <c r="E39683" s="3" t="s">
        <v>72033</v>
      </c>
      <c r="F39683" s="3" t="s">
        <v>147572</v>
      </c>
      <c r="G39683" s="3" t="s">
        <v>147573</v>
      </c>
      <c r="H39683" s="3" t="s">
        <v>71890</v>
      </c>
      <c r="I39683" s="3" t="s">
        <v>71885</v>
      </c>
    </row>
    <row r="39684" spans="1:9" x14ac:dyDescent="0.35">
      <c r="A39684" s="3" t="s">
        <v>147401</v>
      </c>
      <c r="B39684" s="3" t="s">
        <v>147402</v>
      </c>
      <c r="C39684" s="3" t="s">
        <v>147429</v>
      </c>
      <c r="D39684">
        <v>106</v>
      </c>
      <c r="E39684" s="3" t="s">
        <v>72053</v>
      </c>
      <c r="F39684" s="3" t="s">
        <v>147574</v>
      </c>
      <c r="G39684" s="3" t="s">
        <v>139555</v>
      </c>
      <c r="H39684" s="3" t="s">
        <v>71970</v>
      </c>
      <c r="I39684" s="3" t="s">
        <v>71885</v>
      </c>
    </row>
    <row r="39685" spans="1:9" x14ac:dyDescent="0.35">
      <c r="A39685" s="3" t="s">
        <v>147401</v>
      </c>
      <c r="B39685" s="3" t="s">
        <v>147402</v>
      </c>
      <c r="C39685" s="3" t="s">
        <v>147503</v>
      </c>
      <c r="D39685">
        <v>10901</v>
      </c>
      <c r="E39685" s="3" t="s">
        <v>71898</v>
      </c>
      <c r="F39685" s="3" t="s">
        <v>147575</v>
      </c>
      <c r="G39685" s="3" t="s">
        <v>139547</v>
      </c>
      <c r="H39685" s="3" t="s">
        <v>71884</v>
      </c>
      <c r="I39685" s="3" t="s">
        <v>71885</v>
      </c>
    </row>
    <row r="39686" spans="1:9" x14ac:dyDescent="0.35">
      <c r="A39686" s="3" t="s">
        <v>147401</v>
      </c>
      <c r="B39686" s="3" t="s">
        <v>147402</v>
      </c>
      <c r="C39686" s="3" t="s">
        <v>147503</v>
      </c>
      <c r="D39686">
        <v>10901</v>
      </c>
      <c r="E39686" s="3" t="s">
        <v>71898</v>
      </c>
      <c r="F39686" s="3" t="s">
        <v>147576</v>
      </c>
      <c r="G39686" s="3" t="s">
        <v>139553</v>
      </c>
      <c r="H39686" s="3" t="s">
        <v>71970</v>
      </c>
      <c r="I39686" s="3" t="s">
        <v>71885</v>
      </c>
    </row>
    <row r="39687" spans="1:9" x14ac:dyDescent="0.35">
      <c r="A39687" s="3" t="s">
        <v>147401</v>
      </c>
      <c r="B39687" s="3" t="s">
        <v>147402</v>
      </c>
      <c r="C39687" s="3" t="s">
        <v>147503</v>
      </c>
      <c r="D39687">
        <v>10901</v>
      </c>
      <c r="E39687" s="3" t="s">
        <v>71898</v>
      </c>
      <c r="F39687" s="3" t="s">
        <v>147577</v>
      </c>
      <c r="G39687" s="3" t="s">
        <v>139567</v>
      </c>
      <c r="H39687" s="3" t="s">
        <v>71890</v>
      </c>
      <c r="I39687" s="3" t="s">
        <v>71885</v>
      </c>
    </row>
    <row r="39688" spans="1:9" x14ac:dyDescent="0.35">
      <c r="A39688" s="3" t="s">
        <v>147401</v>
      </c>
      <c r="B39688" s="3" t="s">
        <v>147402</v>
      </c>
      <c r="C39688" s="3" t="s">
        <v>147405</v>
      </c>
      <c r="D39688">
        <v>10704</v>
      </c>
      <c r="E39688" s="3" t="s">
        <v>72077</v>
      </c>
      <c r="F39688" s="3" t="s">
        <v>147578</v>
      </c>
      <c r="G39688" s="3" t="s">
        <v>147579</v>
      </c>
      <c r="H39688" s="3" t="s">
        <v>71890</v>
      </c>
      <c r="I39688" s="3" t="s">
        <v>71885</v>
      </c>
    </row>
    <row r="39689" spans="1:9" x14ac:dyDescent="0.35">
      <c r="A39689" s="3" t="s">
        <v>147401</v>
      </c>
      <c r="B39689" s="3" t="s">
        <v>147402</v>
      </c>
      <c r="C39689" s="3" t="s">
        <v>147503</v>
      </c>
      <c r="D39689">
        <v>10901</v>
      </c>
      <c r="E39689" s="3" t="s">
        <v>71898</v>
      </c>
      <c r="F39689" s="3" t="s">
        <v>147580</v>
      </c>
      <c r="G39689" s="3" t="s">
        <v>139551</v>
      </c>
      <c r="H39689" s="3" t="s">
        <v>71890</v>
      </c>
      <c r="I39689" s="3" t="s">
        <v>71885</v>
      </c>
    </row>
    <row r="39690" spans="1:9" x14ac:dyDescent="0.35">
      <c r="A39690" s="3" t="s">
        <v>147401</v>
      </c>
      <c r="B39690" s="3" t="s">
        <v>147402</v>
      </c>
      <c r="C39690" s="3" t="s">
        <v>147405</v>
      </c>
      <c r="D39690">
        <v>10704</v>
      </c>
      <c r="E39690" s="3" t="s">
        <v>72077</v>
      </c>
      <c r="F39690" s="3" t="s">
        <v>147581</v>
      </c>
      <c r="G39690" s="3" t="s">
        <v>147582</v>
      </c>
      <c r="H39690" s="3" t="s">
        <v>71890</v>
      </c>
      <c r="I39690" s="3" t="s">
        <v>71885</v>
      </c>
    </row>
    <row r="39691" spans="1:9" x14ac:dyDescent="0.35">
      <c r="A39691" s="3" t="s">
        <v>147401</v>
      </c>
      <c r="B39691" s="3" t="s">
        <v>147402</v>
      </c>
      <c r="C39691" s="3" t="s">
        <v>147503</v>
      </c>
      <c r="D39691">
        <v>10901</v>
      </c>
      <c r="E39691" s="3" t="s">
        <v>71898</v>
      </c>
      <c r="F39691" s="3" t="s">
        <v>147583</v>
      </c>
      <c r="G39691" s="3" t="s">
        <v>139549</v>
      </c>
      <c r="H39691" s="3" t="s">
        <v>71890</v>
      </c>
      <c r="I39691" s="3" t="s">
        <v>71885</v>
      </c>
    </row>
    <row r="39692" spans="1:9" x14ac:dyDescent="0.35">
      <c r="A39692" s="3" t="s">
        <v>147401</v>
      </c>
      <c r="B39692" s="3" t="s">
        <v>147402</v>
      </c>
      <c r="C39692" s="3" t="s">
        <v>147405</v>
      </c>
      <c r="D39692">
        <v>10704</v>
      </c>
      <c r="E39692" s="3" t="s">
        <v>72077</v>
      </c>
      <c r="F39692" s="3" t="s">
        <v>147584</v>
      </c>
      <c r="G39692" s="3" t="s">
        <v>147585</v>
      </c>
      <c r="H39692" s="3" t="s">
        <v>71915</v>
      </c>
      <c r="I39692" s="3" t="s">
        <v>82694</v>
      </c>
    </row>
    <row r="39693" spans="1:9" x14ac:dyDescent="0.35">
      <c r="A39693" s="3" t="s">
        <v>147401</v>
      </c>
      <c r="B39693" s="3" t="s">
        <v>147402</v>
      </c>
      <c r="C39693" s="3" t="s">
        <v>147405</v>
      </c>
      <c r="D39693">
        <v>10704</v>
      </c>
      <c r="E39693" s="3" t="s">
        <v>72077</v>
      </c>
      <c r="F39693" s="3" t="s">
        <v>147586</v>
      </c>
      <c r="G39693" s="3" t="s">
        <v>147587</v>
      </c>
      <c r="H39693" s="3" t="s">
        <v>71970</v>
      </c>
      <c r="I39693" s="3" t="s">
        <v>71885</v>
      </c>
    </row>
    <row r="39694" spans="1:9" x14ac:dyDescent="0.35">
      <c r="A39694" s="3" t="s">
        <v>147401</v>
      </c>
      <c r="B39694" s="3" t="s">
        <v>147402</v>
      </c>
      <c r="C39694" s="3" t="s">
        <v>147418</v>
      </c>
      <c r="D39694">
        <v>114</v>
      </c>
      <c r="E39694" s="3" t="s">
        <v>74993</v>
      </c>
      <c r="F39694" s="3" t="s">
        <v>147588</v>
      </c>
      <c r="G39694" s="3" t="s">
        <v>139572</v>
      </c>
      <c r="H39694" s="3" t="s">
        <v>71915</v>
      </c>
      <c r="I39694" s="3" t="s">
        <v>139573</v>
      </c>
    </row>
    <row r="39695" spans="1:9" x14ac:dyDescent="0.35">
      <c r="A39695" s="3" t="s">
        <v>147401</v>
      </c>
      <c r="B39695" s="3" t="s">
        <v>147402</v>
      </c>
      <c r="C39695" s="3" t="s">
        <v>147418</v>
      </c>
      <c r="D39695">
        <v>114</v>
      </c>
      <c r="E39695" s="3" t="s">
        <v>74993</v>
      </c>
      <c r="F39695" s="3" t="s">
        <v>147589</v>
      </c>
      <c r="G39695" s="3" t="s">
        <v>139562</v>
      </c>
      <c r="H39695" s="3" t="s">
        <v>71915</v>
      </c>
      <c r="I39695" s="3" t="s">
        <v>139563</v>
      </c>
    </row>
    <row r="39696" spans="1:9" x14ac:dyDescent="0.35">
      <c r="A39696" s="3" t="s">
        <v>147401</v>
      </c>
      <c r="B39696" s="3" t="s">
        <v>147402</v>
      </c>
      <c r="C39696" s="3" t="s">
        <v>147429</v>
      </c>
      <c r="D39696">
        <v>106</v>
      </c>
      <c r="E39696" s="3" t="s">
        <v>72053</v>
      </c>
      <c r="F39696" s="3" t="s">
        <v>147590</v>
      </c>
      <c r="G39696" s="3" t="s">
        <v>147591</v>
      </c>
      <c r="H39696" s="3" t="s">
        <v>71915</v>
      </c>
      <c r="I39696" s="3" t="s">
        <v>75030</v>
      </c>
    </row>
    <row r="39697" spans="1:9" x14ac:dyDescent="0.35">
      <c r="A39697" s="3" t="s">
        <v>147401</v>
      </c>
      <c r="B39697" s="3" t="s">
        <v>147402</v>
      </c>
      <c r="C39697" s="3" t="s">
        <v>147429</v>
      </c>
      <c r="D39697">
        <v>106</v>
      </c>
      <c r="E39697" s="3" t="s">
        <v>72053</v>
      </c>
      <c r="F39697" s="3" t="s">
        <v>147592</v>
      </c>
      <c r="G39697" s="3" t="s">
        <v>147593</v>
      </c>
      <c r="H39697" s="3" t="s">
        <v>71915</v>
      </c>
      <c r="I39697" s="3" t="s">
        <v>139593</v>
      </c>
    </row>
    <row r="39698" spans="1:9" x14ac:dyDescent="0.35">
      <c r="A39698" s="3" t="s">
        <v>147401</v>
      </c>
      <c r="B39698" s="3" t="s">
        <v>147402</v>
      </c>
      <c r="C39698" s="3" t="s">
        <v>147429</v>
      </c>
      <c r="D39698">
        <v>106</v>
      </c>
      <c r="E39698" s="3" t="s">
        <v>72053</v>
      </c>
      <c r="F39698" s="3" t="s">
        <v>147594</v>
      </c>
      <c r="G39698" s="3" t="s">
        <v>139543</v>
      </c>
      <c r="H39698" s="3" t="s">
        <v>71890</v>
      </c>
      <c r="I39698" s="3" t="s">
        <v>71885</v>
      </c>
    </row>
    <row r="39699" spans="1:9" x14ac:dyDescent="0.35">
      <c r="A39699" s="3" t="s">
        <v>147595</v>
      </c>
      <c r="B39699" s="3" t="s">
        <v>147596</v>
      </c>
      <c r="C39699" s="3" t="s">
        <v>71885</v>
      </c>
      <c r="E39699" s="3" t="s">
        <v>71885</v>
      </c>
      <c r="F39699" s="3" t="s">
        <v>147597</v>
      </c>
      <c r="G39699" s="3" t="s">
        <v>77679</v>
      </c>
      <c r="H39699" s="3" t="s">
        <v>71970</v>
      </c>
      <c r="I39699" s="3" t="s">
        <v>71885</v>
      </c>
    </row>
    <row r="39700" spans="1:9" x14ac:dyDescent="0.35">
      <c r="A39700" s="3" t="s">
        <v>147595</v>
      </c>
      <c r="B39700" s="3" t="s">
        <v>147596</v>
      </c>
      <c r="C39700" s="3" t="s">
        <v>147598</v>
      </c>
      <c r="D39700">
        <v>108</v>
      </c>
      <c r="E39700" s="3" t="s">
        <v>71978</v>
      </c>
      <c r="F39700" s="3" t="s">
        <v>147599</v>
      </c>
      <c r="G39700" s="3" t="s">
        <v>75160</v>
      </c>
      <c r="H39700" s="3" t="s">
        <v>71890</v>
      </c>
      <c r="I39700" s="3" t="s">
        <v>71885</v>
      </c>
    </row>
    <row r="39701" spans="1:9" x14ac:dyDescent="0.35">
      <c r="A39701" s="3" t="s">
        <v>147595</v>
      </c>
      <c r="B39701" s="3" t="s">
        <v>147596</v>
      </c>
      <c r="C39701" s="3" t="s">
        <v>71885</v>
      </c>
      <c r="E39701" s="3" t="s">
        <v>71885</v>
      </c>
      <c r="F39701" s="3" t="s">
        <v>147600</v>
      </c>
      <c r="G39701" s="3" t="s">
        <v>75164</v>
      </c>
      <c r="H39701" s="3" t="s">
        <v>71890</v>
      </c>
      <c r="I39701" s="3" t="s">
        <v>71885</v>
      </c>
    </row>
    <row r="39702" spans="1:9" x14ac:dyDescent="0.35">
      <c r="A39702" s="3" t="s">
        <v>147595</v>
      </c>
      <c r="B39702" s="3" t="s">
        <v>147596</v>
      </c>
      <c r="C39702" s="3" t="s">
        <v>147601</v>
      </c>
      <c r="D39702">
        <v>101</v>
      </c>
      <c r="E39702" s="3" t="s">
        <v>72033</v>
      </c>
      <c r="F39702" s="3" t="s">
        <v>147602</v>
      </c>
      <c r="G39702" s="3" t="s">
        <v>74183</v>
      </c>
      <c r="H39702" s="3" t="s">
        <v>71890</v>
      </c>
      <c r="I39702" s="3" t="s">
        <v>71885</v>
      </c>
    </row>
    <row r="39703" spans="1:9" x14ac:dyDescent="0.35">
      <c r="A39703" s="3" t="s">
        <v>147595</v>
      </c>
      <c r="B39703" s="3" t="s">
        <v>147596</v>
      </c>
      <c r="C39703" s="3" t="s">
        <v>147603</v>
      </c>
      <c r="D39703">
        <v>107</v>
      </c>
      <c r="E39703" s="3" t="s">
        <v>72371</v>
      </c>
      <c r="F39703" s="3" t="s">
        <v>147604</v>
      </c>
      <c r="G39703" s="3" t="s">
        <v>147605</v>
      </c>
      <c r="H39703" s="3" t="s">
        <v>71915</v>
      </c>
      <c r="I39703" s="3" t="s">
        <v>99545</v>
      </c>
    </row>
    <row r="39704" spans="1:9" x14ac:dyDescent="0.35">
      <c r="A39704" s="3" t="s">
        <v>147595</v>
      </c>
      <c r="B39704" s="3" t="s">
        <v>147596</v>
      </c>
      <c r="C39704" s="3" t="s">
        <v>71885</v>
      </c>
      <c r="E39704" s="3" t="s">
        <v>71885</v>
      </c>
      <c r="F39704" s="3" t="s">
        <v>147606</v>
      </c>
      <c r="G39704" s="3" t="s">
        <v>129874</v>
      </c>
      <c r="H39704" s="3" t="s">
        <v>71890</v>
      </c>
      <c r="I39704" s="3" t="s">
        <v>71885</v>
      </c>
    </row>
    <row r="39705" spans="1:9" x14ac:dyDescent="0.35">
      <c r="A39705" s="3" t="s">
        <v>147595</v>
      </c>
      <c r="B39705" s="3" t="s">
        <v>147596</v>
      </c>
      <c r="C39705" s="3" t="s">
        <v>71885</v>
      </c>
      <c r="E39705" s="3" t="s">
        <v>71885</v>
      </c>
      <c r="F39705" s="3" t="s">
        <v>147607</v>
      </c>
      <c r="G39705" s="3" t="s">
        <v>130912</v>
      </c>
      <c r="H39705" s="3" t="s">
        <v>71884</v>
      </c>
      <c r="I39705" s="3" t="s">
        <v>71885</v>
      </c>
    </row>
    <row r="39706" spans="1:9" x14ac:dyDescent="0.35">
      <c r="A39706" s="3" t="s">
        <v>147595</v>
      </c>
      <c r="B39706" s="3" t="s">
        <v>147596</v>
      </c>
      <c r="C39706" s="3" t="s">
        <v>147608</v>
      </c>
      <c r="D39706">
        <v>10403</v>
      </c>
      <c r="E39706" s="3" t="s">
        <v>72162</v>
      </c>
      <c r="F39706" s="3" t="s">
        <v>147609</v>
      </c>
      <c r="G39706" s="3" t="s">
        <v>147610</v>
      </c>
      <c r="H39706" s="3" t="s">
        <v>71915</v>
      </c>
      <c r="I39706" s="3" t="s">
        <v>147611</v>
      </c>
    </row>
    <row r="39707" spans="1:9" x14ac:dyDescent="0.35">
      <c r="A39707" s="3" t="s">
        <v>147595</v>
      </c>
      <c r="B39707" s="3" t="s">
        <v>147596</v>
      </c>
      <c r="C39707" s="3" t="s">
        <v>147612</v>
      </c>
      <c r="D39707">
        <v>109</v>
      </c>
      <c r="E39707" s="3" t="s">
        <v>71994</v>
      </c>
      <c r="F39707" s="3" t="s">
        <v>147613</v>
      </c>
      <c r="G39707" s="3" t="s">
        <v>128905</v>
      </c>
      <c r="H39707" s="3" t="s">
        <v>71915</v>
      </c>
      <c r="I39707" s="3" t="s">
        <v>147614</v>
      </c>
    </row>
    <row r="39708" spans="1:9" x14ac:dyDescent="0.35">
      <c r="A39708" s="3" t="s">
        <v>147595</v>
      </c>
      <c r="B39708" s="3" t="s">
        <v>147596</v>
      </c>
      <c r="C39708" s="3" t="s">
        <v>147612</v>
      </c>
      <c r="D39708">
        <v>109</v>
      </c>
      <c r="E39708" s="3" t="s">
        <v>71994</v>
      </c>
      <c r="F39708" s="3" t="s">
        <v>147615</v>
      </c>
      <c r="G39708" s="3" t="s">
        <v>147616</v>
      </c>
      <c r="H39708" s="3" t="s">
        <v>71915</v>
      </c>
      <c r="I39708" s="3" t="s">
        <v>147617</v>
      </c>
    </row>
    <row r="39709" spans="1:9" x14ac:dyDescent="0.35">
      <c r="A39709" s="3" t="s">
        <v>147595</v>
      </c>
      <c r="B39709" s="3" t="s">
        <v>147596</v>
      </c>
      <c r="C39709" s="3" t="s">
        <v>147618</v>
      </c>
      <c r="D39709">
        <v>10323</v>
      </c>
      <c r="E39709" s="3" t="s">
        <v>72871</v>
      </c>
      <c r="F39709" s="3" t="s">
        <v>147619</v>
      </c>
      <c r="G39709" s="3" t="s">
        <v>147620</v>
      </c>
      <c r="H39709" s="3" t="s">
        <v>71915</v>
      </c>
      <c r="I39709" s="3" t="s">
        <v>71981</v>
      </c>
    </row>
    <row r="39710" spans="1:9" x14ac:dyDescent="0.35">
      <c r="A39710" s="3" t="s">
        <v>147595</v>
      </c>
      <c r="B39710" s="3" t="s">
        <v>147596</v>
      </c>
      <c r="C39710" s="3" t="s">
        <v>71885</v>
      </c>
      <c r="E39710" s="3" t="s">
        <v>71885</v>
      </c>
      <c r="F39710" s="3" t="s">
        <v>147621</v>
      </c>
      <c r="G39710" s="3" t="s">
        <v>147622</v>
      </c>
      <c r="H39710" s="3" t="s">
        <v>71915</v>
      </c>
      <c r="I39710" s="3" t="s">
        <v>71981</v>
      </c>
    </row>
    <row r="39711" spans="1:9" x14ac:dyDescent="0.35">
      <c r="A39711" s="3" t="s">
        <v>147595</v>
      </c>
      <c r="B39711" s="3" t="s">
        <v>147596</v>
      </c>
      <c r="C39711" s="3" t="s">
        <v>147612</v>
      </c>
      <c r="D39711">
        <v>109</v>
      </c>
      <c r="E39711" s="3" t="s">
        <v>71994</v>
      </c>
      <c r="F39711" s="3" t="s">
        <v>147623</v>
      </c>
      <c r="G39711" s="3" t="s">
        <v>128877</v>
      </c>
      <c r="H39711" s="3" t="s">
        <v>71890</v>
      </c>
      <c r="I39711" s="3" t="s">
        <v>71885</v>
      </c>
    </row>
    <row r="39712" spans="1:9" x14ac:dyDescent="0.35">
      <c r="A39712" s="3" t="s">
        <v>147595</v>
      </c>
      <c r="B39712" s="3" t="s">
        <v>147596</v>
      </c>
      <c r="C39712" s="3" t="s">
        <v>71885</v>
      </c>
      <c r="E39712" s="3" t="s">
        <v>71885</v>
      </c>
      <c r="F39712" s="3" t="s">
        <v>147624</v>
      </c>
      <c r="G39712" s="3" t="s">
        <v>128813</v>
      </c>
      <c r="H39712" s="3" t="s">
        <v>71915</v>
      </c>
      <c r="I39712" s="3" t="s">
        <v>128814</v>
      </c>
    </row>
    <row r="39713" spans="1:9" x14ac:dyDescent="0.35">
      <c r="A39713" s="3" t="s">
        <v>147595</v>
      </c>
      <c r="B39713" s="3" t="s">
        <v>147596</v>
      </c>
      <c r="C39713" s="3" t="s">
        <v>147612</v>
      </c>
      <c r="D39713">
        <v>109</v>
      </c>
      <c r="E39713" s="3" t="s">
        <v>71994</v>
      </c>
      <c r="F39713" s="3" t="s">
        <v>147625</v>
      </c>
      <c r="G39713" s="3" t="s">
        <v>147626</v>
      </c>
      <c r="H39713" s="3" t="s">
        <v>71884</v>
      </c>
      <c r="I39713" s="3" t="s">
        <v>71885</v>
      </c>
    </row>
    <row r="39714" spans="1:9" x14ac:dyDescent="0.35">
      <c r="A39714" s="3" t="s">
        <v>147595</v>
      </c>
      <c r="B39714" s="3" t="s">
        <v>147596</v>
      </c>
      <c r="C39714" s="3" t="s">
        <v>147612</v>
      </c>
      <c r="D39714">
        <v>109</v>
      </c>
      <c r="E39714" s="3" t="s">
        <v>71994</v>
      </c>
      <c r="F39714" s="3" t="s">
        <v>147627</v>
      </c>
      <c r="G39714" s="3" t="s">
        <v>147628</v>
      </c>
      <c r="H39714" s="3" t="s">
        <v>71915</v>
      </c>
      <c r="I39714" s="3" t="s">
        <v>147617</v>
      </c>
    </row>
    <row r="39715" spans="1:9" x14ac:dyDescent="0.35">
      <c r="A39715" s="3" t="s">
        <v>147595</v>
      </c>
      <c r="B39715" s="3" t="s">
        <v>147596</v>
      </c>
      <c r="C39715" s="3" t="s">
        <v>147612</v>
      </c>
      <c r="D39715">
        <v>109</v>
      </c>
      <c r="E39715" s="3" t="s">
        <v>71994</v>
      </c>
      <c r="F39715" s="3" t="s">
        <v>147629</v>
      </c>
      <c r="G39715" s="3" t="s">
        <v>128832</v>
      </c>
      <c r="H39715" s="3" t="s">
        <v>71915</v>
      </c>
      <c r="I39715" s="3" t="s">
        <v>129972</v>
      </c>
    </row>
    <row r="39716" spans="1:9" x14ac:dyDescent="0.35">
      <c r="A39716" s="3" t="s">
        <v>147595</v>
      </c>
      <c r="B39716" s="3" t="s">
        <v>147596</v>
      </c>
      <c r="C39716" s="3" t="s">
        <v>71885</v>
      </c>
      <c r="E39716" s="3" t="s">
        <v>71885</v>
      </c>
      <c r="F39716" s="3" t="s">
        <v>147630</v>
      </c>
      <c r="G39716" s="3" t="s">
        <v>130969</v>
      </c>
      <c r="H39716" s="3" t="s">
        <v>71915</v>
      </c>
      <c r="I39716" s="3" t="s">
        <v>130970</v>
      </c>
    </row>
    <row r="39717" spans="1:9" x14ac:dyDescent="0.35">
      <c r="A39717" s="3" t="s">
        <v>147595</v>
      </c>
      <c r="B39717" s="3" t="s">
        <v>147596</v>
      </c>
      <c r="C39717" s="3" t="s">
        <v>147612</v>
      </c>
      <c r="D39717">
        <v>109</v>
      </c>
      <c r="E39717" s="3" t="s">
        <v>71994</v>
      </c>
      <c r="F39717" s="3" t="s">
        <v>147631</v>
      </c>
      <c r="G39717" s="3" t="s">
        <v>147632</v>
      </c>
      <c r="H39717" s="3" t="s">
        <v>71890</v>
      </c>
      <c r="I39717" s="3" t="s">
        <v>71885</v>
      </c>
    </row>
    <row r="39718" spans="1:9" x14ac:dyDescent="0.35">
      <c r="A39718" s="3" t="s">
        <v>147595</v>
      </c>
      <c r="B39718" s="3" t="s">
        <v>147596</v>
      </c>
      <c r="C39718" s="3" t="s">
        <v>71885</v>
      </c>
      <c r="E39718" s="3" t="s">
        <v>71885</v>
      </c>
      <c r="F39718" s="3" t="s">
        <v>147633</v>
      </c>
      <c r="G39718" s="3" t="s">
        <v>128911</v>
      </c>
      <c r="H39718" s="3" t="s">
        <v>71890</v>
      </c>
      <c r="I39718" s="3" t="s">
        <v>71885</v>
      </c>
    </row>
    <row r="39719" spans="1:9" x14ac:dyDescent="0.35">
      <c r="A39719" s="3" t="s">
        <v>147595</v>
      </c>
      <c r="B39719" s="3" t="s">
        <v>147596</v>
      </c>
      <c r="C39719" s="3" t="s">
        <v>147618</v>
      </c>
      <c r="D39719">
        <v>10323</v>
      </c>
      <c r="E39719" s="3" t="s">
        <v>72871</v>
      </c>
      <c r="F39719" s="3" t="s">
        <v>147634</v>
      </c>
      <c r="G39719" s="3" t="s">
        <v>147635</v>
      </c>
      <c r="H39719" s="3" t="s">
        <v>71915</v>
      </c>
      <c r="I39719" s="3" t="s">
        <v>147636</v>
      </c>
    </row>
    <row r="39720" spans="1:9" x14ac:dyDescent="0.35">
      <c r="A39720" s="3" t="s">
        <v>147595</v>
      </c>
      <c r="B39720" s="3" t="s">
        <v>147596</v>
      </c>
      <c r="C39720" s="3" t="s">
        <v>147637</v>
      </c>
      <c r="D39720">
        <v>102</v>
      </c>
      <c r="E39720" s="3" t="s">
        <v>73325</v>
      </c>
      <c r="F39720" s="3" t="s">
        <v>147638</v>
      </c>
      <c r="G39720" s="3" t="s">
        <v>130946</v>
      </c>
      <c r="H39720" s="3" t="s">
        <v>71915</v>
      </c>
      <c r="I39720" s="3" t="s">
        <v>130947</v>
      </c>
    </row>
    <row r="39721" spans="1:9" x14ac:dyDescent="0.35">
      <c r="A39721" s="3" t="s">
        <v>147595</v>
      </c>
      <c r="B39721" s="3" t="s">
        <v>147596</v>
      </c>
      <c r="C39721" s="3" t="s">
        <v>147618</v>
      </c>
      <c r="D39721">
        <v>10323</v>
      </c>
      <c r="E39721" s="3" t="s">
        <v>72871</v>
      </c>
      <c r="F39721" s="3" t="s">
        <v>147639</v>
      </c>
      <c r="G39721" s="3" t="s">
        <v>147640</v>
      </c>
      <c r="H39721" s="3" t="s">
        <v>71915</v>
      </c>
      <c r="I39721" s="3" t="s">
        <v>147641</v>
      </c>
    </row>
    <row r="39722" spans="1:9" x14ac:dyDescent="0.35">
      <c r="A39722" s="3" t="s">
        <v>147595</v>
      </c>
      <c r="B39722" s="3" t="s">
        <v>147596</v>
      </c>
      <c r="C39722" s="3" t="s">
        <v>147612</v>
      </c>
      <c r="D39722">
        <v>109</v>
      </c>
      <c r="E39722" s="3" t="s">
        <v>71994</v>
      </c>
      <c r="F39722" s="3" t="s">
        <v>147642</v>
      </c>
      <c r="G39722" s="3" t="s">
        <v>147643</v>
      </c>
      <c r="H39722" s="3" t="s">
        <v>71890</v>
      </c>
      <c r="I39722" s="3" t="s">
        <v>71885</v>
      </c>
    </row>
    <row r="39723" spans="1:9" x14ac:dyDescent="0.35">
      <c r="A39723" s="3" t="s">
        <v>147595</v>
      </c>
      <c r="B39723" s="3" t="s">
        <v>147596</v>
      </c>
      <c r="C39723" s="3" t="s">
        <v>147618</v>
      </c>
      <c r="D39723">
        <v>10323</v>
      </c>
      <c r="E39723" s="3" t="s">
        <v>72871</v>
      </c>
      <c r="F39723" s="3" t="s">
        <v>147644</v>
      </c>
      <c r="G39723" s="3" t="s">
        <v>147645</v>
      </c>
      <c r="H39723" s="3" t="s">
        <v>71915</v>
      </c>
      <c r="I39723" s="3" t="s">
        <v>147327</v>
      </c>
    </row>
    <row r="39724" spans="1:9" x14ac:dyDescent="0.35">
      <c r="A39724" s="3" t="s">
        <v>147595</v>
      </c>
      <c r="B39724" s="3" t="s">
        <v>147596</v>
      </c>
      <c r="C39724" s="3" t="s">
        <v>147618</v>
      </c>
      <c r="D39724">
        <v>10323</v>
      </c>
      <c r="E39724" s="3" t="s">
        <v>72871</v>
      </c>
      <c r="F39724" s="3" t="s">
        <v>147646</v>
      </c>
      <c r="G39724" s="3" t="s">
        <v>147647</v>
      </c>
      <c r="H39724" s="3" t="s">
        <v>71915</v>
      </c>
      <c r="I39724" s="3" t="s">
        <v>147648</v>
      </c>
    </row>
    <row r="39725" spans="1:9" x14ac:dyDescent="0.35">
      <c r="A39725" s="3" t="s">
        <v>147595</v>
      </c>
      <c r="B39725" s="3" t="s">
        <v>147596</v>
      </c>
      <c r="C39725" s="3" t="s">
        <v>71885</v>
      </c>
      <c r="E39725" s="3" t="s">
        <v>71885</v>
      </c>
      <c r="F39725" s="3" t="s">
        <v>147649</v>
      </c>
      <c r="G39725" s="3" t="s">
        <v>147650</v>
      </c>
      <c r="H39725" s="3" t="s">
        <v>71890</v>
      </c>
      <c r="I39725" s="3" t="s">
        <v>71885</v>
      </c>
    </row>
    <row r="39726" spans="1:9" x14ac:dyDescent="0.35">
      <c r="A39726" s="3" t="s">
        <v>147595</v>
      </c>
      <c r="B39726" s="3" t="s">
        <v>147596</v>
      </c>
      <c r="C39726" s="3" t="s">
        <v>147612</v>
      </c>
      <c r="D39726">
        <v>109</v>
      </c>
      <c r="E39726" s="3" t="s">
        <v>71994</v>
      </c>
      <c r="F39726" s="3" t="s">
        <v>147651</v>
      </c>
      <c r="G39726" s="3" t="s">
        <v>147652</v>
      </c>
      <c r="H39726" s="3" t="s">
        <v>71884</v>
      </c>
      <c r="I39726" s="3" t="s">
        <v>71885</v>
      </c>
    </row>
    <row r="39727" spans="1:9" x14ac:dyDescent="0.35">
      <c r="A39727" s="3" t="s">
        <v>147595</v>
      </c>
      <c r="B39727" s="3" t="s">
        <v>147596</v>
      </c>
      <c r="C39727" s="3" t="s">
        <v>147618</v>
      </c>
      <c r="D39727">
        <v>10323</v>
      </c>
      <c r="E39727" s="3" t="s">
        <v>72871</v>
      </c>
      <c r="F39727" s="3" t="s">
        <v>147653</v>
      </c>
      <c r="G39727" s="3" t="s">
        <v>147654</v>
      </c>
      <c r="H39727" s="3" t="s">
        <v>71884</v>
      </c>
      <c r="I39727" s="3" t="s">
        <v>71885</v>
      </c>
    </row>
    <row r="39728" spans="1:9" x14ac:dyDescent="0.35">
      <c r="A39728" s="3" t="s">
        <v>147595</v>
      </c>
      <c r="B39728" s="3" t="s">
        <v>147596</v>
      </c>
      <c r="C39728" s="3" t="s">
        <v>147618</v>
      </c>
      <c r="D39728">
        <v>10323</v>
      </c>
      <c r="E39728" s="3" t="s">
        <v>72871</v>
      </c>
      <c r="F39728" s="3" t="s">
        <v>147655</v>
      </c>
      <c r="G39728" s="3" t="s">
        <v>147656</v>
      </c>
      <c r="H39728" s="3" t="s">
        <v>71915</v>
      </c>
      <c r="I39728" s="3" t="s">
        <v>115620</v>
      </c>
    </row>
    <row r="39729" spans="1:9" x14ac:dyDescent="0.35">
      <c r="A39729" s="3" t="s">
        <v>147595</v>
      </c>
      <c r="B39729" s="3" t="s">
        <v>147596</v>
      </c>
      <c r="C39729" s="3" t="s">
        <v>71885</v>
      </c>
      <c r="E39729" s="3" t="s">
        <v>71885</v>
      </c>
      <c r="F39729" s="3" t="s">
        <v>147657</v>
      </c>
      <c r="G39729" s="3" t="s">
        <v>147658</v>
      </c>
      <c r="H39729" s="3" t="s">
        <v>71915</v>
      </c>
      <c r="I39729" s="3" t="s">
        <v>129951</v>
      </c>
    </row>
    <row r="39730" spans="1:9" x14ac:dyDescent="0.35">
      <c r="A39730" s="3" t="s">
        <v>147595</v>
      </c>
      <c r="B39730" s="3" t="s">
        <v>147596</v>
      </c>
      <c r="C39730" s="3" t="s">
        <v>147659</v>
      </c>
      <c r="D39730">
        <v>10902</v>
      </c>
      <c r="E39730" s="3" t="s">
        <v>74322</v>
      </c>
      <c r="F39730" s="3" t="s">
        <v>147660</v>
      </c>
      <c r="G39730" s="3" t="s">
        <v>128770</v>
      </c>
      <c r="H39730" s="3" t="s">
        <v>71890</v>
      </c>
      <c r="I39730" s="3" t="s">
        <v>71885</v>
      </c>
    </row>
    <row r="39731" spans="1:9" x14ac:dyDescent="0.35">
      <c r="A39731" s="3" t="s">
        <v>147595</v>
      </c>
      <c r="B39731" s="3" t="s">
        <v>147596</v>
      </c>
      <c r="C39731" s="3" t="s">
        <v>147618</v>
      </c>
      <c r="D39731">
        <v>10323</v>
      </c>
      <c r="E39731" s="3" t="s">
        <v>72871</v>
      </c>
      <c r="F39731" s="3" t="s">
        <v>147661</v>
      </c>
      <c r="G39731" s="3" t="s">
        <v>129026</v>
      </c>
      <c r="H39731" s="3" t="s">
        <v>71915</v>
      </c>
      <c r="I39731" s="3" t="s">
        <v>71981</v>
      </c>
    </row>
    <row r="39732" spans="1:9" x14ac:dyDescent="0.35">
      <c r="A39732" s="3" t="s">
        <v>147595</v>
      </c>
      <c r="B39732" s="3" t="s">
        <v>147596</v>
      </c>
      <c r="C39732" s="3" t="s">
        <v>147612</v>
      </c>
      <c r="D39732">
        <v>109</v>
      </c>
      <c r="E39732" s="3" t="s">
        <v>71994</v>
      </c>
      <c r="F39732" s="3" t="s">
        <v>147662</v>
      </c>
      <c r="G39732" s="3" t="s">
        <v>135223</v>
      </c>
      <c r="H39732" s="3" t="s">
        <v>71915</v>
      </c>
      <c r="I39732" s="3" t="s">
        <v>135224</v>
      </c>
    </row>
    <row r="39733" spans="1:9" x14ac:dyDescent="0.35">
      <c r="A39733" s="3" t="s">
        <v>147595</v>
      </c>
      <c r="B39733" s="3" t="s">
        <v>147596</v>
      </c>
      <c r="C39733" s="3" t="s">
        <v>147612</v>
      </c>
      <c r="D39733">
        <v>109</v>
      </c>
      <c r="E39733" s="3" t="s">
        <v>71994</v>
      </c>
      <c r="F39733" s="3" t="s">
        <v>147663</v>
      </c>
      <c r="G39733" s="3" t="s">
        <v>147664</v>
      </c>
      <c r="H39733" s="3" t="s">
        <v>71915</v>
      </c>
      <c r="I39733" s="3" t="s">
        <v>147665</v>
      </c>
    </row>
    <row r="39734" spans="1:9" x14ac:dyDescent="0.35">
      <c r="A39734" s="3" t="s">
        <v>147595</v>
      </c>
      <c r="B39734" s="3" t="s">
        <v>147596</v>
      </c>
      <c r="C39734" s="3" t="s">
        <v>147612</v>
      </c>
      <c r="D39734">
        <v>109</v>
      </c>
      <c r="E39734" s="3" t="s">
        <v>71994</v>
      </c>
      <c r="F39734" s="3" t="s">
        <v>147666</v>
      </c>
      <c r="G39734" s="3" t="s">
        <v>147667</v>
      </c>
      <c r="H39734" s="3" t="s">
        <v>71915</v>
      </c>
      <c r="I39734" s="3" t="s">
        <v>71981</v>
      </c>
    </row>
    <row r="39735" spans="1:9" x14ac:dyDescent="0.35">
      <c r="A39735" s="3" t="s">
        <v>147595</v>
      </c>
      <c r="B39735" s="3" t="s">
        <v>147596</v>
      </c>
      <c r="C39735" s="3" t="s">
        <v>147601</v>
      </c>
      <c r="D39735">
        <v>101</v>
      </c>
      <c r="E39735" s="3" t="s">
        <v>72033</v>
      </c>
      <c r="F39735" s="3" t="s">
        <v>147668</v>
      </c>
      <c r="G39735" s="3" t="s">
        <v>75227</v>
      </c>
      <c r="H39735" s="3" t="s">
        <v>71890</v>
      </c>
      <c r="I39735" s="3" t="s">
        <v>71885</v>
      </c>
    </row>
    <row r="39736" spans="1:9" x14ac:dyDescent="0.35">
      <c r="A39736" s="3" t="s">
        <v>147595</v>
      </c>
      <c r="B39736" s="3" t="s">
        <v>147596</v>
      </c>
      <c r="C39736" s="3" t="s">
        <v>147598</v>
      </c>
      <c r="D39736">
        <v>108</v>
      </c>
      <c r="E39736" s="3" t="s">
        <v>71978</v>
      </c>
      <c r="F39736" s="3" t="s">
        <v>147669</v>
      </c>
      <c r="G39736" s="3" t="s">
        <v>75160</v>
      </c>
      <c r="H39736" s="3" t="s">
        <v>71890</v>
      </c>
      <c r="I39736" s="3" t="s">
        <v>71885</v>
      </c>
    </row>
    <row r="39737" spans="1:9" x14ac:dyDescent="0.35">
      <c r="A39737" s="3" t="s">
        <v>147595</v>
      </c>
      <c r="B39737" s="3" t="s">
        <v>147596</v>
      </c>
      <c r="C39737" s="3" t="s">
        <v>147670</v>
      </c>
      <c r="D39737">
        <v>111</v>
      </c>
      <c r="E39737" s="3" t="s">
        <v>74562</v>
      </c>
      <c r="F39737" s="3" t="s">
        <v>147671</v>
      </c>
      <c r="G39737" s="3" t="s">
        <v>147672</v>
      </c>
      <c r="H39737" s="3" t="s">
        <v>71915</v>
      </c>
      <c r="I39737" s="3" t="s">
        <v>147673</v>
      </c>
    </row>
    <row r="39738" spans="1:9" x14ac:dyDescent="0.35">
      <c r="A39738" s="3" t="s">
        <v>147595</v>
      </c>
      <c r="B39738" s="3" t="s">
        <v>147596</v>
      </c>
      <c r="C39738" s="3" t="s">
        <v>147618</v>
      </c>
      <c r="D39738">
        <v>10323</v>
      </c>
      <c r="E39738" s="3" t="s">
        <v>72871</v>
      </c>
      <c r="F39738" s="3" t="s">
        <v>147674</v>
      </c>
      <c r="G39738" s="3" t="s">
        <v>147675</v>
      </c>
      <c r="H39738" s="3" t="s">
        <v>71915</v>
      </c>
      <c r="I39738" s="3" t="s">
        <v>135307</v>
      </c>
    </row>
    <row r="39739" spans="1:9" x14ac:dyDescent="0.35">
      <c r="A39739" s="3" t="s">
        <v>147595</v>
      </c>
      <c r="B39739" s="3" t="s">
        <v>147596</v>
      </c>
      <c r="C39739" s="3" t="s">
        <v>147676</v>
      </c>
      <c r="D39739">
        <v>105</v>
      </c>
      <c r="E39739" s="3" t="s">
        <v>74782</v>
      </c>
      <c r="F39739" s="3" t="s">
        <v>147677</v>
      </c>
      <c r="G39739" s="3" t="s">
        <v>147678</v>
      </c>
      <c r="H39739" s="3" t="s">
        <v>71915</v>
      </c>
      <c r="I39739" s="3" t="s">
        <v>147679</v>
      </c>
    </row>
    <row r="39740" spans="1:9" x14ac:dyDescent="0.35">
      <c r="A39740" s="3" t="s">
        <v>147595</v>
      </c>
      <c r="B39740" s="3" t="s">
        <v>147596</v>
      </c>
      <c r="C39740" s="3" t="s">
        <v>71885</v>
      </c>
      <c r="E39740" s="3" t="s">
        <v>71885</v>
      </c>
      <c r="F39740" s="3" t="s">
        <v>147680</v>
      </c>
      <c r="G39740" s="3" t="s">
        <v>147681</v>
      </c>
      <c r="H39740" s="3" t="s">
        <v>71890</v>
      </c>
      <c r="I39740" s="3" t="s">
        <v>71885</v>
      </c>
    </row>
    <row r="39741" spans="1:9" x14ac:dyDescent="0.35">
      <c r="A39741" s="3" t="s">
        <v>147595</v>
      </c>
      <c r="B39741" s="3" t="s">
        <v>147596</v>
      </c>
      <c r="C39741" s="3" t="s">
        <v>147598</v>
      </c>
      <c r="D39741">
        <v>108</v>
      </c>
      <c r="E39741" s="3" t="s">
        <v>71978</v>
      </c>
      <c r="F39741" s="3" t="s">
        <v>147682</v>
      </c>
      <c r="G39741" s="3" t="s">
        <v>82025</v>
      </c>
      <c r="H39741" s="3" t="s">
        <v>71890</v>
      </c>
      <c r="I39741" s="3" t="s">
        <v>71885</v>
      </c>
    </row>
    <row r="39742" spans="1:9" x14ac:dyDescent="0.35">
      <c r="A39742" s="3" t="s">
        <v>147595</v>
      </c>
      <c r="B39742" s="3" t="s">
        <v>147596</v>
      </c>
      <c r="C39742" s="3" t="s">
        <v>147612</v>
      </c>
      <c r="D39742">
        <v>109</v>
      </c>
      <c r="E39742" s="3" t="s">
        <v>71994</v>
      </c>
      <c r="F39742" s="3" t="s">
        <v>147683</v>
      </c>
      <c r="G39742" s="3" t="s">
        <v>147684</v>
      </c>
      <c r="H39742" s="3" t="s">
        <v>71890</v>
      </c>
      <c r="I39742" s="3" t="s">
        <v>71885</v>
      </c>
    </row>
    <row r="39743" spans="1:9" x14ac:dyDescent="0.35">
      <c r="A39743" s="3" t="s">
        <v>147595</v>
      </c>
      <c r="B39743" s="3" t="s">
        <v>147596</v>
      </c>
      <c r="C39743" s="3" t="s">
        <v>147612</v>
      </c>
      <c r="D39743">
        <v>109</v>
      </c>
      <c r="E39743" s="3" t="s">
        <v>71994</v>
      </c>
      <c r="F39743" s="3" t="s">
        <v>147685</v>
      </c>
      <c r="G39743" s="3" t="s">
        <v>130976</v>
      </c>
      <c r="H39743" s="3" t="s">
        <v>71884</v>
      </c>
      <c r="I39743" s="3" t="s">
        <v>71885</v>
      </c>
    </row>
    <row r="39744" spans="1:9" x14ac:dyDescent="0.35">
      <c r="A39744" s="3" t="s">
        <v>147595</v>
      </c>
      <c r="B39744" s="3" t="s">
        <v>147596</v>
      </c>
      <c r="C39744" s="3" t="s">
        <v>147612</v>
      </c>
      <c r="D39744">
        <v>109</v>
      </c>
      <c r="E39744" s="3" t="s">
        <v>71994</v>
      </c>
      <c r="F39744" s="3" t="s">
        <v>147686</v>
      </c>
      <c r="G39744" s="3" t="s">
        <v>147687</v>
      </c>
      <c r="H39744" s="3" t="s">
        <v>71915</v>
      </c>
      <c r="I39744" s="3" t="s">
        <v>147688</v>
      </c>
    </row>
    <row r="39745" spans="1:9" x14ac:dyDescent="0.35">
      <c r="A39745" s="3" t="s">
        <v>147595</v>
      </c>
      <c r="B39745" s="3" t="s">
        <v>147596</v>
      </c>
      <c r="C39745" s="3" t="s">
        <v>71885</v>
      </c>
      <c r="E39745" s="3" t="s">
        <v>71885</v>
      </c>
      <c r="F39745" s="3" t="s">
        <v>147689</v>
      </c>
      <c r="G39745" s="3" t="s">
        <v>147690</v>
      </c>
      <c r="H39745" s="3" t="s">
        <v>71890</v>
      </c>
      <c r="I39745" s="3" t="s">
        <v>71885</v>
      </c>
    </row>
    <row r="39746" spans="1:9" x14ac:dyDescent="0.35">
      <c r="A39746" s="3" t="s">
        <v>147595</v>
      </c>
      <c r="B39746" s="3" t="s">
        <v>147596</v>
      </c>
      <c r="C39746" s="3" t="s">
        <v>71885</v>
      </c>
      <c r="E39746" s="3" t="s">
        <v>71885</v>
      </c>
      <c r="F39746" s="3" t="s">
        <v>147691</v>
      </c>
      <c r="G39746" s="3" t="s">
        <v>147692</v>
      </c>
      <c r="H39746" s="3" t="s">
        <v>71890</v>
      </c>
      <c r="I39746" s="3" t="s">
        <v>71885</v>
      </c>
    </row>
    <row r="39747" spans="1:9" x14ac:dyDescent="0.35">
      <c r="A39747" s="3" t="s">
        <v>147595</v>
      </c>
      <c r="B39747" s="3" t="s">
        <v>147596</v>
      </c>
      <c r="C39747" s="3" t="s">
        <v>147676</v>
      </c>
      <c r="D39747">
        <v>105</v>
      </c>
      <c r="E39747" s="3" t="s">
        <v>74782</v>
      </c>
      <c r="F39747" s="3" t="s">
        <v>147693</v>
      </c>
      <c r="G39747" s="3" t="s">
        <v>147694</v>
      </c>
      <c r="H39747" s="3" t="s">
        <v>71915</v>
      </c>
      <c r="I39747" s="3" t="s">
        <v>71981</v>
      </c>
    </row>
    <row r="39748" spans="1:9" x14ac:dyDescent="0.35">
      <c r="A39748" s="3" t="s">
        <v>147595</v>
      </c>
      <c r="B39748" s="3" t="s">
        <v>147596</v>
      </c>
      <c r="C39748" s="3" t="s">
        <v>147612</v>
      </c>
      <c r="D39748">
        <v>109</v>
      </c>
      <c r="E39748" s="3" t="s">
        <v>71994</v>
      </c>
      <c r="F39748" s="3" t="s">
        <v>147695</v>
      </c>
      <c r="G39748" s="3" t="s">
        <v>130935</v>
      </c>
      <c r="H39748" s="3" t="s">
        <v>71915</v>
      </c>
      <c r="I39748" s="3" t="s">
        <v>129905</v>
      </c>
    </row>
    <row r="39749" spans="1:9" x14ac:dyDescent="0.35">
      <c r="A39749" s="3" t="s">
        <v>147595</v>
      </c>
      <c r="B39749" s="3" t="s">
        <v>147596</v>
      </c>
      <c r="C39749" s="3" t="s">
        <v>147608</v>
      </c>
      <c r="D39749">
        <v>10403</v>
      </c>
      <c r="E39749" s="3" t="s">
        <v>72162</v>
      </c>
      <c r="F39749" s="3" t="s">
        <v>147696</v>
      </c>
      <c r="G39749" s="3" t="s">
        <v>147697</v>
      </c>
      <c r="H39749" s="3" t="s">
        <v>71915</v>
      </c>
      <c r="I39749" s="3" t="s">
        <v>135304</v>
      </c>
    </row>
    <row r="39750" spans="1:9" x14ac:dyDescent="0.35">
      <c r="A39750" s="3" t="s">
        <v>147595</v>
      </c>
      <c r="B39750" s="3" t="s">
        <v>147596</v>
      </c>
      <c r="C39750" s="3" t="s">
        <v>147618</v>
      </c>
      <c r="D39750">
        <v>10323</v>
      </c>
      <c r="E39750" s="3" t="s">
        <v>72871</v>
      </c>
      <c r="F39750" s="3" t="s">
        <v>147698</v>
      </c>
      <c r="G39750" s="3" t="s">
        <v>147699</v>
      </c>
      <c r="H39750" s="3" t="s">
        <v>71915</v>
      </c>
      <c r="I39750" s="3" t="s">
        <v>147700</v>
      </c>
    </row>
    <row r="39751" spans="1:9" x14ac:dyDescent="0.35">
      <c r="A39751" s="3" t="s">
        <v>147595</v>
      </c>
      <c r="B39751" s="3" t="s">
        <v>147596</v>
      </c>
      <c r="C39751" s="3" t="s">
        <v>147618</v>
      </c>
      <c r="D39751">
        <v>10323</v>
      </c>
      <c r="E39751" s="3" t="s">
        <v>72871</v>
      </c>
      <c r="F39751" s="3" t="s">
        <v>147701</v>
      </c>
      <c r="G39751" s="3" t="s">
        <v>115686</v>
      </c>
      <c r="H39751" s="3" t="s">
        <v>71915</v>
      </c>
      <c r="I39751" s="3" t="s">
        <v>71981</v>
      </c>
    </row>
    <row r="39752" spans="1:9" x14ac:dyDescent="0.35">
      <c r="A39752" s="3" t="s">
        <v>147595</v>
      </c>
      <c r="B39752" s="3" t="s">
        <v>147596</v>
      </c>
      <c r="C39752" s="3" t="s">
        <v>147670</v>
      </c>
      <c r="D39752">
        <v>111</v>
      </c>
      <c r="E39752" s="3" t="s">
        <v>74562</v>
      </c>
      <c r="F39752" s="3" t="s">
        <v>147702</v>
      </c>
      <c r="G39752" s="3" t="s">
        <v>135235</v>
      </c>
      <c r="H39752" s="3" t="s">
        <v>71915</v>
      </c>
      <c r="I39752" s="3" t="s">
        <v>71981</v>
      </c>
    </row>
    <row r="39753" spans="1:9" x14ac:dyDescent="0.35">
      <c r="A39753" s="3" t="s">
        <v>147595</v>
      </c>
      <c r="B39753" s="3" t="s">
        <v>147596</v>
      </c>
      <c r="C39753" s="3" t="s">
        <v>71885</v>
      </c>
      <c r="E39753" s="3" t="s">
        <v>71885</v>
      </c>
      <c r="F39753" s="3" t="s">
        <v>147703</v>
      </c>
      <c r="G39753" s="3" t="s">
        <v>147704</v>
      </c>
      <c r="H39753" s="3" t="s">
        <v>71890</v>
      </c>
      <c r="I39753" s="3" t="s">
        <v>71885</v>
      </c>
    </row>
    <row r="39754" spans="1:9" x14ac:dyDescent="0.35">
      <c r="A39754" s="3" t="s">
        <v>147595</v>
      </c>
      <c r="B39754" s="3" t="s">
        <v>147596</v>
      </c>
      <c r="C39754" s="3" t="s">
        <v>147705</v>
      </c>
      <c r="D39754">
        <v>10708</v>
      </c>
      <c r="E39754" s="3" t="s">
        <v>74189</v>
      </c>
      <c r="F39754" s="3" t="s">
        <v>147706</v>
      </c>
      <c r="G39754" s="3" t="s">
        <v>147707</v>
      </c>
      <c r="H39754" s="3" t="s">
        <v>71915</v>
      </c>
      <c r="I39754" s="3" t="s">
        <v>147708</v>
      </c>
    </row>
    <row r="39755" spans="1:9" x14ac:dyDescent="0.35">
      <c r="A39755" s="3" t="s">
        <v>147595</v>
      </c>
      <c r="B39755" s="3" t="s">
        <v>147596</v>
      </c>
      <c r="C39755" s="3" t="s">
        <v>147612</v>
      </c>
      <c r="D39755">
        <v>109</v>
      </c>
      <c r="E39755" s="3" t="s">
        <v>71994</v>
      </c>
      <c r="F39755" s="3" t="s">
        <v>147709</v>
      </c>
      <c r="G39755" s="3" t="s">
        <v>147710</v>
      </c>
      <c r="H39755" s="3" t="s">
        <v>71915</v>
      </c>
      <c r="I39755" s="3" t="s">
        <v>147688</v>
      </c>
    </row>
    <row r="39756" spans="1:9" x14ac:dyDescent="0.35">
      <c r="A39756" s="3" t="s">
        <v>147595</v>
      </c>
      <c r="B39756" s="3" t="s">
        <v>147596</v>
      </c>
      <c r="C39756" s="3" t="s">
        <v>147618</v>
      </c>
      <c r="D39756">
        <v>10323</v>
      </c>
      <c r="E39756" s="3" t="s">
        <v>72871</v>
      </c>
      <c r="F39756" s="3" t="s">
        <v>147711</v>
      </c>
      <c r="G39756" s="3" t="s">
        <v>147712</v>
      </c>
      <c r="H39756" s="3" t="s">
        <v>71890</v>
      </c>
      <c r="I39756" s="3" t="s">
        <v>71885</v>
      </c>
    </row>
    <row r="39757" spans="1:9" x14ac:dyDescent="0.35">
      <c r="A39757" s="3" t="s">
        <v>147595</v>
      </c>
      <c r="B39757" s="3" t="s">
        <v>147596</v>
      </c>
      <c r="C39757" s="3" t="s">
        <v>71885</v>
      </c>
      <c r="E39757" s="3" t="s">
        <v>71885</v>
      </c>
      <c r="F39757" s="3" t="s">
        <v>147713</v>
      </c>
      <c r="G39757" s="3" t="s">
        <v>147714</v>
      </c>
      <c r="H39757" s="3" t="s">
        <v>71915</v>
      </c>
      <c r="I39757" s="3" t="s">
        <v>147715</v>
      </c>
    </row>
    <row r="39758" spans="1:9" x14ac:dyDescent="0.35">
      <c r="A39758" s="3" t="s">
        <v>147595</v>
      </c>
      <c r="B39758" s="3" t="s">
        <v>147596</v>
      </c>
      <c r="C39758" s="3" t="s">
        <v>147618</v>
      </c>
      <c r="D39758">
        <v>10323</v>
      </c>
      <c r="E39758" s="3" t="s">
        <v>72871</v>
      </c>
      <c r="F39758" s="3" t="s">
        <v>147716</v>
      </c>
      <c r="G39758" s="3" t="s">
        <v>147717</v>
      </c>
      <c r="H39758" s="3" t="s">
        <v>71915</v>
      </c>
      <c r="I39758" s="3" t="s">
        <v>147718</v>
      </c>
    </row>
    <row r="39759" spans="1:9" x14ac:dyDescent="0.35">
      <c r="A39759" s="3" t="s">
        <v>147595</v>
      </c>
      <c r="B39759" s="3" t="s">
        <v>147596</v>
      </c>
      <c r="C39759" s="3" t="s">
        <v>147719</v>
      </c>
      <c r="D39759">
        <v>103</v>
      </c>
      <c r="E39759" s="3" t="s">
        <v>72106</v>
      </c>
      <c r="F39759" s="3" t="s">
        <v>147720</v>
      </c>
      <c r="G39759" s="3" t="s">
        <v>129424</v>
      </c>
      <c r="H39759" s="3" t="s">
        <v>71970</v>
      </c>
      <c r="I39759" s="3" t="s">
        <v>71885</v>
      </c>
    </row>
    <row r="39760" spans="1:9" x14ac:dyDescent="0.35">
      <c r="A39760" s="3" t="s">
        <v>147595</v>
      </c>
      <c r="B39760" s="3" t="s">
        <v>147596</v>
      </c>
      <c r="C39760" s="3" t="s">
        <v>147719</v>
      </c>
      <c r="D39760">
        <v>103</v>
      </c>
      <c r="E39760" s="3" t="s">
        <v>72106</v>
      </c>
      <c r="F39760" s="3" t="s">
        <v>147721</v>
      </c>
      <c r="G39760" s="3" t="s">
        <v>131019</v>
      </c>
      <c r="H39760" s="3" t="s">
        <v>71890</v>
      </c>
      <c r="I39760" s="3" t="s">
        <v>71885</v>
      </c>
    </row>
    <row r="39761" spans="1:9" x14ac:dyDescent="0.35">
      <c r="A39761" s="3" t="s">
        <v>147595</v>
      </c>
      <c r="B39761" s="3" t="s">
        <v>147596</v>
      </c>
      <c r="C39761" s="3" t="s">
        <v>147603</v>
      </c>
      <c r="D39761">
        <v>107</v>
      </c>
      <c r="E39761" s="3" t="s">
        <v>72371</v>
      </c>
      <c r="F39761" s="3" t="s">
        <v>147722</v>
      </c>
      <c r="G39761" s="3" t="s">
        <v>87329</v>
      </c>
      <c r="H39761" s="3" t="s">
        <v>71890</v>
      </c>
      <c r="I39761" s="3" t="s">
        <v>71885</v>
      </c>
    </row>
    <row r="39762" spans="1:9" x14ac:dyDescent="0.35">
      <c r="A39762" s="3" t="s">
        <v>147595</v>
      </c>
      <c r="B39762" s="3" t="s">
        <v>147596</v>
      </c>
      <c r="C39762" s="3" t="s">
        <v>147618</v>
      </c>
      <c r="D39762">
        <v>10323</v>
      </c>
      <c r="E39762" s="3" t="s">
        <v>72871</v>
      </c>
      <c r="F39762" s="3" t="s">
        <v>147723</v>
      </c>
      <c r="G39762" s="3" t="s">
        <v>147724</v>
      </c>
      <c r="H39762" s="3" t="s">
        <v>71915</v>
      </c>
      <c r="I39762" s="3" t="s">
        <v>147725</v>
      </c>
    </row>
    <row r="39763" spans="1:9" x14ac:dyDescent="0.35">
      <c r="A39763" s="3" t="s">
        <v>147595</v>
      </c>
      <c r="B39763" s="3" t="s">
        <v>147596</v>
      </c>
      <c r="C39763" s="3" t="s">
        <v>71885</v>
      </c>
      <c r="E39763" s="3" t="s">
        <v>71885</v>
      </c>
      <c r="F39763" s="3" t="s">
        <v>147726</v>
      </c>
      <c r="G39763" s="3" t="s">
        <v>147727</v>
      </c>
      <c r="H39763" s="3" t="s">
        <v>71915</v>
      </c>
      <c r="I39763" s="3" t="s">
        <v>71981</v>
      </c>
    </row>
    <row r="39764" spans="1:9" x14ac:dyDescent="0.35">
      <c r="A39764" s="3" t="s">
        <v>147595</v>
      </c>
      <c r="B39764" s="3" t="s">
        <v>147596</v>
      </c>
      <c r="C39764" s="3" t="s">
        <v>147618</v>
      </c>
      <c r="D39764">
        <v>10323</v>
      </c>
      <c r="E39764" s="3" t="s">
        <v>72871</v>
      </c>
      <c r="F39764" s="3" t="s">
        <v>147728</v>
      </c>
      <c r="G39764" s="3" t="s">
        <v>147729</v>
      </c>
      <c r="H39764" s="3" t="s">
        <v>71890</v>
      </c>
      <c r="I39764" s="3" t="s">
        <v>71885</v>
      </c>
    </row>
    <row r="39765" spans="1:9" x14ac:dyDescent="0.35">
      <c r="A39765" s="3" t="s">
        <v>147595</v>
      </c>
      <c r="B39765" s="3" t="s">
        <v>147596</v>
      </c>
      <c r="C39765" s="3" t="s">
        <v>147618</v>
      </c>
      <c r="D39765">
        <v>10323</v>
      </c>
      <c r="E39765" s="3" t="s">
        <v>72871</v>
      </c>
      <c r="F39765" s="3" t="s">
        <v>147730</v>
      </c>
      <c r="G39765" s="3" t="s">
        <v>147731</v>
      </c>
      <c r="H39765" s="3" t="s">
        <v>71915</v>
      </c>
      <c r="I39765" s="3" t="s">
        <v>147732</v>
      </c>
    </row>
    <row r="39766" spans="1:9" x14ac:dyDescent="0.35">
      <c r="A39766" s="3" t="s">
        <v>147595</v>
      </c>
      <c r="B39766" s="3" t="s">
        <v>147596</v>
      </c>
      <c r="C39766" s="3" t="s">
        <v>147618</v>
      </c>
      <c r="D39766">
        <v>10323</v>
      </c>
      <c r="E39766" s="3" t="s">
        <v>72871</v>
      </c>
      <c r="F39766" s="3" t="s">
        <v>147733</v>
      </c>
      <c r="G39766" s="3" t="s">
        <v>147734</v>
      </c>
      <c r="H39766" s="3" t="s">
        <v>71890</v>
      </c>
      <c r="I39766" s="3" t="s">
        <v>71885</v>
      </c>
    </row>
    <row r="39767" spans="1:9" x14ac:dyDescent="0.35">
      <c r="A39767" s="3" t="s">
        <v>147595</v>
      </c>
      <c r="B39767" s="3" t="s">
        <v>147596</v>
      </c>
      <c r="C39767" s="3" t="s">
        <v>147618</v>
      </c>
      <c r="D39767">
        <v>10323</v>
      </c>
      <c r="E39767" s="3" t="s">
        <v>72871</v>
      </c>
      <c r="F39767" s="3" t="s">
        <v>147735</v>
      </c>
      <c r="G39767" s="3" t="s">
        <v>147736</v>
      </c>
      <c r="H39767" s="3" t="s">
        <v>71890</v>
      </c>
      <c r="I39767" s="3" t="s">
        <v>71885</v>
      </c>
    </row>
    <row r="39768" spans="1:9" x14ac:dyDescent="0.35">
      <c r="A39768" s="3" t="s">
        <v>147595</v>
      </c>
      <c r="B39768" s="3" t="s">
        <v>147596</v>
      </c>
      <c r="C39768" s="3" t="s">
        <v>147618</v>
      </c>
      <c r="D39768">
        <v>10323</v>
      </c>
      <c r="E39768" s="3" t="s">
        <v>72871</v>
      </c>
      <c r="F39768" s="3" t="s">
        <v>147737</v>
      </c>
      <c r="G39768" s="3" t="s">
        <v>147738</v>
      </c>
      <c r="H39768" s="3" t="s">
        <v>71884</v>
      </c>
      <c r="I39768" s="3" t="s">
        <v>71885</v>
      </c>
    </row>
    <row r="39769" spans="1:9" x14ac:dyDescent="0.35">
      <c r="A39769" s="3" t="s">
        <v>147595</v>
      </c>
      <c r="B39769" s="3" t="s">
        <v>147596</v>
      </c>
      <c r="C39769" s="3" t="s">
        <v>71885</v>
      </c>
      <c r="E39769" s="3" t="s">
        <v>71885</v>
      </c>
      <c r="F39769" s="3" t="s">
        <v>147739</v>
      </c>
      <c r="G39769" s="3" t="s">
        <v>147740</v>
      </c>
      <c r="H39769" s="3" t="s">
        <v>71890</v>
      </c>
      <c r="I39769" s="3" t="s">
        <v>71885</v>
      </c>
    </row>
    <row r="39770" spans="1:9" x14ac:dyDescent="0.35">
      <c r="A39770" s="3" t="s">
        <v>147595</v>
      </c>
      <c r="B39770" s="3" t="s">
        <v>147596</v>
      </c>
      <c r="C39770" s="3" t="s">
        <v>147618</v>
      </c>
      <c r="D39770">
        <v>10323</v>
      </c>
      <c r="E39770" s="3" t="s">
        <v>72871</v>
      </c>
      <c r="F39770" s="3" t="s">
        <v>147741</v>
      </c>
      <c r="G39770" s="3" t="s">
        <v>147742</v>
      </c>
      <c r="H39770" s="3" t="s">
        <v>71915</v>
      </c>
      <c r="I39770" s="3" t="s">
        <v>147743</v>
      </c>
    </row>
    <row r="39771" spans="1:9" x14ac:dyDescent="0.35">
      <c r="A39771" s="3" t="s">
        <v>147595</v>
      </c>
      <c r="B39771" s="3" t="s">
        <v>147596</v>
      </c>
      <c r="C39771" s="3" t="s">
        <v>71885</v>
      </c>
      <c r="E39771" s="3" t="s">
        <v>71885</v>
      </c>
      <c r="F39771" s="3" t="s">
        <v>147744</v>
      </c>
      <c r="G39771" s="3" t="s">
        <v>147745</v>
      </c>
      <c r="H39771" s="3" t="s">
        <v>71915</v>
      </c>
      <c r="I39771" s="3" t="s">
        <v>71981</v>
      </c>
    </row>
    <row r="39772" spans="1:9" x14ac:dyDescent="0.35">
      <c r="A39772" s="3" t="s">
        <v>147595</v>
      </c>
      <c r="B39772" s="3" t="s">
        <v>147596</v>
      </c>
      <c r="C39772" s="3" t="s">
        <v>147612</v>
      </c>
      <c r="D39772">
        <v>109</v>
      </c>
      <c r="E39772" s="3" t="s">
        <v>71994</v>
      </c>
      <c r="F39772" s="3" t="s">
        <v>147746</v>
      </c>
      <c r="G39772" s="3" t="s">
        <v>147747</v>
      </c>
      <c r="H39772" s="3" t="s">
        <v>71915</v>
      </c>
      <c r="I39772" s="3" t="s">
        <v>129989</v>
      </c>
    </row>
    <row r="39773" spans="1:9" x14ac:dyDescent="0.35">
      <c r="A39773" s="3" t="s">
        <v>147595</v>
      </c>
      <c r="B39773" s="3" t="s">
        <v>147596</v>
      </c>
      <c r="C39773" s="3" t="s">
        <v>147618</v>
      </c>
      <c r="D39773">
        <v>10323</v>
      </c>
      <c r="E39773" s="3" t="s">
        <v>72871</v>
      </c>
      <c r="F39773" s="3" t="s">
        <v>147748</v>
      </c>
      <c r="G39773" s="3" t="s">
        <v>147749</v>
      </c>
      <c r="H39773" s="3" t="s">
        <v>71890</v>
      </c>
      <c r="I39773" s="3" t="s">
        <v>71885</v>
      </c>
    </row>
    <row r="39774" spans="1:9" x14ac:dyDescent="0.35">
      <c r="A39774" s="3" t="s">
        <v>147595</v>
      </c>
      <c r="B39774" s="3" t="s">
        <v>147596</v>
      </c>
      <c r="C39774" s="3" t="s">
        <v>71885</v>
      </c>
      <c r="E39774" s="3" t="s">
        <v>71885</v>
      </c>
      <c r="F39774" s="3" t="s">
        <v>147750</v>
      </c>
      <c r="G39774" s="3" t="s">
        <v>147751</v>
      </c>
      <c r="H39774" s="3" t="s">
        <v>71890</v>
      </c>
      <c r="I39774" s="3" t="s">
        <v>71885</v>
      </c>
    </row>
    <row r="39775" spans="1:9" x14ac:dyDescent="0.35">
      <c r="A39775" s="3" t="s">
        <v>147595</v>
      </c>
      <c r="B39775" s="3" t="s">
        <v>147596</v>
      </c>
      <c r="C39775" s="3" t="s">
        <v>147618</v>
      </c>
      <c r="D39775">
        <v>10323</v>
      </c>
      <c r="E39775" s="3" t="s">
        <v>72871</v>
      </c>
      <c r="F39775" s="3" t="s">
        <v>147752</v>
      </c>
      <c r="G39775" s="3" t="s">
        <v>147753</v>
      </c>
      <c r="H39775" s="3" t="s">
        <v>71884</v>
      </c>
      <c r="I39775" s="3" t="s">
        <v>71885</v>
      </c>
    </row>
    <row r="39776" spans="1:9" x14ac:dyDescent="0.35">
      <c r="A39776" s="3" t="s">
        <v>147595</v>
      </c>
      <c r="B39776" s="3" t="s">
        <v>147596</v>
      </c>
      <c r="C39776" s="3" t="s">
        <v>147618</v>
      </c>
      <c r="D39776">
        <v>10323</v>
      </c>
      <c r="E39776" s="3" t="s">
        <v>72871</v>
      </c>
      <c r="F39776" s="3" t="s">
        <v>147754</v>
      </c>
      <c r="G39776" s="3" t="s">
        <v>115756</v>
      </c>
      <c r="H39776" s="3" t="s">
        <v>71890</v>
      </c>
      <c r="I39776" s="3" t="s">
        <v>71885</v>
      </c>
    </row>
    <row r="39777" spans="1:9" x14ac:dyDescent="0.35">
      <c r="A39777" s="3" t="s">
        <v>147595</v>
      </c>
      <c r="B39777" s="3" t="s">
        <v>147596</v>
      </c>
      <c r="C39777" s="3" t="s">
        <v>147618</v>
      </c>
      <c r="D39777">
        <v>10323</v>
      </c>
      <c r="E39777" s="3" t="s">
        <v>72871</v>
      </c>
      <c r="F39777" s="3" t="s">
        <v>147755</v>
      </c>
      <c r="G39777" s="3" t="s">
        <v>147756</v>
      </c>
      <c r="H39777" s="3" t="s">
        <v>71890</v>
      </c>
      <c r="I39777" s="3" t="s">
        <v>71885</v>
      </c>
    </row>
    <row r="39778" spans="1:9" x14ac:dyDescent="0.35">
      <c r="A39778" s="3" t="s">
        <v>147595</v>
      </c>
      <c r="B39778" s="3" t="s">
        <v>147596</v>
      </c>
      <c r="C39778" s="3" t="s">
        <v>147612</v>
      </c>
      <c r="D39778">
        <v>109</v>
      </c>
      <c r="E39778" s="3" t="s">
        <v>71994</v>
      </c>
      <c r="F39778" s="3" t="s">
        <v>147757</v>
      </c>
      <c r="G39778" s="3" t="s">
        <v>147758</v>
      </c>
      <c r="H39778" s="3" t="s">
        <v>71890</v>
      </c>
      <c r="I39778" s="3" t="s">
        <v>71885</v>
      </c>
    </row>
    <row r="39779" spans="1:9" x14ac:dyDescent="0.35">
      <c r="A39779" s="3" t="s">
        <v>147595</v>
      </c>
      <c r="B39779" s="3" t="s">
        <v>147596</v>
      </c>
      <c r="C39779" s="3" t="s">
        <v>147618</v>
      </c>
      <c r="D39779">
        <v>10323</v>
      </c>
      <c r="E39779" s="3" t="s">
        <v>72871</v>
      </c>
      <c r="F39779" s="3" t="s">
        <v>147759</v>
      </c>
      <c r="G39779" s="3" t="s">
        <v>147760</v>
      </c>
      <c r="H39779" s="3" t="s">
        <v>71890</v>
      </c>
      <c r="I39779" s="3" t="s">
        <v>71885</v>
      </c>
    </row>
    <row r="39780" spans="1:9" x14ac:dyDescent="0.35">
      <c r="A39780" s="3" t="s">
        <v>147595</v>
      </c>
      <c r="B39780" s="3" t="s">
        <v>147596</v>
      </c>
      <c r="C39780" s="3" t="s">
        <v>147761</v>
      </c>
      <c r="D39780">
        <v>104</v>
      </c>
      <c r="E39780" s="3" t="s">
        <v>72048</v>
      </c>
      <c r="F39780" s="3" t="s">
        <v>147762</v>
      </c>
      <c r="G39780" s="3" t="s">
        <v>147763</v>
      </c>
      <c r="H39780" s="3" t="s">
        <v>71915</v>
      </c>
      <c r="I39780" s="3" t="s">
        <v>71981</v>
      </c>
    </row>
    <row r="39781" spans="1:9" x14ac:dyDescent="0.35">
      <c r="A39781" s="3" t="s">
        <v>147595</v>
      </c>
      <c r="B39781" s="3" t="s">
        <v>147596</v>
      </c>
      <c r="C39781" s="3" t="s">
        <v>147608</v>
      </c>
      <c r="D39781">
        <v>10403</v>
      </c>
      <c r="E39781" s="3" t="s">
        <v>72162</v>
      </c>
      <c r="F39781" s="3" t="s">
        <v>147764</v>
      </c>
      <c r="G39781" s="3" t="s">
        <v>147765</v>
      </c>
      <c r="H39781" s="3" t="s">
        <v>71915</v>
      </c>
      <c r="I39781" s="3" t="s">
        <v>147766</v>
      </c>
    </row>
    <row r="39782" spans="1:9" x14ac:dyDescent="0.35">
      <c r="A39782" s="3" t="s">
        <v>147595</v>
      </c>
      <c r="B39782" s="3" t="s">
        <v>147596</v>
      </c>
      <c r="C39782" s="3" t="s">
        <v>147767</v>
      </c>
      <c r="D39782">
        <v>10402</v>
      </c>
      <c r="E39782" s="3" t="s">
        <v>71902</v>
      </c>
      <c r="F39782" s="3" t="s">
        <v>147768</v>
      </c>
      <c r="G39782" s="3" t="s">
        <v>147769</v>
      </c>
      <c r="H39782" s="3" t="s">
        <v>71915</v>
      </c>
      <c r="I39782" s="3" t="s">
        <v>147770</v>
      </c>
    </row>
    <row r="39783" spans="1:9" x14ac:dyDescent="0.35">
      <c r="A39783" s="3" t="s">
        <v>147595</v>
      </c>
      <c r="B39783" s="3" t="s">
        <v>147596</v>
      </c>
      <c r="C39783" s="3" t="s">
        <v>71885</v>
      </c>
      <c r="E39783" s="3" t="s">
        <v>71885</v>
      </c>
      <c r="F39783" s="3" t="s">
        <v>147771</v>
      </c>
      <c r="G39783" s="3" t="s">
        <v>147772</v>
      </c>
      <c r="H39783" s="3" t="s">
        <v>71884</v>
      </c>
      <c r="I39783" s="3" t="s">
        <v>71885</v>
      </c>
    </row>
    <row r="39784" spans="1:9" x14ac:dyDescent="0.35">
      <c r="A39784" s="3" t="s">
        <v>147595</v>
      </c>
      <c r="B39784" s="3" t="s">
        <v>147596</v>
      </c>
      <c r="C39784" s="3" t="s">
        <v>147719</v>
      </c>
      <c r="D39784">
        <v>103</v>
      </c>
      <c r="E39784" s="3" t="s">
        <v>72106</v>
      </c>
      <c r="F39784" s="3" t="s">
        <v>147773</v>
      </c>
      <c r="G39784" s="3" t="s">
        <v>147774</v>
      </c>
      <c r="H39784" s="3" t="s">
        <v>71915</v>
      </c>
      <c r="I39784" s="3" t="s">
        <v>147775</v>
      </c>
    </row>
    <row r="39785" spans="1:9" x14ac:dyDescent="0.35">
      <c r="A39785" s="3" t="s">
        <v>147595</v>
      </c>
      <c r="B39785" s="3" t="s">
        <v>147596</v>
      </c>
      <c r="C39785" s="3" t="s">
        <v>147618</v>
      </c>
      <c r="D39785">
        <v>10323</v>
      </c>
      <c r="E39785" s="3" t="s">
        <v>72871</v>
      </c>
      <c r="F39785" s="3" t="s">
        <v>147776</v>
      </c>
      <c r="G39785" s="3" t="s">
        <v>115756</v>
      </c>
      <c r="H39785" s="3" t="s">
        <v>71890</v>
      </c>
      <c r="I39785" s="3" t="s">
        <v>71885</v>
      </c>
    </row>
    <row r="39786" spans="1:9" x14ac:dyDescent="0.35">
      <c r="A39786" s="3" t="s">
        <v>147595</v>
      </c>
      <c r="B39786" s="3" t="s">
        <v>147596</v>
      </c>
      <c r="C39786" s="3" t="s">
        <v>147612</v>
      </c>
      <c r="D39786">
        <v>109</v>
      </c>
      <c r="E39786" s="3" t="s">
        <v>71994</v>
      </c>
      <c r="F39786" s="3" t="s">
        <v>147777</v>
      </c>
      <c r="G39786" s="3" t="s">
        <v>147778</v>
      </c>
      <c r="H39786" s="3" t="s">
        <v>71915</v>
      </c>
      <c r="I39786" s="3" t="s">
        <v>147779</v>
      </c>
    </row>
    <row r="39787" spans="1:9" x14ac:dyDescent="0.35">
      <c r="A39787" s="3" t="s">
        <v>147595</v>
      </c>
      <c r="B39787" s="3" t="s">
        <v>147596</v>
      </c>
      <c r="C39787" s="3" t="s">
        <v>71885</v>
      </c>
      <c r="E39787" s="3" t="s">
        <v>71885</v>
      </c>
      <c r="F39787" s="3" t="s">
        <v>147780</v>
      </c>
      <c r="G39787" s="3" t="s">
        <v>128940</v>
      </c>
      <c r="H39787" s="3" t="s">
        <v>71970</v>
      </c>
      <c r="I39787" s="3" t="s">
        <v>71885</v>
      </c>
    </row>
    <row r="39788" spans="1:9" x14ac:dyDescent="0.35">
      <c r="A39788" s="3" t="s">
        <v>147595</v>
      </c>
      <c r="B39788" s="3" t="s">
        <v>147596</v>
      </c>
      <c r="C39788" s="3" t="s">
        <v>147761</v>
      </c>
      <c r="D39788">
        <v>104</v>
      </c>
      <c r="E39788" s="3" t="s">
        <v>72048</v>
      </c>
      <c r="F39788" s="3" t="s">
        <v>147781</v>
      </c>
      <c r="G39788" s="3" t="s">
        <v>147782</v>
      </c>
      <c r="H39788" s="3" t="s">
        <v>71890</v>
      </c>
      <c r="I39788" s="3" t="s">
        <v>71885</v>
      </c>
    </row>
    <row r="39789" spans="1:9" x14ac:dyDescent="0.35">
      <c r="A39789" s="3" t="s">
        <v>147783</v>
      </c>
      <c r="B39789" s="3" t="s">
        <v>147784</v>
      </c>
      <c r="C39789" s="3" t="s">
        <v>147785</v>
      </c>
      <c r="D39789">
        <v>115</v>
      </c>
      <c r="E39789" s="3" t="s">
        <v>71887</v>
      </c>
      <c r="F39789" s="3" t="s">
        <v>147786</v>
      </c>
      <c r="G39789" s="3" t="s">
        <v>147787</v>
      </c>
      <c r="H39789" s="3" t="s">
        <v>71915</v>
      </c>
      <c r="I39789" s="3" t="s">
        <v>147788</v>
      </c>
    </row>
    <row r="39790" spans="1:9" x14ac:dyDescent="0.35">
      <c r="A39790" s="3" t="s">
        <v>147783</v>
      </c>
      <c r="B39790" s="3" t="s">
        <v>147784</v>
      </c>
      <c r="C39790" s="3" t="s">
        <v>147785</v>
      </c>
      <c r="D39790">
        <v>115</v>
      </c>
      <c r="E39790" s="3" t="s">
        <v>71887</v>
      </c>
      <c r="F39790" s="3" t="s">
        <v>147789</v>
      </c>
      <c r="G39790" s="3" t="s">
        <v>74183</v>
      </c>
      <c r="H39790" s="3" t="s">
        <v>71890</v>
      </c>
      <c r="I39790" s="3" t="s">
        <v>71885</v>
      </c>
    </row>
    <row r="39791" spans="1:9" x14ac:dyDescent="0.35">
      <c r="A39791" s="3" t="s">
        <v>147783</v>
      </c>
      <c r="B39791" s="3" t="s">
        <v>147784</v>
      </c>
      <c r="C39791" s="3" t="s">
        <v>147790</v>
      </c>
      <c r="D39791">
        <v>11002</v>
      </c>
      <c r="E39791" s="3" t="s">
        <v>75327</v>
      </c>
      <c r="F39791" s="3" t="s">
        <v>147791</v>
      </c>
      <c r="G39791" s="3" t="s">
        <v>147792</v>
      </c>
      <c r="H39791" s="3" t="s">
        <v>71915</v>
      </c>
      <c r="I39791" s="3" t="s">
        <v>147793</v>
      </c>
    </row>
    <row r="39792" spans="1:9" x14ac:dyDescent="0.35">
      <c r="A39792" s="3" t="s">
        <v>147783</v>
      </c>
      <c r="B39792" s="3" t="s">
        <v>147784</v>
      </c>
      <c r="C39792" s="3" t="s">
        <v>147794</v>
      </c>
      <c r="D39792">
        <v>10902</v>
      </c>
      <c r="E39792" s="3" t="s">
        <v>74322</v>
      </c>
      <c r="F39792" s="3" t="s">
        <v>147795</v>
      </c>
      <c r="G39792" s="3" t="s">
        <v>147796</v>
      </c>
      <c r="H39792" s="3" t="s">
        <v>71915</v>
      </c>
      <c r="I39792" s="3" t="s">
        <v>71981</v>
      </c>
    </row>
    <row r="39793" spans="1:9" x14ac:dyDescent="0.35">
      <c r="A39793" s="3" t="s">
        <v>147783</v>
      </c>
      <c r="B39793" s="3" t="s">
        <v>147784</v>
      </c>
      <c r="C39793" s="3" t="s">
        <v>147785</v>
      </c>
      <c r="D39793">
        <v>115</v>
      </c>
      <c r="E39793" s="3" t="s">
        <v>71887</v>
      </c>
      <c r="F39793" s="3" t="s">
        <v>147797</v>
      </c>
      <c r="G39793" s="3" t="s">
        <v>147798</v>
      </c>
      <c r="H39793" s="3" t="s">
        <v>71970</v>
      </c>
      <c r="I39793" s="3" t="s">
        <v>71885</v>
      </c>
    </row>
    <row r="39794" spans="1:9" x14ac:dyDescent="0.35">
      <c r="A39794" s="3" t="s">
        <v>147783</v>
      </c>
      <c r="B39794" s="3" t="s">
        <v>147784</v>
      </c>
      <c r="C39794" s="3" t="s">
        <v>147794</v>
      </c>
      <c r="D39794">
        <v>10902</v>
      </c>
      <c r="E39794" s="3" t="s">
        <v>74322</v>
      </c>
      <c r="F39794" s="3" t="s">
        <v>147799</v>
      </c>
      <c r="G39794" s="3" t="s">
        <v>147800</v>
      </c>
      <c r="H39794" s="3" t="s">
        <v>71915</v>
      </c>
      <c r="I39794" s="3" t="s">
        <v>71981</v>
      </c>
    </row>
    <row r="39795" spans="1:9" x14ac:dyDescent="0.35">
      <c r="A39795" s="3" t="s">
        <v>147783</v>
      </c>
      <c r="B39795" s="3" t="s">
        <v>147784</v>
      </c>
      <c r="C39795" s="3" t="s">
        <v>147794</v>
      </c>
      <c r="D39795">
        <v>10902</v>
      </c>
      <c r="E39795" s="3" t="s">
        <v>74322</v>
      </c>
      <c r="F39795" s="3" t="s">
        <v>147801</v>
      </c>
      <c r="G39795" s="3" t="s">
        <v>147802</v>
      </c>
      <c r="H39795" s="3" t="s">
        <v>71915</v>
      </c>
      <c r="I39795" s="3" t="s">
        <v>71981</v>
      </c>
    </row>
    <row r="39796" spans="1:9" x14ac:dyDescent="0.35">
      <c r="A39796" s="3" t="s">
        <v>147783</v>
      </c>
      <c r="B39796" s="3" t="s">
        <v>147784</v>
      </c>
      <c r="C39796" s="3" t="s">
        <v>147785</v>
      </c>
      <c r="D39796">
        <v>115</v>
      </c>
      <c r="E39796" s="3" t="s">
        <v>71887</v>
      </c>
      <c r="F39796" s="3" t="s">
        <v>147803</v>
      </c>
      <c r="G39796" s="3" t="s">
        <v>147804</v>
      </c>
      <c r="H39796" s="3" t="s">
        <v>71890</v>
      </c>
      <c r="I39796" s="3" t="s">
        <v>71885</v>
      </c>
    </row>
    <row r="39797" spans="1:9" x14ac:dyDescent="0.35">
      <c r="A39797" s="3" t="s">
        <v>147783</v>
      </c>
      <c r="B39797" s="3" t="s">
        <v>147784</v>
      </c>
      <c r="C39797" s="3" t="s">
        <v>147794</v>
      </c>
      <c r="D39797">
        <v>10902</v>
      </c>
      <c r="E39797" s="3" t="s">
        <v>74322</v>
      </c>
      <c r="F39797" s="3" t="s">
        <v>147805</v>
      </c>
      <c r="G39797" s="3" t="s">
        <v>147806</v>
      </c>
      <c r="H39797" s="3" t="s">
        <v>71915</v>
      </c>
      <c r="I39797" s="3" t="s">
        <v>147807</v>
      </c>
    </row>
    <row r="39798" spans="1:9" x14ac:dyDescent="0.35">
      <c r="A39798" s="3" t="s">
        <v>147783</v>
      </c>
      <c r="B39798" s="3" t="s">
        <v>147784</v>
      </c>
      <c r="C39798" s="3" t="s">
        <v>147790</v>
      </c>
      <c r="D39798">
        <v>11002</v>
      </c>
      <c r="E39798" s="3" t="s">
        <v>75327</v>
      </c>
      <c r="F39798" s="3" t="s">
        <v>147808</v>
      </c>
      <c r="G39798" s="3" t="s">
        <v>147809</v>
      </c>
      <c r="H39798" s="3" t="s">
        <v>71915</v>
      </c>
      <c r="I39798" s="3" t="s">
        <v>147810</v>
      </c>
    </row>
    <row r="39799" spans="1:9" x14ac:dyDescent="0.35">
      <c r="A39799" s="3" t="s">
        <v>147783</v>
      </c>
      <c r="B39799" s="3" t="s">
        <v>147784</v>
      </c>
      <c r="C39799" s="3" t="s">
        <v>147790</v>
      </c>
      <c r="D39799">
        <v>11002</v>
      </c>
      <c r="E39799" s="3" t="s">
        <v>75327</v>
      </c>
      <c r="F39799" s="3" t="s">
        <v>147811</v>
      </c>
      <c r="G39799" s="3" t="s">
        <v>147812</v>
      </c>
      <c r="H39799" s="3" t="s">
        <v>71915</v>
      </c>
      <c r="I39799" s="3" t="s">
        <v>147793</v>
      </c>
    </row>
    <row r="39800" spans="1:9" x14ac:dyDescent="0.35">
      <c r="A39800" s="3" t="s">
        <v>147783</v>
      </c>
      <c r="B39800" s="3" t="s">
        <v>147784</v>
      </c>
      <c r="C39800" s="3" t="s">
        <v>147794</v>
      </c>
      <c r="D39800">
        <v>10902</v>
      </c>
      <c r="E39800" s="3" t="s">
        <v>74322</v>
      </c>
      <c r="F39800" s="3" t="s">
        <v>147813</v>
      </c>
      <c r="G39800" s="3" t="s">
        <v>147814</v>
      </c>
      <c r="H39800" s="3" t="s">
        <v>71915</v>
      </c>
      <c r="I39800" s="3" t="s">
        <v>147793</v>
      </c>
    </row>
    <row r="39801" spans="1:9" x14ac:dyDescent="0.35">
      <c r="A39801" s="3" t="s">
        <v>147783</v>
      </c>
      <c r="B39801" s="3" t="s">
        <v>147784</v>
      </c>
      <c r="C39801" s="3" t="s">
        <v>147794</v>
      </c>
      <c r="D39801">
        <v>10902</v>
      </c>
      <c r="E39801" s="3" t="s">
        <v>74322</v>
      </c>
      <c r="F39801" s="3" t="s">
        <v>147815</v>
      </c>
      <c r="G39801" s="3" t="s">
        <v>147816</v>
      </c>
      <c r="H39801" s="3" t="s">
        <v>71915</v>
      </c>
      <c r="I39801" s="3" t="s">
        <v>147807</v>
      </c>
    </row>
    <row r="39802" spans="1:9" x14ac:dyDescent="0.35">
      <c r="A39802" s="3" t="s">
        <v>147783</v>
      </c>
      <c r="B39802" s="3" t="s">
        <v>147784</v>
      </c>
      <c r="C39802" s="3" t="s">
        <v>147785</v>
      </c>
      <c r="D39802">
        <v>115</v>
      </c>
      <c r="E39802" s="3" t="s">
        <v>71887</v>
      </c>
      <c r="F39802" s="3" t="s">
        <v>147817</v>
      </c>
      <c r="G39802" s="3" t="s">
        <v>71969</v>
      </c>
      <c r="H39802" s="3" t="s">
        <v>71970</v>
      </c>
      <c r="I39802" s="3" t="s">
        <v>71885</v>
      </c>
    </row>
    <row r="39803" spans="1:9" x14ac:dyDescent="0.35">
      <c r="A39803" s="3" t="s">
        <v>147783</v>
      </c>
      <c r="B39803" s="3" t="s">
        <v>147784</v>
      </c>
      <c r="C39803" s="3" t="s">
        <v>147785</v>
      </c>
      <c r="D39803">
        <v>115</v>
      </c>
      <c r="E39803" s="3" t="s">
        <v>71887</v>
      </c>
      <c r="F39803" s="3" t="s">
        <v>147818</v>
      </c>
      <c r="G39803" s="3" t="s">
        <v>75164</v>
      </c>
      <c r="H39803" s="3" t="s">
        <v>71890</v>
      </c>
      <c r="I39803" s="3" t="s">
        <v>71885</v>
      </c>
    </row>
    <row r="39804" spans="1:9" x14ac:dyDescent="0.35">
      <c r="A39804" s="3" t="s">
        <v>147783</v>
      </c>
      <c r="B39804" s="3" t="s">
        <v>147784</v>
      </c>
      <c r="C39804" s="3" t="s">
        <v>147785</v>
      </c>
      <c r="D39804">
        <v>115</v>
      </c>
      <c r="E39804" s="3" t="s">
        <v>71887</v>
      </c>
      <c r="F39804" s="3" t="s">
        <v>147819</v>
      </c>
      <c r="G39804" s="3" t="s">
        <v>147820</v>
      </c>
      <c r="H39804" s="3" t="s">
        <v>71890</v>
      </c>
      <c r="I39804" s="3" t="s">
        <v>71885</v>
      </c>
    </row>
    <row r="39805" spans="1:9" x14ac:dyDescent="0.35">
      <c r="A39805" s="3" t="s">
        <v>147783</v>
      </c>
      <c r="B39805" s="3" t="s">
        <v>147784</v>
      </c>
      <c r="C39805" s="3" t="s">
        <v>147794</v>
      </c>
      <c r="D39805">
        <v>10902</v>
      </c>
      <c r="E39805" s="3" t="s">
        <v>74322</v>
      </c>
      <c r="F39805" s="3" t="s">
        <v>147821</v>
      </c>
      <c r="G39805" s="3" t="s">
        <v>147822</v>
      </c>
      <c r="H39805" s="3" t="s">
        <v>71915</v>
      </c>
      <c r="I39805" s="3" t="s">
        <v>147823</v>
      </c>
    </row>
    <row r="39806" spans="1:9" x14ac:dyDescent="0.35">
      <c r="A39806" s="3" t="s">
        <v>147783</v>
      </c>
      <c r="B39806" s="3" t="s">
        <v>147784</v>
      </c>
      <c r="C39806" s="3" t="s">
        <v>147794</v>
      </c>
      <c r="D39806">
        <v>10902</v>
      </c>
      <c r="E39806" s="3" t="s">
        <v>74322</v>
      </c>
      <c r="F39806" s="3" t="s">
        <v>147824</v>
      </c>
      <c r="G39806" s="3" t="s">
        <v>147825</v>
      </c>
      <c r="H39806" s="3" t="s">
        <v>71915</v>
      </c>
      <c r="I39806" s="3" t="s">
        <v>71981</v>
      </c>
    </row>
    <row r="39807" spans="1:9" x14ac:dyDescent="0.35">
      <c r="A39807" s="3" t="s">
        <v>147783</v>
      </c>
      <c r="B39807" s="3" t="s">
        <v>147784</v>
      </c>
      <c r="C39807" s="3" t="s">
        <v>147794</v>
      </c>
      <c r="D39807">
        <v>10902</v>
      </c>
      <c r="E39807" s="3" t="s">
        <v>74322</v>
      </c>
      <c r="F39807" s="3" t="s">
        <v>147826</v>
      </c>
      <c r="G39807" s="3" t="s">
        <v>147827</v>
      </c>
      <c r="H39807" s="3" t="s">
        <v>71890</v>
      </c>
      <c r="I39807" s="3" t="s">
        <v>71885</v>
      </c>
    </row>
    <row r="39808" spans="1:9" x14ac:dyDescent="0.35">
      <c r="A39808" s="3" t="s">
        <v>147783</v>
      </c>
      <c r="B39808" s="3" t="s">
        <v>147784</v>
      </c>
      <c r="C39808" s="3" t="s">
        <v>147794</v>
      </c>
      <c r="D39808">
        <v>10902</v>
      </c>
      <c r="E39808" s="3" t="s">
        <v>74322</v>
      </c>
      <c r="F39808" s="3" t="s">
        <v>147828</v>
      </c>
      <c r="G39808" s="3" t="s">
        <v>147829</v>
      </c>
      <c r="H39808" s="3" t="s">
        <v>71890</v>
      </c>
      <c r="I39808" s="3" t="s">
        <v>71885</v>
      </c>
    </row>
    <row r="39809" spans="1:9" x14ac:dyDescent="0.35">
      <c r="A39809" s="3" t="s">
        <v>147783</v>
      </c>
      <c r="B39809" s="3" t="s">
        <v>147784</v>
      </c>
      <c r="C39809" s="3" t="s">
        <v>147785</v>
      </c>
      <c r="D39809">
        <v>115</v>
      </c>
      <c r="E39809" s="3" t="s">
        <v>71887</v>
      </c>
      <c r="F39809" s="3" t="s">
        <v>147830</v>
      </c>
      <c r="G39809" s="3" t="s">
        <v>147831</v>
      </c>
      <c r="H39809" s="3" t="s">
        <v>71890</v>
      </c>
      <c r="I39809" s="3" t="s">
        <v>71885</v>
      </c>
    </row>
    <row r="39810" spans="1:9" x14ac:dyDescent="0.35">
      <c r="A39810" s="3" t="s">
        <v>147783</v>
      </c>
      <c r="B39810" s="3" t="s">
        <v>147784</v>
      </c>
      <c r="C39810" s="3" t="s">
        <v>147794</v>
      </c>
      <c r="D39810">
        <v>10902</v>
      </c>
      <c r="E39810" s="3" t="s">
        <v>74322</v>
      </c>
      <c r="F39810" s="3" t="s">
        <v>147832</v>
      </c>
      <c r="G39810" s="3" t="s">
        <v>147833</v>
      </c>
      <c r="H39810" s="3" t="s">
        <v>71915</v>
      </c>
      <c r="I39810" s="3" t="s">
        <v>147834</v>
      </c>
    </row>
    <row r="39811" spans="1:9" x14ac:dyDescent="0.35">
      <c r="A39811" s="3" t="s">
        <v>147783</v>
      </c>
      <c r="B39811" s="3" t="s">
        <v>147784</v>
      </c>
      <c r="C39811" s="3" t="s">
        <v>147790</v>
      </c>
      <c r="D39811">
        <v>11002</v>
      </c>
      <c r="E39811" s="3" t="s">
        <v>75327</v>
      </c>
      <c r="F39811" s="3" t="s">
        <v>147835</v>
      </c>
      <c r="G39811" s="3" t="s">
        <v>147836</v>
      </c>
      <c r="H39811" s="3" t="s">
        <v>71915</v>
      </c>
      <c r="I39811" s="3" t="s">
        <v>147837</v>
      </c>
    </row>
    <row r="39812" spans="1:9" x14ac:dyDescent="0.35">
      <c r="A39812" s="3" t="s">
        <v>147783</v>
      </c>
      <c r="B39812" s="3" t="s">
        <v>147784</v>
      </c>
      <c r="C39812" s="3" t="s">
        <v>147794</v>
      </c>
      <c r="D39812">
        <v>10902</v>
      </c>
      <c r="E39812" s="3" t="s">
        <v>74322</v>
      </c>
      <c r="F39812" s="3" t="s">
        <v>147838</v>
      </c>
      <c r="G39812" s="3" t="s">
        <v>147839</v>
      </c>
      <c r="H39812" s="3" t="s">
        <v>71915</v>
      </c>
      <c r="I39812" s="3" t="s">
        <v>147834</v>
      </c>
    </row>
    <row r="39813" spans="1:9" x14ac:dyDescent="0.35">
      <c r="A39813" s="3" t="s">
        <v>147783</v>
      </c>
      <c r="B39813" s="3" t="s">
        <v>147784</v>
      </c>
      <c r="C39813" s="3" t="s">
        <v>147794</v>
      </c>
      <c r="D39813">
        <v>10902</v>
      </c>
      <c r="E39813" s="3" t="s">
        <v>74322</v>
      </c>
      <c r="F39813" s="3" t="s">
        <v>147840</v>
      </c>
      <c r="G39813" s="3" t="s">
        <v>147841</v>
      </c>
      <c r="H39813" s="3" t="s">
        <v>71915</v>
      </c>
      <c r="I39813" s="3" t="s">
        <v>71981</v>
      </c>
    </row>
    <row r="39814" spans="1:9" x14ac:dyDescent="0.35">
      <c r="A39814" s="3" t="s">
        <v>147783</v>
      </c>
      <c r="B39814" s="3" t="s">
        <v>147784</v>
      </c>
      <c r="C39814" s="3" t="s">
        <v>147790</v>
      </c>
      <c r="D39814">
        <v>11002</v>
      </c>
      <c r="E39814" s="3" t="s">
        <v>75327</v>
      </c>
      <c r="F39814" s="3" t="s">
        <v>147842</v>
      </c>
      <c r="G39814" s="3" t="s">
        <v>147843</v>
      </c>
      <c r="H39814" s="3" t="s">
        <v>71915</v>
      </c>
      <c r="I39814" s="3" t="s">
        <v>147793</v>
      </c>
    </row>
    <row r="39815" spans="1:9" x14ac:dyDescent="0.35">
      <c r="A39815" s="3" t="s">
        <v>147783</v>
      </c>
      <c r="B39815" s="3" t="s">
        <v>147784</v>
      </c>
      <c r="C39815" s="3" t="s">
        <v>147794</v>
      </c>
      <c r="D39815">
        <v>10902</v>
      </c>
      <c r="E39815" s="3" t="s">
        <v>74322</v>
      </c>
      <c r="F39815" s="3" t="s">
        <v>147844</v>
      </c>
      <c r="G39815" s="3" t="s">
        <v>147845</v>
      </c>
      <c r="H39815" s="3" t="s">
        <v>71915</v>
      </c>
      <c r="I39815" s="3" t="s">
        <v>71981</v>
      </c>
    </row>
    <row r="39816" spans="1:9" x14ac:dyDescent="0.35">
      <c r="A39816" s="3" t="s">
        <v>147783</v>
      </c>
      <c r="B39816" s="3" t="s">
        <v>147784</v>
      </c>
      <c r="C39816" s="3" t="s">
        <v>147794</v>
      </c>
      <c r="D39816">
        <v>10902</v>
      </c>
      <c r="E39816" s="3" t="s">
        <v>74322</v>
      </c>
      <c r="F39816" s="3" t="s">
        <v>147846</v>
      </c>
      <c r="G39816" s="3" t="s">
        <v>147847</v>
      </c>
      <c r="H39816" s="3" t="s">
        <v>71915</v>
      </c>
      <c r="I39816" s="3" t="s">
        <v>71981</v>
      </c>
    </row>
    <row r="39817" spans="1:9" x14ac:dyDescent="0.35">
      <c r="A39817" s="3" t="s">
        <v>147783</v>
      </c>
      <c r="B39817" s="3" t="s">
        <v>147784</v>
      </c>
      <c r="C39817" s="3" t="s">
        <v>147785</v>
      </c>
      <c r="D39817">
        <v>115</v>
      </c>
      <c r="E39817" s="3" t="s">
        <v>71887</v>
      </c>
      <c r="F39817" s="3" t="s">
        <v>147848</v>
      </c>
      <c r="G39817" s="3" t="s">
        <v>75164</v>
      </c>
      <c r="H39817" s="3" t="s">
        <v>71890</v>
      </c>
      <c r="I39817" s="3" t="s">
        <v>71885</v>
      </c>
    </row>
    <row r="39818" spans="1:9" x14ac:dyDescent="0.35">
      <c r="A39818" s="3" t="s">
        <v>147783</v>
      </c>
      <c r="B39818" s="3" t="s">
        <v>147784</v>
      </c>
      <c r="C39818" s="3" t="s">
        <v>147794</v>
      </c>
      <c r="D39818">
        <v>10902</v>
      </c>
      <c r="E39818" s="3" t="s">
        <v>74322</v>
      </c>
      <c r="F39818" s="3" t="s">
        <v>147849</v>
      </c>
      <c r="G39818" s="3" t="s">
        <v>147850</v>
      </c>
      <c r="H39818" s="3" t="s">
        <v>71915</v>
      </c>
      <c r="I39818" s="3" t="s">
        <v>147851</v>
      </c>
    </row>
    <row r="39819" spans="1:9" x14ac:dyDescent="0.35">
      <c r="A39819" s="3" t="s">
        <v>147783</v>
      </c>
      <c r="B39819" s="3" t="s">
        <v>147784</v>
      </c>
      <c r="C39819" s="3" t="s">
        <v>147852</v>
      </c>
      <c r="D39819">
        <v>10304</v>
      </c>
      <c r="E39819" s="3" t="s">
        <v>75582</v>
      </c>
      <c r="F39819" s="3" t="s">
        <v>147853</v>
      </c>
      <c r="G39819" s="3" t="s">
        <v>147854</v>
      </c>
      <c r="H39819" s="3" t="s">
        <v>71915</v>
      </c>
      <c r="I39819" s="3" t="s">
        <v>71981</v>
      </c>
    </row>
    <row r="39820" spans="1:9" x14ac:dyDescent="0.35">
      <c r="A39820" s="3" t="s">
        <v>147783</v>
      </c>
      <c r="B39820" s="3" t="s">
        <v>147784</v>
      </c>
      <c r="C39820" s="3" t="s">
        <v>147855</v>
      </c>
      <c r="D39820">
        <v>10320</v>
      </c>
      <c r="E39820" s="3" t="s">
        <v>72183</v>
      </c>
      <c r="F39820" s="3" t="s">
        <v>147856</v>
      </c>
      <c r="G39820" s="3" t="s">
        <v>147857</v>
      </c>
      <c r="H39820" s="3" t="s">
        <v>71884</v>
      </c>
      <c r="I39820" s="3" t="s">
        <v>71885</v>
      </c>
    </row>
    <row r="39821" spans="1:9" x14ac:dyDescent="0.35">
      <c r="A39821" s="3" t="s">
        <v>147783</v>
      </c>
      <c r="B39821" s="3" t="s">
        <v>147784</v>
      </c>
      <c r="C39821" s="3" t="s">
        <v>147855</v>
      </c>
      <c r="D39821">
        <v>10320</v>
      </c>
      <c r="E39821" s="3" t="s">
        <v>72183</v>
      </c>
      <c r="F39821" s="3" t="s">
        <v>147858</v>
      </c>
      <c r="G39821" s="3" t="s">
        <v>147859</v>
      </c>
      <c r="H39821" s="3" t="s">
        <v>71884</v>
      </c>
      <c r="I39821" s="3" t="s">
        <v>71885</v>
      </c>
    </row>
    <row r="39822" spans="1:9" x14ac:dyDescent="0.35">
      <c r="A39822" s="3" t="s">
        <v>147783</v>
      </c>
      <c r="B39822" s="3" t="s">
        <v>147784</v>
      </c>
      <c r="C39822" s="3" t="s">
        <v>147860</v>
      </c>
      <c r="D39822">
        <v>10704</v>
      </c>
      <c r="E39822" s="3" t="s">
        <v>72077</v>
      </c>
      <c r="F39822" s="3" t="s">
        <v>147861</v>
      </c>
      <c r="G39822" s="3" t="s">
        <v>147862</v>
      </c>
      <c r="H39822" s="3" t="s">
        <v>71915</v>
      </c>
      <c r="I39822" s="3" t="s">
        <v>71981</v>
      </c>
    </row>
    <row r="39823" spans="1:9" x14ac:dyDescent="0.35">
      <c r="A39823" s="3" t="s">
        <v>147783</v>
      </c>
      <c r="B39823" s="3" t="s">
        <v>147784</v>
      </c>
      <c r="C39823" s="3" t="s">
        <v>147860</v>
      </c>
      <c r="D39823">
        <v>10704</v>
      </c>
      <c r="E39823" s="3" t="s">
        <v>72077</v>
      </c>
      <c r="F39823" s="3" t="s">
        <v>147863</v>
      </c>
      <c r="G39823" s="3" t="s">
        <v>147864</v>
      </c>
      <c r="H39823" s="3" t="s">
        <v>71915</v>
      </c>
      <c r="I39823" s="3" t="s">
        <v>71981</v>
      </c>
    </row>
    <row r="39824" spans="1:9" x14ac:dyDescent="0.35">
      <c r="A39824" s="3" t="s">
        <v>147783</v>
      </c>
      <c r="B39824" s="3" t="s">
        <v>147784</v>
      </c>
      <c r="C39824" s="3" t="s">
        <v>147865</v>
      </c>
      <c r="D39824">
        <v>10323</v>
      </c>
      <c r="E39824" s="3" t="s">
        <v>72871</v>
      </c>
      <c r="F39824" s="3" t="s">
        <v>147866</v>
      </c>
      <c r="G39824" s="3" t="s">
        <v>147867</v>
      </c>
      <c r="H39824" s="3" t="s">
        <v>71915</v>
      </c>
      <c r="I39824" s="3" t="s">
        <v>147868</v>
      </c>
    </row>
    <row r="39825" spans="1:9" x14ac:dyDescent="0.35">
      <c r="A39825" s="3" t="s">
        <v>147783</v>
      </c>
      <c r="B39825" s="3" t="s">
        <v>147784</v>
      </c>
      <c r="C39825" s="3" t="s">
        <v>147860</v>
      </c>
      <c r="D39825">
        <v>10704</v>
      </c>
      <c r="E39825" s="3" t="s">
        <v>72077</v>
      </c>
      <c r="F39825" s="3" t="s">
        <v>147869</v>
      </c>
      <c r="G39825" s="3" t="s">
        <v>147870</v>
      </c>
      <c r="H39825" s="3" t="s">
        <v>71915</v>
      </c>
      <c r="I39825" s="3" t="s">
        <v>71981</v>
      </c>
    </row>
    <row r="39826" spans="1:9" x14ac:dyDescent="0.35">
      <c r="A39826" s="3" t="s">
        <v>147783</v>
      </c>
      <c r="B39826" s="3" t="s">
        <v>147784</v>
      </c>
      <c r="C39826" s="3" t="s">
        <v>147871</v>
      </c>
      <c r="D39826">
        <v>10901</v>
      </c>
      <c r="E39826" s="3" t="s">
        <v>71898</v>
      </c>
      <c r="F39826" s="3" t="s">
        <v>147872</v>
      </c>
      <c r="G39826" s="3" t="s">
        <v>147873</v>
      </c>
      <c r="H39826" s="3" t="s">
        <v>71915</v>
      </c>
      <c r="I39826" s="3" t="s">
        <v>71981</v>
      </c>
    </row>
    <row r="39827" spans="1:9" x14ac:dyDescent="0.35">
      <c r="A39827" s="3" t="s">
        <v>147783</v>
      </c>
      <c r="B39827" s="3" t="s">
        <v>147784</v>
      </c>
      <c r="C39827" s="3" t="s">
        <v>147871</v>
      </c>
      <c r="D39827">
        <v>10901</v>
      </c>
      <c r="E39827" s="3" t="s">
        <v>71898</v>
      </c>
      <c r="F39827" s="3" t="s">
        <v>147874</v>
      </c>
      <c r="G39827" s="3" t="s">
        <v>147875</v>
      </c>
      <c r="H39827" s="3" t="s">
        <v>71915</v>
      </c>
      <c r="I39827" s="3" t="s">
        <v>147876</v>
      </c>
    </row>
    <row r="39828" spans="1:9" x14ac:dyDescent="0.35">
      <c r="A39828" s="3" t="s">
        <v>147783</v>
      </c>
      <c r="B39828" s="3" t="s">
        <v>147784</v>
      </c>
      <c r="C39828" s="3" t="s">
        <v>147855</v>
      </c>
      <c r="D39828">
        <v>10320</v>
      </c>
      <c r="E39828" s="3" t="s">
        <v>72183</v>
      </c>
      <c r="F39828" s="3" t="s">
        <v>147877</v>
      </c>
      <c r="G39828" s="3" t="s">
        <v>147878</v>
      </c>
      <c r="H39828" s="3" t="s">
        <v>71884</v>
      </c>
      <c r="I39828" s="3" t="s">
        <v>71885</v>
      </c>
    </row>
    <row r="39829" spans="1:9" x14ac:dyDescent="0.35">
      <c r="A39829" s="3" t="s">
        <v>147783</v>
      </c>
      <c r="B39829" s="3" t="s">
        <v>147784</v>
      </c>
      <c r="C39829" s="3" t="s">
        <v>147879</v>
      </c>
      <c r="D39829">
        <v>10302</v>
      </c>
      <c r="E39829" s="3" t="s">
        <v>72221</v>
      </c>
      <c r="F39829" s="3" t="s">
        <v>147880</v>
      </c>
      <c r="G39829" s="3" t="s">
        <v>147881</v>
      </c>
      <c r="H39829" s="3" t="s">
        <v>71915</v>
      </c>
      <c r="I39829" s="3" t="s">
        <v>71981</v>
      </c>
    </row>
    <row r="39830" spans="1:9" x14ac:dyDescent="0.35">
      <c r="A39830" s="3" t="s">
        <v>147783</v>
      </c>
      <c r="B39830" s="3" t="s">
        <v>147784</v>
      </c>
      <c r="C39830" s="3" t="s">
        <v>147855</v>
      </c>
      <c r="D39830">
        <v>10320</v>
      </c>
      <c r="E39830" s="3" t="s">
        <v>72183</v>
      </c>
      <c r="F39830" s="3" t="s">
        <v>147882</v>
      </c>
      <c r="G39830" s="3" t="s">
        <v>147883</v>
      </c>
      <c r="H39830" s="3" t="s">
        <v>71884</v>
      </c>
      <c r="I39830" s="3" t="s">
        <v>71885</v>
      </c>
    </row>
    <row r="39831" spans="1:9" x14ac:dyDescent="0.35">
      <c r="A39831" s="3" t="s">
        <v>147783</v>
      </c>
      <c r="B39831" s="3" t="s">
        <v>147784</v>
      </c>
      <c r="C39831" s="3" t="s">
        <v>147884</v>
      </c>
      <c r="D39831">
        <v>10403</v>
      </c>
      <c r="E39831" s="3" t="s">
        <v>72162</v>
      </c>
      <c r="F39831" s="3" t="s">
        <v>147885</v>
      </c>
      <c r="G39831" s="3" t="s">
        <v>141678</v>
      </c>
      <c r="H39831" s="3" t="s">
        <v>71915</v>
      </c>
      <c r="I39831" s="3" t="s">
        <v>147886</v>
      </c>
    </row>
    <row r="39832" spans="1:9" x14ac:dyDescent="0.35">
      <c r="A39832" s="3" t="s">
        <v>147783</v>
      </c>
      <c r="B39832" s="3" t="s">
        <v>147784</v>
      </c>
      <c r="C39832" s="3" t="s">
        <v>147860</v>
      </c>
      <c r="D39832">
        <v>10704</v>
      </c>
      <c r="E39832" s="3" t="s">
        <v>72077</v>
      </c>
      <c r="F39832" s="3" t="s">
        <v>147887</v>
      </c>
      <c r="G39832" s="3" t="s">
        <v>147888</v>
      </c>
      <c r="H39832" s="3" t="s">
        <v>71915</v>
      </c>
      <c r="I39832" s="3" t="s">
        <v>71981</v>
      </c>
    </row>
    <row r="39833" spans="1:9" x14ac:dyDescent="0.35">
      <c r="A39833" s="3" t="s">
        <v>147783</v>
      </c>
      <c r="B39833" s="3" t="s">
        <v>147784</v>
      </c>
      <c r="C39833" s="3" t="s">
        <v>147889</v>
      </c>
      <c r="D39833">
        <v>10703</v>
      </c>
      <c r="E39833" s="3" t="s">
        <v>72702</v>
      </c>
      <c r="F39833" s="3" t="s">
        <v>147890</v>
      </c>
      <c r="G39833" s="3" t="s">
        <v>147891</v>
      </c>
      <c r="H39833" s="3" t="s">
        <v>71915</v>
      </c>
      <c r="I39833" s="3" t="s">
        <v>147892</v>
      </c>
    </row>
    <row r="39834" spans="1:9" x14ac:dyDescent="0.35">
      <c r="A39834" s="3" t="s">
        <v>147783</v>
      </c>
      <c r="B39834" s="3" t="s">
        <v>147784</v>
      </c>
      <c r="C39834" s="3" t="s">
        <v>147860</v>
      </c>
      <c r="D39834">
        <v>10704</v>
      </c>
      <c r="E39834" s="3" t="s">
        <v>72077</v>
      </c>
      <c r="F39834" s="3" t="s">
        <v>147893</v>
      </c>
      <c r="G39834" s="3" t="s">
        <v>147894</v>
      </c>
      <c r="H39834" s="3" t="s">
        <v>71884</v>
      </c>
      <c r="I39834" s="3" t="s">
        <v>71885</v>
      </c>
    </row>
    <row r="39835" spans="1:9" x14ac:dyDescent="0.35">
      <c r="A39835" s="3" t="s">
        <v>147783</v>
      </c>
      <c r="B39835" s="3" t="s">
        <v>147784</v>
      </c>
      <c r="C39835" s="3" t="s">
        <v>147785</v>
      </c>
      <c r="D39835">
        <v>115</v>
      </c>
      <c r="E39835" s="3" t="s">
        <v>71887</v>
      </c>
      <c r="F39835" s="3" t="s">
        <v>147895</v>
      </c>
      <c r="G39835" s="3" t="s">
        <v>147798</v>
      </c>
      <c r="H39835" s="3" t="s">
        <v>71970</v>
      </c>
      <c r="I39835" s="3" t="s">
        <v>71885</v>
      </c>
    </row>
    <row r="39836" spans="1:9" x14ac:dyDescent="0.35">
      <c r="A39836" s="3" t="s">
        <v>147783</v>
      </c>
      <c r="B39836" s="3" t="s">
        <v>147784</v>
      </c>
      <c r="C39836" s="3" t="s">
        <v>147896</v>
      </c>
      <c r="D39836">
        <v>109</v>
      </c>
      <c r="E39836" s="3" t="s">
        <v>71994</v>
      </c>
      <c r="F39836" s="3" t="s">
        <v>147897</v>
      </c>
      <c r="G39836" s="3" t="s">
        <v>147898</v>
      </c>
      <c r="H39836" s="3" t="s">
        <v>71915</v>
      </c>
      <c r="I39836" s="3" t="s">
        <v>99877</v>
      </c>
    </row>
    <row r="39837" spans="1:9" x14ac:dyDescent="0.35">
      <c r="A39837" s="3" t="s">
        <v>147783</v>
      </c>
      <c r="B39837" s="3" t="s">
        <v>147784</v>
      </c>
      <c r="C39837" s="3" t="s">
        <v>147899</v>
      </c>
      <c r="D39837">
        <v>10402</v>
      </c>
      <c r="E39837" s="3" t="s">
        <v>71902</v>
      </c>
      <c r="F39837" s="3" t="s">
        <v>147900</v>
      </c>
      <c r="G39837" s="3" t="s">
        <v>147901</v>
      </c>
      <c r="H39837" s="3" t="s">
        <v>71915</v>
      </c>
      <c r="I39837" s="3" t="s">
        <v>147902</v>
      </c>
    </row>
    <row r="39838" spans="1:9" x14ac:dyDescent="0.35">
      <c r="A39838" s="3" t="s">
        <v>147783</v>
      </c>
      <c r="B39838" s="3" t="s">
        <v>147784</v>
      </c>
      <c r="C39838" s="3" t="s">
        <v>71885</v>
      </c>
      <c r="E39838" s="3" t="s">
        <v>71885</v>
      </c>
      <c r="F39838" s="3" t="s">
        <v>147903</v>
      </c>
      <c r="G39838" s="3" t="s">
        <v>147904</v>
      </c>
      <c r="H39838" s="3" t="s">
        <v>71915</v>
      </c>
      <c r="I39838" s="3" t="s">
        <v>99877</v>
      </c>
    </row>
    <row r="39839" spans="1:9" x14ac:dyDescent="0.35">
      <c r="A39839" s="3" t="s">
        <v>147783</v>
      </c>
      <c r="B39839" s="3" t="s">
        <v>147784</v>
      </c>
      <c r="C39839" s="3" t="s">
        <v>147860</v>
      </c>
      <c r="D39839">
        <v>10704</v>
      </c>
      <c r="E39839" s="3" t="s">
        <v>72077</v>
      </c>
      <c r="F39839" s="3" t="s">
        <v>147905</v>
      </c>
      <c r="G39839" s="3" t="s">
        <v>147906</v>
      </c>
      <c r="H39839" s="3" t="s">
        <v>71915</v>
      </c>
      <c r="I39839" s="3" t="s">
        <v>71981</v>
      </c>
    </row>
    <row r="39840" spans="1:9" x14ac:dyDescent="0.35">
      <c r="A39840" s="3" t="s">
        <v>147783</v>
      </c>
      <c r="B39840" s="3" t="s">
        <v>147784</v>
      </c>
      <c r="C39840" s="3" t="s">
        <v>147860</v>
      </c>
      <c r="D39840">
        <v>10704</v>
      </c>
      <c r="E39840" s="3" t="s">
        <v>72077</v>
      </c>
      <c r="F39840" s="3" t="s">
        <v>147907</v>
      </c>
      <c r="G39840" s="3" t="s">
        <v>147908</v>
      </c>
      <c r="H39840" s="3" t="s">
        <v>71915</v>
      </c>
      <c r="I39840" s="3" t="s">
        <v>147909</v>
      </c>
    </row>
    <row r="39841" spans="1:9" x14ac:dyDescent="0.35">
      <c r="A39841" s="3" t="s">
        <v>147783</v>
      </c>
      <c r="B39841" s="3" t="s">
        <v>147784</v>
      </c>
      <c r="C39841" s="3" t="s">
        <v>147910</v>
      </c>
      <c r="D39841">
        <v>10201</v>
      </c>
      <c r="E39841" s="3" t="s">
        <v>72625</v>
      </c>
      <c r="F39841" s="3" t="s">
        <v>147911</v>
      </c>
      <c r="G39841" s="3" t="s">
        <v>147912</v>
      </c>
      <c r="H39841" s="3" t="s">
        <v>71915</v>
      </c>
      <c r="I39841" s="3" t="s">
        <v>147913</v>
      </c>
    </row>
    <row r="39842" spans="1:9" x14ac:dyDescent="0.35">
      <c r="A39842" s="3" t="s">
        <v>147783</v>
      </c>
      <c r="B39842" s="3" t="s">
        <v>147784</v>
      </c>
      <c r="C39842" s="3" t="s">
        <v>147910</v>
      </c>
      <c r="D39842">
        <v>10201</v>
      </c>
      <c r="E39842" s="3" t="s">
        <v>72625</v>
      </c>
      <c r="F39842" s="3" t="s">
        <v>147914</v>
      </c>
      <c r="G39842" s="3" t="s">
        <v>147915</v>
      </c>
      <c r="H39842" s="3" t="s">
        <v>71884</v>
      </c>
      <c r="I39842" s="3" t="s">
        <v>71885</v>
      </c>
    </row>
    <row r="39843" spans="1:9" x14ac:dyDescent="0.35">
      <c r="A39843" s="3" t="s">
        <v>147783</v>
      </c>
      <c r="B39843" s="3" t="s">
        <v>147784</v>
      </c>
      <c r="C39843" s="3" t="s">
        <v>147910</v>
      </c>
      <c r="D39843">
        <v>10201</v>
      </c>
      <c r="E39843" s="3" t="s">
        <v>72625</v>
      </c>
      <c r="F39843" s="3" t="s">
        <v>147916</v>
      </c>
      <c r="G39843" s="3" t="s">
        <v>77833</v>
      </c>
      <c r="H39843" s="3" t="s">
        <v>71915</v>
      </c>
      <c r="I39843" s="3" t="s">
        <v>147917</v>
      </c>
    </row>
    <row r="39844" spans="1:9" x14ac:dyDescent="0.35">
      <c r="A39844" s="3" t="s">
        <v>147783</v>
      </c>
      <c r="B39844" s="3" t="s">
        <v>147784</v>
      </c>
      <c r="C39844" s="3" t="s">
        <v>147918</v>
      </c>
      <c r="D39844">
        <v>10903</v>
      </c>
      <c r="E39844" s="3" t="s">
        <v>71881</v>
      </c>
      <c r="F39844" s="3" t="s">
        <v>147919</v>
      </c>
      <c r="G39844" s="3" t="s">
        <v>147920</v>
      </c>
      <c r="H39844" s="3" t="s">
        <v>71890</v>
      </c>
      <c r="I39844" s="3" t="s">
        <v>71885</v>
      </c>
    </row>
    <row r="39845" spans="1:9" x14ac:dyDescent="0.35">
      <c r="A39845" s="3" t="s">
        <v>147783</v>
      </c>
      <c r="B39845" s="3" t="s">
        <v>147784</v>
      </c>
      <c r="C39845" s="3" t="s">
        <v>147910</v>
      </c>
      <c r="D39845">
        <v>10201</v>
      </c>
      <c r="E39845" s="3" t="s">
        <v>72625</v>
      </c>
      <c r="F39845" s="3" t="s">
        <v>147921</v>
      </c>
      <c r="G39845" s="3" t="s">
        <v>147922</v>
      </c>
      <c r="H39845" s="3" t="s">
        <v>71884</v>
      </c>
      <c r="I39845" s="3" t="s">
        <v>71885</v>
      </c>
    </row>
    <row r="39846" spans="1:9" x14ac:dyDescent="0.35">
      <c r="A39846" s="3" t="s">
        <v>147783</v>
      </c>
      <c r="B39846" s="3" t="s">
        <v>147784</v>
      </c>
      <c r="C39846" s="3" t="s">
        <v>147923</v>
      </c>
      <c r="D39846">
        <v>10702</v>
      </c>
      <c r="E39846" s="3" t="s">
        <v>72770</v>
      </c>
      <c r="F39846" s="3" t="s">
        <v>147924</v>
      </c>
      <c r="G39846" s="3" t="s">
        <v>147925</v>
      </c>
      <c r="H39846" s="3" t="s">
        <v>71884</v>
      </c>
      <c r="I39846" s="3" t="s">
        <v>71885</v>
      </c>
    </row>
    <row r="39847" spans="1:9" x14ac:dyDescent="0.35">
      <c r="A39847" s="3" t="s">
        <v>147783</v>
      </c>
      <c r="B39847" s="3" t="s">
        <v>147784</v>
      </c>
      <c r="C39847" s="3" t="s">
        <v>147910</v>
      </c>
      <c r="D39847">
        <v>10201</v>
      </c>
      <c r="E39847" s="3" t="s">
        <v>72625</v>
      </c>
      <c r="F39847" s="3" t="s">
        <v>147926</v>
      </c>
      <c r="G39847" s="3" t="s">
        <v>147927</v>
      </c>
      <c r="H39847" s="3" t="s">
        <v>71884</v>
      </c>
      <c r="I39847" s="3" t="s">
        <v>71885</v>
      </c>
    </row>
    <row r="39848" spans="1:9" x14ac:dyDescent="0.35">
      <c r="A39848" s="3" t="s">
        <v>147783</v>
      </c>
      <c r="B39848" s="3" t="s">
        <v>147784</v>
      </c>
      <c r="C39848" s="3" t="s">
        <v>147910</v>
      </c>
      <c r="D39848">
        <v>10201</v>
      </c>
      <c r="E39848" s="3" t="s">
        <v>72625</v>
      </c>
      <c r="F39848" s="3" t="s">
        <v>147928</v>
      </c>
      <c r="G39848" s="3" t="s">
        <v>147929</v>
      </c>
      <c r="H39848" s="3" t="s">
        <v>71915</v>
      </c>
      <c r="I39848" s="3" t="s">
        <v>147930</v>
      </c>
    </row>
    <row r="39849" spans="1:9" x14ac:dyDescent="0.35">
      <c r="A39849" s="3" t="s">
        <v>147783</v>
      </c>
      <c r="B39849" s="3" t="s">
        <v>147784</v>
      </c>
      <c r="C39849" s="3" t="s">
        <v>147910</v>
      </c>
      <c r="D39849">
        <v>10201</v>
      </c>
      <c r="E39849" s="3" t="s">
        <v>72625</v>
      </c>
      <c r="F39849" s="3" t="s">
        <v>147931</v>
      </c>
      <c r="G39849" s="3" t="s">
        <v>147932</v>
      </c>
      <c r="H39849" s="3" t="s">
        <v>71915</v>
      </c>
      <c r="I39849" s="3" t="s">
        <v>147917</v>
      </c>
    </row>
    <row r="39850" spans="1:9" x14ac:dyDescent="0.35">
      <c r="A39850" s="3" t="s">
        <v>147783</v>
      </c>
      <c r="B39850" s="3" t="s">
        <v>147784</v>
      </c>
      <c r="C39850" s="3" t="s">
        <v>147910</v>
      </c>
      <c r="D39850">
        <v>10201</v>
      </c>
      <c r="E39850" s="3" t="s">
        <v>72625</v>
      </c>
      <c r="F39850" s="3" t="s">
        <v>147933</v>
      </c>
      <c r="G39850" s="3" t="s">
        <v>147934</v>
      </c>
      <c r="H39850" s="3" t="s">
        <v>71915</v>
      </c>
      <c r="I39850" s="3" t="s">
        <v>71981</v>
      </c>
    </row>
    <row r="39851" spans="1:9" x14ac:dyDescent="0.35">
      <c r="A39851" s="3" t="s">
        <v>147783</v>
      </c>
      <c r="B39851" s="3" t="s">
        <v>147784</v>
      </c>
      <c r="C39851" s="3" t="s">
        <v>147918</v>
      </c>
      <c r="D39851">
        <v>10903</v>
      </c>
      <c r="E39851" s="3" t="s">
        <v>71881</v>
      </c>
      <c r="F39851" s="3" t="s">
        <v>147935</v>
      </c>
      <c r="G39851" s="3" t="s">
        <v>147936</v>
      </c>
      <c r="H39851" s="3" t="s">
        <v>71915</v>
      </c>
      <c r="I39851" s="3" t="s">
        <v>71981</v>
      </c>
    </row>
    <row r="39852" spans="1:9" x14ac:dyDescent="0.35">
      <c r="A39852" s="3" t="s">
        <v>147783</v>
      </c>
      <c r="B39852" s="3" t="s">
        <v>147784</v>
      </c>
      <c r="C39852" s="3" t="s">
        <v>147910</v>
      </c>
      <c r="D39852">
        <v>10201</v>
      </c>
      <c r="E39852" s="3" t="s">
        <v>72625</v>
      </c>
      <c r="F39852" s="3" t="s">
        <v>147937</v>
      </c>
      <c r="G39852" s="3" t="s">
        <v>147938</v>
      </c>
      <c r="H39852" s="3" t="s">
        <v>71884</v>
      </c>
      <c r="I39852" s="3" t="s">
        <v>71885</v>
      </c>
    </row>
    <row r="39853" spans="1:9" x14ac:dyDescent="0.35">
      <c r="A39853" s="3" t="s">
        <v>147783</v>
      </c>
      <c r="B39853" s="3" t="s">
        <v>147784</v>
      </c>
      <c r="C39853" s="3" t="s">
        <v>147871</v>
      </c>
      <c r="D39853">
        <v>10901</v>
      </c>
      <c r="E39853" s="3" t="s">
        <v>71898</v>
      </c>
      <c r="F39853" s="3" t="s">
        <v>147939</v>
      </c>
      <c r="G39853" s="3" t="s">
        <v>147940</v>
      </c>
      <c r="H39853" s="3" t="s">
        <v>71915</v>
      </c>
      <c r="I39853" s="3" t="s">
        <v>71981</v>
      </c>
    </row>
    <row r="39854" spans="1:9" x14ac:dyDescent="0.35">
      <c r="A39854" s="3" t="s">
        <v>147783</v>
      </c>
      <c r="B39854" s="3" t="s">
        <v>147784</v>
      </c>
      <c r="C39854" s="3" t="s">
        <v>147910</v>
      </c>
      <c r="D39854">
        <v>10201</v>
      </c>
      <c r="E39854" s="3" t="s">
        <v>72625</v>
      </c>
      <c r="F39854" s="3" t="s">
        <v>147941</v>
      </c>
      <c r="G39854" s="3" t="s">
        <v>147942</v>
      </c>
      <c r="H39854" s="3" t="s">
        <v>71915</v>
      </c>
      <c r="I39854" s="3" t="s">
        <v>147917</v>
      </c>
    </row>
    <row r="39855" spans="1:9" x14ac:dyDescent="0.35">
      <c r="A39855" s="3" t="s">
        <v>147783</v>
      </c>
      <c r="B39855" s="3" t="s">
        <v>147784</v>
      </c>
      <c r="C39855" s="3" t="s">
        <v>147790</v>
      </c>
      <c r="D39855">
        <v>11002</v>
      </c>
      <c r="E39855" s="3" t="s">
        <v>75327</v>
      </c>
      <c r="F39855" s="3" t="s">
        <v>147943</v>
      </c>
      <c r="G39855" s="3" t="s">
        <v>147944</v>
      </c>
      <c r="H39855" s="3" t="s">
        <v>71915</v>
      </c>
      <c r="I39855" s="3" t="s">
        <v>147945</v>
      </c>
    </row>
    <row r="39856" spans="1:9" x14ac:dyDescent="0.35">
      <c r="A39856" s="3" t="s">
        <v>147783</v>
      </c>
      <c r="B39856" s="3" t="s">
        <v>147784</v>
      </c>
      <c r="C39856" s="3" t="s">
        <v>147790</v>
      </c>
      <c r="D39856">
        <v>11002</v>
      </c>
      <c r="E39856" s="3" t="s">
        <v>75327</v>
      </c>
      <c r="F39856" s="3" t="s">
        <v>147946</v>
      </c>
      <c r="G39856" s="3" t="s">
        <v>147947</v>
      </c>
      <c r="H39856" s="3" t="s">
        <v>71890</v>
      </c>
      <c r="I39856" s="3" t="s">
        <v>71885</v>
      </c>
    </row>
    <row r="39857" spans="1:9" x14ac:dyDescent="0.35">
      <c r="A39857" s="3" t="s">
        <v>147783</v>
      </c>
      <c r="B39857" s="3" t="s">
        <v>147784</v>
      </c>
      <c r="C39857" s="3" t="s">
        <v>147790</v>
      </c>
      <c r="D39857">
        <v>11002</v>
      </c>
      <c r="E39857" s="3" t="s">
        <v>75327</v>
      </c>
      <c r="F39857" s="3" t="s">
        <v>147948</v>
      </c>
      <c r="G39857" s="3" t="s">
        <v>147949</v>
      </c>
      <c r="H39857" s="3" t="s">
        <v>71890</v>
      </c>
      <c r="I39857" s="3" t="s">
        <v>71885</v>
      </c>
    </row>
    <row r="39858" spans="1:9" x14ac:dyDescent="0.35">
      <c r="A39858" s="3" t="s">
        <v>147783</v>
      </c>
      <c r="B39858" s="3" t="s">
        <v>147784</v>
      </c>
      <c r="C39858" s="3" t="s">
        <v>147794</v>
      </c>
      <c r="D39858">
        <v>10902</v>
      </c>
      <c r="E39858" s="3" t="s">
        <v>74322</v>
      </c>
      <c r="F39858" s="3" t="s">
        <v>147950</v>
      </c>
      <c r="G39858" s="3" t="s">
        <v>147951</v>
      </c>
      <c r="H39858" s="3" t="s">
        <v>71890</v>
      </c>
      <c r="I39858" s="3" t="s">
        <v>71885</v>
      </c>
    </row>
    <row r="39859" spans="1:9" x14ac:dyDescent="0.35">
      <c r="A39859" s="3" t="s">
        <v>147783</v>
      </c>
      <c r="B39859" s="3" t="s">
        <v>147784</v>
      </c>
      <c r="C39859" s="3" t="s">
        <v>147794</v>
      </c>
      <c r="D39859">
        <v>10902</v>
      </c>
      <c r="E39859" s="3" t="s">
        <v>74322</v>
      </c>
      <c r="F39859" s="3" t="s">
        <v>147952</v>
      </c>
      <c r="G39859" s="3" t="s">
        <v>147953</v>
      </c>
      <c r="H39859" s="3" t="s">
        <v>71890</v>
      </c>
      <c r="I39859" s="3" t="s">
        <v>71885</v>
      </c>
    </row>
    <row r="39860" spans="1:9" x14ac:dyDescent="0.35">
      <c r="A39860" s="3" t="s">
        <v>147783</v>
      </c>
      <c r="B39860" s="3" t="s">
        <v>147784</v>
      </c>
      <c r="C39860" s="3" t="s">
        <v>147794</v>
      </c>
      <c r="D39860">
        <v>10902</v>
      </c>
      <c r="E39860" s="3" t="s">
        <v>74322</v>
      </c>
      <c r="F39860" s="3" t="s">
        <v>147954</v>
      </c>
      <c r="G39860" s="3" t="s">
        <v>147955</v>
      </c>
      <c r="H39860" s="3" t="s">
        <v>71890</v>
      </c>
      <c r="I39860" s="3" t="s">
        <v>71885</v>
      </c>
    </row>
    <row r="39861" spans="1:9" x14ac:dyDescent="0.35">
      <c r="A39861" s="3" t="s">
        <v>147783</v>
      </c>
      <c r="B39861" s="3" t="s">
        <v>147784</v>
      </c>
      <c r="C39861" s="3" t="s">
        <v>147790</v>
      </c>
      <c r="D39861">
        <v>11002</v>
      </c>
      <c r="E39861" s="3" t="s">
        <v>75327</v>
      </c>
      <c r="F39861" s="3" t="s">
        <v>147956</v>
      </c>
      <c r="G39861" s="3" t="s">
        <v>147957</v>
      </c>
      <c r="H39861" s="3" t="s">
        <v>71915</v>
      </c>
      <c r="I39861" s="3" t="s">
        <v>147958</v>
      </c>
    </row>
    <row r="39862" spans="1:9" x14ac:dyDescent="0.35">
      <c r="A39862" s="3" t="s">
        <v>147783</v>
      </c>
      <c r="B39862" s="3" t="s">
        <v>147784</v>
      </c>
      <c r="C39862" s="3" t="s">
        <v>147794</v>
      </c>
      <c r="D39862">
        <v>10902</v>
      </c>
      <c r="E39862" s="3" t="s">
        <v>74322</v>
      </c>
      <c r="F39862" s="3" t="s">
        <v>147959</v>
      </c>
      <c r="G39862" s="3" t="s">
        <v>147960</v>
      </c>
      <c r="H39862" s="3" t="s">
        <v>71890</v>
      </c>
      <c r="I39862" s="3" t="s">
        <v>71885</v>
      </c>
    </row>
    <row r="39863" spans="1:9" x14ac:dyDescent="0.35">
      <c r="A39863" s="3" t="s">
        <v>147783</v>
      </c>
      <c r="B39863" s="3" t="s">
        <v>147784</v>
      </c>
      <c r="C39863" s="3" t="s">
        <v>147794</v>
      </c>
      <c r="D39863">
        <v>10902</v>
      </c>
      <c r="E39863" s="3" t="s">
        <v>74322</v>
      </c>
      <c r="F39863" s="3" t="s">
        <v>147961</v>
      </c>
      <c r="G39863" s="3" t="s">
        <v>147962</v>
      </c>
      <c r="H39863" s="3" t="s">
        <v>71915</v>
      </c>
      <c r="I39863" s="3" t="s">
        <v>147963</v>
      </c>
    </row>
    <row r="39864" spans="1:9" x14ac:dyDescent="0.35">
      <c r="A39864" s="3" t="s">
        <v>147783</v>
      </c>
      <c r="B39864" s="3" t="s">
        <v>147784</v>
      </c>
      <c r="C39864" s="3" t="s">
        <v>147794</v>
      </c>
      <c r="D39864">
        <v>10902</v>
      </c>
      <c r="E39864" s="3" t="s">
        <v>74322</v>
      </c>
      <c r="F39864" s="3" t="s">
        <v>147964</v>
      </c>
      <c r="G39864" s="3" t="s">
        <v>147965</v>
      </c>
      <c r="H39864" s="3" t="s">
        <v>71890</v>
      </c>
      <c r="I39864" s="3" t="s">
        <v>71885</v>
      </c>
    </row>
    <row r="39865" spans="1:9" x14ac:dyDescent="0.35">
      <c r="A39865" s="3" t="s">
        <v>147783</v>
      </c>
      <c r="B39865" s="3" t="s">
        <v>147784</v>
      </c>
      <c r="C39865" s="3" t="s">
        <v>147794</v>
      </c>
      <c r="D39865">
        <v>10902</v>
      </c>
      <c r="E39865" s="3" t="s">
        <v>74322</v>
      </c>
      <c r="F39865" s="3" t="s">
        <v>147966</v>
      </c>
      <c r="G39865" s="3" t="s">
        <v>147967</v>
      </c>
      <c r="H39865" s="3" t="s">
        <v>71915</v>
      </c>
      <c r="I39865" s="3" t="s">
        <v>147968</v>
      </c>
    </row>
    <row r="39866" spans="1:9" x14ac:dyDescent="0.35">
      <c r="A39866" s="3" t="s">
        <v>147783</v>
      </c>
      <c r="B39866" s="3" t="s">
        <v>147784</v>
      </c>
      <c r="C39866" s="3" t="s">
        <v>147785</v>
      </c>
      <c r="D39866">
        <v>115</v>
      </c>
      <c r="E39866" s="3" t="s">
        <v>71887</v>
      </c>
      <c r="F39866" s="3" t="s">
        <v>147969</v>
      </c>
      <c r="G39866" s="3" t="s">
        <v>147970</v>
      </c>
      <c r="H39866" s="3" t="s">
        <v>71884</v>
      </c>
      <c r="I39866" s="3" t="s">
        <v>71885</v>
      </c>
    </row>
    <row r="39867" spans="1:9" x14ac:dyDescent="0.35">
      <c r="A39867" s="3" t="s">
        <v>147783</v>
      </c>
      <c r="B39867" s="3" t="s">
        <v>147784</v>
      </c>
      <c r="C39867" s="3" t="s">
        <v>147794</v>
      </c>
      <c r="D39867">
        <v>10902</v>
      </c>
      <c r="E39867" s="3" t="s">
        <v>74322</v>
      </c>
      <c r="F39867" s="3" t="s">
        <v>147971</v>
      </c>
      <c r="G39867" s="3" t="s">
        <v>147972</v>
      </c>
      <c r="H39867" s="3" t="s">
        <v>71915</v>
      </c>
      <c r="I39867" s="3" t="s">
        <v>147973</v>
      </c>
    </row>
    <row r="39868" spans="1:9" x14ac:dyDescent="0.35">
      <c r="A39868" s="3" t="s">
        <v>147783</v>
      </c>
      <c r="B39868" s="3" t="s">
        <v>147784</v>
      </c>
      <c r="C39868" s="3" t="s">
        <v>147794</v>
      </c>
      <c r="D39868">
        <v>10902</v>
      </c>
      <c r="E39868" s="3" t="s">
        <v>74322</v>
      </c>
      <c r="F39868" s="3" t="s">
        <v>147974</v>
      </c>
      <c r="G39868" s="3" t="s">
        <v>147975</v>
      </c>
      <c r="H39868" s="3" t="s">
        <v>71890</v>
      </c>
      <c r="I39868" s="3" t="s">
        <v>71885</v>
      </c>
    </row>
    <row r="39869" spans="1:9" x14ac:dyDescent="0.35">
      <c r="A39869" s="3" t="s">
        <v>147783</v>
      </c>
      <c r="B39869" s="3" t="s">
        <v>147784</v>
      </c>
      <c r="C39869" s="3" t="s">
        <v>147794</v>
      </c>
      <c r="D39869">
        <v>10902</v>
      </c>
      <c r="E39869" s="3" t="s">
        <v>74322</v>
      </c>
      <c r="F39869" s="3" t="s">
        <v>147976</v>
      </c>
      <c r="G39869" s="3" t="s">
        <v>147977</v>
      </c>
      <c r="H39869" s="3" t="s">
        <v>71915</v>
      </c>
      <c r="I39869" s="3" t="s">
        <v>147793</v>
      </c>
    </row>
    <row r="39870" spans="1:9" x14ac:dyDescent="0.35">
      <c r="A39870" s="3" t="s">
        <v>147783</v>
      </c>
      <c r="B39870" s="3" t="s">
        <v>147784</v>
      </c>
      <c r="C39870" s="3" t="s">
        <v>147790</v>
      </c>
      <c r="D39870">
        <v>11002</v>
      </c>
      <c r="E39870" s="3" t="s">
        <v>75327</v>
      </c>
      <c r="F39870" s="3" t="s">
        <v>147978</v>
      </c>
      <c r="G39870" s="3" t="s">
        <v>147979</v>
      </c>
      <c r="H39870" s="3" t="s">
        <v>71890</v>
      </c>
      <c r="I39870" s="3" t="s">
        <v>71885</v>
      </c>
    </row>
    <row r="39871" spans="1:9" x14ac:dyDescent="0.35">
      <c r="A39871" s="3" t="s">
        <v>147783</v>
      </c>
      <c r="B39871" s="3" t="s">
        <v>147784</v>
      </c>
      <c r="C39871" s="3" t="s">
        <v>147794</v>
      </c>
      <c r="D39871">
        <v>10902</v>
      </c>
      <c r="E39871" s="3" t="s">
        <v>74322</v>
      </c>
      <c r="F39871" s="3" t="s">
        <v>147980</v>
      </c>
      <c r="G39871" s="3" t="s">
        <v>147981</v>
      </c>
      <c r="H39871" s="3" t="s">
        <v>71915</v>
      </c>
      <c r="I39871" s="3" t="s">
        <v>71981</v>
      </c>
    </row>
    <row r="39872" spans="1:9" x14ac:dyDescent="0.35">
      <c r="A39872" s="3" t="s">
        <v>147783</v>
      </c>
      <c r="B39872" s="3" t="s">
        <v>147784</v>
      </c>
      <c r="C39872" s="3" t="s">
        <v>147790</v>
      </c>
      <c r="D39872">
        <v>11002</v>
      </c>
      <c r="E39872" s="3" t="s">
        <v>75327</v>
      </c>
      <c r="F39872" s="3" t="s">
        <v>147982</v>
      </c>
      <c r="G39872" s="3" t="s">
        <v>147983</v>
      </c>
      <c r="H39872" s="3" t="s">
        <v>71915</v>
      </c>
      <c r="I39872" s="3" t="s">
        <v>147793</v>
      </c>
    </row>
    <row r="39873" spans="1:9" x14ac:dyDescent="0.35">
      <c r="A39873" s="3" t="s">
        <v>147783</v>
      </c>
      <c r="B39873" s="3" t="s">
        <v>147784</v>
      </c>
      <c r="C39873" s="3" t="s">
        <v>147794</v>
      </c>
      <c r="D39873">
        <v>10902</v>
      </c>
      <c r="E39873" s="3" t="s">
        <v>74322</v>
      </c>
      <c r="F39873" s="3" t="s">
        <v>147984</v>
      </c>
      <c r="G39873" s="3" t="s">
        <v>147985</v>
      </c>
      <c r="H39873" s="3" t="s">
        <v>71890</v>
      </c>
      <c r="I39873" s="3" t="s">
        <v>71885</v>
      </c>
    </row>
    <row r="39874" spans="1:9" x14ac:dyDescent="0.35">
      <c r="A39874" s="3" t="s">
        <v>147783</v>
      </c>
      <c r="B39874" s="3" t="s">
        <v>147784</v>
      </c>
      <c r="C39874" s="3" t="s">
        <v>147794</v>
      </c>
      <c r="D39874">
        <v>10902</v>
      </c>
      <c r="E39874" s="3" t="s">
        <v>74322</v>
      </c>
      <c r="F39874" s="3" t="s">
        <v>147986</v>
      </c>
      <c r="G39874" s="3" t="s">
        <v>147987</v>
      </c>
      <c r="H39874" s="3" t="s">
        <v>71890</v>
      </c>
      <c r="I39874" s="3" t="s">
        <v>71885</v>
      </c>
    </row>
    <row r="39875" spans="1:9" x14ac:dyDescent="0.35">
      <c r="A39875" s="3" t="s">
        <v>147783</v>
      </c>
      <c r="B39875" s="3" t="s">
        <v>147784</v>
      </c>
      <c r="C39875" s="3" t="s">
        <v>147794</v>
      </c>
      <c r="D39875">
        <v>10902</v>
      </c>
      <c r="E39875" s="3" t="s">
        <v>74322</v>
      </c>
      <c r="F39875" s="3" t="s">
        <v>147988</v>
      </c>
      <c r="G39875" s="3" t="s">
        <v>147989</v>
      </c>
      <c r="H39875" s="3" t="s">
        <v>71890</v>
      </c>
      <c r="I39875" s="3" t="s">
        <v>71885</v>
      </c>
    </row>
    <row r="39876" spans="1:9" x14ac:dyDescent="0.35">
      <c r="A39876" s="3" t="s">
        <v>147783</v>
      </c>
      <c r="B39876" s="3" t="s">
        <v>147784</v>
      </c>
      <c r="C39876" s="3" t="s">
        <v>147790</v>
      </c>
      <c r="D39876">
        <v>11002</v>
      </c>
      <c r="E39876" s="3" t="s">
        <v>75327</v>
      </c>
      <c r="F39876" s="3" t="s">
        <v>147990</v>
      </c>
      <c r="G39876" s="3" t="s">
        <v>110575</v>
      </c>
      <c r="H39876" s="3" t="s">
        <v>71890</v>
      </c>
      <c r="I39876" s="3" t="s">
        <v>71885</v>
      </c>
    </row>
    <row r="39877" spans="1:9" x14ac:dyDescent="0.35">
      <c r="A39877" s="3" t="s">
        <v>147783</v>
      </c>
      <c r="B39877" s="3" t="s">
        <v>147784</v>
      </c>
      <c r="C39877" s="3" t="s">
        <v>147794</v>
      </c>
      <c r="D39877">
        <v>10902</v>
      </c>
      <c r="E39877" s="3" t="s">
        <v>74322</v>
      </c>
      <c r="F39877" s="3" t="s">
        <v>147991</v>
      </c>
      <c r="G39877" s="3" t="s">
        <v>147992</v>
      </c>
      <c r="H39877" s="3" t="s">
        <v>71915</v>
      </c>
      <c r="I39877" s="3" t="s">
        <v>71981</v>
      </c>
    </row>
    <row r="39878" spans="1:9" x14ac:dyDescent="0.35">
      <c r="A39878" s="3" t="s">
        <v>147783</v>
      </c>
      <c r="B39878" s="3" t="s">
        <v>147784</v>
      </c>
      <c r="C39878" s="3" t="s">
        <v>147794</v>
      </c>
      <c r="D39878">
        <v>10902</v>
      </c>
      <c r="E39878" s="3" t="s">
        <v>74322</v>
      </c>
      <c r="F39878" s="3" t="s">
        <v>147993</v>
      </c>
      <c r="G39878" s="3" t="s">
        <v>147960</v>
      </c>
      <c r="H39878" s="3" t="s">
        <v>71890</v>
      </c>
      <c r="I39878" s="3" t="s">
        <v>71885</v>
      </c>
    </row>
    <row r="39879" spans="1:9" x14ac:dyDescent="0.35">
      <c r="A39879" s="3" t="s">
        <v>147783</v>
      </c>
      <c r="B39879" s="3" t="s">
        <v>147784</v>
      </c>
      <c r="C39879" s="3" t="s">
        <v>147790</v>
      </c>
      <c r="D39879">
        <v>11002</v>
      </c>
      <c r="E39879" s="3" t="s">
        <v>75327</v>
      </c>
      <c r="F39879" s="3" t="s">
        <v>147994</v>
      </c>
      <c r="G39879" s="3" t="s">
        <v>147995</v>
      </c>
      <c r="H39879" s="3" t="s">
        <v>71890</v>
      </c>
      <c r="I39879" s="3" t="s">
        <v>71885</v>
      </c>
    </row>
    <row r="39880" spans="1:9" x14ac:dyDescent="0.35">
      <c r="A39880" s="3" t="s">
        <v>147783</v>
      </c>
      <c r="B39880" s="3" t="s">
        <v>147784</v>
      </c>
      <c r="C39880" s="3" t="s">
        <v>147790</v>
      </c>
      <c r="D39880">
        <v>11002</v>
      </c>
      <c r="E39880" s="3" t="s">
        <v>75327</v>
      </c>
      <c r="F39880" s="3" t="s">
        <v>147996</v>
      </c>
      <c r="G39880" s="3" t="s">
        <v>147997</v>
      </c>
      <c r="H39880" s="3" t="s">
        <v>71890</v>
      </c>
      <c r="I39880" s="3" t="s">
        <v>71885</v>
      </c>
    </row>
    <row r="39881" spans="1:9" x14ac:dyDescent="0.35">
      <c r="A39881" s="3" t="s">
        <v>147783</v>
      </c>
      <c r="B39881" s="3" t="s">
        <v>147784</v>
      </c>
      <c r="C39881" s="3" t="s">
        <v>147790</v>
      </c>
      <c r="D39881">
        <v>11002</v>
      </c>
      <c r="E39881" s="3" t="s">
        <v>75327</v>
      </c>
      <c r="F39881" s="3" t="s">
        <v>147998</v>
      </c>
      <c r="G39881" s="3" t="s">
        <v>147997</v>
      </c>
      <c r="H39881" s="3" t="s">
        <v>71890</v>
      </c>
      <c r="I39881" s="3" t="s">
        <v>71885</v>
      </c>
    </row>
    <row r="39882" spans="1:9" x14ac:dyDescent="0.35">
      <c r="A39882" s="3" t="s">
        <v>147783</v>
      </c>
      <c r="B39882" s="3" t="s">
        <v>147784</v>
      </c>
      <c r="C39882" s="3" t="s">
        <v>147794</v>
      </c>
      <c r="D39882">
        <v>10902</v>
      </c>
      <c r="E39882" s="3" t="s">
        <v>74322</v>
      </c>
      <c r="F39882" s="3" t="s">
        <v>147999</v>
      </c>
      <c r="G39882" s="3" t="s">
        <v>147965</v>
      </c>
      <c r="H39882" s="3" t="s">
        <v>71890</v>
      </c>
      <c r="I39882" s="3" t="s">
        <v>71885</v>
      </c>
    </row>
    <row r="39883" spans="1:9" x14ac:dyDescent="0.35">
      <c r="A39883" s="3" t="s">
        <v>147783</v>
      </c>
      <c r="B39883" s="3" t="s">
        <v>147784</v>
      </c>
      <c r="C39883" s="3" t="s">
        <v>147884</v>
      </c>
      <c r="D39883">
        <v>10403</v>
      </c>
      <c r="E39883" s="3" t="s">
        <v>72162</v>
      </c>
      <c r="F39883" s="3" t="s">
        <v>148000</v>
      </c>
      <c r="G39883" s="3" t="s">
        <v>141924</v>
      </c>
      <c r="H39883" s="3" t="s">
        <v>71890</v>
      </c>
      <c r="I39883" s="3" t="s">
        <v>71885</v>
      </c>
    </row>
    <row r="39884" spans="1:9" x14ac:dyDescent="0.35">
      <c r="A39884" s="3" t="s">
        <v>147783</v>
      </c>
      <c r="B39884" s="3" t="s">
        <v>147784</v>
      </c>
      <c r="C39884" s="3" t="s">
        <v>147852</v>
      </c>
      <c r="D39884">
        <v>10304</v>
      </c>
      <c r="E39884" s="3" t="s">
        <v>75582</v>
      </c>
      <c r="F39884" s="3" t="s">
        <v>148001</v>
      </c>
      <c r="G39884" s="3" t="s">
        <v>148002</v>
      </c>
      <c r="H39884" s="3" t="s">
        <v>71884</v>
      </c>
      <c r="I39884" s="3" t="s">
        <v>71885</v>
      </c>
    </row>
    <row r="39885" spans="1:9" x14ac:dyDescent="0.35">
      <c r="A39885" s="3" t="s">
        <v>147783</v>
      </c>
      <c r="B39885" s="3" t="s">
        <v>147784</v>
      </c>
      <c r="C39885" s="3" t="s">
        <v>147852</v>
      </c>
      <c r="D39885">
        <v>10304</v>
      </c>
      <c r="E39885" s="3" t="s">
        <v>75582</v>
      </c>
      <c r="F39885" s="3" t="s">
        <v>148003</v>
      </c>
      <c r="G39885" s="3" t="s">
        <v>148004</v>
      </c>
      <c r="H39885" s="3" t="s">
        <v>71890</v>
      </c>
      <c r="I39885" s="3" t="s">
        <v>71885</v>
      </c>
    </row>
    <row r="39886" spans="1:9" x14ac:dyDescent="0.35">
      <c r="A39886" s="3" t="s">
        <v>147783</v>
      </c>
      <c r="B39886" s="3" t="s">
        <v>147784</v>
      </c>
      <c r="C39886" s="3" t="s">
        <v>147852</v>
      </c>
      <c r="D39886">
        <v>10304</v>
      </c>
      <c r="E39886" s="3" t="s">
        <v>75582</v>
      </c>
      <c r="F39886" s="3" t="s">
        <v>148005</v>
      </c>
      <c r="G39886" s="3" t="s">
        <v>148006</v>
      </c>
      <c r="H39886" s="3" t="s">
        <v>71890</v>
      </c>
      <c r="I39886" s="3" t="s">
        <v>71885</v>
      </c>
    </row>
    <row r="39887" spans="1:9" x14ac:dyDescent="0.35">
      <c r="A39887" s="3" t="s">
        <v>147783</v>
      </c>
      <c r="B39887" s="3" t="s">
        <v>147784</v>
      </c>
      <c r="C39887" s="3" t="s">
        <v>147852</v>
      </c>
      <c r="D39887">
        <v>10304</v>
      </c>
      <c r="E39887" s="3" t="s">
        <v>75582</v>
      </c>
      <c r="F39887" s="3" t="s">
        <v>148007</v>
      </c>
      <c r="G39887" s="3" t="s">
        <v>148008</v>
      </c>
      <c r="H39887" s="3" t="s">
        <v>71890</v>
      </c>
      <c r="I39887" s="3" t="s">
        <v>71885</v>
      </c>
    </row>
    <row r="39888" spans="1:9" x14ac:dyDescent="0.35">
      <c r="A39888" s="3" t="s">
        <v>147783</v>
      </c>
      <c r="B39888" s="3" t="s">
        <v>147784</v>
      </c>
      <c r="C39888" s="3" t="s">
        <v>147852</v>
      </c>
      <c r="D39888">
        <v>10304</v>
      </c>
      <c r="E39888" s="3" t="s">
        <v>75582</v>
      </c>
      <c r="F39888" s="3" t="s">
        <v>148009</v>
      </c>
      <c r="G39888" s="3" t="s">
        <v>148010</v>
      </c>
      <c r="H39888" s="3" t="s">
        <v>71915</v>
      </c>
      <c r="I39888" s="3" t="s">
        <v>93757</v>
      </c>
    </row>
    <row r="39889" spans="1:9" x14ac:dyDescent="0.35">
      <c r="A39889" s="3" t="s">
        <v>147783</v>
      </c>
      <c r="B39889" s="3" t="s">
        <v>147784</v>
      </c>
      <c r="C39889" s="3" t="s">
        <v>147871</v>
      </c>
      <c r="D39889">
        <v>10901</v>
      </c>
      <c r="E39889" s="3" t="s">
        <v>71898</v>
      </c>
      <c r="F39889" s="3" t="s">
        <v>148011</v>
      </c>
      <c r="G39889" s="3" t="s">
        <v>148012</v>
      </c>
      <c r="H39889" s="3" t="s">
        <v>71915</v>
      </c>
      <c r="I39889" s="3" t="s">
        <v>148013</v>
      </c>
    </row>
    <row r="39890" spans="1:9" x14ac:dyDescent="0.35">
      <c r="A39890" s="3" t="s">
        <v>147783</v>
      </c>
      <c r="B39890" s="3" t="s">
        <v>147784</v>
      </c>
      <c r="C39890" s="3" t="s">
        <v>148014</v>
      </c>
      <c r="D39890">
        <v>10501</v>
      </c>
      <c r="E39890" s="3" t="s">
        <v>73506</v>
      </c>
      <c r="F39890" s="3" t="s">
        <v>148015</v>
      </c>
      <c r="G39890" s="3" t="s">
        <v>148016</v>
      </c>
      <c r="H39890" s="3" t="s">
        <v>71915</v>
      </c>
      <c r="I39890" s="3" t="s">
        <v>148017</v>
      </c>
    </row>
    <row r="39891" spans="1:9" x14ac:dyDescent="0.35">
      <c r="A39891" s="3" t="s">
        <v>147783</v>
      </c>
      <c r="B39891" s="3" t="s">
        <v>147784</v>
      </c>
      <c r="C39891" s="3" t="s">
        <v>147852</v>
      </c>
      <c r="D39891">
        <v>10304</v>
      </c>
      <c r="E39891" s="3" t="s">
        <v>75582</v>
      </c>
      <c r="F39891" s="3" t="s">
        <v>148018</v>
      </c>
      <c r="G39891" s="3" t="s">
        <v>101159</v>
      </c>
      <c r="H39891" s="3" t="s">
        <v>71915</v>
      </c>
      <c r="I39891" s="3" t="s">
        <v>71981</v>
      </c>
    </row>
    <row r="39892" spans="1:9" x14ac:dyDescent="0.35">
      <c r="A39892" s="3" t="s">
        <v>147783</v>
      </c>
      <c r="B39892" s="3" t="s">
        <v>147784</v>
      </c>
      <c r="C39892" s="3" t="s">
        <v>147860</v>
      </c>
      <c r="D39892">
        <v>10704</v>
      </c>
      <c r="E39892" s="3" t="s">
        <v>72077</v>
      </c>
      <c r="F39892" s="3" t="s">
        <v>148019</v>
      </c>
      <c r="G39892" s="3" t="s">
        <v>148020</v>
      </c>
      <c r="H39892" s="3" t="s">
        <v>71915</v>
      </c>
      <c r="I39892" s="3" t="s">
        <v>148021</v>
      </c>
    </row>
    <row r="39893" spans="1:9" x14ac:dyDescent="0.35">
      <c r="A39893" s="3" t="s">
        <v>147783</v>
      </c>
      <c r="B39893" s="3" t="s">
        <v>147784</v>
      </c>
      <c r="C39893" s="3" t="s">
        <v>147865</v>
      </c>
      <c r="D39893">
        <v>10323</v>
      </c>
      <c r="E39893" s="3" t="s">
        <v>72871</v>
      </c>
      <c r="F39893" s="3" t="s">
        <v>148022</v>
      </c>
      <c r="G39893" s="3" t="s">
        <v>148023</v>
      </c>
      <c r="H39893" s="3" t="s">
        <v>71915</v>
      </c>
      <c r="I39893" s="3" t="s">
        <v>148024</v>
      </c>
    </row>
    <row r="39894" spans="1:9" x14ac:dyDescent="0.35">
      <c r="A39894" s="3" t="s">
        <v>147783</v>
      </c>
      <c r="B39894" s="3" t="s">
        <v>147784</v>
      </c>
      <c r="C39894" s="3" t="s">
        <v>147860</v>
      </c>
      <c r="D39894">
        <v>10704</v>
      </c>
      <c r="E39894" s="3" t="s">
        <v>72077</v>
      </c>
      <c r="F39894" s="3" t="s">
        <v>148025</v>
      </c>
      <c r="G39894" s="3" t="s">
        <v>148026</v>
      </c>
      <c r="H39894" s="3" t="s">
        <v>71915</v>
      </c>
      <c r="I39894" s="3" t="s">
        <v>148027</v>
      </c>
    </row>
    <row r="39895" spans="1:9" x14ac:dyDescent="0.35">
      <c r="A39895" s="3" t="s">
        <v>147783</v>
      </c>
      <c r="B39895" s="3" t="s">
        <v>147784</v>
      </c>
      <c r="C39895" s="3" t="s">
        <v>147871</v>
      </c>
      <c r="D39895">
        <v>10901</v>
      </c>
      <c r="E39895" s="3" t="s">
        <v>71898</v>
      </c>
      <c r="F39895" s="3" t="s">
        <v>148028</v>
      </c>
      <c r="G39895" s="3" t="s">
        <v>148029</v>
      </c>
      <c r="H39895" s="3" t="s">
        <v>71915</v>
      </c>
      <c r="I39895" s="3" t="s">
        <v>147886</v>
      </c>
    </row>
    <row r="39896" spans="1:9" x14ac:dyDescent="0.35">
      <c r="A39896" s="3" t="s">
        <v>147783</v>
      </c>
      <c r="B39896" s="3" t="s">
        <v>147784</v>
      </c>
      <c r="C39896" s="3" t="s">
        <v>147884</v>
      </c>
      <c r="D39896">
        <v>10403</v>
      </c>
      <c r="E39896" s="3" t="s">
        <v>72162</v>
      </c>
      <c r="F39896" s="3" t="s">
        <v>148030</v>
      </c>
      <c r="G39896" s="3" t="s">
        <v>141754</v>
      </c>
      <c r="H39896" s="3" t="s">
        <v>71890</v>
      </c>
      <c r="I39896" s="3" t="s">
        <v>71885</v>
      </c>
    </row>
    <row r="39897" spans="1:9" x14ac:dyDescent="0.35">
      <c r="A39897" s="3" t="s">
        <v>147783</v>
      </c>
      <c r="B39897" s="3" t="s">
        <v>147784</v>
      </c>
      <c r="C39897" s="3" t="s">
        <v>147852</v>
      </c>
      <c r="D39897">
        <v>10304</v>
      </c>
      <c r="E39897" s="3" t="s">
        <v>75582</v>
      </c>
      <c r="F39897" s="3" t="s">
        <v>148031</v>
      </c>
      <c r="G39897" s="3" t="s">
        <v>148032</v>
      </c>
      <c r="H39897" s="3" t="s">
        <v>71970</v>
      </c>
      <c r="I39897" s="3" t="s">
        <v>71885</v>
      </c>
    </row>
    <row r="39898" spans="1:9" x14ac:dyDescent="0.35">
      <c r="A39898" s="3" t="s">
        <v>147783</v>
      </c>
      <c r="B39898" s="3" t="s">
        <v>147784</v>
      </c>
      <c r="C39898" s="3" t="s">
        <v>147879</v>
      </c>
      <c r="D39898">
        <v>10302</v>
      </c>
      <c r="E39898" s="3" t="s">
        <v>72221</v>
      </c>
      <c r="F39898" s="3" t="s">
        <v>148033</v>
      </c>
      <c r="G39898" s="3" t="s">
        <v>72027</v>
      </c>
      <c r="H39898" s="3" t="s">
        <v>71890</v>
      </c>
      <c r="I39898" s="3" t="s">
        <v>71885</v>
      </c>
    </row>
    <row r="39899" spans="1:9" x14ac:dyDescent="0.35">
      <c r="A39899" s="3" t="s">
        <v>147783</v>
      </c>
      <c r="B39899" s="3" t="s">
        <v>147784</v>
      </c>
      <c r="C39899" s="3" t="s">
        <v>147860</v>
      </c>
      <c r="D39899">
        <v>10704</v>
      </c>
      <c r="E39899" s="3" t="s">
        <v>72077</v>
      </c>
      <c r="F39899" s="3" t="s">
        <v>148034</v>
      </c>
      <c r="G39899" s="3" t="s">
        <v>148035</v>
      </c>
      <c r="H39899" s="3" t="s">
        <v>71884</v>
      </c>
      <c r="I39899" s="3" t="s">
        <v>71885</v>
      </c>
    </row>
    <row r="39900" spans="1:9" x14ac:dyDescent="0.35">
      <c r="A39900" s="3" t="s">
        <v>147783</v>
      </c>
      <c r="B39900" s="3" t="s">
        <v>147784</v>
      </c>
      <c r="C39900" s="3" t="s">
        <v>147785</v>
      </c>
      <c r="D39900">
        <v>115</v>
      </c>
      <c r="E39900" s="3" t="s">
        <v>71887</v>
      </c>
      <c r="F39900" s="3" t="s">
        <v>148036</v>
      </c>
      <c r="G39900" s="3" t="s">
        <v>148037</v>
      </c>
      <c r="H39900" s="3" t="s">
        <v>71915</v>
      </c>
      <c r="I39900" s="3" t="s">
        <v>82091</v>
      </c>
    </row>
    <row r="39901" spans="1:9" x14ac:dyDescent="0.35">
      <c r="A39901" s="3" t="s">
        <v>147783</v>
      </c>
      <c r="B39901" s="3" t="s">
        <v>147784</v>
      </c>
      <c r="C39901" s="3" t="s">
        <v>147899</v>
      </c>
      <c r="D39901">
        <v>10402</v>
      </c>
      <c r="E39901" s="3" t="s">
        <v>71902</v>
      </c>
      <c r="F39901" s="3" t="s">
        <v>148038</v>
      </c>
      <c r="G39901" s="3" t="s">
        <v>148039</v>
      </c>
      <c r="H39901" s="3" t="s">
        <v>71890</v>
      </c>
      <c r="I39901" s="3" t="s">
        <v>71885</v>
      </c>
    </row>
    <row r="39902" spans="1:9" x14ac:dyDescent="0.35">
      <c r="A39902" s="3" t="s">
        <v>147783</v>
      </c>
      <c r="B39902" s="3" t="s">
        <v>147784</v>
      </c>
      <c r="C39902" s="3" t="s">
        <v>147860</v>
      </c>
      <c r="D39902">
        <v>10704</v>
      </c>
      <c r="E39902" s="3" t="s">
        <v>72077</v>
      </c>
      <c r="F39902" s="3" t="s">
        <v>148040</v>
      </c>
      <c r="G39902" s="3" t="s">
        <v>148041</v>
      </c>
      <c r="H39902" s="3" t="s">
        <v>71884</v>
      </c>
      <c r="I39902" s="3" t="s">
        <v>71885</v>
      </c>
    </row>
    <row r="39903" spans="1:9" x14ac:dyDescent="0.35">
      <c r="A39903" s="3" t="s">
        <v>147783</v>
      </c>
      <c r="B39903" s="3" t="s">
        <v>147784</v>
      </c>
      <c r="C39903" s="3" t="s">
        <v>147860</v>
      </c>
      <c r="D39903">
        <v>10704</v>
      </c>
      <c r="E39903" s="3" t="s">
        <v>72077</v>
      </c>
      <c r="F39903" s="3" t="s">
        <v>148042</v>
      </c>
      <c r="G39903" s="3" t="s">
        <v>148043</v>
      </c>
      <c r="H39903" s="3" t="s">
        <v>71890</v>
      </c>
      <c r="I39903" s="3" t="s">
        <v>71885</v>
      </c>
    </row>
    <row r="39904" spans="1:9" x14ac:dyDescent="0.35">
      <c r="A39904" s="3" t="s">
        <v>147783</v>
      </c>
      <c r="B39904" s="3" t="s">
        <v>147784</v>
      </c>
      <c r="C39904" s="3" t="s">
        <v>147899</v>
      </c>
      <c r="D39904">
        <v>10402</v>
      </c>
      <c r="E39904" s="3" t="s">
        <v>71902</v>
      </c>
      <c r="F39904" s="3" t="s">
        <v>148044</v>
      </c>
      <c r="G39904" s="3" t="s">
        <v>148045</v>
      </c>
      <c r="H39904" s="3" t="s">
        <v>71915</v>
      </c>
      <c r="I39904" s="3" t="s">
        <v>147902</v>
      </c>
    </row>
    <row r="39905" spans="1:9" x14ac:dyDescent="0.35">
      <c r="A39905" s="3" t="s">
        <v>147783</v>
      </c>
      <c r="B39905" s="3" t="s">
        <v>147784</v>
      </c>
      <c r="C39905" s="3" t="s">
        <v>147860</v>
      </c>
      <c r="D39905">
        <v>10704</v>
      </c>
      <c r="E39905" s="3" t="s">
        <v>72077</v>
      </c>
      <c r="F39905" s="3" t="s">
        <v>148046</v>
      </c>
      <c r="G39905" s="3" t="s">
        <v>101350</v>
      </c>
      <c r="H39905" s="3" t="s">
        <v>71970</v>
      </c>
      <c r="I39905" s="3" t="s">
        <v>71885</v>
      </c>
    </row>
    <row r="39906" spans="1:9" x14ac:dyDescent="0.35">
      <c r="A39906" s="3" t="s">
        <v>147783</v>
      </c>
      <c r="B39906" s="3" t="s">
        <v>147784</v>
      </c>
      <c r="C39906" s="3" t="s">
        <v>147860</v>
      </c>
      <c r="D39906">
        <v>10704</v>
      </c>
      <c r="E39906" s="3" t="s">
        <v>72077</v>
      </c>
      <c r="F39906" s="3" t="s">
        <v>148047</v>
      </c>
      <c r="G39906" s="3" t="s">
        <v>148048</v>
      </c>
      <c r="H39906" s="3" t="s">
        <v>71970</v>
      </c>
      <c r="I39906" s="3" t="s">
        <v>71885</v>
      </c>
    </row>
    <row r="39907" spans="1:9" x14ac:dyDescent="0.35">
      <c r="A39907" s="3" t="s">
        <v>147783</v>
      </c>
      <c r="B39907" s="3" t="s">
        <v>147784</v>
      </c>
      <c r="C39907" s="3" t="s">
        <v>147899</v>
      </c>
      <c r="D39907">
        <v>10402</v>
      </c>
      <c r="E39907" s="3" t="s">
        <v>71902</v>
      </c>
      <c r="F39907" s="3" t="s">
        <v>148049</v>
      </c>
      <c r="G39907" s="3" t="s">
        <v>148050</v>
      </c>
      <c r="H39907" s="3" t="s">
        <v>71915</v>
      </c>
      <c r="I39907" s="3" t="s">
        <v>99877</v>
      </c>
    </row>
    <row r="39908" spans="1:9" x14ac:dyDescent="0.35">
      <c r="A39908" s="3" t="s">
        <v>147783</v>
      </c>
      <c r="B39908" s="3" t="s">
        <v>147784</v>
      </c>
      <c r="C39908" s="3" t="s">
        <v>147860</v>
      </c>
      <c r="D39908">
        <v>10704</v>
      </c>
      <c r="E39908" s="3" t="s">
        <v>72077</v>
      </c>
      <c r="F39908" s="3" t="s">
        <v>148051</v>
      </c>
      <c r="G39908" s="3" t="s">
        <v>148052</v>
      </c>
      <c r="H39908" s="3" t="s">
        <v>71890</v>
      </c>
      <c r="I39908" s="3" t="s">
        <v>71885</v>
      </c>
    </row>
    <row r="39909" spans="1:9" x14ac:dyDescent="0.35">
      <c r="A39909" s="3" t="s">
        <v>147783</v>
      </c>
      <c r="B39909" s="3" t="s">
        <v>147784</v>
      </c>
      <c r="C39909" s="3" t="s">
        <v>147889</v>
      </c>
      <c r="D39909">
        <v>10703</v>
      </c>
      <c r="E39909" s="3" t="s">
        <v>72702</v>
      </c>
      <c r="F39909" s="3" t="s">
        <v>148053</v>
      </c>
      <c r="G39909" s="3" t="s">
        <v>78188</v>
      </c>
      <c r="H39909" s="3" t="s">
        <v>71970</v>
      </c>
      <c r="I39909" s="3" t="s">
        <v>71885</v>
      </c>
    </row>
    <row r="39910" spans="1:9" x14ac:dyDescent="0.35">
      <c r="A39910" s="3" t="s">
        <v>147783</v>
      </c>
      <c r="B39910" s="3" t="s">
        <v>147784</v>
      </c>
      <c r="C39910" s="3" t="s">
        <v>147918</v>
      </c>
      <c r="D39910">
        <v>10903</v>
      </c>
      <c r="E39910" s="3" t="s">
        <v>71881</v>
      </c>
      <c r="F39910" s="3" t="s">
        <v>148054</v>
      </c>
      <c r="G39910" s="3" t="s">
        <v>148055</v>
      </c>
      <c r="H39910" s="3" t="s">
        <v>71915</v>
      </c>
      <c r="I39910" s="3" t="s">
        <v>148056</v>
      </c>
    </row>
    <row r="39911" spans="1:9" x14ac:dyDescent="0.35">
      <c r="A39911" s="3" t="s">
        <v>147783</v>
      </c>
      <c r="B39911" s="3" t="s">
        <v>147784</v>
      </c>
      <c r="C39911" s="3" t="s">
        <v>147860</v>
      </c>
      <c r="D39911">
        <v>10704</v>
      </c>
      <c r="E39911" s="3" t="s">
        <v>72077</v>
      </c>
      <c r="F39911" s="3" t="s">
        <v>148057</v>
      </c>
      <c r="G39911" s="3" t="s">
        <v>148058</v>
      </c>
      <c r="H39911" s="3" t="s">
        <v>71890</v>
      </c>
      <c r="I39911" s="3" t="s">
        <v>71885</v>
      </c>
    </row>
    <row r="39912" spans="1:9" x14ac:dyDescent="0.35">
      <c r="A39912" s="3" t="s">
        <v>147783</v>
      </c>
      <c r="B39912" s="3" t="s">
        <v>147784</v>
      </c>
      <c r="C39912" s="3" t="s">
        <v>147860</v>
      </c>
      <c r="D39912">
        <v>10704</v>
      </c>
      <c r="E39912" s="3" t="s">
        <v>72077</v>
      </c>
      <c r="F39912" s="3" t="s">
        <v>148059</v>
      </c>
      <c r="G39912" s="3" t="s">
        <v>148060</v>
      </c>
      <c r="H39912" s="3" t="s">
        <v>71915</v>
      </c>
      <c r="I39912" s="3" t="s">
        <v>71981</v>
      </c>
    </row>
    <row r="39913" spans="1:9" x14ac:dyDescent="0.35">
      <c r="A39913" s="3" t="s">
        <v>147783</v>
      </c>
      <c r="B39913" s="3" t="s">
        <v>147784</v>
      </c>
      <c r="C39913" s="3" t="s">
        <v>147860</v>
      </c>
      <c r="D39913">
        <v>10704</v>
      </c>
      <c r="E39913" s="3" t="s">
        <v>72077</v>
      </c>
      <c r="F39913" s="3" t="s">
        <v>148061</v>
      </c>
      <c r="G39913" s="3" t="s">
        <v>148062</v>
      </c>
      <c r="H39913" s="3" t="s">
        <v>71890</v>
      </c>
      <c r="I39913" s="3" t="s">
        <v>71885</v>
      </c>
    </row>
    <row r="39914" spans="1:9" x14ac:dyDescent="0.35">
      <c r="A39914" s="3" t="s">
        <v>147783</v>
      </c>
      <c r="B39914" s="3" t="s">
        <v>147784</v>
      </c>
      <c r="C39914" s="3" t="s">
        <v>147860</v>
      </c>
      <c r="D39914">
        <v>10704</v>
      </c>
      <c r="E39914" s="3" t="s">
        <v>72077</v>
      </c>
      <c r="F39914" s="3" t="s">
        <v>148063</v>
      </c>
      <c r="G39914" s="3" t="s">
        <v>148064</v>
      </c>
      <c r="H39914" s="3" t="s">
        <v>71890</v>
      </c>
      <c r="I39914" s="3" t="s">
        <v>71885</v>
      </c>
    </row>
    <row r="39915" spans="1:9" x14ac:dyDescent="0.35">
      <c r="A39915" s="3" t="s">
        <v>147783</v>
      </c>
      <c r="B39915" s="3" t="s">
        <v>147784</v>
      </c>
      <c r="C39915" s="3" t="s">
        <v>147860</v>
      </c>
      <c r="D39915">
        <v>10704</v>
      </c>
      <c r="E39915" s="3" t="s">
        <v>72077</v>
      </c>
      <c r="F39915" s="3" t="s">
        <v>148065</v>
      </c>
      <c r="G39915" s="3" t="s">
        <v>82754</v>
      </c>
      <c r="H39915" s="3" t="s">
        <v>71890</v>
      </c>
      <c r="I39915" s="3" t="s">
        <v>71885</v>
      </c>
    </row>
    <row r="39916" spans="1:9" x14ac:dyDescent="0.35">
      <c r="A39916" s="3" t="s">
        <v>147783</v>
      </c>
      <c r="B39916" s="3" t="s">
        <v>147784</v>
      </c>
      <c r="C39916" s="3" t="s">
        <v>147860</v>
      </c>
      <c r="D39916">
        <v>10704</v>
      </c>
      <c r="E39916" s="3" t="s">
        <v>72077</v>
      </c>
      <c r="F39916" s="3" t="s">
        <v>148066</v>
      </c>
      <c r="G39916" s="3" t="s">
        <v>75164</v>
      </c>
      <c r="H39916" s="3" t="s">
        <v>71890</v>
      </c>
      <c r="I39916" s="3" t="s">
        <v>71885</v>
      </c>
    </row>
    <row r="39917" spans="1:9" x14ac:dyDescent="0.35">
      <c r="A39917" s="3" t="s">
        <v>147783</v>
      </c>
      <c r="B39917" s="3" t="s">
        <v>147784</v>
      </c>
      <c r="C39917" s="3" t="s">
        <v>147860</v>
      </c>
      <c r="D39917">
        <v>10704</v>
      </c>
      <c r="E39917" s="3" t="s">
        <v>72077</v>
      </c>
      <c r="F39917" s="3" t="s">
        <v>148067</v>
      </c>
      <c r="G39917" s="3" t="s">
        <v>148068</v>
      </c>
      <c r="H39917" s="3" t="s">
        <v>71915</v>
      </c>
      <c r="I39917" s="3" t="s">
        <v>148069</v>
      </c>
    </row>
    <row r="39918" spans="1:9" x14ac:dyDescent="0.35">
      <c r="A39918" s="3" t="s">
        <v>147783</v>
      </c>
      <c r="B39918" s="3" t="s">
        <v>147784</v>
      </c>
      <c r="C39918" s="3" t="s">
        <v>147860</v>
      </c>
      <c r="D39918">
        <v>10704</v>
      </c>
      <c r="E39918" s="3" t="s">
        <v>72077</v>
      </c>
      <c r="F39918" s="3" t="s">
        <v>148070</v>
      </c>
      <c r="G39918" s="3" t="s">
        <v>148071</v>
      </c>
      <c r="H39918" s="3" t="s">
        <v>71970</v>
      </c>
      <c r="I39918" s="3" t="s">
        <v>71885</v>
      </c>
    </row>
    <row r="39919" spans="1:9" x14ac:dyDescent="0.35">
      <c r="A39919" s="3" t="s">
        <v>147783</v>
      </c>
      <c r="B39919" s="3" t="s">
        <v>147784</v>
      </c>
      <c r="C39919" s="3" t="s">
        <v>147889</v>
      </c>
      <c r="D39919">
        <v>10703</v>
      </c>
      <c r="E39919" s="3" t="s">
        <v>72702</v>
      </c>
      <c r="F39919" s="3" t="s">
        <v>148072</v>
      </c>
      <c r="G39919" s="3" t="s">
        <v>77939</v>
      </c>
      <c r="H39919" s="3" t="s">
        <v>71915</v>
      </c>
      <c r="I39919" s="3" t="s">
        <v>71981</v>
      </c>
    </row>
    <row r="39920" spans="1:9" x14ac:dyDescent="0.35">
      <c r="A39920" s="3" t="s">
        <v>147783</v>
      </c>
      <c r="B39920" s="3" t="s">
        <v>147784</v>
      </c>
      <c r="C39920" s="3" t="s">
        <v>147860</v>
      </c>
      <c r="D39920">
        <v>10704</v>
      </c>
      <c r="E39920" s="3" t="s">
        <v>72077</v>
      </c>
      <c r="F39920" s="3" t="s">
        <v>148073</v>
      </c>
      <c r="G39920" s="3" t="s">
        <v>148074</v>
      </c>
      <c r="H39920" s="3" t="s">
        <v>71915</v>
      </c>
      <c r="I39920" s="3" t="s">
        <v>71981</v>
      </c>
    </row>
    <row r="39921" spans="1:9" x14ac:dyDescent="0.35">
      <c r="A39921" s="3" t="s">
        <v>147783</v>
      </c>
      <c r="B39921" s="3" t="s">
        <v>147784</v>
      </c>
      <c r="C39921" s="3" t="s">
        <v>147860</v>
      </c>
      <c r="D39921">
        <v>10704</v>
      </c>
      <c r="E39921" s="3" t="s">
        <v>72077</v>
      </c>
      <c r="F39921" s="3" t="s">
        <v>148075</v>
      </c>
      <c r="G39921" s="3" t="s">
        <v>148076</v>
      </c>
      <c r="H39921" s="3" t="s">
        <v>71915</v>
      </c>
      <c r="I39921" s="3" t="s">
        <v>148077</v>
      </c>
    </row>
    <row r="39922" spans="1:9" x14ac:dyDescent="0.35">
      <c r="A39922" s="3" t="s">
        <v>147783</v>
      </c>
      <c r="B39922" s="3" t="s">
        <v>147784</v>
      </c>
      <c r="C39922" s="3" t="s">
        <v>147860</v>
      </c>
      <c r="D39922">
        <v>10704</v>
      </c>
      <c r="E39922" s="3" t="s">
        <v>72077</v>
      </c>
      <c r="F39922" s="3" t="s">
        <v>148078</v>
      </c>
      <c r="G39922" s="3" t="s">
        <v>148079</v>
      </c>
      <c r="H39922" s="3" t="s">
        <v>71915</v>
      </c>
      <c r="I39922" s="3" t="s">
        <v>148080</v>
      </c>
    </row>
    <row r="39923" spans="1:9" x14ac:dyDescent="0.35">
      <c r="A39923" s="3" t="s">
        <v>147783</v>
      </c>
      <c r="B39923" s="3" t="s">
        <v>147784</v>
      </c>
      <c r="C39923" s="3" t="s">
        <v>147860</v>
      </c>
      <c r="D39923">
        <v>10704</v>
      </c>
      <c r="E39923" s="3" t="s">
        <v>72077</v>
      </c>
      <c r="F39923" s="3" t="s">
        <v>148081</v>
      </c>
      <c r="G39923" s="3" t="s">
        <v>148082</v>
      </c>
      <c r="H39923" s="3" t="s">
        <v>71884</v>
      </c>
      <c r="I39923" s="3" t="s">
        <v>71885</v>
      </c>
    </row>
    <row r="39924" spans="1:9" x14ac:dyDescent="0.35">
      <c r="A39924" s="3" t="s">
        <v>147783</v>
      </c>
      <c r="B39924" s="3" t="s">
        <v>147784</v>
      </c>
      <c r="C39924" s="3" t="s">
        <v>147860</v>
      </c>
      <c r="D39924">
        <v>10704</v>
      </c>
      <c r="E39924" s="3" t="s">
        <v>72077</v>
      </c>
      <c r="F39924" s="3" t="s">
        <v>148083</v>
      </c>
      <c r="G39924" s="3" t="s">
        <v>148084</v>
      </c>
      <c r="H39924" s="3" t="s">
        <v>71890</v>
      </c>
      <c r="I39924" s="3" t="s">
        <v>71885</v>
      </c>
    </row>
    <row r="39925" spans="1:9" x14ac:dyDescent="0.35">
      <c r="A39925" s="3" t="s">
        <v>147783</v>
      </c>
      <c r="B39925" s="3" t="s">
        <v>147784</v>
      </c>
      <c r="C39925" s="3" t="s">
        <v>147860</v>
      </c>
      <c r="D39925">
        <v>10704</v>
      </c>
      <c r="E39925" s="3" t="s">
        <v>72077</v>
      </c>
      <c r="F39925" s="3" t="s">
        <v>148085</v>
      </c>
      <c r="G39925" s="3" t="s">
        <v>148086</v>
      </c>
      <c r="H39925" s="3" t="s">
        <v>71890</v>
      </c>
      <c r="I39925" s="3" t="s">
        <v>71885</v>
      </c>
    </row>
    <row r="39926" spans="1:9" x14ac:dyDescent="0.35">
      <c r="A39926" s="3" t="s">
        <v>147783</v>
      </c>
      <c r="B39926" s="3" t="s">
        <v>147784</v>
      </c>
      <c r="C39926" s="3" t="s">
        <v>147860</v>
      </c>
      <c r="D39926">
        <v>10704</v>
      </c>
      <c r="E39926" s="3" t="s">
        <v>72077</v>
      </c>
      <c r="F39926" s="3" t="s">
        <v>148087</v>
      </c>
      <c r="G39926" s="3" t="s">
        <v>77918</v>
      </c>
      <c r="H39926" s="3" t="s">
        <v>71970</v>
      </c>
      <c r="I39926" s="3" t="s">
        <v>71885</v>
      </c>
    </row>
    <row r="39927" spans="1:9" x14ac:dyDescent="0.35">
      <c r="A39927" s="3" t="s">
        <v>147783</v>
      </c>
      <c r="B39927" s="3" t="s">
        <v>147784</v>
      </c>
      <c r="C39927" s="3" t="s">
        <v>147889</v>
      </c>
      <c r="D39927">
        <v>10703</v>
      </c>
      <c r="E39927" s="3" t="s">
        <v>72702</v>
      </c>
      <c r="F39927" s="3" t="s">
        <v>148088</v>
      </c>
      <c r="G39927" s="3" t="s">
        <v>148089</v>
      </c>
      <c r="H39927" s="3" t="s">
        <v>71915</v>
      </c>
      <c r="I39927" s="3" t="s">
        <v>71981</v>
      </c>
    </row>
    <row r="39928" spans="1:9" x14ac:dyDescent="0.35">
      <c r="A39928" s="3" t="s">
        <v>147783</v>
      </c>
      <c r="B39928" s="3" t="s">
        <v>147784</v>
      </c>
      <c r="C39928" s="3" t="s">
        <v>147918</v>
      </c>
      <c r="D39928">
        <v>10903</v>
      </c>
      <c r="E39928" s="3" t="s">
        <v>71881</v>
      </c>
      <c r="F39928" s="3" t="s">
        <v>148090</v>
      </c>
      <c r="G39928" s="3" t="s">
        <v>148091</v>
      </c>
      <c r="H39928" s="3" t="s">
        <v>71915</v>
      </c>
      <c r="I39928" s="3" t="s">
        <v>71981</v>
      </c>
    </row>
    <row r="39929" spans="1:9" x14ac:dyDescent="0.35">
      <c r="A39929" s="3" t="s">
        <v>147783</v>
      </c>
      <c r="B39929" s="3" t="s">
        <v>147784</v>
      </c>
      <c r="C39929" s="3" t="s">
        <v>147860</v>
      </c>
      <c r="D39929">
        <v>10704</v>
      </c>
      <c r="E39929" s="3" t="s">
        <v>72077</v>
      </c>
      <c r="F39929" s="3" t="s">
        <v>148092</v>
      </c>
      <c r="G39929" s="3" t="s">
        <v>148093</v>
      </c>
      <c r="H39929" s="3" t="s">
        <v>71890</v>
      </c>
      <c r="I39929" s="3" t="s">
        <v>71885</v>
      </c>
    </row>
    <row r="39930" spans="1:9" x14ac:dyDescent="0.35">
      <c r="A39930" s="3" t="s">
        <v>147783</v>
      </c>
      <c r="B39930" s="3" t="s">
        <v>147784</v>
      </c>
      <c r="C39930" s="3" t="s">
        <v>147860</v>
      </c>
      <c r="D39930">
        <v>10704</v>
      </c>
      <c r="E39930" s="3" t="s">
        <v>72077</v>
      </c>
      <c r="F39930" s="3" t="s">
        <v>148094</v>
      </c>
      <c r="G39930" s="3" t="s">
        <v>148095</v>
      </c>
      <c r="H39930" s="3" t="s">
        <v>71915</v>
      </c>
      <c r="I39930" s="3" t="s">
        <v>148096</v>
      </c>
    </row>
    <row r="39931" spans="1:9" x14ac:dyDescent="0.35">
      <c r="A39931" s="3" t="s">
        <v>147783</v>
      </c>
      <c r="B39931" s="3" t="s">
        <v>147784</v>
      </c>
      <c r="C39931" s="3" t="s">
        <v>147860</v>
      </c>
      <c r="D39931">
        <v>10704</v>
      </c>
      <c r="E39931" s="3" t="s">
        <v>72077</v>
      </c>
      <c r="F39931" s="3" t="s">
        <v>148097</v>
      </c>
      <c r="G39931" s="3" t="s">
        <v>148098</v>
      </c>
      <c r="H39931" s="3" t="s">
        <v>71884</v>
      </c>
      <c r="I39931" s="3" t="s">
        <v>71885</v>
      </c>
    </row>
    <row r="39932" spans="1:9" x14ac:dyDescent="0.35">
      <c r="A39932" s="3" t="s">
        <v>147783</v>
      </c>
      <c r="B39932" s="3" t="s">
        <v>147784</v>
      </c>
      <c r="C39932" s="3" t="s">
        <v>147860</v>
      </c>
      <c r="D39932">
        <v>10704</v>
      </c>
      <c r="E39932" s="3" t="s">
        <v>72077</v>
      </c>
      <c r="F39932" s="3" t="s">
        <v>148099</v>
      </c>
      <c r="G39932" s="3" t="s">
        <v>148100</v>
      </c>
      <c r="H39932" s="3" t="s">
        <v>71884</v>
      </c>
      <c r="I39932" s="3" t="s">
        <v>71885</v>
      </c>
    </row>
    <row r="39933" spans="1:9" x14ac:dyDescent="0.35">
      <c r="A39933" s="3" t="s">
        <v>147783</v>
      </c>
      <c r="B39933" s="3" t="s">
        <v>147784</v>
      </c>
      <c r="C39933" s="3" t="s">
        <v>147860</v>
      </c>
      <c r="D39933">
        <v>10704</v>
      </c>
      <c r="E39933" s="3" t="s">
        <v>72077</v>
      </c>
      <c r="F39933" s="3" t="s">
        <v>148101</v>
      </c>
      <c r="G39933" s="3" t="s">
        <v>148102</v>
      </c>
      <c r="H39933" s="3" t="s">
        <v>71915</v>
      </c>
      <c r="I39933" s="3" t="s">
        <v>148096</v>
      </c>
    </row>
    <row r="39934" spans="1:9" x14ac:dyDescent="0.35">
      <c r="A39934" s="3" t="s">
        <v>147783</v>
      </c>
      <c r="B39934" s="3" t="s">
        <v>147784</v>
      </c>
      <c r="C39934" s="3" t="s">
        <v>147860</v>
      </c>
      <c r="D39934">
        <v>10704</v>
      </c>
      <c r="E39934" s="3" t="s">
        <v>72077</v>
      </c>
      <c r="F39934" s="3" t="s">
        <v>148103</v>
      </c>
      <c r="G39934" s="3" t="s">
        <v>148104</v>
      </c>
      <c r="H39934" s="3" t="s">
        <v>71890</v>
      </c>
      <c r="I39934" s="3" t="s">
        <v>71885</v>
      </c>
    </row>
    <row r="39935" spans="1:9" x14ac:dyDescent="0.35">
      <c r="A39935" s="3" t="s">
        <v>147783</v>
      </c>
      <c r="B39935" s="3" t="s">
        <v>147784</v>
      </c>
      <c r="C39935" s="3" t="s">
        <v>147871</v>
      </c>
      <c r="D39935">
        <v>10901</v>
      </c>
      <c r="E39935" s="3" t="s">
        <v>71898</v>
      </c>
      <c r="F39935" s="3" t="s">
        <v>148105</v>
      </c>
      <c r="G39935" s="3" t="s">
        <v>148106</v>
      </c>
      <c r="H39935" s="3" t="s">
        <v>71890</v>
      </c>
      <c r="I39935" s="3" t="s">
        <v>71885</v>
      </c>
    </row>
    <row r="39936" spans="1:9" x14ac:dyDescent="0.35">
      <c r="A39936" s="3" t="s">
        <v>147783</v>
      </c>
      <c r="B39936" s="3" t="s">
        <v>147784</v>
      </c>
      <c r="C39936" s="3" t="s">
        <v>147860</v>
      </c>
      <c r="D39936">
        <v>10704</v>
      </c>
      <c r="E39936" s="3" t="s">
        <v>72077</v>
      </c>
      <c r="F39936" s="3" t="s">
        <v>148107</v>
      </c>
      <c r="G39936" s="3" t="s">
        <v>148108</v>
      </c>
      <c r="H39936" s="3" t="s">
        <v>71915</v>
      </c>
      <c r="I39936" s="3" t="s">
        <v>71981</v>
      </c>
    </row>
    <row r="39937" spans="1:9" x14ac:dyDescent="0.35">
      <c r="A39937" s="3" t="s">
        <v>147783</v>
      </c>
      <c r="B39937" s="3" t="s">
        <v>147784</v>
      </c>
      <c r="C39937" s="3" t="s">
        <v>147860</v>
      </c>
      <c r="D39937">
        <v>10704</v>
      </c>
      <c r="E39937" s="3" t="s">
        <v>72077</v>
      </c>
      <c r="F39937" s="3" t="s">
        <v>148109</v>
      </c>
      <c r="G39937" s="3" t="s">
        <v>148062</v>
      </c>
      <c r="H39937" s="3" t="s">
        <v>71890</v>
      </c>
      <c r="I39937" s="3" t="s">
        <v>71885</v>
      </c>
    </row>
    <row r="39938" spans="1:9" x14ac:dyDescent="0.35">
      <c r="A39938" s="3" t="s">
        <v>147783</v>
      </c>
      <c r="B39938" s="3" t="s">
        <v>147784</v>
      </c>
      <c r="C39938" s="3" t="s">
        <v>147860</v>
      </c>
      <c r="D39938">
        <v>10704</v>
      </c>
      <c r="E39938" s="3" t="s">
        <v>72077</v>
      </c>
      <c r="F39938" s="3" t="s">
        <v>148110</v>
      </c>
      <c r="G39938" s="3" t="s">
        <v>148111</v>
      </c>
      <c r="H39938" s="3" t="s">
        <v>71915</v>
      </c>
      <c r="I39938" s="3" t="s">
        <v>71981</v>
      </c>
    </row>
    <row r="39939" spans="1:9" x14ac:dyDescent="0.35">
      <c r="A39939" s="3" t="s">
        <v>147783</v>
      </c>
      <c r="B39939" s="3" t="s">
        <v>147784</v>
      </c>
      <c r="C39939" s="3" t="s">
        <v>147871</v>
      </c>
      <c r="D39939">
        <v>10901</v>
      </c>
      <c r="E39939" s="3" t="s">
        <v>71898</v>
      </c>
      <c r="F39939" s="3" t="s">
        <v>148112</v>
      </c>
      <c r="G39939" s="3" t="s">
        <v>148113</v>
      </c>
      <c r="H39939" s="3" t="s">
        <v>71915</v>
      </c>
      <c r="I39939" s="3" t="s">
        <v>144125</v>
      </c>
    </row>
    <row r="39940" spans="1:9" x14ac:dyDescent="0.35">
      <c r="A39940" s="3" t="s">
        <v>147783</v>
      </c>
      <c r="B39940" s="3" t="s">
        <v>147784</v>
      </c>
      <c r="C39940" s="3" t="s">
        <v>147918</v>
      </c>
      <c r="D39940">
        <v>10903</v>
      </c>
      <c r="E39940" s="3" t="s">
        <v>71881</v>
      </c>
      <c r="F39940" s="3" t="s">
        <v>148114</v>
      </c>
      <c r="G39940" s="3" t="s">
        <v>148115</v>
      </c>
      <c r="H39940" s="3" t="s">
        <v>71915</v>
      </c>
      <c r="I39940" s="3" t="s">
        <v>148116</v>
      </c>
    </row>
    <row r="39941" spans="1:9" x14ac:dyDescent="0.35">
      <c r="A39941" s="3" t="s">
        <v>147783</v>
      </c>
      <c r="B39941" s="3" t="s">
        <v>147784</v>
      </c>
      <c r="C39941" s="3" t="s">
        <v>147860</v>
      </c>
      <c r="D39941">
        <v>10704</v>
      </c>
      <c r="E39941" s="3" t="s">
        <v>72077</v>
      </c>
      <c r="F39941" s="3" t="s">
        <v>148117</v>
      </c>
      <c r="G39941" s="3" t="s">
        <v>148118</v>
      </c>
      <c r="H39941" s="3" t="s">
        <v>71890</v>
      </c>
      <c r="I39941" s="3" t="s">
        <v>71885</v>
      </c>
    </row>
    <row r="39942" spans="1:9" x14ac:dyDescent="0.35">
      <c r="A39942" s="3" t="s">
        <v>147783</v>
      </c>
      <c r="B39942" s="3" t="s">
        <v>147784</v>
      </c>
      <c r="C39942" s="3" t="s">
        <v>147860</v>
      </c>
      <c r="D39942">
        <v>10704</v>
      </c>
      <c r="E39942" s="3" t="s">
        <v>72077</v>
      </c>
      <c r="F39942" s="3" t="s">
        <v>148119</v>
      </c>
      <c r="G39942" s="3" t="s">
        <v>148074</v>
      </c>
      <c r="H39942" s="3" t="s">
        <v>71915</v>
      </c>
      <c r="I39942" s="3" t="s">
        <v>71981</v>
      </c>
    </row>
    <row r="39943" spans="1:9" x14ac:dyDescent="0.35">
      <c r="A39943" s="3" t="s">
        <v>147783</v>
      </c>
      <c r="B39943" s="3" t="s">
        <v>147784</v>
      </c>
      <c r="C39943" s="3" t="s">
        <v>147860</v>
      </c>
      <c r="D39943">
        <v>10704</v>
      </c>
      <c r="E39943" s="3" t="s">
        <v>72077</v>
      </c>
      <c r="F39943" s="3" t="s">
        <v>148120</v>
      </c>
      <c r="G39943" s="3" t="s">
        <v>129424</v>
      </c>
      <c r="H39943" s="3" t="s">
        <v>71970</v>
      </c>
      <c r="I39943" s="3" t="s">
        <v>71885</v>
      </c>
    </row>
    <row r="39944" spans="1:9" x14ac:dyDescent="0.35">
      <c r="A39944" s="3" t="s">
        <v>147783</v>
      </c>
      <c r="B39944" s="3" t="s">
        <v>147784</v>
      </c>
      <c r="C39944" s="3" t="s">
        <v>147918</v>
      </c>
      <c r="D39944">
        <v>10903</v>
      </c>
      <c r="E39944" s="3" t="s">
        <v>71881</v>
      </c>
      <c r="F39944" s="3" t="s">
        <v>148121</v>
      </c>
      <c r="G39944" s="3" t="s">
        <v>148122</v>
      </c>
      <c r="H39944" s="3" t="s">
        <v>71915</v>
      </c>
      <c r="I39944" s="3" t="s">
        <v>148123</v>
      </c>
    </row>
    <row r="39945" spans="1:9" x14ac:dyDescent="0.35">
      <c r="A39945" s="3" t="s">
        <v>147783</v>
      </c>
      <c r="B39945" s="3" t="s">
        <v>147784</v>
      </c>
      <c r="C39945" s="3" t="s">
        <v>147871</v>
      </c>
      <c r="D39945">
        <v>10901</v>
      </c>
      <c r="E39945" s="3" t="s">
        <v>71898</v>
      </c>
      <c r="F39945" s="3" t="s">
        <v>148124</v>
      </c>
      <c r="G39945" s="3" t="s">
        <v>71906</v>
      </c>
      <c r="H39945" s="3" t="s">
        <v>71890</v>
      </c>
      <c r="I39945" s="3" t="s">
        <v>71885</v>
      </c>
    </row>
    <row r="39946" spans="1:9" x14ac:dyDescent="0.35">
      <c r="A39946" s="3" t="s">
        <v>147783</v>
      </c>
      <c r="B39946" s="3" t="s">
        <v>147784</v>
      </c>
      <c r="C39946" s="3" t="s">
        <v>147871</v>
      </c>
      <c r="D39946">
        <v>10901</v>
      </c>
      <c r="E39946" s="3" t="s">
        <v>71898</v>
      </c>
      <c r="F39946" s="3" t="s">
        <v>148125</v>
      </c>
      <c r="G39946" s="3" t="s">
        <v>104731</v>
      </c>
      <c r="H39946" s="3" t="s">
        <v>71970</v>
      </c>
      <c r="I39946" s="3" t="s">
        <v>71885</v>
      </c>
    </row>
    <row r="39947" spans="1:9" x14ac:dyDescent="0.35">
      <c r="A39947" s="3" t="s">
        <v>147783</v>
      </c>
      <c r="B39947" s="3" t="s">
        <v>147784</v>
      </c>
      <c r="C39947" s="3" t="s">
        <v>147923</v>
      </c>
      <c r="D39947">
        <v>10702</v>
      </c>
      <c r="E39947" s="3" t="s">
        <v>72770</v>
      </c>
      <c r="F39947" s="3" t="s">
        <v>148126</v>
      </c>
      <c r="G39947" s="3" t="s">
        <v>148127</v>
      </c>
      <c r="H39947" s="3" t="s">
        <v>71890</v>
      </c>
      <c r="I39947" s="3" t="s">
        <v>71885</v>
      </c>
    </row>
    <row r="39948" spans="1:9" x14ac:dyDescent="0.35">
      <c r="A39948" s="3" t="s">
        <v>147783</v>
      </c>
      <c r="B39948" s="3" t="s">
        <v>147784</v>
      </c>
      <c r="C39948" s="3" t="s">
        <v>147871</v>
      </c>
      <c r="D39948">
        <v>10901</v>
      </c>
      <c r="E39948" s="3" t="s">
        <v>71898</v>
      </c>
      <c r="F39948" s="3" t="s">
        <v>148128</v>
      </c>
      <c r="G39948" s="3" t="s">
        <v>148129</v>
      </c>
      <c r="H39948" s="3" t="s">
        <v>71915</v>
      </c>
      <c r="I39948" s="3" t="s">
        <v>71981</v>
      </c>
    </row>
    <row r="39949" spans="1:9" x14ac:dyDescent="0.35">
      <c r="A39949" s="3" t="s">
        <v>147783</v>
      </c>
      <c r="B39949" s="3" t="s">
        <v>147784</v>
      </c>
      <c r="C39949" s="3" t="s">
        <v>147910</v>
      </c>
      <c r="D39949">
        <v>10201</v>
      </c>
      <c r="E39949" s="3" t="s">
        <v>72625</v>
      </c>
      <c r="F39949" s="3" t="s">
        <v>148130</v>
      </c>
      <c r="G39949" s="3" t="s">
        <v>119774</v>
      </c>
      <c r="H39949" s="3" t="s">
        <v>71890</v>
      </c>
      <c r="I39949" s="3" t="s">
        <v>71885</v>
      </c>
    </row>
    <row r="39950" spans="1:9" x14ac:dyDescent="0.35">
      <c r="A39950" s="3" t="s">
        <v>147783</v>
      </c>
      <c r="B39950" s="3" t="s">
        <v>147784</v>
      </c>
      <c r="C39950" s="3" t="s">
        <v>147871</v>
      </c>
      <c r="D39950">
        <v>10901</v>
      </c>
      <c r="E39950" s="3" t="s">
        <v>71898</v>
      </c>
      <c r="F39950" s="3" t="s">
        <v>148131</v>
      </c>
      <c r="G39950" s="3" t="s">
        <v>148132</v>
      </c>
      <c r="H39950" s="3" t="s">
        <v>71915</v>
      </c>
      <c r="I39950" s="3" t="s">
        <v>71981</v>
      </c>
    </row>
    <row r="39951" spans="1:9" x14ac:dyDescent="0.35">
      <c r="A39951" s="3" t="s">
        <v>147783</v>
      </c>
      <c r="B39951" s="3" t="s">
        <v>147784</v>
      </c>
      <c r="C39951" s="3" t="s">
        <v>147871</v>
      </c>
      <c r="D39951">
        <v>10901</v>
      </c>
      <c r="E39951" s="3" t="s">
        <v>71898</v>
      </c>
      <c r="F39951" s="3" t="s">
        <v>148133</v>
      </c>
      <c r="G39951" s="3" t="s">
        <v>148134</v>
      </c>
      <c r="H39951" s="3" t="s">
        <v>71915</v>
      </c>
      <c r="I39951" s="3" t="s">
        <v>71981</v>
      </c>
    </row>
    <row r="39952" spans="1:9" x14ac:dyDescent="0.35">
      <c r="A39952" s="3" t="s">
        <v>147783</v>
      </c>
      <c r="B39952" s="3" t="s">
        <v>147784</v>
      </c>
      <c r="C39952" s="3" t="s">
        <v>147923</v>
      </c>
      <c r="D39952">
        <v>10702</v>
      </c>
      <c r="E39952" s="3" t="s">
        <v>72770</v>
      </c>
      <c r="F39952" s="3" t="s">
        <v>148135</v>
      </c>
      <c r="G39952" s="3" t="s">
        <v>148136</v>
      </c>
      <c r="H39952" s="3" t="s">
        <v>71890</v>
      </c>
      <c r="I39952" s="3" t="s">
        <v>71885</v>
      </c>
    </row>
    <row r="39953" spans="1:9" x14ac:dyDescent="0.35">
      <c r="A39953" s="3" t="s">
        <v>147783</v>
      </c>
      <c r="B39953" s="3" t="s">
        <v>147784</v>
      </c>
      <c r="C39953" s="3" t="s">
        <v>147871</v>
      </c>
      <c r="D39953">
        <v>10901</v>
      </c>
      <c r="E39953" s="3" t="s">
        <v>71898</v>
      </c>
      <c r="F39953" s="3" t="s">
        <v>148137</v>
      </c>
      <c r="G39953" s="3" t="s">
        <v>148138</v>
      </c>
      <c r="H39953" s="3" t="s">
        <v>71915</v>
      </c>
      <c r="I39953" s="3" t="s">
        <v>148139</v>
      </c>
    </row>
    <row r="39954" spans="1:9" x14ac:dyDescent="0.35">
      <c r="A39954" s="3" t="s">
        <v>147783</v>
      </c>
      <c r="B39954" s="3" t="s">
        <v>147784</v>
      </c>
      <c r="C39954" s="3" t="s">
        <v>147923</v>
      </c>
      <c r="D39954">
        <v>10702</v>
      </c>
      <c r="E39954" s="3" t="s">
        <v>72770</v>
      </c>
      <c r="F39954" s="3" t="s">
        <v>148140</v>
      </c>
      <c r="G39954" s="3" t="s">
        <v>82754</v>
      </c>
      <c r="H39954" s="3" t="s">
        <v>71890</v>
      </c>
      <c r="I39954" s="3" t="s">
        <v>71885</v>
      </c>
    </row>
    <row r="39955" spans="1:9" x14ac:dyDescent="0.35">
      <c r="A39955" s="3" t="s">
        <v>147783</v>
      </c>
      <c r="B39955" s="3" t="s">
        <v>147784</v>
      </c>
      <c r="C39955" s="3" t="s">
        <v>147923</v>
      </c>
      <c r="D39955">
        <v>10702</v>
      </c>
      <c r="E39955" s="3" t="s">
        <v>72770</v>
      </c>
      <c r="F39955" s="3" t="s">
        <v>148141</v>
      </c>
      <c r="G39955" s="3" t="s">
        <v>76216</v>
      </c>
      <c r="H39955" s="3" t="s">
        <v>71884</v>
      </c>
      <c r="I39955" s="3" t="s">
        <v>71885</v>
      </c>
    </row>
    <row r="39956" spans="1:9" x14ac:dyDescent="0.35">
      <c r="A39956" s="3" t="s">
        <v>147783</v>
      </c>
      <c r="B39956" s="3" t="s">
        <v>147784</v>
      </c>
      <c r="C39956" s="3" t="s">
        <v>147794</v>
      </c>
      <c r="D39956">
        <v>10902</v>
      </c>
      <c r="E39956" s="3" t="s">
        <v>74322</v>
      </c>
      <c r="F39956" s="3" t="s">
        <v>148142</v>
      </c>
      <c r="G39956" s="3" t="s">
        <v>148143</v>
      </c>
      <c r="H39956" s="3" t="s">
        <v>71915</v>
      </c>
      <c r="I39956" s="3" t="s">
        <v>148144</v>
      </c>
    </row>
    <row r="39957" spans="1:9" x14ac:dyDescent="0.35">
      <c r="A39957" s="3" t="s">
        <v>147783</v>
      </c>
      <c r="B39957" s="3" t="s">
        <v>147784</v>
      </c>
      <c r="C39957" s="3" t="s">
        <v>147794</v>
      </c>
      <c r="D39957">
        <v>10902</v>
      </c>
      <c r="E39957" s="3" t="s">
        <v>74322</v>
      </c>
      <c r="F39957" s="3" t="s">
        <v>148145</v>
      </c>
      <c r="G39957" s="3" t="s">
        <v>148146</v>
      </c>
      <c r="H39957" s="3" t="s">
        <v>71915</v>
      </c>
      <c r="I39957" s="3" t="s">
        <v>147793</v>
      </c>
    </row>
    <row r="39958" spans="1:9" x14ac:dyDescent="0.35">
      <c r="A39958" s="3" t="s">
        <v>147783</v>
      </c>
      <c r="B39958" s="3" t="s">
        <v>147784</v>
      </c>
      <c r="C39958" s="3" t="s">
        <v>147794</v>
      </c>
      <c r="D39958">
        <v>10902</v>
      </c>
      <c r="E39958" s="3" t="s">
        <v>74322</v>
      </c>
      <c r="F39958" s="3" t="s">
        <v>148147</v>
      </c>
      <c r="G39958" s="3" t="s">
        <v>148148</v>
      </c>
      <c r="H39958" s="3" t="s">
        <v>71915</v>
      </c>
      <c r="I39958" s="3" t="s">
        <v>147793</v>
      </c>
    </row>
    <row r="39959" spans="1:9" x14ac:dyDescent="0.35">
      <c r="A39959" s="3" t="s">
        <v>147783</v>
      </c>
      <c r="B39959" s="3" t="s">
        <v>147784</v>
      </c>
      <c r="C39959" s="3" t="s">
        <v>147794</v>
      </c>
      <c r="D39959">
        <v>10902</v>
      </c>
      <c r="E39959" s="3" t="s">
        <v>74322</v>
      </c>
      <c r="F39959" s="3" t="s">
        <v>148149</v>
      </c>
      <c r="G39959" s="3" t="s">
        <v>148150</v>
      </c>
      <c r="H39959" s="3" t="s">
        <v>71890</v>
      </c>
      <c r="I39959" s="3" t="s">
        <v>71885</v>
      </c>
    </row>
    <row r="39960" spans="1:9" x14ac:dyDescent="0.35">
      <c r="A39960" s="3" t="s">
        <v>147783</v>
      </c>
      <c r="B39960" s="3" t="s">
        <v>147784</v>
      </c>
      <c r="C39960" s="3" t="s">
        <v>147790</v>
      </c>
      <c r="D39960">
        <v>11002</v>
      </c>
      <c r="E39960" s="3" t="s">
        <v>75327</v>
      </c>
      <c r="F39960" s="3" t="s">
        <v>148151</v>
      </c>
      <c r="G39960" s="3" t="s">
        <v>147997</v>
      </c>
      <c r="H39960" s="3" t="s">
        <v>71890</v>
      </c>
      <c r="I39960" s="3" t="s">
        <v>71885</v>
      </c>
    </row>
    <row r="39961" spans="1:9" x14ac:dyDescent="0.35">
      <c r="A39961" s="3" t="s">
        <v>147783</v>
      </c>
      <c r="B39961" s="3" t="s">
        <v>147784</v>
      </c>
      <c r="C39961" s="3" t="s">
        <v>147794</v>
      </c>
      <c r="D39961">
        <v>10902</v>
      </c>
      <c r="E39961" s="3" t="s">
        <v>74322</v>
      </c>
      <c r="F39961" s="3" t="s">
        <v>148152</v>
      </c>
      <c r="G39961" s="3" t="s">
        <v>148153</v>
      </c>
      <c r="H39961" s="3" t="s">
        <v>71890</v>
      </c>
      <c r="I39961" s="3" t="s">
        <v>71885</v>
      </c>
    </row>
    <row r="39962" spans="1:9" x14ac:dyDescent="0.35">
      <c r="A39962" s="3" t="s">
        <v>147783</v>
      </c>
      <c r="B39962" s="3" t="s">
        <v>147784</v>
      </c>
      <c r="C39962" s="3" t="s">
        <v>147794</v>
      </c>
      <c r="D39962">
        <v>10902</v>
      </c>
      <c r="E39962" s="3" t="s">
        <v>74322</v>
      </c>
      <c r="F39962" s="3" t="s">
        <v>148154</v>
      </c>
      <c r="G39962" s="3" t="s">
        <v>148155</v>
      </c>
      <c r="H39962" s="3" t="s">
        <v>71890</v>
      </c>
      <c r="I39962" s="3" t="s">
        <v>71885</v>
      </c>
    </row>
    <row r="39963" spans="1:9" x14ac:dyDescent="0.35">
      <c r="A39963" s="3" t="s">
        <v>147783</v>
      </c>
      <c r="B39963" s="3" t="s">
        <v>147784</v>
      </c>
      <c r="C39963" s="3" t="s">
        <v>147794</v>
      </c>
      <c r="D39963">
        <v>10902</v>
      </c>
      <c r="E39963" s="3" t="s">
        <v>74322</v>
      </c>
      <c r="F39963" s="3" t="s">
        <v>148156</v>
      </c>
      <c r="G39963" s="3" t="s">
        <v>148157</v>
      </c>
      <c r="H39963" s="3" t="s">
        <v>71890</v>
      </c>
      <c r="I39963" s="3" t="s">
        <v>71885</v>
      </c>
    </row>
    <row r="39964" spans="1:9" x14ac:dyDescent="0.35">
      <c r="A39964" s="3" t="s">
        <v>147783</v>
      </c>
      <c r="B39964" s="3" t="s">
        <v>147784</v>
      </c>
      <c r="C39964" s="3" t="s">
        <v>147790</v>
      </c>
      <c r="D39964">
        <v>11002</v>
      </c>
      <c r="E39964" s="3" t="s">
        <v>75327</v>
      </c>
      <c r="F39964" s="3" t="s">
        <v>148158</v>
      </c>
      <c r="G39964" s="3" t="s">
        <v>110935</v>
      </c>
      <c r="H39964" s="3" t="s">
        <v>71890</v>
      </c>
      <c r="I39964" s="3" t="s">
        <v>71885</v>
      </c>
    </row>
    <row r="39965" spans="1:9" x14ac:dyDescent="0.35">
      <c r="A39965" s="3" t="s">
        <v>147783</v>
      </c>
      <c r="B39965" s="3" t="s">
        <v>147784</v>
      </c>
      <c r="C39965" s="3" t="s">
        <v>147794</v>
      </c>
      <c r="D39965">
        <v>10902</v>
      </c>
      <c r="E39965" s="3" t="s">
        <v>74322</v>
      </c>
      <c r="F39965" s="3" t="s">
        <v>148159</v>
      </c>
      <c r="G39965" s="3" t="s">
        <v>148160</v>
      </c>
      <c r="H39965" s="3" t="s">
        <v>71915</v>
      </c>
      <c r="I39965" s="3" t="s">
        <v>71981</v>
      </c>
    </row>
    <row r="39966" spans="1:9" x14ac:dyDescent="0.35">
      <c r="A39966" s="3" t="s">
        <v>147783</v>
      </c>
      <c r="B39966" s="3" t="s">
        <v>147784</v>
      </c>
      <c r="C39966" s="3" t="s">
        <v>147871</v>
      </c>
      <c r="D39966">
        <v>10901</v>
      </c>
      <c r="E39966" s="3" t="s">
        <v>71898</v>
      </c>
      <c r="F39966" s="3" t="s">
        <v>148161</v>
      </c>
      <c r="G39966" s="3" t="s">
        <v>148162</v>
      </c>
      <c r="H39966" s="3" t="s">
        <v>71915</v>
      </c>
      <c r="I39966" s="3" t="s">
        <v>148163</v>
      </c>
    </row>
    <row r="39967" spans="1:9" x14ac:dyDescent="0.35">
      <c r="A39967" s="3" t="s">
        <v>147783</v>
      </c>
      <c r="B39967" s="3" t="s">
        <v>147784</v>
      </c>
      <c r="C39967" s="3" t="s">
        <v>147871</v>
      </c>
      <c r="D39967">
        <v>10901</v>
      </c>
      <c r="E39967" s="3" t="s">
        <v>71898</v>
      </c>
      <c r="F39967" s="3" t="s">
        <v>148164</v>
      </c>
      <c r="G39967" s="3" t="s">
        <v>148165</v>
      </c>
      <c r="H39967" s="3" t="s">
        <v>71915</v>
      </c>
      <c r="I39967" s="3" t="s">
        <v>148166</v>
      </c>
    </row>
    <row r="39968" spans="1:9" x14ac:dyDescent="0.35">
      <c r="A39968" s="3" t="s">
        <v>147783</v>
      </c>
      <c r="B39968" s="3" t="s">
        <v>147784</v>
      </c>
      <c r="C39968" s="3" t="s">
        <v>147871</v>
      </c>
      <c r="D39968">
        <v>10901</v>
      </c>
      <c r="E39968" s="3" t="s">
        <v>71898</v>
      </c>
      <c r="F39968" s="3" t="s">
        <v>148167</v>
      </c>
      <c r="G39968" s="3" t="s">
        <v>148168</v>
      </c>
      <c r="H39968" s="3" t="s">
        <v>71915</v>
      </c>
      <c r="I39968" s="3" t="s">
        <v>148169</v>
      </c>
    </row>
    <row r="39969" spans="1:9" x14ac:dyDescent="0.35">
      <c r="A39969" s="3" t="s">
        <v>147783</v>
      </c>
      <c r="B39969" s="3" t="s">
        <v>147784</v>
      </c>
      <c r="C39969" s="3" t="s">
        <v>147871</v>
      </c>
      <c r="D39969">
        <v>10901</v>
      </c>
      <c r="E39969" s="3" t="s">
        <v>71898</v>
      </c>
      <c r="F39969" s="3" t="s">
        <v>148170</v>
      </c>
      <c r="G39969" s="3" t="s">
        <v>148171</v>
      </c>
      <c r="H39969" s="3" t="s">
        <v>71890</v>
      </c>
      <c r="I39969" s="3" t="s">
        <v>71885</v>
      </c>
    </row>
    <row r="39970" spans="1:9" x14ac:dyDescent="0.35">
      <c r="A39970" s="3" t="s">
        <v>147783</v>
      </c>
      <c r="B39970" s="3" t="s">
        <v>147784</v>
      </c>
      <c r="C39970" s="3" t="s">
        <v>147871</v>
      </c>
      <c r="D39970">
        <v>10901</v>
      </c>
      <c r="E39970" s="3" t="s">
        <v>71898</v>
      </c>
      <c r="F39970" s="3" t="s">
        <v>148172</v>
      </c>
      <c r="G39970" s="3" t="s">
        <v>148173</v>
      </c>
      <c r="H39970" s="3" t="s">
        <v>71915</v>
      </c>
      <c r="I39970" s="3" t="s">
        <v>71981</v>
      </c>
    </row>
    <row r="39971" spans="1:9" x14ac:dyDescent="0.35">
      <c r="A39971" s="3" t="s">
        <v>147783</v>
      </c>
      <c r="B39971" s="3" t="s">
        <v>147784</v>
      </c>
      <c r="C39971" s="3" t="s">
        <v>147871</v>
      </c>
      <c r="D39971">
        <v>10901</v>
      </c>
      <c r="E39971" s="3" t="s">
        <v>71898</v>
      </c>
      <c r="F39971" s="3" t="s">
        <v>148174</v>
      </c>
      <c r="G39971" s="3" t="s">
        <v>148175</v>
      </c>
      <c r="H39971" s="3" t="s">
        <v>71915</v>
      </c>
      <c r="I39971" s="3" t="s">
        <v>71981</v>
      </c>
    </row>
    <row r="39972" spans="1:9" x14ac:dyDescent="0.35">
      <c r="A39972" s="3" t="s">
        <v>147783</v>
      </c>
      <c r="B39972" s="3" t="s">
        <v>147784</v>
      </c>
      <c r="C39972" s="3" t="s">
        <v>147871</v>
      </c>
      <c r="D39972">
        <v>10901</v>
      </c>
      <c r="E39972" s="3" t="s">
        <v>71898</v>
      </c>
      <c r="F39972" s="3" t="s">
        <v>148176</v>
      </c>
      <c r="G39972" s="3" t="s">
        <v>148177</v>
      </c>
      <c r="H39972" s="3" t="s">
        <v>71915</v>
      </c>
      <c r="I39972" s="3" t="s">
        <v>148178</v>
      </c>
    </row>
    <row r="39973" spans="1:9" x14ac:dyDescent="0.35">
      <c r="A39973" s="3" t="s">
        <v>147783</v>
      </c>
      <c r="B39973" s="3" t="s">
        <v>147784</v>
      </c>
      <c r="C39973" s="3" t="s">
        <v>147871</v>
      </c>
      <c r="D39973">
        <v>10901</v>
      </c>
      <c r="E39973" s="3" t="s">
        <v>71898</v>
      </c>
      <c r="F39973" s="3" t="s">
        <v>148179</v>
      </c>
      <c r="G39973" s="3" t="s">
        <v>148180</v>
      </c>
      <c r="H39973" s="3" t="s">
        <v>71890</v>
      </c>
      <c r="I39973" s="3" t="s">
        <v>71885</v>
      </c>
    </row>
    <row r="39974" spans="1:9" x14ac:dyDescent="0.35">
      <c r="A39974" s="3" t="s">
        <v>147783</v>
      </c>
      <c r="B39974" s="3" t="s">
        <v>147784</v>
      </c>
      <c r="C39974" s="3" t="s">
        <v>147871</v>
      </c>
      <c r="D39974">
        <v>10901</v>
      </c>
      <c r="E39974" s="3" t="s">
        <v>71898</v>
      </c>
      <c r="F39974" s="3" t="s">
        <v>148181</v>
      </c>
      <c r="G39974" s="3" t="s">
        <v>148182</v>
      </c>
      <c r="H39974" s="3" t="s">
        <v>71915</v>
      </c>
      <c r="I39974" s="3" t="s">
        <v>71981</v>
      </c>
    </row>
    <row r="39975" spans="1:9" x14ac:dyDescent="0.35">
      <c r="A39975" s="3" t="s">
        <v>147783</v>
      </c>
      <c r="B39975" s="3" t="s">
        <v>147784</v>
      </c>
      <c r="C39975" s="3" t="s">
        <v>147871</v>
      </c>
      <c r="D39975">
        <v>10901</v>
      </c>
      <c r="E39975" s="3" t="s">
        <v>71898</v>
      </c>
      <c r="F39975" s="3" t="s">
        <v>148183</v>
      </c>
      <c r="G39975" s="3" t="s">
        <v>148184</v>
      </c>
      <c r="H39975" s="3" t="s">
        <v>71915</v>
      </c>
      <c r="I39975" s="3" t="s">
        <v>71981</v>
      </c>
    </row>
    <row r="39976" spans="1:9" x14ac:dyDescent="0.35">
      <c r="A39976" s="3" t="s">
        <v>147783</v>
      </c>
      <c r="B39976" s="3" t="s">
        <v>147784</v>
      </c>
      <c r="C39976" s="3" t="s">
        <v>147871</v>
      </c>
      <c r="D39976">
        <v>10901</v>
      </c>
      <c r="E39976" s="3" t="s">
        <v>71898</v>
      </c>
      <c r="F39976" s="3" t="s">
        <v>148185</v>
      </c>
      <c r="G39976" s="3" t="s">
        <v>148186</v>
      </c>
      <c r="H39976" s="3" t="s">
        <v>71915</v>
      </c>
      <c r="I39976" s="3" t="s">
        <v>148187</v>
      </c>
    </row>
    <row r="39977" spans="1:9" x14ac:dyDescent="0.35">
      <c r="A39977" s="3" t="s">
        <v>147783</v>
      </c>
      <c r="B39977" s="3" t="s">
        <v>147784</v>
      </c>
      <c r="C39977" s="3" t="s">
        <v>147871</v>
      </c>
      <c r="D39977">
        <v>10901</v>
      </c>
      <c r="E39977" s="3" t="s">
        <v>71898</v>
      </c>
      <c r="F39977" s="3" t="s">
        <v>148188</v>
      </c>
      <c r="G39977" s="3" t="s">
        <v>148189</v>
      </c>
      <c r="H39977" s="3" t="s">
        <v>71915</v>
      </c>
      <c r="I39977" s="3" t="s">
        <v>148190</v>
      </c>
    </row>
    <row r="39978" spans="1:9" x14ac:dyDescent="0.35">
      <c r="A39978" s="3" t="s">
        <v>147783</v>
      </c>
      <c r="B39978" s="3" t="s">
        <v>147784</v>
      </c>
      <c r="C39978" s="3" t="s">
        <v>147871</v>
      </c>
      <c r="D39978">
        <v>10901</v>
      </c>
      <c r="E39978" s="3" t="s">
        <v>71898</v>
      </c>
      <c r="F39978" s="3" t="s">
        <v>148191</v>
      </c>
      <c r="G39978" s="3" t="s">
        <v>148192</v>
      </c>
      <c r="H39978" s="3" t="s">
        <v>71915</v>
      </c>
      <c r="I39978" s="3" t="s">
        <v>148187</v>
      </c>
    </row>
    <row r="39979" spans="1:9" x14ac:dyDescent="0.35">
      <c r="A39979" s="3" t="s">
        <v>147783</v>
      </c>
      <c r="B39979" s="3" t="s">
        <v>147784</v>
      </c>
      <c r="C39979" s="3" t="s">
        <v>147871</v>
      </c>
      <c r="D39979">
        <v>10901</v>
      </c>
      <c r="E39979" s="3" t="s">
        <v>71898</v>
      </c>
      <c r="F39979" s="3" t="s">
        <v>148193</v>
      </c>
      <c r="G39979" s="3" t="s">
        <v>148194</v>
      </c>
      <c r="H39979" s="3" t="s">
        <v>71915</v>
      </c>
      <c r="I39979" s="3" t="s">
        <v>148195</v>
      </c>
    </row>
    <row r="39980" spans="1:9" x14ac:dyDescent="0.35">
      <c r="A39980" s="3" t="s">
        <v>147783</v>
      </c>
      <c r="B39980" s="3" t="s">
        <v>147784</v>
      </c>
      <c r="C39980" s="3" t="s">
        <v>147871</v>
      </c>
      <c r="D39980">
        <v>10901</v>
      </c>
      <c r="E39980" s="3" t="s">
        <v>71898</v>
      </c>
      <c r="F39980" s="3" t="s">
        <v>148196</v>
      </c>
      <c r="G39980" s="3" t="s">
        <v>148197</v>
      </c>
      <c r="H39980" s="3" t="s">
        <v>71915</v>
      </c>
      <c r="I39980" s="3" t="s">
        <v>148198</v>
      </c>
    </row>
    <row r="39981" spans="1:9" x14ac:dyDescent="0.35">
      <c r="A39981" s="3" t="s">
        <v>147783</v>
      </c>
      <c r="B39981" s="3" t="s">
        <v>147784</v>
      </c>
      <c r="C39981" s="3" t="s">
        <v>147871</v>
      </c>
      <c r="D39981">
        <v>10901</v>
      </c>
      <c r="E39981" s="3" t="s">
        <v>71898</v>
      </c>
      <c r="F39981" s="3" t="s">
        <v>148199</v>
      </c>
      <c r="G39981" s="3" t="s">
        <v>148200</v>
      </c>
      <c r="H39981" s="3" t="s">
        <v>71915</v>
      </c>
      <c r="I39981" s="3" t="s">
        <v>148201</v>
      </c>
    </row>
    <row r="39982" spans="1:9" x14ac:dyDescent="0.35">
      <c r="A39982" s="3" t="s">
        <v>147783</v>
      </c>
      <c r="B39982" s="3" t="s">
        <v>147784</v>
      </c>
      <c r="C39982" s="3" t="s">
        <v>147871</v>
      </c>
      <c r="D39982">
        <v>10901</v>
      </c>
      <c r="E39982" s="3" t="s">
        <v>71898</v>
      </c>
      <c r="F39982" s="3" t="s">
        <v>148202</v>
      </c>
      <c r="G39982" s="3" t="s">
        <v>148203</v>
      </c>
      <c r="H39982" s="3" t="s">
        <v>71915</v>
      </c>
      <c r="I39982" s="3" t="s">
        <v>148204</v>
      </c>
    </row>
    <row r="39983" spans="1:9" x14ac:dyDescent="0.35">
      <c r="A39983" s="3" t="s">
        <v>147783</v>
      </c>
      <c r="B39983" s="3" t="s">
        <v>147784</v>
      </c>
      <c r="C39983" s="3" t="s">
        <v>147860</v>
      </c>
      <c r="D39983">
        <v>10704</v>
      </c>
      <c r="E39983" s="3" t="s">
        <v>72077</v>
      </c>
      <c r="F39983" s="3" t="s">
        <v>148205</v>
      </c>
      <c r="G39983" s="3" t="s">
        <v>148206</v>
      </c>
      <c r="H39983" s="3" t="s">
        <v>71915</v>
      </c>
      <c r="I39983" s="3" t="s">
        <v>148207</v>
      </c>
    </row>
    <row r="39984" spans="1:9" x14ac:dyDescent="0.35">
      <c r="A39984" s="3" t="s">
        <v>147783</v>
      </c>
      <c r="B39984" s="3" t="s">
        <v>147784</v>
      </c>
      <c r="C39984" s="3" t="s">
        <v>147860</v>
      </c>
      <c r="D39984">
        <v>10704</v>
      </c>
      <c r="E39984" s="3" t="s">
        <v>72077</v>
      </c>
      <c r="F39984" s="3" t="s">
        <v>148208</v>
      </c>
      <c r="G39984" s="3" t="s">
        <v>148209</v>
      </c>
      <c r="H39984" s="3" t="s">
        <v>71884</v>
      </c>
      <c r="I39984" s="3" t="s">
        <v>71885</v>
      </c>
    </row>
    <row r="39985" spans="1:9" x14ac:dyDescent="0.35">
      <c r="A39985" s="3" t="s">
        <v>147783</v>
      </c>
      <c r="B39985" s="3" t="s">
        <v>147784</v>
      </c>
      <c r="C39985" s="3" t="s">
        <v>147871</v>
      </c>
      <c r="D39985">
        <v>10901</v>
      </c>
      <c r="E39985" s="3" t="s">
        <v>71898</v>
      </c>
      <c r="F39985" s="3" t="s">
        <v>148210</v>
      </c>
      <c r="G39985" s="3" t="s">
        <v>141924</v>
      </c>
      <c r="H39985" s="3" t="s">
        <v>71890</v>
      </c>
      <c r="I39985" s="3" t="s">
        <v>71885</v>
      </c>
    </row>
    <row r="39986" spans="1:9" x14ac:dyDescent="0.35">
      <c r="A39986" s="3" t="s">
        <v>147783</v>
      </c>
      <c r="B39986" s="3" t="s">
        <v>147784</v>
      </c>
      <c r="C39986" s="3" t="s">
        <v>147860</v>
      </c>
      <c r="D39986">
        <v>10704</v>
      </c>
      <c r="E39986" s="3" t="s">
        <v>72077</v>
      </c>
      <c r="F39986" s="3" t="s">
        <v>148211</v>
      </c>
      <c r="G39986" s="3" t="s">
        <v>148212</v>
      </c>
      <c r="H39986" s="3" t="s">
        <v>71884</v>
      </c>
      <c r="I39986" s="3" t="s">
        <v>71885</v>
      </c>
    </row>
    <row r="39987" spans="1:9" x14ac:dyDescent="0.35">
      <c r="A39987" s="3" t="s">
        <v>147783</v>
      </c>
      <c r="B39987" s="3" t="s">
        <v>147784</v>
      </c>
      <c r="C39987" s="3" t="s">
        <v>147860</v>
      </c>
      <c r="D39987">
        <v>10704</v>
      </c>
      <c r="E39987" s="3" t="s">
        <v>72077</v>
      </c>
      <c r="F39987" s="3" t="s">
        <v>148213</v>
      </c>
      <c r="G39987" s="3" t="s">
        <v>148214</v>
      </c>
      <c r="H39987" s="3" t="s">
        <v>71884</v>
      </c>
      <c r="I39987" s="3" t="s">
        <v>71885</v>
      </c>
    </row>
    <row r="39988" spans="1:9" x14ac:dyDescent="0.35">
      <c r="A39988" s="3" t="s">
        <v>147783</v>
      </c>
      <c r="B39988" s="3" t="s">
        <v>147784</v>
      </c>
      <c r="C39988" s="3" t="s">
        <v>147860</v>
      </c>
      <c r="D39988">
        <v>10704</v>
      </c>
      <c r="E39988" s="3" t="s">
        <v>72077</v>
      </c>
      <c r="F39988" s="3" t="s">
        <v>148215</v>
      </c>
      <c r="G39988" s="3" t="s">
        <v>148216</v>
      </c>
      <c r="H39988" s="3" t="s">
        <v>71890</v>
      </c>
      <c r="I39988" s="3" t="s">
        <v>71885</v>
      </c>
    </row>
    <row r="39989" spans="1:9" x14ac:dyDescent="0.35">
      <c r="A39989" s="3" t="s">
        <v>147783</v>
      </c>
      <c r="B39989" s="3" t="s">
        <v>147784</v>
      </c>
      <c r="C39989" s="3" t="s">
        <v>147860</v>
      </c>
      <c r="D39989">
        <v>10704</v>
      </c>
      <c r="E39989" s="3" t="s">
        <v>72077</v>
      </c>
      <c r="F39989" s="3" t="s">
        <v>148217</v>
      </c>
      <c r="G39989" s="3" t="s">
        <v>82754</v>
      </c>
      <c r="H39989" s="3" t="s">
        <v>71890</v>
      </c>
      <c r="I39989" s="3" t="s">
        <v>71885</v>
      </c>
    </row>
    <row r="39990" spans="1:9" x14ac:dyDescent="0.35">
      <c r="A39990" s="3" t="s">
        <v>147783</v>
      </c>
      <c r="B39990" s="3" t="s">
        <v>147784</v>
      </c>
      <c r="C39990" s="3" t="s">
        <v>147865</v>
      </c>
      <c r="D39990">
        <v>10323</v>
      </c>
      <c r="E39990" s="3" t="s">
        <v>72871</v>
      </c>
      <c r="F39990" s="3" t="s">
        <v>148218</v>
      </c>
      <c r="G39990" s="3" t="s">
        <v>148219</v>
      </c>
      <c r="H39990" s="3" t="s">
        <v>71915</v>
      </c>
      <c r="I39990" s="3" t="s">
        <v>148024</v>
      </c>
    </row>
    <row r="39991" spans="1:9" x14ac:dyDescent="0.35">
      <c r="A39991" s="3" t="s">
        <v>147783</v>
      </c>
      <c r="B39991" s="3" t="s">
        <v>147784</v>
      </c>
      <c r="C39991" s="3" t="s">
        <v>147860</v>
      </c>
      <c r="D39991">
        <v>10704</v>
      </c>
      <c r="E39991" s="3" t="s">
        <v>72077</v>
      </c>
      <c r="F39991" s="3" t="s">
        <v>148220</v>
      </c>
      <c r="G39991" s="3" t="s">
        <v>148221</v>
      </c>
      <c r="H39991" s="3" t="s">
        <v>71884</v>
      </c>
      <c r="I39991" s="3" t="s">
        <v>71885</v>
      </c>
    </row>
    <row r="39992" spans="1:9" x14ac:dyDescent="0.35">
      <c r="A39992" s="3" t="s">
        <v>147783</v>
      </c>
      <c r="B39992" s="3" t="s">
        <v>147784</v>
      </c>
      <c r="C39992" s="3" t="s">
        <v>147860</v>
      </c>
      <c r="D39992">
        <v>10704</v>
      </c>
      <c r="E39992" s="3" t="s">
        <v>72077</v>
      </c>
      <c r="F39992" s="3" t="s">
        <v>148222</v>
      </c>
      <c r="G39992" s="3" t="s">
        <v>148223</v>
      </c>
      <c r="H39992" s="3" t="s">
        <v>71890</v>
      </c>
      <c r="I39992" s="3" t="s">
        <v>71885</v>
      </c>
    </row>
    <row r="39993" spans="1:9" x14ac:dyDescent="0.35">
      <c r="A39993" s="3" t="s">
        <v>147783</v>
      </c>
      <c r="B39993" s="3" t="s">
        <v>147784</v>
      </c>
      <c r="C39993" s="3" t="s">
        <v>147871</v>
      </c>
      <c r="D39993">
        <v>10901</v>
      </c>
      <c r="E39993" s="3" t="s">
        <v>71898</v>
      </c>
      <c r="F39993" s="3" t="s">
        <v>148224</v>
      </c>
      <c r="G39993" s="3" t="s">
        <v>141754</v>
      </c>
      <c r="H39993" s="3" t="s">
        <v>71890</v>
      </c>
      <c r="I39993" s="3" t="s">
        <v>71885</v>
      </c>
    </row>
    <row r="39994" spans="1:9" x14ac:dyDescent="0.35">
      <c r="A39994" s="3" t="s">
        <v>147783</v>
      </c>
      <c r="B39994" s="3" t="s">
        <v>147784</v>
      </c>
      <c r="C39994" s="3" t="s">
        <v>147860</v>
      </c>
      <c r="D39994">
        <v>10704</v>
      </c>
      <c r="E39994" s="3" t="s">
        <v>72077</v>
      </c>
      <c r="F39994" s="3" t="s">
        <v>148225</v>
      </c>
      <c r="G39994" s="3" t="s">
        <v>148226</v>
      </c>
      <c r="H39994" s="3" t="s">
        <v>71884</v>
      </c>
      <c r="I39994" s="3" t="s">
        <v>71885</v>
      </c>
    </row>
    <row r="39995" spans="1:9" x14ac:dyDescent="0.35">
      <c r="A39995" s="3" t="s">
        <v>147783</v>
      </c>
      <c r="B39995" s="3" t="s">
        <v>147784</v>
      </c>
      <c r="C39995" s="3" t="s">
        <v>147860</v>
      </c>
      <c r="D39995">
        <v>10704</v>
      </c>
      <c r="E39995" s="3" t="s">
        <v>72077</v>
      </c>
      <c r="F39995" s="3" t="s">
        <v>148227</v>
      </c>
      <c r="G39995" s="3" t="s">
        <v>148136</v>
      </c>
      <c r="H39995" s="3" t="s">
        <v>71890</v>
      </c>
      <c r="I39995" s="3" t="s">
        <v>71885</v>
      </c>
    </row>
    <row r="39996" spans="1:9" x14ac:dyDescent="0.35">
      <c r="A39996" s="3" t="s">
        <v>147783</v>
      </c>
      <c r="B39996" s="3" t="s">
        <v>147784</v>
      </c>
      <c r="C39996" s="3" t="s">
        <v>147860</v>
      </c>
      <c r="D39996">
        <v>10704</v>
      </c>
      <c r="E39996" s="3" t="s">
        <v>72077</v>
      </c>
      <c r="F39996" s="3" t="s">
        <v>148228</v>
      </c>
      <c r="G39996" s="3" t="s">
        <v>148229</v>
      </c>
      <c r="H39996" s="3" t="s">
        <v>71915</v>
      </c>
      <c r="I39996" s="3" t="s">
        <v>71981</v>
      </c>
    </row>
    <row r="39997" spans="1:9" x14ac:dyDescent="0.35">
      <c r="A39997" s="3" t="s">
        <v>147783</v>
      </c>
      <c r="B39997" s="3" t="s">
        <v>147784</v>
      </c>
      <c r="C39997" s="3" t="s">
        <v>147860</v>
      </c>
      <c r="D39997">
        <v>10704</v>
      </c>
      <c r="E39997" s="3" t="s">
        <v>72077</v>
      </c>
      <c r="F39997" s="3" t="s">
        <v>148230</v>
      </c>
      <c r="G39997" s="3" t="s">
        <v>148231</v>
      </c>
      <c r="H39997" s="3" t="s">
        <v>71915</v>
      </c>
      <c r="I39997" s="3" t="s">
        <v>148232</v>
      </c>
    </row>
    <row r="39998" spans="1:9" x14ac:dyDescent="0.35">
      <c r="A39998" s="3" t="s">
        <v>147783</v>
      </c>
      <c r="B39998" s="3" t="s">
        <v>147784</v>
      </c>
      <c r="C39998" s="3" t="s">
        <v>147860</v>
      </c>
      <c r="D39998">
        <v>10704</v>
      </c>
      <c r="E39998" s="3" t="s">
        <v>72077</v>
      </c>
      <c r="F39998" s="3" t="s">
        <v>148233</v>
      </c>
      <c r="G39998" s="3" t="s">
        <v>148234</v>
      </c>
      <c r="H39998" s="3" t="s">
        <v>71915</v>
      </c>
      <c r="I39998" s="3" t="s">
        <v>148235</v>
      </c>
    </row>
    <row r="39999" spans="1:9" x14ac:dyDescent="0.35">
      <c r="A39999" s="3" t="s">
        <v>147783</v>
      </c>
      <c r="B39999" s="3" t="s">
        <v>147784</v>
      </c>
      <c r="C39999" s="3" t="s">
        <v>147889</v>
      </c>
      <c r="D39999">
        <v>10703</v>
      </c>
      <c r="E39999" s="3" t="s">
        <v>72702</v>
      </c>
      <c r="F39999" s="3" t="s">
        <v>148236</v>
      </c>
      <c r="G39999" s="3" t="s">
        <v>148237</v>
      </c>
      <c r="H39999" s="3" t="s">
        <v>71970</v>
      </c>
      <c r="I39999" s="3" t="s">
        <v>71885</v>
      </c>
    </row>
    <row r="40000" spans="1:9" x14ac:dyDescent="0.35">
      <c r="A40000" s="3" t="s">
        <v>147783</v>
      </c>
      <c r="B40000" s="3" t="s">
        <v>147784</v>
      </c>
      <c r="C40000" s="3" t="s">
        <v>147871</v>
      </c>
      <c r="D40000">
        <v>10901</v>
      </c>
      <c r="E40000" s="3" t="s">
        <v>71898</v>
      </c>
      <c r="F40000" s="3" t="s">
        <v>148238</v>
      </c>
      <c r="G40000" s="3" t="s">
        <v>148239</v>
      </c>
      <c r="H40000" s="3" t="s">
        <v>71915</v>
      </c>
      <c r="I40000" s="3" t="s">
        <v>71981</v>
      </c>
    </row>
    <row r="40001" spans="1:9" x14ac:dyDescent="0.35">
      <c r="A40001" s="3" t="s">
        <v>147783</v>
      </c>
      <c r="B40001" s="3" t="s">
        <v>147784</v>
      </c>
      <c r="C40001" s="3" t="s">
        <v>147918</v>
      </c>
      <c r="D40001">
        <v>10903</v>
      </c>
      <c r="E40001" s="3" t="s">
        <v>71881</v>
      </c>
      <c r="F40001" s="3" t="s">
        <v>148240</v>
      </c>
      <c r="G40001" s="3" t="s">
        <v>148241</v>
      </c>
      <c r="H40001" s="3" t="s">
        <v>71884</v>
      </c>
      <c r="I40001" s="3" t="s">
        <v>71885</v>
      </c>
    </row>
    <row r="40002" spans="1:9" x14ac:dyDescent="0.35">
      <c r="A40002" s="3" t="s">
        <v>147783</v>
      </c>
      <c r="B40002" s="3" t="s">
        <v>147784</v>
      </c>
      <c r="C40002" s="3" t="s">
        <v>147871</v>
      </c>
      <c r="D40002">
        <v>10901</v>
      </c>
      <c r="E40002" s="3" t="s">
        <v>71898</v>
      </c>
      <c r="F40002" s="3" t="s">
        <v>148242</v>
      </c>
      <c r="G40002" s="3" t="s">
        <v>148243</v>
      </c>
      <c r="H40002" s="3" t="s">
        <v>71915</v>
      </c>
      <c r="I40002" s="3" t="s">
        <v>71981</v>
      </c>
    </row>
    <row r="40003" spans="1:9" x14ac:dyDescent="0.35">
      <c r="A40003" s="3" t="s">
        <v>147783</v>
      </c>
      <c r="B40003" s="3" t="s">
        <v>147784</v>
      </c>
      <c r="C40003" s="3" t="s">
        <v>147860</v>
      </c>
      <c r="D40003">
        <v>10704</v>
      </c>
      <c r="E40003" s="3" t="s">
        <v>72077</v>
      </c>
      <c r="F40003" s="3" t="s">
        <v>148244</v>
      </c>
      <c r="G40003" s="3" t="s">
        <v>148245</v>
      </c>
      <c r="H40003" s="3" t="s">
        <v>71890</v>
      </c>
      <c r="I40003" s="3" t="s">
        <v>71885</v>
      </c>
    </row>
    <row r="40004" spans="1:9" x14ac:dyDescent="0.35">
      <c r="A40004" s="3" t="s">
        <v>147783</v>
      </c>
      <c r="B40004" s="3" t="s">
        <v>147784</v>
      </c>
      <c r="C40004" s="3" t="s">
        <v>147860</v>
      </c>
      <c r="D40004">
        <v>10704</v>
      </c>
      <c r="E40004" s="3" t="s">
        <v>72077</v>
      </c>
      <c r="F40004" s="3" t="s">
        <v>148246</v>
      </c>
      <c r="G40004" s="3" t="s">
        <v>148247</v>
      </c>
      <c r="H40004" s="3" t="s">
        <v>71884</v>
      </c>
      <c r="I40004" s="3" t="s">
        <v>71885</v>
      </c>
    </row>
    <row r="40005" spans="1:9" x14ac:dyDescent="0.35">
      <c r="A40005" s="3" t="s">
        <v>147783</v>
      </c>
      <c r="B40005" s="3" t="s">
        <v>147784</v>
      </c>
      <c r="C40005" s="3" t="s">
        <v>147889</v>
      </c>
      <c r="D40005">
        <v>10703</v>
      </c>
      <c r="E40005" s="3" t="s">
        <v>72702</v>
      </c>
      <c r="F40005" s="3" t="s">
        <v>148248</v>
      </c>
      <c r="G40005" s="3" t="s">
        <v>148249</v>
      </c>
      <c r="H40005" s="3" t="s">
        <v>71970</v>
      </c>
      <c r="I40005" s="3" t="s">
        <v>71885</v>
      </c>
    </row>
    <row r="40006" spans="1:9" x14ac:dyDescent="0.35">
      <c r="A40006" s="3" t="s">
        <v>147783</v>
      </c>
      <c r="B40006" s="3" t="s">
        <v>147784</v>
      </c>
      <c r="C40006" s="3" t="s">
        <v>147860</v>
      </c>
      <c r="D40006">
        <v>10704</v>
      </c>
      <c r="E40006" s="3" t="s">
        <v>72077</v>
      </c>
      <c r="F40006" s="3" t="s">
        <v>148250</v>
      </c>
      <c r="G40006" s="3" t="s">
        <v>148251</v>
      </c>
      <c r="H40006" s="3" t="s">
        <v>71884</v>
      </c>
      <c r="I40006" s="3" t="s">
        <v>71885</v>
      </c>
    </row>
    <row r="40007" spans="1:9" x14ac:dyDescent="0.35">
      <c r="A40007" s="3" t="s">
        <v>147783</v>
      </c>
      <c r="B40007" s="3" t="s">
        <v>147784</v>
      </c>
      <c r="C40007" s="3" t="s">
        <v>147860</v>
      </c>
      <c r="D40007">
        <v>10704</v>
      </c>
      <c r="E40007" s="3" t="s">
        <v>72077</v>
      </c>
      <c r="F40007" s="3" t="s">
        <v>148252</v>
      </c>
      <c r="G40007" s="3" t="s">
        <v>148253</v>
      </c>
      <c r="H40007" s="3" t="s">
        <v>71915</v>
      </c>
      <c r="I40007" s="3" t="s">
        <v>148254</v>
      </c>
    </row>
    <row r="40008" spans="1:9" x14ac:dyDescent="0.35">
      <c r="A40008" s="3" t="s">
        <v>147783</v>
      </c>
      <c r="B40008" s="3" t="s">
        <v>147784</v>
      </c>
      <c r="C40008" s="3" t="s">
        <v>147918</v>
      </c>
      <c r="D40008">
        <v>10903</v>
      </c>
      <c r="E40008" s="3" t="s">
        <v>71881</v>
      </c>
      <c r="F40008" s="3" t="s">
        <v>148255</v>
      </c>
      <c r="G40008" s="3" t="s">
        <v>148256</v>
      </c>
      <c r="H40008" s="3" t="s">
        <v>71884</v>
      </c>
      <c r="I40008" s="3" t="s">
        <v>71885</v>
      </c>
    </row>
    <row r="40009" spans="1:9" x14ac:dyDescent="0.35">
      <c r="A40009" s="3" t="s">
        <v>147783</v>
      </c>
      <c r="B40009" s="3" t="s">
        <v>147784</v>
      </c>
      <c r="C40009" s="3" t="s">
        <v>147918</v>
      </c>
      <c r="D40009">
        <v>10903</v>
      </c>
      <c r="E40009" s="3" t="s">
        <v>71881</v>
      </c>
      <c r="F40009" s="3" t="s">
        <v>148257</v>
      </c>
      <c r="G40009" s="3" t="s">
        <v>148258</v>
      </c>
      <c r="H40009" s="3" t="s">
        <v>71890</v>
      </c>
      <c r="I40009" s="3" t="s">
        <v>71885</v>
      </c>
    </row>
    <row r="40010" spans="1:9" x14ac:dyDescent="0.35">
      <c r="A40010" s="3" t="s">
        <v>147783</v>
      </c>
      <c r="B40010" s="3" t="s">
        <v>147784</v>
      </c>
      <c r="C40010" s="3" t="s">
        <v>147871</v>
      </c>
      <c r="D40010">
        <v>10901</v>
      </c>
      <c r="E40010" s="3" t="s">
        <v>71898</v>
      </c>
      <c r="F40010" s="3" t="s">
        <v>148259</v>
      </c>
      <c r="G40010" s="3" t="s">
        <v>148260</v>
      </c>
      <c r="H40010" s="3" t="s">
        <v>71915</v>
      </c>
      <c r="I40010" s="3" t="s">
        <v>148261</v>
      </c>
    </row>
    <row r="40011" spans="1:9" x14ac:dyDescent="0.35">
      <c r="A40011" s="3" t="s">
        <v>147783</v>
      </c>
      <c r="B40011" s="3" t="s">
        <v>147784</v>
      </c>
      <c r="C40011" s="3" t="s">
        <v>147918</v>
      </c>
      <c r="D40011">
        <v>10903</v>
      </c>
      <c r="E40011" s="3" t="s">
        <v>71881</v>
      </c>
      <c r="F40011" s="3" t="s">
        <v>148262</v>
      </c>
      <c r="G40011" s="3" t="s">
        <v>148263</v>
      </c>
      <c r="H40011" s="3" t="s">
        <v>71915</v>
      </c>
      <c r="I40011" s="3" t="s">
        <v>148264</v>
      </c>
    </row>
    <row r="40012" spans="1:9" x14ac:dyDescent="0.35">
      <c r="A40012" s="3" t="s">
        <v>147783</v>
      </c>
      <c r="B40012" s="3" t="s">
        <v>147784</v>
      </c>
      <c r="C40012" s="3" t="s">
        <v>147889</v>
      </c>
      <c r="D40012">
        <v>10703</v>
      </c>
      <c r="E40012" s="3" t="s">
        <v>72702</v>
      </c>
      <c r="F40012" s="3" t="s">
        <v>148265</v>
      </c>
      <c r="G40012" s="3" t="s">
        <v>148266</v>
      </c>
      <c r="H40012" s="3" t="s">
        <v>71970</v>
      </c>
      <c r="I40012" s="3" t="s">
        <v>71885</v>
      </c>
    </row>
    <row r="40013" spans="1:9" x14ac:dyDescent="0.35">
      <c r="A40013" s="3" t="s">
        <v>147783</v>
      </c>
      <c r="B40013" s="3" t="s">
        <v>147784</v>
      </c>
      <c r="C40013" s="3" t="s">
        <v>147860</v>
      </c>
      <c r="D40013">
        <v>10704</v>
      </c>
      <c r="E40013" s="3" t="s">
        <v>72077</v>
      </c>
      <c r="F40013" s="3" t="s">
        <v>148267</v>
      </c>
      <c r="G40013" s="3" t="s">
        <v>148268</v>
      </c>
      <c r="H40013" s="3" t="s">
        <v>71915</v>
      </c>
      <c r="I40013" s="3" t="s">
        <v>71981</v>
      </c>
    </row>
    <row r="40014" spans="1:9" x14ac:dyDescent="0.35">
      <c r="A40014" s="3" t="s">
        <v>147783</v>
      </c>
      <c r="B40014" s="3" t="s">
        <v>147784</v>
      </c>
      <c r="C40014" s="3" t="s">
        <v>147918</v>
      </c>
      <c r="D40014">
        <v>10903</v>
      </c>
      <c r="E40014" s="3" t="s">
        <v>71881</v>
      </c>
      <c r="F40014" s="3" t="s">
        <v>148269</v>
      </c>
      <c r="G40014" s="3" t="s">
        <v>148270</v>
      </c>
      <c r="H40014" s="3" t="s">
        <v>71884</v>
      </c>
      <c r="I40014" s="3" t="s">
        <v>71885</v>
      </c>
    </row>
    <row r="40015" spans="1:9" x14ac:dyDescent="0.35">
      <c r="A40015" s="3" t="s">
        <v>147783</v>
      </c>
      <c r="B40015" s="3" t="s">
        <v>147784</v>
      </c>
      <c r="C40015" s="3" t="s">
        <v>147918</v>
      </c>
      <c r="D40015">
        <v>10903</v>
      </c>
      <c r="E40015" s="3" t="s">
        <v>71881</v>
      </c>
      <c r="F40015" s="3" t="s">
        <v>148271</v>
      </c>
      <c r="G40015" s="3" t="s">
        <v>148272</v>
      </c>
      <c r="H40015" s="3" t="s">
        <v>71890</v>
      </c>
      <c r="I40015" s="3" t="s">
        <v>71885</v>
      </c>
    </row>
    <row r="40016" spans="1:9" x14ac:dyDescent="0.35">
      <c r="A40016" s="3" t="s">
        <v>147783</v>
      </c>
      <c r="B40016" s="3" t="s">
        <v>147784</v>
      </c>
      <c r="C40016" s="3" t="s">
        <v>147918</v>
      </c>
      <c r="D40016">
        <v>10903</v>
      </c>
      <c r="E40016" s="3" t="s">
        <v>71881</v>
      </c>
      <c r="F40016" s="3" t="s">
        <v>148273</v>
      </c>
      <c r="G40016" s="3" t="s">
        <v>148274</v>
      </c>
      <c r="H40016" s="3" t="s">
        <v>71890</v>
      </c>
      <c r="I40016" s="3" t="s">
        <v>71885</v>
      </c>
    </row>
    <row r="40017" spans="1:9" x14ac:dyDescent="0.35">
      <c r="A40017" s="3" t="s">
        <v>147783</v>
      </c>
      <c r="B40017" s="3" t="s">
        <v>147784</v>
      </c>
      <c r="C40017" s="3" t="s">
        <v>147918</v>
      </c>
      <c r="D40017">
        <v>10903</v>
      </c>
      <c r="E40017" s="3" t="s">
        <v>71881</v>
      </c>
      <c r="F40017" s="3" t="s">
        <v>148275</v>
      </c>
      <c r="G40017" s="3" t="s">
        <v>148276</v>
      </c>
      <c r="H40017" s="3" t="s">
        <v>71915</v>
      </c>
      <c r="I40017" s="3" t="s">
        <v>71981</v>
      </c>
    </row>
    <row r="40018" spans="1:9" x14ac:dyDescent="0.35">
      <c r="A40018" s="3" t="s">
        <v>147783</v>
      </c>
      <c r="B40018" s="3" t="s">
        <v>147784</v>
      </c>
      <c r="C40018" s="3" t="s">
        <v>147860</v>
      </c>
      <c r="D40018">
        <v>10704</v>
      </c>
      <c r="E40018" s="3" t="s">
        <v>72077</v>
      </c>
      <c r="F40018" s="3" t="s">
        <v>148277</v>
      </c>
      <c r="G40018" s="3" t="s">
        <v>148234</v>
      </c>
      <c r="H40018" s="3" t="s">
        <v>71915</v>
      </c>
      <c r="I40018" s="3" t="s">
        <v>148235</v>
      </c>
    </row>
    <row r="40019" spans="1:9" x14ac:dyDescent="0.35">
      <c r="A40019" s="3" t="s">
        <v>147783</v>
      </c>
      <c r="B40019" s="3" t="s">
        <v>147784</v>
      </c>
      <c r="C40019" s="3" t="s">
        <v>147918</v>
      </c>
      <c r="D40019">
        <v>10903</v>
      </c>
      <c r="E40019" s="3" t="s">
        <v>71881</v>
      </c>
      <c r="F40019" s="3" t="s">
        <v>148278</v>
      </c>
      <c r="G40019" s="3" t="s">
        <v>148279</v>
      </c>
      <c r="H40019" s="3" t="s">
        <v>71884</v>
      </c>
      <c r="I40019" s="3" t="s">
        <v>71885</v>
      </c>
    </row>
    <row r="40020" spans="1:9" x14ac:dyDescent="0.35">
      <c r="A40020" s="3" t="s">
        <v>147783</v>
      </c>
      <c r="B40020" s="3" t="s">
        <v>147784</v>
      </c>
      <c r="C40020" s="3" t="s">
        <v>147918</v>
      </c>
      <c r="D40020">
        <v>10903</v>
      </c>
      <c r="E40020" s="3" t="s">
        <v>71881</v>
      </c>
      <c r="F40020" s="3" t="s">
        <v>148280</v>
      </c>
      <c r="G40020" s="3" t="s">
        <v>148281</v>
      </c>
      <c r="H40020" s="3" t="s">
        <v>71890</v>
      </c>
      <c r="I40020" s="3" t="s">
        <v>71885</v>
      </c>
    </row>
    <row r="40021" spans="1:9" x14ac:dyDescent="0.35">
      <c r="A40021" s="3" t="s">
        <v>147783</v>
      </c>
      <c r="B40021" s="3" t="s">
        <v>147784</v>
      </c>
      <c r="C40021" s="3" t="s">
        <v>147871</v>
      </c>
      <c r="D40021">
        <v>10901</v>
      </c>
      <c r="E40021" s="3" t="s">
        <v>71898</v>
      </c>
      <c r="F40021" s="3" t="s">
        <v>148282</v>
      </c>
      <c r="G40021" s="3" t="s">
        <v>148283</v>
      </c>
      <c r="H40021" s="3" t="s">
        <v>71884</v>
      </c>
      <c r="I40021" s="3" t="s">
        <v>71885</v>
      </c>
    </row>
    <row r="40022" spans="1:9" x14ac:dyDescent="0.35">
      <c r="A40022" s="3" t="s">
        <v>147783</v>
      </c>
      <c r="B40022" s="3" t="s">
        <v>147784</v>
      </c>
      <c r="C40022" s="3" t="s">
        <v>147871</v>
      </c>
      <c r="D40022">
        <v>10901</v>
      </c>
      <c r="E40022" s="3" t="s">
        <v>71898</v>
      </c>
      <c r="F40022" s="3" t="s">
        <v>148284</v>
      </c>
      <c r="G40022" s="3" t="s">
        <v>148285</v>
      </c>
      <c r="H40022" s="3" t="s">
        <v>71915</v>
      </c>
      <c r="I40022" s="3" t="s">
        <v>71981</v>
      </c>
    </row>
    <row r="40023" spans="1:9" x14ac:dyDescent="0.35">
      <c r="A40023" s="3" t="s">
        <v>147783</v>
      </c>
      <c r="B40023" s="3" t="s">
        <v>147784</v>
      </c>
      <c r="C40023" s="3" t="s">
        <v>147871</v>
      </c>
      <c r="D40023">
        <v>10901</v>
      </c>
      <c r="E40023" s="3" t="s">
        <v>71898</v>
      </c>
      <c r="F40023" s="3" t="s">
        <v>148286</v>
      </c>
      <c r="G40023" s="3" t="s">
        <v>148287</v>
      </c>
      <c r="H40023" s="3" t="s">
        <v>71915</v>
      </c>
      <c r="I40023" s="3" t="s">
        <v>71981</v>
      </c>
    </row>
    <row r="40024" spans="1:9" x14ac:dyDescent="0.35">
      <c r="A40024" s="3" t="s">
        <v>147783</v>
      </c>
      <c r="B40024" s="3" t="s">
        <v>147784</v>
      </c>
      <c r="C40024" s="3" t="s">
        <v>147918</v>
      </c>
      <c r="D40024">
        <v>10903</v>
      </c>
      <c r="E40024" s="3" t="s">
        <v>71881</v>
      </c>
      <c r="F40024" s="3" t="s">
        <v>148288</v>
      </c>
      <c r="G40024" s="3" t="s">
        <v>148289</v>
      </c>
      <c r="H40024" s="3" t="s">
        <v>71890</v>
      </c>
      <c r="I40024" s="3" t="s">
        <v>71885</v>
      </c>
    </row>
    <row r="40025" spans="1:9" x14ac:dyDescent="0.35">
      <c r="A40025" s="3" t="s">
        <v>147783</v>
      </c>
      <c r="B40025" s="3" t="s">
        <v>147784</v>
      </c>
      <c r="C40025" s="3" t="s">
        <v>147918</v>
      </c>
      <c r="D40025">
        <v>10903</v>
      </c>
      <c r="E40025" s="3" t="s">
        <v>71881</v>
      </c>
      <c r="F40025" s="3" t="s">
        <v>148290</v>
      </c>
      <c r="G40025" s="3" t="s">
        <v>148291</v>
      </c>
      <c r="H40025" s="3" t="s">
        <v>71890</v>
      </c>
      <c r="I40025" s="3" t="s">
        <v>71885</v>
      </c>
    </row>
    <row r="40026" spans="1:9" x14ac:dyDescent="0.35">
      <c r="A40026" s="3" t="s">
        <v>147783</v>
      </c>
      <c r="B40026" s="3" t="s">
        <v>147784</v>
      </c>
      <c r="C40026" s="3" t="s">
        <v>147871</v>
      </c>
      <c r="D40026">
        <v>10901</v>
      </c>
      <c r="E40026" s="3" t="s">
        <v>71898</v>
      </c>
      <c r="F40026" s="3" t="s">
        <v>148292</v>
      </c>
      <c r="G40026" s="3" t="s">
        <v>148293</v>
      </c>
      <c r="H40026" s="3" t="s">
        <v>71915</v>
      </c>
      <c r="I40026" s="3" t="s">
        <v>148294</v>
      </c>
    </row>
    <row r="40027" spans="1:9" x14ac:dyDescent="0.35">
      <c r="A40027" s="3" t="s">
        <v>147783</v>
      </c>
      <c r="B40027" s="3" t="s">
        <v>147784</v>
      </c>
      <c r="C40027" s="3" t="s">
        <v>147871</v>
      </c>
      <c r="D40027">
        <v>10901</v>
      </c>
      <c r="E40027" s="3" t="s">
        <v>71898</v>
      </c>
      <c r="F40027" s="3" t="s">
        <v>148295</v>
      </c>
      <c r="G40027" s="3" t="s">
        <v>148296</v>
      </c>
      <c r="H40027" s="3" t="s">
        <v>71915</v>
      </c>
      <c r="I40027" s="3" t="s">
        <v>71981</v>
      </c>
    </row>
    <row r="40028" spans="1:9" x14ac:dyDescent="0.35">
      <c r="A40028" s="3" t="s">
        <v>147783</v>
      </c>
      <c r="B40028" s="3" t="s">
        <v>147784</v>
      </c>
      <c r="C40028" s="3" t="s">
        <v>147918</v>
      </c>
      <c r="D40028">
        <v>10903</v>
      </c>
      <c r="E40028" s="3" t="s">
        <v>71881</v>
      </c>
      <c r="F40028" s="3" t="s">
        <v>148297</v>
      </c>
      <c r="G40028" s="3" t="s">
        <v>148298</v>
      </c>
      <c r="H40028" s="3" t="s">
        <v>71915</v>
      </c>
      <c r="I40028" s="3" t="s">
        <v>147793</v>
      </c>
    </row>
    <row r="40029" spans="1:9" x14ac:dyDescent="0.35">
      <c r="A40029" s="3" t="s">
        <v>147783</v>
      </c>
      <c r="B40029" s="3" t="s">
        <v>147784</v>
      </c>
      <c r="C40029" s="3" t="s">
        <v>148299</v>
      </c>
      <c r="D40029">
        <v>10907</v>
      </c>
      <c r="E40029" s="3" t="s">
        <v>89278</v>
      </c>
      <c r="F40029" s="3" t="s">
        <v>148300</v>
      </c>
      <c r="G40029" s="3" t="s">
        <v>148301</v>
      </c>
      <c r="H40029" s="3" t="s">
        <v>71915</v>
      </c>
      <c r="I40029" s="3" t="s">
        <v>147793</v>
      </c>
    </row>
    <row r="40030" spans="1:9" x14ac:dyDescent="0.35">
      <c r="A40030" s="3" t="s">
        <v>147783</v>
      </c>
      <c r="B40030" s="3" t="s">
        <v>147784</v>
      </c>
      <c r="C40030" s="3" t="s">
        <v>147918</v>
      </c>
      <c r="D40030">
        <v>10903</v>
      </c>
      <c r="E40030" s="3" t="s">
        <v>71881</v>
      </c>
      <c r="F40030" s="3" t="s">
        <v>148302</v>
      </c>
      <c r="G40030" s="3" t="s">
        <v>148303</v>
      </c>
      <c r="H40030" s="3" t="s">
        <v>71915</v>
      </c>
      <c r="I40030" s="3" t="s">
        <v>148304</v>
      </c>
    </row>
    <row r="40031" spans="1:9" x14ac:dyDescent="0.35">
      <c r="A40031" s="3" t="s">
        <v>147783</v>
      </c>
      <c r="B40031" s="3" t="s">
        <v>147784</v>
      </c>
      <c r="C40031" s="3" t="s">
        <v>147871</v>
      </c>
      <c r="D40031">
        <v>10901</v>
      </c>
      <c r="E40031" s="3" t="s">
        <v>71898</v>
      </c>
      <c r="F40031" s="3" t="s">
        <v>148305</v>
      </c>
      <c r="G40031" s="3" t="s">
        <v>148306</v>
      </c>
      <c r="H40031" s="3" t="s">
        <v>71915</v>
      </c>
      <c r="I40031" s="3" t="s">
        <v>71981</v>
      </c>
    </row>
    <row r="40032" spans="1:9" x14ac:dyDescent="0.35">
      <c r="A40032" s="3" t="s">
        <v>147783</v>
      </c>
      <c r="B40032" s="3" t="s">
        <v>147784</v>
      </c>
      <c r="C40032" s="3" t="s">
        <v>147871</v>
      </c>
      <c r="D40032">
        <v>10901</v>
      </c>
      <c r="E40032" s="3" t="s">
        <v>71898</v>
      </c>
      <c r="F40032" s="3" t="s">
        <v>148307</v>
      </c>
      <c r="G40032" s="3" t="s">
        <v>90349</v>
      </c>
      <c r="H40032" s="3" t="s">
        <v>71884</v>
      </c>
      <c r="I40032" s="3" t="s">
        <v>71885</v>
      </c>
    </row>
    <row r="40033" spans="1:9" x14ac:dyDescent="0.35">
      <c r="A40033" s="3" t="s">
        <v>147783</v>
      </c>
      <c r="B40033" s="3" t="s">
        <v>147784</v>
      </c>
      <c r="C40033" s="3" t="s">
        <v>147871</v>
      </c>
      <c r="D40033">
        <v>10901</v>
      </c>
      <c r="E40033" s="3" t="s">
        <v>71898</v>
      </c>
      <c r="F40033" s="3" t="s">
        <v>148308</v>
      </c>
      <c r="G40033" s="3" t="s">
        <v>148309</v>
      </c>
      <c r="H40033" s="3" t="s">
        <v>71915</v>
      </c>
      <c r="I40033" s="3" t="s">
        <v>71981</v>
      </c>
    </row>
    <row r="40034" spans="1:9" x14ac:dyDescent="0.35">
      <c r="A40034" s="3" t="s">
        <v>147783</v>
      </c>
      <c r="B40034" s="3" t="s">
        <v>147784</v>
      </c>
      <c r="C40034" s="3" t="s">
        <v>147871</v>
      </c>
      <c r="D40034">
        <v>10901</v>
      </c>
      <c r="E40034" s="3" t="s">
        <v>71898</v>
      </c>
      <c r="F40034" s="3" t="s">
        <v>148310</v>
      </c>
      <c r="G40034" s="3" t="s">
        <v>148311</v>
      </c>
      <c r="H40034" s="3" t="s">
        <v>71915</v>
      </c>
      <c r="I40034" s="3" t="s">
        <v>148312</v>
      </c>
    </row>
    <row r="40035" spans="1:9" x14ac:dyDescent="0.35">
      <c r="A40035" s="3" t="s">
        <v>147783</v>
      </c>
      <c r="B40035" s="3" t="s">
        <v>147784</v>
      </c>
      <c r="C40035" s="3" t="s">
        <v>147871</v>
      </c>
      <c r="D40035">
        <v>10901</v>
      </c>
      <c r="E40035" s="3" t="s">
        <v>71898</v>
      </c>
      <c r="F40035" s="3" t="s">
        <v>148313</v>
      </c>
      <c r="G40035" s="3" t="s">
        <v>148314</v>
      </c>
      <c r="H40035" s="3" t="s">
        <v>71890</v>
      </c>
      <c r="I40035" s="3" t="s">
        <v>71885</v>
      </c>
    </row>
    <row r="40036" spans="1:9" x14ac:dyDescent="0.35">
      <c r="A40036" s="3" t="s">
        <v>147783</v>
      </c>
      <c r="B40036" s="3" t="s">
        <v>147784</v>
      </c>
      <c r="C40036" s="3" t="s">
        <v>147871</v>
      </c>
      <c r="D40036">
        <v>10901</v>
      </c>
      <c r="E40036" s="3" t="s">
        <v>71898</v>
      </c>
      <c r="F40036" s="3" t="s">
        <v>148315</v>
      </c>
      <c r="G40036" s="3" t="s">
        <v>148316</v>
      </c>
      <c r="H40036" s="3" t="s">
        <v>71890</v>
      </c>
      <c r="I40036" s="3" t="s">
        <v>71885</v>
      </c>
    </row>
    <row r="40037" spans="1:9" x14ac:dyDescent="0.35">
      <c r="A40037" s="3" t="s">
        <v>147783</v>
      </c>
      <c r="B40037" s="3" t="s">
        <v>147784</v>
      </c>
      <c r="C40037" s="3" t="s">
        <v>147871</v>
      </c>
      <c r="D40037">
        <v>10901</v>
      </c>
      <c r="E40037" s="3" t="s">
        <v>71898</v>
      </c>
      <c r="F40037" s="3" t="s">
        <v>148317</v>
      </c>
      <c r="G40037" s="3" t="s">
        <v>148318</v>
      </c>
      <c r="H40037" s="3" t="s">
        <v>71915</v>
      </c>
      <c r="I40037" s="3" t="s">
        <v>71981</v>
      </c>
    </row>
    <row r="40038" spans="1:9" x14ac:dyDescent="0.35">
      <c r="A40038" s="3" t="s">
        <v>147783</v>
      </c>
      <c r="B40038" s="3" t="s">
        <v>147784</v>
      </c>
      <c r="C40038" s="3" t="s">
        <v>147871</v>
      </c>
      <c r="D40038">
        <v>10901</v>
      </c>
      <c r="E40038" s="3" t="s">
        <v>71898</v>
      </c>
      <c r="F40038" s="3" t="s">
        <v>148319</v>
      </c>
      <c r="G40038" s="3" t="s">
        <v>148320</v>
      </c>
      <c r="H40038" s="3" t="s">
        <v>71890</v>
      </c>
      <c r="I40038" s="3" t="s">
        <v>71885</v>
      </c>
    </row>
    <row r="40039" spans="1:9" x14ac:dyDescent="0.35">
      <c r="A40039" s="3" t="s">
        <v>147783</v>
      </c>
      <c r="B40039" s="3" t="s">
        <v>147784</v>
      </c>
      <c r="C40039" s="3" t="s">
        <v>147871</v>
      </c>
      <c r="D40039">
        <v>10901</v>
      </c>
      <c r="E40039" s="3" t="s">
        <v>71898</v>
      </c>
      <c r="F40039" s="3" t="s">
        <v>148321</v>
      </c>
      <c r="G40039" s="3" t="s">
        <v>148322</v>
      </c>
      <c r="H40039" s="3" t="s">
        <v>71890</v>
      </c>
      <c r="I40039" s="3" t="s">
        <v>71885</v>
      </c>
    </row>
    <row r="40040" spans="1:9" x14ac:dyDescent="0.35">
      <c r="A40040" s="3" t="s">
        <v>147783</v>
      </c>
      <c r="B40040" s="3" t="s">
        <v>147784</v>
      </c>
      <c r="C40040" s="3" t="s">
        <v>147871</v>
      </c>
      <c r="D40040">
        <v>10901</v>
      </c>
      <c r="E40040" s="3" t="s">
        <v>71898</v>
      </c>
      <c r="F40040" s="3" t="s">
        <v>148323</v>
      </c>
      <c r="G40040" s="3" t="s">
        <v>148324</v>
      </c>
      <c r="H40040" s="3" t="s">
        <v>71890</v>
      </c>
      <c r="I40040" s="3" t="s">
        <v>71885</v>
      </c>
    </row>
    <row r="40041" spans="1:9" x14ac:dyDescent="0.35">
      <c r="A40041" s="3" t="s">
        <v>147783</v>
      </c>
      <c r="B40041" s="3" t="s">
        <v>147784</v>
      </c>
      <c r="C40041" s="3" t="s">
        <v>147871</v>
      </c>
      <c r="D40041">
        <v>10901</v>
      </c>
      <c r="E40041" s="3" t="s">
        <v>71898</v>
      </c>
      <c r="F40041" s="3" t="s">
        <v>148325</v>
      </c>
      <c r="G40041" s="3" t="s">
        <v>148326</v>
      </c>
      <c r="H40041" s="3" t="s">
        <v>71890</v>
      </c>
      <c r="I40041" s="3" t="s">
        <v>71885</v>
      </c>
    </row>
    <row r="40042" spans="1:9" x14ac:dyDescent="0.35">
      <c r="A40042" s="3" t="s">
        <v>147783</v>
      </c>
      <c r="B40042" s="3" t="s">
        <v>147784</v>
      </c>
      <c r="C40042" s="3" t="s">
        <v>147871</v>
      </c>
      <c r="D40042">
        <v>10901</v>
      </c>
      <c r="E40042" s="3" t="s">
        <v>71898</v>
      </c>
      <c r="F40042" s="3" t="s">
        <v>148327</v>
      </c>
      <c r="G40042" s="3" t="s">
        <v>148328</v>
      </c>
      <c r="H40042" s="3" t="s">
        <v>71890</v>
      </c>
      <c r="I40042" s="3" t="s">
        <v>71885</v>
      </c>
    </row>
    <row r="40043" spans="1:9" x14ac:dyDescent="0.35">
      <c r="A40043" s="3" t="s">
        <v>147783</v>
      </c>
      <c r="B40043" s="3" t="s">
        <v>147784</v>
      </c>
      <c r="C40043" s="3" t="s">
        <v>147871</v>
      </c>
      <c r="D40043">
        <v>10901</v>
      </c>
      <c r="E40043" s="3" t="s">
        <v>71898</v>
      </c>
      <c r="F40043" s="3" t="s">
        <v>148329</v>
      </c>
      <c r="G40043" s="3" t="s">
        <v>148330</v>
      </c>
      <c r="H40043" s="3" t="s">
        <v>71915</v>
      </c>
      <c r="I40043" s="3" t="s">
        <v>148331</v>
      </c>
    </row>
    <row r="40044" spans="1:9" x14ac:dyDescent="0.35">
      <c r="A40044" s="3" t="s">
        <v>147783</v>
      </c>
      <c r="B40044" s="3" t="s">
        <v>147784</v>
      </c>
      <c r="C40044" s="3" t="s">
        <v>147871</v>
      </c>
      <c r="D40044">
        <v>10901</v>
      </c>
      <c r="E40044" s="3" t="s">
        <v>71898</v>
      </c>
      <c r="F40044" s="3" t="s">
        <v>148332</v>
      </c>
      <c r="G40044" s="3" t="s">
        <v>148333</v>
      </c>
      <c r="H40044" s="3" t="s">
        <v>71890</v>
      </c>
      <c r="I40044" s="3" t="s">
        <v>71885</v>
      </c>
    </row>
    <row r="40045" spans="1:9" x14ac:dyDescent="0.35">
      <c r="A40045" s="3" t="s">
        <v>147783</v>
      </c>
      <c r="B40045" s="3" t="s">
        <v>147784</v>
      </c>
      <c r="C40045" s="3" t="s">
        <v>147871</v>
      </c>
      <c r="D40045">
        <v>10901</v>
      </c>
      <c r="E40045" s="3" t="s">
        <v>71898</v>
      </c>
      <c r="F40045" s="3" t="s">
        <v>148334</v>
      </c>
      <c r="G40045" s="3" t="s">
        <v>148335</v>
      </c>
      <c r="H40045" s="3" t="s">
        <v>71915</v>
      </c>
      <c r="I40045" s="3" t="s">
        <v>148336</v>
      </c>
    </row>
    <row r="40046" spans="1:9" x14ac:dyDescent="0.35">
      <c r="A40046" s="3" t="s">
        <v>147783</v>
      </c>
      <c r="B40046" s="3" t="s">
        <v>147784</v>
      </c>
      <c r="C40046" s="3" t="s">
        <v>147871</v>
      </c>
      <c r="D40046">
        <v>10901</v>
      </c>
      <c r="E40046" s="3" t="s">
        <v>71898</v>
      </c>
      <c r="F40046" s="3" t="s">
        <v>148337</v>
      </c>
      <c r="G40046" s="3" t="s">
        <v>148338</v>
      </c>
      <c r="H40046" s="3" t="s">
        <v>71890</v>
      </c>
      <c r="I40046" s="3" t="s">
        <v>71885</v>
      </c>
    </row>
    <row r="40047" spans="1:9" x14ac:dyDescent="0.35">
      <c r="A40047" s="3" t="s">
        <v>147783</v>
      </c>
      <c r="B40047" s="3" t="s">
        <v>147784</v>
      </c>
      <c r="C40047" s="3" t="s">
        <v>147871</v>
      </c>
      <c r="D40047">
        <v>10901</v>
      </c>
      <c r="E40047" s="3" t="s">
        <v>71898</v>
      </c>
      <c r="F40047" s="3" t="s">
        <v>148339</v>
      </c>
      <c r="G40047" s="3" t="s">
        <v>148340</v>
      </c>
      <c r="H40047" s="3" t="s">
        <v>71915</v>
      </c>
      <c r="I40047" s="3" t="s">
        <v>148341</v>
      </c>
    </row>
    <row r="40048" spans="1:9" x14ac:dyDescent="0.35">
      <c r="A40048" s="3" t="s">
        <v>147783</v>
      </c>
      <c r="B40048" s="3" t="s">
        <v>147784</v>
      </c>
      <c r="C40048" s="3" t="s">
        <v>147871</v>
      </c>
      <c r="D40048">
        <v>10901</v>
      </c>
      <c r="E40048" s="3" t="s">
        <v>71898</v>
      </c>
      <c r="F40048" s="3" t="s">
        <v>148342</v>
      </c>
      <c r="G40048" s="3" t="s">
        <v>148343</v>
      </c>
      <c r="H40048" s="3" t="s">
        <v>71890</v>
      </c>
      <c r="I40048" s="3" t="s">
        <v>71885</v>
      </c>
    </row>
    <row r="40049" spans="1:9" x14ac:dyDescent="0.35">
      <c r="A40049" s="3" t="s">
        <v>147783</v>
      </c>
      <c r="B40049" s="3" t="s">
        <v>147784</v>
      </c>
      <c r="C40049" s="3" t="s">
        <v>147871</v>
      </c>
      <c r="D40049">
        <v>10901</v>
      </c>
      <c r="E40049" s="3" t="s">
        <v>71898</v>
      </c>
      <c r="F40049" s="3" t="s">
        <v>148344</v>
      </c>
      <c r="G40049" s="3" t="s">
        <v>148345</v>
      </c>
      <c r="H40049" s="3" t="s">
        <v>71890</v>
      </c>
      <c r="I40049" s="3" t="s">
        <v>71885</v>
      </c>
    </row>
    <row r="40050" spans="1:9" x14ac:dyDescent="0.35">
      <c r="A40050" s="3" t="s">
        <v>147783</v>
      </c>
      <c r="B40050" s="3" t="s">
        <v>147784</v>
      </c>
      <c r="C40050" s="3" t="s">
        <v>147871</v>
      </c>
      <c r="D40050">
        <v>10901</v>
      </c>
      <c r="E40050" s="3" t="s">
        <v>71898</v>
      </c>
      <c r="F40050" s="3" t="s">
        <v>148346</v>
      </c>
      <c r="G40050" s="3" t="s">
        <v>148347</v>
      </c>
      <c r="H40050" s="3" t="s">
        <v>71915</v>
      </c>
      <c r="I40050" s="3" t="s">
        <v>71981</v>
      </c>
    </row>
    <row r="40051" spans="1:9" x14ac:dyDescent="0.35">
      <c r="A40051" s="3" t="s">
        <v>147783</v>
      </c>
      <c r="B40051" s="3" t="s">
        <v>147784</v>
      </c>
      <c r="C40051" s="3" t="s">
        <v>147871</v>
      </c>
      <c r="D40051">
        <v>10901</v>
      </c>
      <c r="E40051" s="3" t="s">
        <v>71898</v>
      </c>
      <c r="F40051" s="3" t="s">
        <v>148348</v>
      </c>
      <c r="G40051" s="3" t="s">
        <v>148349</v>
      </c>
      <c r="H40051" s="3" t="s">
        <v>71890</v>
      </c>
      <c r="I40051" s="3" t="s">
        <v>71885</v>
      </c>
    </row>
    <row r="40052" spans="1:9" x14ac:dyDescent="0.35">
      <c r="A40052" s="3" t="s">
        <v>147783</v>
      </c>
      <c r="B40052" s="3" t="s">
        <v>147784</v>
      </c>
      <c r="C40052" s="3" t="s">
        <v>147871</v>
      </c>
      <c r="D40052">
        <v>10901</v>
      </c>
      <c r="E40052" s="3" t="s">
        <v>71898</v>
      </c>
      <c r="F40052" s="3" t="s">
        <v>148350</v>
      </c>
      <c r="G40052" s="3" t="s">
        <v>148351</v>
      </c>
      <c r="H40052" s="3" t="s">
        <v>71890</v>
      </c>
      <c r="I40052" s="3" t="s">
        <v>71885</v>
      </c>
    </row>
    <row r="40053" spans="1:9" x14ac:dyDescent="0.35">
      <c r="A40053" s="3" t="s">
        <v>147783</v>
      </c>
      <c r="B40053" s="3" t="s">
        <v>147784</v>
      </c>
      <c r="C40053" s="3" t="s">
        <v>147871</v>
      </c>
      <c r="D40053">
        <v>10901</v>
      </c>
      <c r="E40053" s="3" t="s">
        <v>71898</v>
      </c>
      <c r="F40053" s="3" t="s">
        <v>148352</v>
      </c>
      <c r="G40053" s="3" t="s">
        <v>148353</v>
      </c>
      <c r="H40053" s="3" t="s">
        <v>71890</v>
      </c>
      <c r="I40053" s="3" t="s">
        <v>71885</v>
      </c>
    </row>
    <row r="40054" spans="1:9" x14ac:dyDescent="0.35">
      <c r="A40054" s="3" t="s">
        <v>147783</v>
      </c>
      <c r="B40054" s="3" t="s">
        <v>147784</v>
      </c>
      <c r="C40054" s="3" t="s">
        <v>147871</v>
      </c>
      <c r="D40054">
        <v>10901</v>
      </c>
      <c r="E40054" s="3" t="s">
        <v>71898</v>
      </c>
      <c r="F40054" s="3" t="s">
        <v>148354</v>
      </c>
      <c r="G40054" s="3" t="s">
        <v>148355</v>
      </c>
      <c r="H40054" s="3" t="s">
        <v>71915</v>
      </c>
      <c r="I40054" s="3" t="s">
        <v>148356</v>
      </c>
    </row>
    <row r="40055" spans="1:9" x14ac:dyDescent="0.35">
      <c r="A40055" s="3" t="s">
        <v>147783</v>
      </c>
      <c r="B40055" s="3" t="s">
        <v>147784</v>
      </c>
      <c r="C40055" s="3" t="s">
        <v>147871</v>
      </c>
      <c r="D40055">
        <v>10901</v>
      </c>
      <c r="E40055" s="3" t="s">
        <v>71898</v>
      </c>
      <c r="F40055" s="3" t="s">
        <v>148357</v>
      </c>
      <c r="G40055" s="3" t="s">
        <v>148358</v>
      </c>
      <c r="H40055" s="3" t="s">
        <v>71915</v>
      </c>
      <c r="I40055" s="3" t="s">
        <v>71981</v>
      </c>
    </row>
    <row r="40056" spans="1:9" x14ac:dyDescent="0.35">
      <c r="A40056" s="3" t="s">
        <v>147783</v>
      </c>
      <c r="B40056" s="3" t="s">
        <v>147784</v>
      </c>
      <c r="C40056" s="3" t="s">
        <v>147871</v>
      </c>
      <c r="D40056">
        <v>10901</v>
      </c>
      <c r="E40056" s="3" t="s">
        <v>71898</v>
      </c>
      <c r="F40056" s="3" t="s">
        <v>148359</v>
      </c>
      <c r="G40056" s="3" t="s">
        <v>148333</v>
      </c>
      <c r="H40056" s="3" t="s">
        <v>71890</v>
      </c>
      <c r="I40056" s="3" t="s">
        <v>71885</v>
      </c>
    </row>
    <row r="40057" spans="1:9" x14ac:dyDescent="0.35">
      <c r="A40057" s="3" t="s">
        <v>147783</v>
      </c>
      <c r="B40057" s="3" t="s">
        <v>147784</v>
      </c>
      <c r="C40057" s="3" t="s">
        <v>147871</v>
      </c>
      <c r="D40057">
        <v>10901</v>
      </c>
      <c r="E40057" s="3" t="s">
        <v>71898</v>
      </c>
      <c r="F40057" s="3" t="s">
        <v>148360</v>
      </c>
      <c r="G40057" s="3" t="s">
        <v>148361</v>
      </c>
      <c r="H40057" s="3" t="s">
        <v>71890</v>
      </c>
      <c r="I40057" s="3" t="s">
        <v>71885</v>
      </c>
    </row>
    <row r="40058" spans="1:9" x14ac:dyDescent="0.35">
      <c r="A40058" s="3" t="s">
        <v>147783</v>
      </c>
      <c r="B40058" s="3" t="s">
        <v>147784</v>
      </c>
      <c r="C40058" s="3" t="s">
        <v>147871</v>
      </c>
      <c r="D40058">
        <v>10901</v>
      </c>
      <c r="E40058" s="3" t="s">
        <v>71898</v>
      </c>
      <c r="F40058" s="3" t="s">
        <v>148362</v>
      </c>
      <c r="G40058" s="3" t="s">
        <v>148363</v>
      </c>
      <c r="H40058" s="3" t="s">
        <v>71890</v>
      </c>
      <c r="I40058" s="3" t="s">
        <v>71885</v>
      </c>
    </row>
    <row r="40059" spans="1:9" x14ac:dyDescent="0.35">
      <c r="A40059" s="3" t="s">
        <v>147783</v>
      </c>
      <c r="B40059" s="3" t="s">
        <v>147784</v>
      </c>
      <c r="C40059" s="3" t="s">
        <v>147871</v>
      </c>
      <c r="D40059">
        <v>10901</v>
      </c>
      <c r="E40059" s="3" t="s">
        <v>71898</v>
      </c>
      <c r="F40059" s="3" t="s">
        <v>148364</v>
      </c>
      <c r="G40059" s="3" t="s">
        <v>148365</v>
      </c>
      <c r="H40059" s="3" t="s">
        <v>71890</v>
      </c>
      <c r="I40059" s="3" t="s">
        <v>71885</v>
      </c>
    </row>
    <row r="40060" spans="1:9" x14ac:dyDescent="0.35">
      <c r="A40060" s="3" t="s">
        <v>147783</v>
      </c>
      <c r="B40060" s="3" t="s">
        <v>147784</v>
      </c>
      <c r="C40060" s="3" t="s">
        <v>147871</v>
      </c>
      <c r="D40060">
        <v>10901</v>
      </c>
      <c r="E40060" s="3" t="s">
        <v>71898</v>
      </c>
      <c r="F40060" s="3" t="s">
        <v>148366</v>
      </c>
      <c r="G40060" s="3" t="s">
        <v>148367</v>
      </c>
      <c r="H40060" s="3" t="s">
        <v>71890</v>
      </c>
      <c r="I40060" s="3" t="s">
        <v>71885</v>
      </c>
    </row>
    <row r="40061" spans="1:9" x14ac:dyDescent="0.35">
      <c r="A40061" s="3" t="s">
        <v>147783</v>
      </c>
      <c r="B40061" s="3" t="s">
        <v>147784</v>
      </c>
      <c r="C40061" s="3" t="s">
        <v>147871</v>
      </c>
      <c r="D40061">
        <v>10901</v>
      </c>
      <c r="E40061" s="3" t="s">
        <v>71898</v>
      </c>
      <c r="F40061" s="3" t="s">
        <v>148368</v>
      </c>
      <c r="G40061" s="3" t="s">
        <v>148369</v>
      </c>
      <c r="H40061" s="3" t="s">
        <v>71915</v>
      </c>
      <c r="I40061" s="3" t="s">
        <v>71981</v>
      </c>
    </row>
    <row r="40062" spans="1:9" x14ac:dyDescent="0.35">
      <c r="A40062" s="3" t="s">
        <v>147783</v>
      </c>
      <c r="B40062" s="3" t="s">
        <v>147784</v>
      </c>
      <c r="C40062" s="3" t="s">
        <v>147871</v>
      </c>
      <c r="D40062">
        <v>10901</v>
      </c>
      <c r="E40062" s="3" t="s">
        <v>71898</v>
      </c>
      <c r="F40062" s="3" t="s">
        <v>148370</v>
      </c>
      <c r="G40062" s="3" t="s">
        <v>148371</v>
      </c>
      <c r="H40062" s="3" t="s">
        <v>71890</v>
      </c>
      <c r="I40062" s="3" t="s">
        <v>71885</v>
      </c>
    </row>
    <row r="40063" spans="1:9" x14ac:dyDescent="0.35">
      <c r="A40063" s="3" t="s">
        <v>147783</v>
      </c>
      <c r="B40063" s="3" t="s">
        <v>147784</v>
      </c>
      <c r="C40063" s="3" t="s">
        <v>147871</v>
      </c>
      <c r="D40063">
        <v>10901</v>
      </c>
      <c r="E40063" s="3" t="s">
        <v>71898</v>
      </c>
      <c r="F40063" s="3" t="s">
        <v>148372</v>
      </c>
      <c r="G40063" s="3" t="s">
        <v>148373</v>
      </c>
      <c r="H40063" s="3" t="s">
        <v>71890</v>
      </c>
      <c r="I40063" s="3" t="s">
        <v>71885</v>
      </c>
    </row>
    <row r="40064" spans="1:9" x14ac:dyDescent="0.35">
      <c r="A40064" s="3" t="s">
        <v>147783</v>
      </c>
      <c r="B40064" s="3" t="s">
        <v>147784</v>
      </c>
      <c r="C40064" s="3" t="s">
        <v>147871</v>
      </c>
      <c r="D40064">
        <v>10901</v>
      </c>
      <c r="E40064" s="3" t="s">
        <v>71898</v>
      </c>
      <c r="F40064" s="3" t="s">
        <v>148374</v>
      </c>
      <c r="G40064" s="3" t="s">
        <v>148375</v>
      </c>
      <c r="H40064" s="3" t="s">
        <v>71915</v>
      </c>
      <c r="I40064" s="3" t="s">
        <v>148163</v>
      </c>
    </row>
    <row r="40065" spans="1:9" x14ac:dyDescent="0.35">
      <c r="A40065" s="3" t="s">
        <v>147783</v>
      </c>
      <c r="B40065" s="3" t="s">
        <v>147784</v>
      </c>
      <c r="C40065" s="3" t="s">
        <v>147871</v>
      </c>
      <c r="D40065">
        <v>10901</v>
      </c>
      <c r="E40065" s="3" t="s">
        <v>71898</v>
      </c>
      <c r="F40065" s="3" t="s">
        <v>148376</v>
      </c>
      <c r="G40065" s="3" t="s">
        <v>148377</v>
      </c>
      <c r="H40065" s="3" t="s">
        <v>71915</v>
      </c>
      <c r="I40065" s="3" t="s">
        <v>148178</v>
      </c>
    </row>
    <row r="40066" spans="1:9" x14ac:dyDescent="0.35">
      <c r="A40066" s="3" t="s">
        <v>147783</v>
      </c>
      <c r="B40066" s="3" t="s">
        <v>147784</v>
      </c>
      <c r="C40066" s="3" t="s">
        <v>147871</v>
      </c>
      <c r="D40066">
        <v>10901</v>
      </c>
      <c r="E40066" s="3" t="s">
        <v>71898</v>
      </c>
      <c r="F40066" s="3" t="s">
        <v>148378</v>
      </c>
      <c r="G40066" s="3" t="s">
        <v>148379</v>
      </c>
      <c r="H40066" s="3" t="s">
        <v>71890</v>
      </c>
      <c r="I40066" s="3" t="s">
        <v>71885</v>
      </c>
    </row>
    <row r="40067" spans="1:9" x14ac:dyDescent="0.35">
      <c r="A40067" s="3" t="s">
        <v>147783</v>
      </c>
      <c r="B40067" s="3" t="s">
        <v>147784</v>
      </c>
      <c r="C40067" s="3" t="s">
        <v>147871</v>
      </c>
      <c r="D40067">
        <v>10901</v>
      </c>
      <c r="E40067" s="3" t="s">
        <v>71898</v>
      </c>
      <c r="F40067" s="3" t="s">
        <v>148380</v>
      </c>
      <c r="G40067" s="3" t="s">
        <v>148381</v>
      </c>
      <c r="H40067" s="3" t="s">
        <v>71890</v>
      </c>
      <c r="I40067" s="3" t="s">
        <v>71885</v>
      </c>
    </row>
    <row r="40068" spans="1:9" x14ac:dyDescent="0.35">
      <c r="A40068" s="3" t="s">
        <v>147783</v>
      </c>
      <c r="B40068" s="3" t="s">
        <v>147784</v>
      </c>
      <c r="C40068" s="3" t="s">
        <v>147871</v>
      </c>
      <c r="D40068">
        <v>10901</v>
      </c>
      <c r="E40068" s="3" t="s">
        <v>71898</v>
      </c>
      <c r="F40068" s="3" t="s">
        <v>148382</v>
      </c>
      <c r="G40068" s="3" t="s">
        <v>148383</v>
      </c>
      <c r="H40068" s="3" t="s">
        <v>71890</v>
      </c>
      <c r="I40068" s="3" t="s">
        <v>71885</v>
      </c>
    </row>
    <row r="40069" spans="1:9" x14ac:dyDescent="0.35">
      <c r="A40069" s="3" t="s">
        <v>147783</v>
      </c>
      <c r="B40069" s="3" t="s">
        <v>147784</v>
      </c>
      <c r="C40069" s="3" t="s">
        <v>147871</v>
      </c>
      <c r="D40069">
        <v>10901</v>
      </c>
      <c r="E40069" s="3" t="s">
        <v>71898</v>
      </c>
      <c r="F40069" s="3" t="s">
        <v>148384</v>
      </c>
      <c r="G40069" s="3" t="s">
        <v>148385</v>
      </c>
      <c r="H40069" s="3" t="s">
        <v>71970</v>
      </c>
      <c r="I40069" s="3" t="s">
        <v>71885</v>
      </c>
    </row>
    <row r="40070" spans="1:9" x14ac:dyDescent="0.35">
      <c r="A40070" s="3" t="s">
        <v>147783</v>
      </c>
      <c r="B40070" s="3" t="s">
        <v>147784</v>
      </c>
      <c r="C40070" s="3" t="s">
        <v>147860</v>
      </c>
      <c r="D40070">
        <v>10704</v>
      </c>
      <c r="E40070" s="3" t="s">
        <v>72077</v>
      </c>
      <c r="F40070" s="3" t="s">
        <v>148386</v>
      </c>
      <c r="G40070" s="3" t="s">
        <v>148387</v>
      </c>
      <c r="H40070" s="3" t="s">
        <v>71890</v>
      </c>
      <c r="I40070" s="3" t="s">
        <v>71885</v>
      </c>
    </row>
    <row r="40071" spans="1:9" x14ac:dyDescent="0.35">
      <c r="A40071" s="3" t="s">
        <v>147783</v>
      </c>
      <c r="B40071" s="3" t="s">
        <v>147784</v>
      </c>
      <c r="C40071" s="3" t="s">
        <v>147871</v>
      </c>
      <c r="D40071">
        <v>10901</v>
      </c>
      <c r="E40071" s="3" t="s">
        <v>71898</v>
      </c>
      <c r="F40071" s="3" t="s">
        <v>148388</v>
      </c>
      <c r="G40071" s="3" t="s">
        <v>148389</v>
      </c>
      <c r="H40071" s="3" t="s">
        <v>71970</v>
      </c>
      <c r="I40071" s="3" t="s">
        <v>71885</v>
      </c>
    </row>
    <row r="40072" spans="1:9" x14ac:dyDescent="0.35">
      <c r="A40072" s="3" t="s">
        <v>147783</v>
      </c>
      <c r="B40072" s="3" t="s">
        <v>147784</v>
      </c>
      <c r="C40072" s="3" t="s">
        <v>147871</v>
      </c>
      <c r="D40072">
        <v>10901</v>
      </c>
      <c r="E40072" s="3" t="s">
        <v>71898</v>
      </c>
      <c r="F40072" s="3" t="s">
        <v>148390</v>
      </c>
      <c r="G40072" s="3" t="s">
        <v>148391</v>
      </c>
      <c r="H40072" s="3" t="s">
        <v>71915</v>
      </c>
      <c r="I40072" s="3" t="s">
        <v>71981</v>
      </c>
    </row>
    <row r="40073" spans="1:9" x14ac:dyDescent="0.35">
      <c r="A40073" s="3" t="s">
        <v>147783</v>
      </c>
      <c r="B40073" s="3" t="s">
        <v>147784</v>
      </c>
      <c r="C40073" s="3" t="s">
        <v>147860</v>
      </c>
      <c r="D40073">
        <v>10704</v>
      </c>
      <c r="E40073" s="3" t="s">
        <v>72077</v>
      </c>
      <c r="F40073" s="3" t="s">
        <v>148392</v>
      </c>
      <c r="G40073" s="3" t="s">
        <v>148393</v>
      </c>
      <c r="H40073" s="3" t="s">
        <v>71890</v>
      </c>
      <c r="I40073" s="3" t="s">
        <v>71885</v>
      </c>
    </row>
    <row r="40074" spans="1:9" x14ac:dyDescent="0.35">
      <c r="A40074" s="3" t="s">
        <v>147783</v>
      </c>
      <c r="B40074" s="3" t="s">
        <v>147784</v>
      </c>
      <c r="C40074" s="3" t="s">
        <v>147871</v>
      </c>
      <c r="D40074">
        <v>10901</v>
      </c>
      <c r="E40074" s="3" t="s">
        <v>71898</v>
      </c>
      <c r="F40074" s="3" t="s">
        <v>148394</v>
      </c>
      <c r="G40074" s="3" t="s">
        <v>148395</v>
      </c>
      <c r="H40074" s="3" t="s">
        <v>71890</v>
      </c>
      <c r="I40074" s="3" t="s">
        <v>71885</v>
      </c>
    </row>
    <row r="40075" spans="1:9" x14ac:dyDescent="0.35">
      <c r="A40075" s="3" t="s">
        <v>147783</v>
      </c>
      <c r="B40075" s="3" t="s">
        <v>147784</v>
      </c>
      <c r="C40075" s="3" t="s">
        <v>147860</v>
      </c>
      <c r="D40075">
        <v>10704</v>
      </c>
      <c r="E40075" s="3" t="s">
        <v>72077</v>
      </c>
      <c r="F40075" s="3" t="s">
        <v>148396</v>
      </c>
      <c r="G40075" s="3" t="s">
        <v>144124</v>
      </c>
      <c r="H40075" s="3" t="s">
        <v>71915</v>
      </c>
      <c r="I40075" s="3" t="s">
        <v>144125</v>
      </c>
    </row>
    <row r="40076" spans="1:9" x14ac:dyDescent="0.35">
      <c r="A40076" s="3" t="s">
        <v>147783</v>
      </c>
      <c r="B40076" s="3" t="s">
        <v>147784</v>
      </c>
      <c r="C40076" s="3" t="s">
        <v>147871</v>
      </c>
      <c r="D40076">
        <v>10901</v>
      </c>
      <c r="E40076" s="3" t="s">
        <v>71898</v>
      </c>
      <c r="F40076" s="3" t="s">
        <v>148397</v>
      </c>
      <c r="G40076" s="3" t="s">
        <v>148398</v>
      </c>
      <c r="H40076" s="3" t="s">
        <v>71890</v>
      </c>
      <c r="I40076" s="3" t="s">
        <v>71885</v>
      </c>
    </row>
    <row r="40077" spans="1:9" x14ac:dyDescent="0.35">
      <c r="A40077" s="3" t="s">
        <v>147783</v>
      </c>
      <c r="B40077" s="3" t="s">
        <v>147784</v>
      </c>
      <c r="C40077" s="3" t="s">
        <v>147871</v>
      </c>
      <c r="D40077">
        <v>10901</v>
      </c>
      <c r="E40077" s="3" t="s">
        <v>71898</v>
      </c>
      <c r="F40077" s="3" t="s">
        <v>148399</v>
      </c>
      <c r="G40077" s="3" t="s">
        <v>148400</v>
      </c>
      <c r="H40077" s="3" t="s">
        <v>71915</v>
      </c>
      <c r="I40077" s="3" t="s">
        <v>148401</v>
      </c>
    </row>
    <row r="40078" spans="1:9" x14ac:dyDescent="0.35">
      <c r="A40078" s="3" t="s">
        <v>147783</v>
      </c>
      <c r="B40078" s="3" t="s">
        <v>147784</v>
      </c>
      <c r="C40078" s="3" t="s">
        <v>147871</v>
      </c>
      <c r="D40078">
        <v>10901</v>
      </c>
      <c r="E40078" s="3" t="s">
        <v>71898</v>
      </c>
      <c r="F40078" s="3" t="s">
        <v>148402</v>
      </c>
      <c r="G40078" s="3" t="s">
        <v>148403</v>
      </c>
      <c r="H40078" s="3" t="s">
        <v>71884</v>
      </c>
      <c r="I40078" s="3" t="s">
        <v>71885</v>
      </c>
    </row>
    <row r="40079" spans="1:9" x14ac:dyDescent="0.35">
      <c r="A40079" s="3" t="s">
        <v>147783</v>
      </c>
      <c r="B40079" s="3" t="s">
        <v>147784</v>
      </c>
      <c r="C40079" s="3" t="s">
        <v>147871</v>
      </c>
      <c r="D40079">
        <v>10901</v>
      </c>
      <c r="E40079" s="3" t="s">
        <v>71898</v>
      </c>
      <c r="F40079" s="3" t="s">
        <v>148404</v>
      </c>
      <c r="G40079" s="3" t="s">
        <v>148405</v>
      </c>
      <c r="H40079" s="3" t="s">
        <v>71890</v>
      </c>
      <c r="I40079" s="3" t="s">
        <v>71885</v>
      </c>
    </row>
    <row r="40080" spans="1:9" x14ac:dyDescent="0.35">
      <c r="A40080" s="3" t="s">
        <v>147783</v>
      </c>
      <c r="B40080" s="3" t="s">
        <v>147784</v>
      </c>
      <c r="C40080" s="3" t="s">
        <v>147871</v>
      </c>
      <c r="D40080">
        <v>10901</v>
      </c>
      <c r="E40080" s="3" t="s">
        <v>71898</v>
      </c>
      <c r="F40080" s="3" t="s">
        <v>148406</v>
      </c>
      <c r="G40080" s="3" t="s">
        <v>148407</v>
      </c>
      <c r="H40080" s="3" t="s">
        <v>71890</v>
      </c>
      <c r="I40080" s="3" t="s">
        <v>71885</v>
      </c>
    </row>
    <row r="40081" spans="1:9" x14ac:dyDescent="0.35">
      <c r="A40081" s="3" t="s">
        <v>147783</v>
      </c>
      <c r="B40081" s="3" t="s">
        <v>147784</v>
      </c>
      <c r="C40081" s="3" t="s">
        <v>147860</v>
      </c>
      <c r="D40081">
        <v>10704</v>
      </c>
      <c r="E40081" s="3" t="s">
        <v>72077</v>
      </c>
      <c r="F40081" s="3" t="s">
        <v>148408</v>
      </c>
      <c r="G40081" s="3" t="s">
        <v>148409</v>
      </c>
      <c r="H40081" s="3" t="s">
        <v>71890</v>
      </c>
      <c r="I40081" s="3" t="s">
        <v>71885</v>
      </c>
    </row>
    <row r="40082" spans="1:9" x14ac:dyDescent="0.35">
      <c r="A40082" s="3" t="s">
        <v>147783</v>
      </c>
      <c r="B40082" s="3" t="s">
        <v>147784</v>
      </c>
      <c r="C40082" s="3" t="s">
        <v>147871</v>
      </c>
      <c r="D40082">
        <v>10901</v>
      </c>
      <c r="E40082" s="3" t="s">
        <v>71898</v>
      </c>
      <c r="F40082" s="3" t="s">
        <v>148410</v>
      </c>
      <c r="G40082" s="3" t="s">
        <v>148411</v>
      </c>
      <c r="H40082" s="3" t="s">
        <v>71884</v>
      </c>
      <c r="I40082" s="3" t="s">
        <v>71885</v>
      </c>
    </row>
    <row r="40083" spans="1:9" x14ac:dyDescent="0.35">
      <c r="A40083" s="3" t="s">
        <v>147783</v>
      </c>
      <c r="B40083" s="3" t="s">
        <v>147784</v>
      </c>
      <c r="C40083" s="3" t="s">
        <v>147918</v>
      </c>
      <c r="D40083">
        <v>10903</v>
      </c>
      <c r="E40083" s="3" t="s">
        <v>71881</v>
      </c>
      <c r="F40083" s="3" t="s">
        <v>148412</v>
      </c>
      <c r="G40083" s="3" t="s">
        <v>148413</v>
      </c>
      <c r="H40083" s="3" t="s">
        <v>71915</v>
      </c>
      <c r="I40083" s="3" t="s">
        <v>148414</v>
      </c>
    </row>
    <row r="40084" spans="1:9" x14ac:dyDescent="0.35">
      <c r="A40084" s="3" t="s">
        <v>147783</v>
      </c>
      <c r="B40084" s="3" t="s">
        <v>147784</v>
      </c>
      <c r="C40084" s="3" t="s">
        <v>148299</v>
      </c>
      <c r="D40084">
        <v>10907</v>
      </c>
      <c r="E40084" s="3" t="s">
        <v>89278</v>
      </c>
      <c r="F40084" s="3" t="s">
        <v>148415</v>
      </c>
      <c r="G40084" s="3" t="s">
        <v>148416</v>
      </c>
      <c r="H40084" s="3" t="s">
        <v>71890</v>
      </c>
      <c r="I40084" s="3" t="s">
        <v>71885</v>
      </c>
    </row>
    <row r="40085" spans="1:9" x14ac:dyDescent="0.35">
      <c r="A40085" s="3" t="s">
        <v>147783</v>
      </c>
      <c r="B40085" s="3" t="s">
        <v>147784</v>
      </c>
      <c r="C40085" s="3" t="s">
        <v>147860</v>
      </c>
      <c r="D40085">
        <v>10704</v>
      </c>
      <c r="E40085" s="3" t="s">
        <v>72077</v>
      </c>
      <c r="F40085" s="3" t="s">
        <v>148417</v>
      </c>
      <c r="G40085" s="3" t="s">
        <v>144114</v>
      </c>
      <c r="H40085" s="3" t="s">
        <v>71890</v>
      </c>
      <c r="I40085" s="3" t="s">
        <v>71885</v>
      </c>
    </row>
    <row r="40086" spans="1:9" x14ac:dyDescent="0.35">
      <c r="A40086" s="3" t="s">
        <v>147783</v>
      </c>
      <c r="B40086" s="3" t="s">
        <v>147784</v>
      </c>
      <c r="C40086" s="3" t="s">
        <v>147918</v>
      </c>
      <c r="D40086">
        <v>10903</v>
      </c>
      <c r="E40086" s="3" t="s">
        <v>71881</v>
      </c>
      <c r="F40086" s="3" t="s">
        <v>148418</v>
      </c>
      <c r="G40086" s="3" t="s">
        <v>148419</v>
      </c>
      <c r="H40086" s="3" t="s">
        <v>71890</v>
      </c>
      <c r="I40086" s="3" t="s">
        <v>71885</v>
      </c>
    </row>
    <row r="40087" spans="1:9" x14ac:dyDescent="0.35">
      <c r="A40087" s="3" t="s">
        <v>147783</v>
      </c>
      <c r="B40087" s="3" t="s">
        <v>147784</v>
      </c>
      <c r="C40087" s="3" t="s">
        <v>148299</v>
      </c>
      <c r="D40087">
        <v>10907</v>
      </c>
      <c r="E40087" s="3" t="s">
        <v>89278</v>
      </c>
      <c r="F40087" s="3" t="s">
        <v>148420</v>
      </c>
      <c r="G40087" s="3" t="s">
        <v>148421</v>
      </c>
      <c r="H40087" s="3" t="s">
        <v>71890</v>
      </c>
      <c r="I40087" s="3" t="s">
        <v>71885</v>
      </c>
    </row>
    <row r="40088" spans="1:9" x14ac:dyDescent="0.35">
      <c r="A40088" s="3" t="s">
        <v>147783</v>
      </c>
      <c r="B40088" s="3" t="s">
        <v>147784</v>
      </c>
      <c r="C40088" s="3" t="s">
        <v>147871</v>
      </c>
      <c r="D40088">
        <v>10901</v>
      </c>
      <c r="E40088" s="3" t="s">
        <v>71898</v>
      </c>
      <c r="F40088" s="3" t="s">
        <v>148422</v>
      </c>
      <c r="G40088" s="3" t="s">
        <v>148423</v>
      </c>
      <c r="H40088" s="3" t="s">
        <v>71890</v>
      </c>
      <c r="I40088" s="3" t="s">
        <v>71885</v>
      </c>
    </row>
    <row r="40089" spans="1:9" x14ac:dyDescent="0.35">
      <c r="A40089" s="3" t="s">
        <v>147783</v>
      </c>
      <c r="B40089" s="3" t="s">
        <v>147784</v>
      </c>
      <c r="C40089" s="3" t="s">
        <v>147860</v>
      </c>
      <c r="D40089">
        <v>10704</v>
      </c>
      <c r="E40089" s="3" t="s">
        <v>72077</v>
      </c>
      <c r="F40089" s="3" t="s">
        <v>148424</v>
      </c>
      <c r="G40089" s="3" t="s">
        <v>148425</v>
      </c>
      <c r="H40089" s="3" t="s">
        <v>71915</v>
      </c>
      <c r="I40089" s="3" t="s">
        <v>71981</v>
      </c>
    </row>
    <row r="40090" spans="1:9" x14ac:dyDescent="0.35">
      <c r="A40090" s="3" t="s">
        <v>147783</v>
      </c>
      <c r="B40090" s="3" t="s">
        <v>147784</v>
      </c>
      <c r="C40090" s="3" t="s">
        <v>147918</v>
      </c>
      <c r="D40090">
        <v>10903</v>
      </c>
      <c r="E40090" s="3" t="s">
        <v>71881</v>
      </c>
      <c r="F40090" s="3" t="s">
        <v>148426</v>
      </c>
      <c r="G40090" s="3" t="s">
        <v>148427</v>
      </c>
      <c r="H40090" s="3" t="s">
        <v>71915</v>
      </c>
      <c r="I40090" s="3" t="s">
        <v>148428</v>
      </c>
    </row>
    <row r="40091" spans="1:9" x14ac:dyDescent="0.35">
      <c r="A40091" s="3" t="s">
        <v>147783</v>
      </c>
      <c r="B40091" s="3" t="s">
        <v>147784</v>
      </c>
      <c r="C40091" s="3" t="s">
        <v>147860</v>
      </c>
      <c r="D40091">
        <v>10704</v>
      </c>
      <c r="E40091" s="3" t="s">
        <v>72077</v>
      </c>
      <c r="F40091" s="3" t="s">
        <v>148429</v>
      </c>
      <c r="G40091" s="3" t="s">
        <v>148430</v>
      </c>
      <c r="H40091" s="3" t="s">
        <v>71915</v>
      </c>
      <c r="I40091" s="3" t="s">
        <v>71981</v>
      </c>
    </row>
    <row r="40092" spans="1:9" x14ac:dyDescent="0.35">
      <c r="A40092" s="3" t="s">
        <v>147783</v>
      </c>
      <c r="B40092" s="3" t="s">
        <v>147784</v>
      </c>
      <c r="C40092" s="3" t="s">
        <v>147860</v>
      </c>
      <c r="D40092">
        <v>10704</v>
      </c>
      <c r="E40092" s="3" t="s">
        <v>72077</v>
      </c>
      <c r="F40092" s="3" t="s">
        <v>148431</v>
      </c>
      <c r="G40092" s="3" t="s">
        <v>148432</v>
      </c>
      <c r="H40092" s="3" t="s">
        <v>71915</v>
      </c>
      <c r="I40092" s="3" t="s">
        <v>148235</v>
      </c>
    </row>
    <row r="40093" spans="1:9" x14ac:dyDescent="0.35">
      <c r="A40093" s="3" t="s">
        <v>147783</v>
      </c>
      <c r="B40093" s="3" t="s">
        <v>147784</v>
      </c>
      <c r="C40093" s="3" t="s">
        <v>147871</v>
      </c>
      <c r="D40093">
        <v>10901</v>
      </c>
      <c r="E40093" s="3" t="s">
        <v>71898</v>
      </c>
      <c r="F40093" s="3" t="s">
        <v>148433</v>
      </c>
      <c r="G40093" s="3" t="s">
        <v>148434</v>
      </c>
      <c r="H40093" s="3" t="s">
        <v>71890</v>
      </c>
      <c r="I40093" s="3" t="s">
        <v>71885</v>
      </c>
    </row>
    <row r="40094" spans="1:9" x14ac:dyDescent="0.35">
      <c r="A40094" s="3" t="s">
        <v>147783</v>
      </c>
      <c r="B40094" s="3" t="s">
        <v>147784</v>
      </c>
      <c r="C40094" s="3" t="s">
        <v>147871</v>
      </c>
      <c r="D40094">
        <v>10901</v>
      </c>
      <c r="E40094" s="3" t="s">
        <v>71898</v>
      </c>
      <c r="F40094" s="3" t="s">
        <v>148435</v>
      </c>
      <c r="G40094" s="3" t="s">
        <v>148436</v>
      </c>
      <c r="H40094" s="3" t="s">
        <v>71884</v>
      </c>
      <c r="I40094" s="3" t="s">
        <v>71885</v>
      </c>
    </row>
    <row r="40095" spans="1:9" x14ac:dyDescent="0.35">
      <c r="A40095" s="3" t="s">
        <v>147783</v>
      </c>
      <c r="B40095" s="3" t="s">
        <v>147784</v>
      </c>
      <c r="C40095" s="3" t="s">
        <v>147871</v>
      </c>
      <c r="D40095">
        <v>10901</v>
      </c>
      <c r="E40095" s="3" t="s">
        <v>71898</v>
      </c>
      <c r="F40095" s="3" t="s">
        <v>148437</v>
      </c>
      <c r="G40095" s="3" t="s">
        <v>148438</v>
      </c>
      <c r="H40095" s="3" t="s">
        <v>71884</v>
      </c>
      <c r="I40095" s="3" t="s">
        <v>71885</v>
      </c>
    </row>
    <row r="40096" spans="1:9" x14ac:dyDescent="0.35">
      <c r="A40096" s="3" t="s">
        <v>147783</v>
      </c>
      <c r="B40096" s="3" t="s">
        <v>147784</v>
      </c>
      <c r="C40096" s="3" t="s">
        <v>147871</v>
      </c>
      <c r="D40096">
        <v>10901</v>
      </c>
      <c r="E40096" s="3" t="s">
        <v>71898</v>
      </c>
      <c r="F40096" s="3" t="s">
        <v>148439</v>
      </c>
      <c r="G40096" s="3" t="s">
        <v>148440</v>
      </c>
      <c r="H40096" s="3" t="s">
        <v>71884</v>
      </c>
      <c r="I40096" s="3" t="s">
        <v>71885</v>
      </c>
    </row>
    <row r="40097" spans="1:9" x14ac:dyDescent="0.35">
      <c r="A40097" s="3" t="s">
        <v>147783</v>
      </c>
      <c r="B40097" s="3" t="s">
        <v>147784</v>
      </c>
      <c r="C40097" s="3" t="s">
        <v>147871</v>
      </c>
      <c r="D40097">
        <v>10901</v>
      </c>
      <c r="E40097" s="3" t="s">
        <v>71898</v>
      </c>
      <c r="F40097" s="3" t="s">
        <v>148441</v>
      </c>
      <c r="G40097" s="3" t="s">
        <v>148442</v>
      </c>
      <c r="H40097" s="3" t="s">
        <v>71884</v>
      </c>
      <c r="I40097" s="3" t="s">
        <v>71885</v>
      </c>
    </row>
    <row r="40098" spans="1:9" x14ac:dyDescent="0.35">
      <c r="A40098" s="3" t="s">
        <v>147783</v>
      </c>
      <c r="B40098" s="3" t="s">
        <v>147784</v>
      </c>
      <c r="C40098" s="3" t="s">
        <v>147871</v>
      </c>
      <c r="D40098">
        <v>10901</v>
      </c>
      <c r="E40098" s="3" t="s">
        <v>71898</v>
      </c>
      <c r="F40098" s="3" t="s">
        <v>148443</v>
      </c>
      <c r="G40098" s="3" t="s">
        <v>148444</v>
      </c>
      <c r="H40098" s="3" t="s">
        <v>71884</v>
      </c>
      <c r="I40098" s="3" t="s">
        <v>71885</v>
      </c>
    </row>
    <row r="40099" spans="1:9" x14ac:dyDescent="0.35">
      <c r="A40099" s="3" t="s">
        <v>147783</v>
      </c>
      <c r="B40099" s="3" t="s">
        <v>147784</v>
      </c>
      <c r="C40099" s="3" t="s">
        <v>147871</v>
      </c>
      <c r="D40099">
        <v>10901</v>
      </c>
      <c r="E40099" s="3" t="s">
        <v>71898</v>
      </c>
      <c r="F40099" s="3" t="s">
        <v>148445</v>
      </c>
      <c r="G40099" s="3" t="s">
        <v>148446</v>
      </c>
      <c r="H40099" s="3" t="s">
        <v>71915</v>
      </c>
      <c r="I40099" s="3" t="s">
        <v>71981</v>
      </c>
    </row>
    <row r="40100" spans="1:9" x14ac:dyDescent="0.35">
      <c r="A40100" s="3" t="s">
        <v>147783</v>
      </c>
      <c r="B40100" s="3" t="s">
        <v>147784</v>
      </c>
      <c r="C40100" s="3" t="s">
        <v>147871</v>
      </c>
      <c r="D40100">
        <v>10901</v>
      </c>
      <c r="E40100" s="3" t="s">
        <v>71898</v>
      </c>
      <c r="F40100" s="3" t="s">
        <v>148447</v>
      </c>
      <c r="G40100" s="3" t="s">
        <v>148448</v>
      </c>
      <c r="H40100" s="3" t="s">
        <v>71884</v>
      </c>
      <c r="I40100" s="3" t="s">
        <v>71885</v>
      </c>
    </row>
    <row r="40101" spans="1:9" x14ac:dyDescent="0.35">
      <c r="A40101" s="3" t="s">
        <v>147783</v>
      </c>
      <c r="B40101" s="3" t="s">
        <v>147784</v>
      </c>
      <c r="C40101" s="3" t="s">
        <v>147871</v>
      </c>
      <c r="D40101">
        <v>10901</v>
      </c>
      <c r="E40101" s="3" t="s">
        <v>71898</v>
      </c>
      <c r="F40101" s="3" t="s">
        <v>148449</v>
      </c>
      <c r="G40101" s="3" t="s">
        <v>148450</v>
      </c>
      <c r="H40101" s="3" t="s">
        <v>71890</v>
      </c>
      <c r="I40101" s="3" t="s">
        <v>71885</v>
      </c>
    </row>
    <row r="40102" spans="1:9" x14ac:dyDescent="0.35">
      <c r="A40102" s="3" t="s">
        <v>147783</v>
      </c>
      <c r="B40102" s="3" t="s">
        <v>147784</v>
      </c>
      <c r="C40102" s="3" t="s">
        <v>147871</v>
      </c>
      <c r="D40102">
        <v>10901</v>
      </c>
      <c r="E40102" s="3" t="s">
        <v>71898</v>
      </c>
      <c r="F40102" s="3" t="s">
        <v>148451</v>
      </c>
      <c r="G40102" s="3" t="s">
        <v>148452</v>
      </c>
      <c r="H40102" s="3" t="s">
        <v>71915</v>
      </c>
      <c r="I40102" s="3" t="s">
        <v>148453</v>
      </c>
    </row>
    <row r="40103" spans="1:9" x14ac:dyDescent="0.35">
      <c r="A40103" s="3" t="s">
        <v>147783</v>
      </c>
      <c r="B40103" s="3" t="s">
        <v>147784</v>
      </c>
      <c r="C40103" s="3" t="s">
        <v>147871</v>
      </c>
      <c r="D40103">
        <v>10901</v>
      </c>
      <c r="E40103" s="3" t="s">
        <v>71898</v>
      </c>
      <c r="F40103" s="3" t="s">
        <v>148454</v>
      </c>
      <c r="G40103" s="3" t="s">
        <v>148340</v>
      </c>
      <c r="H40103" s="3" t="s">
        <v>71915</v>
      </c>
      <c r="I40103" s="3" t="s">
        <v>148455</v>
      </c>
    </row>
    <row r="40104" spans="1:9" x14ac:dyDescent="0.35">
      <c r="A40104" s="3" t="s">
        <v>147783</v>
      </c>
      <c r="B40104" s="3" t="s">
        <v>147784</v>
      </c>
      <c r="C40104" s="3" t="s">
        <v>147871</v>
      </c>
      <c r="D40104">
        <v>10901</v>
      </c>
      <c r="E40104" s="3" t="s">
        <v>71898</v>
      </c>
      <c r="F40104" s="3" t="s">
        <v>148456</v>
      </c>
      <c r="G40104" s="3" t="s">
        <v>148457</v>
      </c>
      <c r="H40104" s="3" t="s">
        <v>71890</v>
      </c>
      <c r="I40104" s="3" t="s">
        <v>71885</v>
      </c>
    </row>
    <row r="40105" spans="1:9" x14ac:dyDescent="0.35">
      <c r="A40105" s="3" t="s">
        <v>147783</v>
      </c>
      <c r="B40105" s="3" t="s">
        <v>147784</v>
      </c>
      <c r="C40105" s="3" t="s">
        <v>147871</v>
      </c>
      <c r="D40105">
        <v>10901</v>
      </c>
      <c r="E40105" s="3" t="s">
        <v>71898</v>
      </c>
      <c r="F40105" s="3" t="s">
        <v>148458</v>
      </c>
      <c r="G40105" s="3" t="s">
        <v>148459</v>
      </c>
      <c r="H40105" s="3" t="s">
        <v>71915</v>
      </c>
      <c r="I40105" s="3" t="s">
        <v>148455</v>
      </c>
    </row>
    <row r="40106" spans="1:9" x14ac:dyDescent="0.35">
      <c r="A40106" s="3" t="s">
        <v>147783</v>
      </c>
      <c r="B40106" s="3" t="s">
        <v>147784</v>
      </c>
      <c r="C40106" s="3" t="s">
        <v>147871</v>
      </c>
      <c r="D40106">
        <v>10901</v>
      </c>
      <c r="E40106" s="3" t="s">
        <v>71898</v>
      </c>
      <c r="F40106" s="3" t="s">
        <v>148460</v>
      </c>
      <c r="G40106" s="3" t="s">
        <v>148461</v>
      </c>
      <c r="H40106" s="3" t="s">
        <v>71915</v>
      </c>
      <c r="I40106" s="3" t="s">
        <v>71981</v>
      </c>
    </row>
    <row r="40107" spans="1:9" x14ac:dyDescent="0.35">
      <c r="A40107" s="3" t="s">
        <v>147783</v>
      </c>
      <c r="B40107" s="3" t="s">
        <v>147784</v>
      </c>
      <c r="C40107" s="3" t="s">
        <v>147871</v>
      </c>
      <c r="D40107">
        <v>10901</v>
      </c>
      <c r="E40107" s="3" t="s">
        <v>71898</v>
      </c>
      <c r="F40107" s="3" t="s">
        <v>148462</v>
      </c>
      <c r="G40107" s="3" t="s">
        <v>148459</v>
      </c>
      <c r="H40107" s="3" t="s">
        <v>71915</v>
      </c>
      <c r="I40107" s="3" t="s">
        <v>148455</v>
      </c>
    </row>
    <row r="40108" spans="1:9" x14ac:dyDescent="0.35">
      <c r="A40108" s="3" t="s">
        <v>147783</v>
      </c>
      <c r="B40108" s="3" t="s">
        <v>147784</v>
      </c>
      <c r="C40108" s="3" t="s">
        <v>147871</v>
      </c>
      <c r="D40108">
        <v>10901</v>
      </c>
      <c r="E40108" s="3" t="s">
        <v>71898</v>
      </c>
      <c r="F40108" s="3" t="s">
        <v>148463</v>
      </c>
      <c r="G40108" s="3" t="s">
        <v>148464</v>
      </c>
      <c r="H40108" s="3" t="s">
        <v>71915</v>
      </c>
      <c r="I40108" s="3" t="s">
        <v>148465</v>
      </c>
    </row>
    <row r="40109" spans="1:9" x14ac:dyDescent="0.35">
      <c r="A40109" s="3" t="s">
        <v>147783</v>
      </c>
      <c r="B40109" s="3" t="s">
        <v>147784</v>
      </c>
      <c r="C40109" s="3" t="s">
        <v>147871</v>
      </c>
      <c r="D40109">
        <v>10901</v>
      </c>
      <c r="E40109" s="3" t="s">
        <v>71898</v>
      </c>
      <c r="F40109" s="3" t="s">
        <v>148466</v>
      </c>
      <c r="G40109" s="3" t="s">
        <v>148467</v>
      </c>
      <c r="H40109" s="3" t="s">
        <v>71915</v>
      </c>
      <c r="I40109" s="3" t="s">
        <v>71981</v>
      </c>
    </row>
    <row r="40110" spans="1:9" x14ac:dyDescent="0.35">
      <c r="A40110" s="3" t="s">
        <v>147783</v>
      </c>
      <c r="B40110" s="3" t="s">
        <v>147784</v>
      </c>
      <c r="C40110" s="3" t="s">
        <v>147860</v>
      </c>
      <c r="D40110">
        <v>10704</v>
      </c>
      <c r="E40110" s="3" t="s">
        <v>72077</v>
      </c>
      <c r="F40110" s="3" t="s">
        <v>148468</v>
      </c>
      <c r="G40110" s="3" t="s">
        <v>148469</v>
      </c>
      <c r="H40110" s="3" t="s">
        <v>71890</v>
      </c>
      <c r="I40110" s="3" t="s">
        <v>71885</v>
      </c>
    </row>
    <row r="40111" spans="1:9" x14ac:dyDescent="0.35">
      <c r="A40111" s="3" t="s">
        <v>147783</v>
      </c>
      <c r="B40111" s="3" t="s">
        <v>147784</v>
      </c>
      <c r="C40111" s="3" t="s">
        <v>147871</v>
      </c>
      <c r="D40111">
        <v>10901</v>
      </c>
      <c r="E40111" s="3" t="s">
        <v>71898</v>
      </c>
      <c r="F40111" s="3" t="s">
        <v>148470</v>
      </c>
      <c r="G40111" s="3" t="s">
        <v>120819</v>
      </c>
      <c r="H40111" s="3" t="s">
        <v>71890</v>
      </c>
      <c r="I40111" s="3" t="s">
        <v>71885</v>
      </c>
    </row>
    <row r="40112" spans="1:9" x14ac:dyDescent="0.35">
      <c r="A40112" s="3" t="s">
        <v>147783</v>
      </c>
      <c r="B40112" s="3" t="s">
        <v>147784</v>
      </c>
      <c r="C40112" s="3" t="s">
        <v>147871</v>
      </c>
      <c r="D40112">
        <v>10901</v>
      </c>
      <c r="E40112" s="3" t="s">
        <v>71898</v>
      </c>
      <c r="F40112" s="3" t="s">
        <v>148471</v>
      </c>
      <c r="G40112" s="3" t="s">
        <v>148472</v>
      </c>
      <c r="H40112" s="3" t="s">
        <v>71915</v>
      </c>
      <c r="I40112" s="3" t="s">
        <v>148473</v>
      </c>
    </row>
    <row r="40113" spans="1:9" x14ac:dyDescent="0.35">
      <c r="A40113" s="3" t="s">
        <v>147783</v>
      </c>
      <c r="B40113" s="3" t="s">
        <v>147784</v>
      </c>
      <c r="C40113" s="3" t="s">
        <v>147918</v>
      </c>
      <c r="D40113">
        <v>10903</v>
      </c>
      <c r="E40113" s="3" t="s">
        <v>71881</v>
      </c>
      <c r="F40113" s="3" t="s">
        <v>148474</v>
      </c>
      <c r="G40113" s="3" t="s">
        <v>148475</v>
      </c>
      <c r="H40113" s="3" t="s">
        <v>71884</v>
      </c>
      <c r="I40113" s="3" t="s">
        <v>71885</v>
      </c>
    </row>
    <row r="40114" spans="1:9" x14ac:dyDescent="0.35">
      <c r="A40114" s="3" t="s">
        <v>147783</v>
      </c>
      <c r="B40114" s="3" t="s">
        <v>147784</v>
      </c>
      <c r="C40114" s="3" t="s">
        <v>147871</v>
      </c>
      <c r="D40114">
        <v>10901</v>
      </c>
      <c r="E40114" s="3" t="s">
        <v>71898</v>
      </c>
      <c r="F40114" s="3" t="s">
        <v>148476</v>
      </c>
      <c r="G40114" s="3" t="s">
        <v>148477</v>
      </c>
      <c r="H40114" s="3" t="s">
        <v>71915</v>
      </c>
      <c r="I40114" s="3" t="s">
        <v>71981</v>
      </c>
    </row>
    <row r="40115" spans="1:9" x14ac:dyDescent="0.35">
      <c r="A40115" s="3" t="s">
        <v>148478</v>
      </c>
      <c r="B40115" s="3" t="s">
        <v>148479</v>
      </c>
      <c r="C40115" s="3" t="s">
        <v>148480</v>
      </c>
      <c r="D40115">
        <v>10704</v>
      </c>
      <c r="E40115" s="3" t="s">
        <v>72077</v>
      </c>
      <c r="F40115" s="3" t="s">
        <v>148481</v>
      </c>
      <c r="G40115" s="3" t="s">
        <v>148482</v>
      </c>
      <c r="H40115" s="3" t="s">
        <v>71915</v>
      </c>
      <c r="I40115" s="3" t="s">
        <v>113163</v>
      </c>
    </row>
    <row r="40116" spans="1:9" x14ac:dyDescent="0.35">
      <c r="A40116" s="3" t="s">
        <v>148478</v>
      </c>
      <c r="B40116" s="3" t="s">
        <v>148479</v>
      </c>
      <c r="C40116" s="3" t="s">
        <v>148483</v>
      </c>
      <c r="D40116">
        <v>104</v>
      </c>
      <c r="E40116" s="3" t="s">
        <v>72048</v>
      </c>
      <c r="F40116" s="3" t="s">
        <v>148484</v>
      </c>
      <c r="G40116" s="3" t="s">
        <v>113086</v>
      </c>
      <c r="H40116" s="3" t="s">
        <v>71915</v>
      </c>
      <c r="I40116" s="3" t="s">
        <v>79064</v>
      </c>
    </row>
    <row r="40117" spans="1:9" x14ac:dyDescent="0.35">
      <c r="A40117" s="3" t="s">
        <v>148478</v>
      </c>
      <c r="B40117" s="3" t="s">
        <v>148479</v>
      </c>
      <c r="C40117" s="3" t="s">
        <v>148483</v>
      </c>
      <c r="D40117">
        <v>104</v>
      </c>
      <c r="E40117" s="3" t="s">
        <v>72048</v>
      </c>
      <c r="F40117" s="3" t="s">
        <v>148485</v>
      </c>
      <c r="G40117" s="3" t="s">
        <v>113175</v>
      </c>
      <c r="H40117" s="3" t="s">
        <v>71915</v>
      </c>
      <c r="I40117" s="3" t="s">
        <v>79064</v>
      </c>
    </row>
    <row r="40118" spans="1:9" x14ac:dyDescent="0.35">
      <c r="A40118" s="3" t="s">
        <v>148478</v>
      </c>
      <c r="B40118" s="3" t="s">
        <v>148479</v>
      </c>
      <c r="C40118" s="3" t="s">
        <v>148483</v>
      </c>
      <c r="D40118">
        <v>104</v>
      </c>
      <c r="E40118" s="3" t="s">
        <v>72048</v>
      </c>
      <c r="F40118" s="3" t="s">
        <v>148486</v>
      </c>
      <c r="G40118" s="3" t="s">
        <v>113095</v>
      </c>
      <c r="H40118" s="3" t="s">
        <v>71915</v>
      </c>
      <c r="I40118" s="3" t="s">
        <v>79064</v>
      </c>
    </row>
    <row r="40119" spans="1:9" x14ac:dyDescent="0.35">
      <c r="A40119" s="3" t="s">
        <v>148478</v>
      </c>
      <c r="B40119" s="3" t="s">
        <v>148479</v>
      </c>
      <c r="C40119" s="3" t="s">
        <v>148483</v>
      </c>
      <c r="D40119">
        <v>104</v>
      </c>
      <c r="E40119" s="3" t="s">
        <v>72048</v>
      </c>
      <c r="F40119" s="3" t="s">
        <v>148487</v>
      </c>
      <c r="G40119" s="3" t="s">
        <v>113177</v>
      </c>
      <c r="H40119" s="3" t="s">
        <v>71915</v>
      </c>
      <c r="I40119" s="3" t="s">
        <v>79064</v>
      </c>
    </row>
    <row r="40120" spans="1:9" x14ac:dyDescent="0.35">
      <c r="A40120" s="3" t="s">
        <v>148478</v>
      </c>
      <c r="B40120" s="3" t="s">
        <v>148479</v>
      </c>
      <c r="C40120" s="3" t="s">
        <v>148483</v>
      </c>
      <c r="D40120">
        <v>104</v>
      </c>
      <c r="E40120" s="3" t="s">
        <v>72048</v>
      </c>
      <c r="F40120" s="3" t="s">
        <v>148488</v>
      </c>
      <c r="G40120" s="3" t="s">
        <v>148489</v>
      </c>
      <c r="H40120" s="3" t="s">
        <v>71915</v>
      </c>
      <c r="I40120" s="3" t="s">
        <v>113104</v>
      </c>
    </row>
    <row r="40121" spans="1:9" x14ac:dyDescent="0.35">
      <c r="A40121" s="3" t="s">
        <v>148478</v>
      </c>
      <c r="B40121" s="3" t="s">
        <v>148479</v>
      </c>
      <c r="C40121" s="3" t="s">
        <v>148483</v>
      </c>
      <c r="D40121">
        <v>104</v>
      </c>
      <c r="E40121" s="3" t="s">
        <v>72048</v>
      </c>
      <c r="F40121" s="3" t="s">
        <v>148490</v>
      </c>
      <c r="G40121" s="3" t="s">
        <v>148491</v>
      </c>
      <c r="H40121" s="3" t="s">
        <v>71915</v>
      </c>
      <c r="I40121" s="3" t="s">
        <v>79064</v>
      </c>
    </row>
    <row r="40122" spans="1:9" x14ac:dyDescent="0.35">
      <c r="A40122" s="3" t="s">
        <v>148478</v>
      </c>
      <c r="B40122" s="3" t="s">
        <v>148479</v>
      </c>
      <c r="C40122" s="3" t="s">
        <v>148483</v>
      </c>
      <c r="D40122">
        <v>104</v>
      </c>
      <c r="E40122" s="3" t="s">
        <v>72048</v>
      </c>
      <c r="F40122" s="3" t="s">
        <v>148492</v>
      </c>
      <c r="G40122" s="3" t="s">
        <v>113181</v>
      </c>
      <c r="H40122" s="3" t="s">
        <v>71915</v>
      </c>
      <c r="I40122" s="3" t="s">
        <v>79064</v>
      </c>
    </row>
    <row r="40123" spans="1:9" x14ac:dyDescent="0.35">
      <c r="A40123" s="3" t="s">
        <v>148478</v>
      </c>
      <c r="B40123" s="3" t="s">
        <v>148479</v>
      </c>
      <c r="C40123" s="3" t="s">
        <v>148483</v>
      </c>
      <c r="D40123">
        <v>104</v>
      </c>
      <c r="E40123" s="3" t="s">
        <v>72048</v>
      </c>
      <c r="F40123" s="3" t="s">
        <v>148493</v>
      </c>
      <c r="G40123" s="3" t="s">
        <v>113152</v>
      </c>
      <c r="H40123" s="3" t="s">
        <v>71915</v>
      </c>
      <c r="I40123" s="3" t="s">
        <v>113153</v>
      </c>
    </row>
    <row r="40124" spans="1:9" x14ac:dyDescent="0.35">
      <c r="A40124" s="3" t="s">
        <v>148478</v>
      </c>
      <c r="B40124" s="3" t="s">
        <v>148479</v>
      </c>
      <c r="C40124" s="3" t="s">
        <v>148483</v>
      </c>
      <c r="D40124">
        <v>104</v>
      </c>
      <c r="E40124" s="3" t="s">
        <v>72048</v>
      </c>
      <c r="F40124" s="3" t="s">
        <v>148494</v>
      </c>
      <c r="G40124" s="3" t="s">
        <v>148495</v>
      </c>
      <c r="H40124" s="3" t="s">
        <v>71915</v>
      </c>
      <c r="I40124" s="3" t="s">
        <v>79064</v>
      </c>
    </row>
    <row r="40125" spans="1:9" x14ac:dyDescent="0.35">
      <c r="A40125" s="3" t="s">
        <v>148478</v>
      </c>
      <c r="B40125" s="3" t="s">
        <v>148479</v>
      </c>
      <c r="C40125" s="3" t="s">
        <v>148483</v>
      </c>
      <c r="D40125">
        <v>104</v>
      </c>
      <c r="E40125" s="3" t="s">
        <v>72048</v>
      </c>
      <c r="F40125" s="3" t="s">
        <v>148496</v>
      </c>
      <c r="G40125" s="3" t="s">
        <v>113142</v>
      </c>
      <c r="H40125" s="3" t="s">
        <v>71915</v>
      </c>
      <c r="I40125" s="3" t="s">
        <v>79064</v>
      </c>
    </row>
    <row r="40126" spans="1:9" x14ac:dyDescent="0.35">
      <c r="A40126" s="3" t="s">
        <v>148478</v>
      </c>
      <c r="B40126" s="3" t="s">
        <v>148479</v>
      </c>
      <c r="C40126" s="3" t="s">
        <v>148483</v>
      </c>
      <c r="D40126">
        <v>104</v>
      </c>
      <c r="E40126" s="3" t="s">
        <v>72048</v>
      </c>
      <c r="F40126" s="3" t="s">
        <v>148497</v>
      </c>
      <c r="G40126" s="3" t="s">
        <v>113088</v>
      </c>
      <c r="H40126" s="3" t="s">
        <v>71915</v>
      </c>
      <c r="I40126" s="3" t="s">
        <v>113089</v>
      </c>
    </row>
    <row r="40127" spans="1:9" x14ac:dyDescent="0.35">
      <c r="A40127" s="3" t="s">
        <v>148478</v>
      </c>
      <c r="B40127" s="3" t="s">
        <v>148479</v>
      </c>
      <c r="C40127" s="3" t="s">
        <v>148483</v>
      </c>
      <c r="D40127">
        <v>104</v>
      </c>
      <c r="E40127" s="3" t="s">
        <v>72048</v>
      </c>
      <c r="F40127" s="3" t="s">
        <v>148498</v>
      </c>
      <c r="G40127" s="3" t="s">
        <v>113130</v>
      </c>
      <c r="H40127" s="3" t="s">
        <v>71915</v>
      </c>
      <c r="I40127" s="3" t="s">
        <v>79097</v>
      </c>
    </row>
    <row r="40128" spans="1:9" x14ac:dyDescent="0.35">
      <c r="A40128" s="3" t="s">
        <v>148478</v>
      </c>
      <c r="B40128" s="3" t="s">
        <v>148479</v>
      </c>
      <c r="C40128" s="3" t="s">
        <v>148499</v>
      </c>
      <c r="D40128">
        <v>115</v>
      </c>
      <c r="E40128" s="3" t="s">
        <v>71887</v>
      </c>
      <c r="F40128" s="3" t="s">
        <v>148500</v>
      </c>
      <c r="G40128" s="3" t="s">
        <v>102050</v>
      </c>
      <c r="H40128" s="3" t="s">
        <v>71970</v>
      </c>
      <c r="I40128" s="3" t="s">
        <v>71885</v>
      </c>
    </row>
    <row r="40129" spans="1:9" x14ac:dyDescent="0.35">
      <c r="A40129" s="3" t="s">
        <v>148478</v>
      </c>
      <c r="B40129" s="3" t="s">
        <v>148479</v>
      </c>
      <c r="C40129" s="3" t="s">
        <v>148483</v>
      </c>
      <c r="D40129">
        <v>104</v>
      </c>
      <c r="E40129" s="3" t="s">
        <v>72048</v>
      </c>
      <c r="F40129" s="3" t="s">
        <v>148501</v>
      </c>
      <c r="G40129" s="3" t="s">
        <v>113137</v>
      </c>
      <c r="H40129" s="3" t="s">
        <v>71915</v>
      </c>
      <c r="I40129" s="3" t="s">
        <v>113138</v>
      </c>
    </row>
    <row r="40130" spans="1:9" x14ac:dyDescent="0.35">
      <c r="A40130" s="3" t="s">
        <v>148478</v>
      </c>
      <c r="B40130" s="3" t="s">
        <v>148479</v>
      </c>
      <c r="C40130" s="3" t="s">
        <v>148483</v>
      </c>
      <c r="D40130">
        <v>104</v>
      </c>
      <c r="E40130" s="3" t="s">
        <v>72048</v>
      </c>
      <c r="F40130" s="3" t="s">
        <v>148502</v>
      </c>
      <c r="G40130" s="3" t="s">
        <v>113114</v>
      </c>
      <c r="H40130" s="3" t="s">
        <v>71915</v>
      </c>
      <c r="I40130" s="3" t="s">
        <v>82325</v>
      </c>
    </row>
    <row r="40131" spans="1:9" x14ac:dyDescent="0.35">
      <c r="A40131" s="3" t="s">
        <v>148478</v>
      </c>
      <c r="B40131" s="3" t="s">
        <v>148479</v>
      </c>
      <c r="C40131" s="3" t="s">
        <v>148483</v>
      </c>
      <c r="D40131">
        <v>104</v>
      </c>
      <c r="E40131" s="3" t="s">
        <v>72048</v>
      </c>
      <c r="F40131" s="3" t="s">
        <v>148503</v>
      </c>
      <c r="G40131" s="3" t="s">
        <v>113172</v>
      </c>
      <c r="H40131" s="3" t="s">
        <v>71915</v>
      </c>
      <c r="I40131" s="3" t="s">
        <v>113173</v>
      </c>
    </row>
    <row r="40132" spans="1:9" x14ac:dyDescent="0.35">
      <c r="A40132" s="3" t="s">
        <v>148478</v>
      </c>
      <c r="B40132" s="3" t="s">
        <v>148479</v>
      </c>
      <c r="C40132" s="3" t="s">
        <v>148483</v>
      </c>
      <c r="D40132">
        <v>104</v>
      </c>
      <c r="E40132" s="3" t="s">
        <v>72048</v>
      </c>
      <c r="F40132" s="3" t="s">
        <v>148504</v>
      </c>
      <c r="G40132" s="3" t="s">
        <v>113132</v>
      </c>
      <c r="H40132" s="3" t="s">
        <v>71915</v>
      </c>
      <c r="I40132" s="3" t="s">
        <v>113133</v>
      </c>
    </row>
    <row r="40133" spans="1:9" x14ac:dyDescent="0.35">
      <c r="A40133" s="3" t="s">
        <v>148478</v>
      </c>
      <c r="B40133" s="3" t="s">
        <v>148479</v>
      </c>
      <c r="C40133" s="3" t="s">
        <v>148483</v>
      </c>
      <c r="D40133">
        <v>104</v>
      </c>
      <c r="E40133" s="3" t="s">
        <v>72048</v>
      </c>
      <c r="F40133" s="3" t="s">
        <v>148505</v>
      </c>
      <c r="G40133" s="3" t="s">
        <v>113146</v>
      </c>
      <c r="H40133" s="3" t="s">
        <v>71915</v>
      </c>
      <c r="I40133" s="3" t="s">
        <v>79064</v>
      </c>
    </row>
    <row r="40134" spans="1:9" x14ac:dyDescent="0.35">
      <c r="A40134" s="3" t="s">
        <v>148478</v>
      </c>
      <c r="B40134" s="3" t="s">
        <v>148479</v>
      </c>
      <c r="C40134" s="3" t="s">
        <v>148483</v>
      </c>
      <c r="D40134">
        <v>104</v>
      </c>
      <c r="E40134" s="3" t="s">
        <v>72048</v>
      </c>
      <c r="F40134" s="3" t="s">
        <v>148506</v>
      </c>
      <c r="G40134" s="3" t="s">
        <v>113076</v>
      </c>
      <c r="H40134" s="3" t="s">
        <v>71915</v>
      </c>
      <c r="I40134" s="3" t="s">
        <v>79064</v>
      </c>
    </row>
    <row r="40135" spans="1:9" x14ac:dyDescent="0.35">
      <c r="A40135" s="3" t="s">
        <v>148478</v>
      </c>
      <c r="B40135" s="3" t="s">
        <v>148479</v>
      </c>
      <c r="C40135" s="3" t="s">
        <v>148499</v>
      </c>
      <c r="D40135">
        <v>115</v>
      </c>
      <c r="E40135" s="3" t="s">
        <v>71887</v>
      </c>
      <c r="F40135" s="3" t="s">
        <v>148507</v>
      </c>
      <c r="G40135" s="3" t="s">
        <v>148508</v>
      </c>
      <c r="H40135" s="3" t="s">
        <v>71890</v>
      </c>
      <c r="I40135" s="3" t="s">
        <v>71885</v>
      </c>
    </row>
    <row r="40136" spans="1:9" x14ac:dyDescent="0.35">
      <c r="A40136" s="3" t="s">
        <v>148478</v>
      </c>
      <c r="B40136" s="3" t="s">
        <v>148479</v>
      </c>
      <c r="C40136" s="3" t="s">
        <v>148483</v>
      </c>
      <c r="D40136">
        <v>104</v>
      </c>
      <c r="E40136" s="3" t="s">
        <v>72048</v>
      </c>
      <c r="F40136" s="3" t="s">
        <v>148509</v>
      </c>
      <c r="G40136" s="3" t="s">
        <v>113126</v>
      </c>
      <c r="H40136" s="3" t="s">
        <v>71915</v>
      </c>
      <c r="I40136" s="3" t="s">
        <v>79064</v>
      </c>
    </row>
    <row r="40137" spans="1:9" x14ac:dyDescent="0.35">
      <c r="A40137" s="3" t="s">
        <v>148478</v>
      </c>
      <c r="B40137" s="3" t="s">
        <v>148479</v>
      </c>
      <c r="C40137" s="3" t="s">
        <v>148483</v>
      </c>
      <c r="D40137">
        <v>104</v>
      </c>
      <c r="E40137" s="3" t="s">
        <v>72048</v>
      </c>
      <c r="F40137" s="3" t="s">
        <v>148510</v>
      </c>
      <c r="G40137" s="3" t="s">
        <v>113144</v>
      </c>
      <c r="H40137" s="3" t="s">
        <v>71915</v>
      </c>
      <c r="I40137" s="3" t="s">
        <v>79064</v>
      </c>
    </row>
    <row r="40138" spans="1:9" x14ac:dyDescent="0.35">
      <c r="A40138" s="3" t="s">
        <v>148478</v>
      </c>
      <c r="B40138" s="3" t="s">
        <v>148479</v>
      </c>
      <c r="C40138" s="3" t="s">
        <v>148483</v>
      </c>
      <c r="D40138">
        <v>104</v>
      </c>
      <c r="E40138" s="3" t="s">
        <v>72048</v>
      </c>
      <c r="F40138" s="3" t="s">
        <v>148511</v>
      </c>
      <c r="G40138" s="3" t="s">
        <v>113148</v>
      </c>
      <c r="H40138" s="3" t="s">
        <v>71915</v>
      </c>
      <c r="I40138" s="3" t="s">
        <v>79064</v>
      </c>
    </row>
    <row r="40139" spans="1:9" x14ac:dyDescent="0.35">
      <c r="A40139" s="3" t="s">
        <v>148478</v>
      </c>
      <c r="B40139" s="3" t="s">
        <v>148479</v>
      </c>
      <c r="C40139" s="3" t="s">
        <v>148512</v>
      </c>
      <c r="D40139">
        <v>10708</v>
      </c>
      <c r="E40139" s="3" t="s">
        <v>74189</v>
      </c>
      <c r="F40139" s="3" t="s">
        <v>148513</v>
      </c>
      <c r="G40139" s="3" t="s">
        <v>95077</v>
      </c>
      <c r="H40139" s="3" t="s">
        <v>71915</v>
      </c>
      <c r="I40139" s="3" t="s">
        <v>71981</v>
      </c>
    </row>
    <row r="40140" spans="1:9" x14ac:dyDescent="0.35">
      <c r="A40140" s="3" t="s">
        <v>148478</v>
      </c>
      <c r="B40140" s="3" t="s">
        <v>148479</v>
      </c>
      <c r="C40140" s="3" t="s">
        <v>148483</v>
      </c>
      <c r="D40140">
        <v>104</v>
      </c>
      <c r="E40140" s="3" t="s">
        <v>72048</v>
      </c>
      <c r="F40140" s="3" t="s">
        <v>148514</v>
      </c>
      <c r="G40140" s="3" t="s">
        <v>113081</v>
      </c>
      <c r="H40140" s="3" t="s">
        <v>71915</v>
      </c>
      <c r="I40140" s="3" t="s">
        <v>79087</v>
      </c>
    </row>
    <row r="40141" spans="1:9" x14ac:dyDescent="0.35">
      <c r="A40141" s="3" t="s">
        <v>148478</v>
      </c>
      <c r="B40141" s="3" t="s">
        <v>148479</v>
      </c>
      <c r="C40141" s="3" t="s">
        <v>148483</v>
      </c>
      <c r="D40141">
        <v>104</v>
      </c>
      <c r="E40141" s="3" t="s">
        <v>72048</v>
      </c>
      <c r="F40141" s="3" t="s">
        <v>148515</v>
      </c>
      <c r="G40141" s="3" t="s">
        <v>113110</v>
      </c>
      <c r="H40141" s="3" t="s">
        <v>71915</v>
      </c>
      <c r="I40141" s="3" t="s">
        <v>79064</v>
      </c>
    </row>
    <row r="40142" spans="1:9" x14ac:dyDescent="0.35">
      <c r="A40142" s="3" t="s">
        <v>148478</v>
      </c>
      <c r="B40142" s="3" t="s">
        <v>148479</v>
      </c>
      <c r="C40142" s="3" t="s">
        <v>148483</v>
      </c>
      <c r="D40142">
        <v>104</v>
      </c>
      <c r="E40142" s="3" t="s">
        <v>72048</v>
      </c>
      <c r="F40142" s="3" t="s">
        <v>148516</v>
      </c>
      <c r="G40142" s="3" t="s">
        <v>113150</v>
      </c>
      <c r="H40142" s="3" t="s">
        <v>71915</v>
      </c>
      <c r="I40142" s="3" t="s">
        <v>79064</v>
      </c>
    </row>
    <row r="40143" spans="1:9" x14ac:dyDescent="0.35">
      <c r="A40143" s="3" t="s">
        <v>148478</v>
      </c>
      <c r="B40143" s="3" t="s">
        <v>148479</v>
      </c>
      <c r="C40143" s="3" t="s">
        <v>148483</v>
      </c>
      <c r="D40143">
        <v>104</v>
      </c>
      <c r="E40143" s="3" t="s">
        <v>72048</v>
      </c>
      <c r="F40143" s="3" t="s">
        <v>148517</v>
      </c>
      <c r="G40143" s="3" t="s">
        <v>113140</v>
      </c>
      <c r="H40143" s="3" t="s">
        <v>71915</v>
      </c>
      <c r="I40143" s="3" t="s">
        <v>79064</v>
      </c>
    </row>
    <row r="40144" spans="1:9" x14ac:dyDescent="0.35">
      <c r="A40144" s="3" t="s">
        <v>148478</v>
      </c>
      <c r="B40144" s="3" t="s">
        <v>148479</v>
      </c>
      <c r="C40144" s="3" t="s">
        <v>148483</v>
      </c>
      <c r="D40144">
        <v>104</v>
      </c>
      <c r="E40144" s="3" t="s">
        <v>72048</v>
      </c>
      <c r="F40144" s="3" t="s">
        <v>148518</v>
      </c>
      <c r="G40144" s="3" t="s">
        <v>113165</v>
      </c>
      <c r="H40144" s="3" t="s">
        <v>71915</v>
      </c>
      <c r="I40144" s="3" t="s">
        <v>79064</v>
      </c>
    </row>
    <row r="40145" spans="1:9" x14ac:dyDescent="0.35">
      <c r="A40145" s="3" t="s">
        <v>148478</v>
      </c>
      <c r="B40145" s="3" t="s">
        <v>148479</v>
      </c>
      <c r="C40145" s="3" t="s">
        <v>148483</v>
      </c>
      <c r="D40145">
        <v>104</v>
      </c>
      <c r="E40145" s="3" t="s">
        <v>72048</v>
      </c>
      <c r="F40145" s="3" t="s">
        <v>148519</v>
      </c>
      <c r="G40145" s="3" t="s">
        <v>113123</v>
      </c>
      <c r="H40145" s="3" t="s">
        <v>71915</v>
      </c>
      <c r="I40145" s="3" t="s">
        <v>148520</v>
      </c>
    </row>
    <row r="40146" spans="1:9" x14ac:dyDescent="0.35">
      <c r="A40146" s="3" t="s">
        <v>148478</v>
      </c>
      <c r="B40146" s="3" t="s">
        <v>148479</v>
      </c>
      <c r="C40146" s="3" t="s">
        <v>148483</v>
      </c>
      <c r="D40146">
        <v>104</v>
      </c>
      <c r="E40146" s="3" t="s">
        <v>72048</v>
      </c>
      <c r="F40146" s="3" t="s">
        <v>148521</v>
      </c>
      <c r="G40146" s="3" t="s">
        <v>113101</v>
      </c>
      <c r="H40146" s="3" t="s">
        <v>71915</v>
      </c>
      <c r="I40146" s="3" t="s">
        <v>79064</v>
      </c>
    </row>
    <row r="40147" spans="1:9" x14ac:dyDescent="0.35">
      <c r="A40147" s="3" t="s">
        <v>148478</v>
      </c>
      <c r="B40147" s="3" t="s">
        <v>148479</v>
      </c>
      <c r="C40147" s="3" t="s">
        <v>148512</v>
      </c>
      <c r="D40147">
        <v>10708</v>
      </c>
      <c r="E40147" s="3" t="s">
        <v>74189</v>
      </c>
      <c r="F40147" s="3" t="s">
        <v>148522</v>
      </c>
      <c r="G40147" s="3" t="s">
        <v>77370</v>
      </c>
      <c r="H40147" s="3" t="s">
        <v>71915</v>
      </c>
      <c r="I40147" s="3" t="s">
        <v>113216</v>
      </c>
    </row>
    <row r="40148" spans="1:9" x14ac:dyDescent="0.35">
      <c r="A40148" s="3" t="s">
        <v>148478</v>
      </c>
      <c r="B40148" s="3" t="s">
        <v>148479</v>
      </c>
      <c r="C40148" s="3" t="s">
        <v>148512</v>
      </c>
      <c r="D40148">
        <v>10708</v>
      </c>
      <c r="E40148" s="3" t="s">
        <v>74189</v>
      </c>
      <c r="F40148" s="3" t="s">
        <v>148523</v>
      </c>
      <c r="G40148" s="3" t="s">
        <v>77360</v>
      </c>
      <c r="H40148" s="3" t="s">
        <v>71915</v>
      </c>
      <c r="I40148" s="3" t="s">
        <v>113216</v>
      </c>
    </row>
    <row r="40149" spans="1:9" x14ac:dyDescent="0.35">
      <c r="A40149" s="3" t="s">
        <v>148478</v>
      </c>
      <c r="B40149" s="3" t="s">
        <v>148479</v>
      </c>
      <c r="C40149" s="3" t="s">
        <v>148512</v>
      </c>
      <c r="D40149">
        <v>10708</v>
      </c>
      <c r="E40149" s="3" t="s">
        <v>74189</v>
      </c>
      <c r="F40149" s="3" t="s">
        <v>148524</v>
      </c>
      <c r="G40149" s="3" t="s">
        <v>77348</v>
      </c>
      <c r="H40149" s="3" t="s">
        <v>71915</v>
      </c>
      <c r="I40149" s="3" t="s">
        <v>113216</v>
      </c>
    </row>
    <row r="40150" spans="1:9" x14ac:dyDescent="0.35">
      <c r="A40150" s="3" t="s">
        <v>148478</v>
      </c>
      <c r="B40150" s="3" t="s">
        <v>148479</v>
      </c>
      <c r="C40150" s="3" t="s">
        <v>148512</v>
      </c>
      <c r="D40150">
        <v>10708</v>
      </c>
      <c r="E40150" s="3" t="s">
        <v>74189</v>
      </c>
      <c r="F40150" s="3" t="s">
        <v>148525</v>
      </c>
      <c r="G40150" s="3" t="s">
        <v>77328</v>
      </c>
      <c r="H40150" s="3" t="s">
        <v>71915</v>
      </c>
      <c r="I40150" s="3" t="s">
        <v>113216</v>
      </c>
    </row>
    <row r="40151" spans="1:9" x14ac:dyDescent="0.35">
      <c r="A40151" s="3" t="s">
        <v>148478</v>
      </c>
      <c r="B40151" s="3" t="s">
        <v>148479</v>
      </c>
      <c r="C40151" s="3" t="s">
        <v>148512</v>
      </c>
      <c r="D40151">
        <v>10708</v>
      </c>
      <c r="E40151" s="3" t="s">
        <v>74189</v>
      </c>
      <c r="F40151" s="3" t="s">
        <v>148526</v>
      </c>
      <c r="G40151" s="3" t="s">
        <v>77337</v>
      </c>
      <c r="H40151" s="3" t="s">
        <v>71915</v>
      </c>
      <c r="I40151" s="3" t="s">
        <v>113216</v>
      </c>
    </row>
    <row r="40152" spans="1:9" x14ac:dyDescent="0.35">
      <c r="A40152" s="3" t="s">
        <v>148478</v>
      </c>
      <c r="B40152" s="3" t="s">
        <v>148479</v>
      </c>
      <c r="C40152" s="3" t="s">
        <v>148512</v>
      </c>
      <c r="D40152">
        <v>10708</v>
      </c>
      <c r="E40152" s="3" t="s">
        <v>74189</v>
      </c>
      <c r="F40152" s="3" t="s">
        <v>148527</v>
      </c>
      <c r="G40152" s="3" t="s">
        <v>77354</v>
      </c>
      <c r="H40152" s="3" t="s">
        <v>71915</v>
      </c>
      <c r="I40152" s="3" t="s">
        <v>113216</v>
      </c>
    </row>
    <row r="40153" spans="1:9" x14ac:dyDescent="0.35">
      <c r="A40153" s="3" t="s">
        <v>148528</v>
      </c>
      <c r="B40153" s="3" t="s">
        <v>148529</v>
      </c>
      <c r="C40153" s="3" t="s">
        <v>148530</v>
      </c>
      <c r="D40153">
        <v>101</v>
      </c>
      <c r="E40153" s="3" t="s">
        <v>72033</v>
      </c>
      <c r="F40153" s="3" t="s">
        <v>148531</v>
      </c>
      <c r="G40153" s="3" t="s">
        <v>72040</v>
      </c>
      <c r="H40153" s="3" t="s">
        <v>71970</v>
      </c>
      <c r="I40153" s="3" t="s">
        <v>71885</v>
      </c>
    </row>
    <row r="40154" spans="1:9" x14ac:dyDescent="0.35">
      <c r="A40154" s="3" t="s">
        <v>148528</v>
      </c>
      <c r="B40154" s="3" t="s">
        <v>148529</v>
      </c>
      <c r="C40154" s="3" t="s">
        <v>71885</v>
      </c>
      <c r="E40154" s="3" t="s">
        <v>71885</v>
      </c>
      <c r="F40154" s="3" t="s">
        <v>148532</v>
      </c>
      <c r="G40154" s="3" t="s">
        <v>72042</v>
      </c>
      <c r="H40154" s="3" t="s">
        <v>71890</v>
      </c>
      <c r="I40154" s="3" t="s">
        <v>71885</v>
      </c>
    </row>
    <row r="40155" spans="1:9" x14ac:dyDescent="0.35">
      <c r="A40155" s="3" t="s">
        <v>148528</v>
      </c>
      <c r="B40155" s="3" t="s">
        <v>148529</v>
      </c>
      <c r="C40155" s="3" t="s">
        <v>148530</v>
      </c>
      <c r="D40155">
        <v>101</v>
      </c>
      <c r="E40155" s="3" t="s">
        <v>72033</v>
      </c>
      <c r="F40155" s="3" t="s">
        <v>148533</v>
      </c>
      <c r="G40155" s="3" t="s">
        <v>84233</v>
      </c>
      <c r="H40155" s="3" t="s">
        <v>71915</v>
      </c>
      <c r="I40155" s="3" t="s">
        <v>72093</v>
      </c>
    </row>
    <row r="40156" spans="1:9" x14ac:dyDescent="0.35">
      <c r="A40156" s="3" t="s">
        <v>148528</v>
      </c>
      <c r="B40156" s="3" t="s">
        <v>148529</v>
      </c>
      <c r="C40156" s="3" t="s">
        <v>148530</v>
      </c>
      <c r="D40156">
        <v>101</v>
      </c>
      <c r="E40156" s="3" t="s">
        <v>72033</v>
      </c>
      <c r="F40156" s="3" t="s">
        <v>148534</v>
      </c>
      <c r="G40156" s="3" t="s">
        <v>102693</v>
      </c>
      <c r="H40156" s="3" t="s">
        <v>71915</v>
      </c>
      <c r="I40156" s="3" t="s">
        <v>72093</v>
      </c>
    </row>
    <row r="40157" spans="1:9" x14ac:dyDescent="0.35">
      <c r="A40157" s="3" t="s">
        <v>148528</v>
      </c>
      <c r="B40157" s="3" t="s">
        <v>148529</v>
      </c>
      <c r="C40157" s="3" t="s">
        <v>148530</v>
      </c>
      <c r="D40157">
        <v>101</v>
      </c>
      <c r="E40157" s="3" t="s">
        <v>72033</v>
      </c>
      <c r="F40157" s="3" t="s">
        <v>148535</v>
      </c>
      <c r="G40157" s="3" t="s">
        <v>84240</v>
      </c>
      <c r="H40157" s="3" t="s">
        <v>71915</v>
      </c>
      <c r="I40157" s="3" t="s">
        <v>72093</v>
      </c>
    </row>
    <row r="40158" spans="1:9" x14ac:dyDescent="0.35">
      <c r="A40158" s="3" t="s">
        <v>148528</v>
      </c>
      <c r="B40158" s="3" t="s">
        <v>148529</v>
      </c>
      <c r="C40158" s="3" t="s">
        <v>71885</v>
      </c>
      <c r="E40158" s="3" t="s">
        <v>71885</v>
      </c>
      <c r="F40158" s="3" t="s">
        <v>148536</v>
      </c>
      <c r="G40158" s="3" t="s">
        <v>148537</v>
      </c>
      <c r="H40158" s="3" t="s">
        <v>71970</v>
      </c>
      <c r="I40158" s="3" t="s">
        <v>71885</v>
      </c>
    </row>
    <row r="40159" spans="1:9" x14ac:dyDescent="0.35">
      <c r="A40159" s="3" t="s">
        <v>148528</v>
      </c>
      <c r="B40159" s="3" t="s">
        <v>148529</v>
      </c>
      <c r="C40159" s="3" t="s">
        <v>148538</v>
      </c>
      <c r="D40159">
        <v>111</v>
      </c>
      <c r="E40159" s="3" t="s">
        <v>74562</v>
      </c>
      <c r="F40159" s="3" t="s">
        <v>148539</v>
      </c>
      <c r="G40159" s="3" t="s">
        <v>148540</v>
      </c>
      <c r="H40159" s="3" t="s">
        <v>71915</v>
      </c>
      <c r="I40159" s="3" t="s">
        <v>113764</v>
      </c>
    </row>
    <row r="40160" spans="1:9" x14ac:dyDescent="0.35">
      <c r="A40160" s="3" t="s">
        <v>148528</v>
      </c>
      <c r="B40160" s="3" t="s">
        <v>148529</v>
      </c>
      <c r="C40160" s="3" t="s">
        <v>148538</v>
      </c>
      <c r="D40160">
        <v>111</v>
      </c>
      <c r="E40160" s="3" t="s">
        <v>74562</v>
      </c>
      <c r="F40160" s="3" t="s">
        <v>148541</v>
      </c>
      <c r="G40160" s="3" t="s">
        <v>148542</v>
      </c>
      <c r="H40160" s="3" t="s">
        <v>71915</v>
      </c>
      <c r="I40160" s="3" t="s">
        <v>72093</v>
      </c>
    </row>
    <row r="40161" spans="1:9" x14ac:dyDescent="0.35">
      <c r="A40161" s="3" t="s">
        <v>148528</v>
      </c>
      <c r="B40161" s="3" t="s">
        <v>148529</v>
      </c>
      <c r="C40161" s="3" t="s">
        <v>148543</v>
      </c>
      <c r="D40161">
        <v>10601</v>
      </c>
      <c r="E40161" s="3" t="s">
        <v>72114</v>
      </c>
      <c r="F40161" s="3" t="s">
        <v>148544</v>
      </c>
      <c r="G40161" s="3" t="s">
        <v>113906</v>
      </c>
      <c r="H40161" s="3" t="s">
        <v>71915</v>
      </c>
      <c r="I40161" s="3" t="s">
        <v>113907</v>
      </c>
    </row>
    <row r="40162" spans="1:9" x14ac:dyDescent="0.35">
      <c r="A40162" s="3" t="s">
        <v>148528</v>
      </c>
      <c r="B40162" s="3" t="s">
        <v>148529</v>
      </c>
      <c r="C40162" s="3" t="s">
        <v>148545</v>
      </c>
      <c r="D40162">
        <v>11102</v>
      </c>
      <c r="E40162" s="3" t="s">
        <v>73041</v>
      </c>
      <c r="F40162" s="3" t="s">
        <v>148546</v>
      </c>
      <c r="G40162" s="3" t="s">
        <v>148547</v>
      </c>
      <c r="H40162" s="3" t="s">
        <v>71915</v>
      </c>
      <c r="I40162" s="3" t="s">
        <v>85724</v>
      </c>
    </row>
    <row r="40163" spans="1:9" x14ac:dyDescent="0.35">
      <c r="A40163" s="3" t="s">
        <v>148528</v>
      </c>
      <c r="B40163" s="3" t="s">
        <v>148529</v>
      </c>
      <c r="C40163" s="3" t="s">
        <v>148548</v>
      </c>
      <c r="D40163">
        <v>10321</v>
      </c>
      <c r="E40163" s="3" t="s">
        <v>72090</v>
      </c>
      <c r="F40163" s="3" t="s">
        <v>148549</v>
      </c>
      <c r="G40163" s="3" t="s">
        <v>148550</v>
      </c>
      <c r="H40163" s="3" t="s">
        <v>71915</v>
      </c>
      <c r="I40163" s="3" t="s">
        <v>148551</v>
      </c>
    </row>
    <row r="40164" spans="1:9" x14ac:dyDescent="0.35">
      <c r="A40164" s="3" t="s">
        <v>148528</v>
      </c>
      <c r="B40164" s="3" t="s">
        <v>148529</v>
      </c>
      <c r="C40164" s="3" t="s">
        <v>148552</v>
      </c>
      <c r="D40164">
        <v>106</v>
      </c>
      <c r="E40164" s="3" t="s">
        <v>72053</v>
      </c>
      <c r="F40164" s="3" t="s">
        <v>148553</v>
      </c>
      <c r="G40164" s="3" t="s">
        <v>103052</v>
      </c>
      <c r="H40164" s="3" t="s">
        <v>71915</v>
      </c>
      <c r="I40164" s="3" t="s">
        <v>72056</v>
      </c>
    </row>
    <row r="40165" spans="1:9" x14ac:dyDescent="0.35">
      <c r="A40165" s="3" t="s">
        <v>148528</v>
      </c>
      <c r="B40165" s="3" t="s">
        <v>148529</v>
      </c>
      <c r="C40165" s="3" t="s">
        <v>148538</v>
      </c>
      <c r="D40165">
        <v>111</v>
      </c>
      <c r="E40165" s="3" t="s">
        <v>74562</v>
      </c>
      <c r="F40165" s="3" t="s">
        <v>148554</v>
      </c>
      <c r="G40165" s="3" t="s">
        <v>148555</v>
      </c>
      <c r="H40165" s="3" t="s">
        <v>71915</v>
      </c>
      <c r="I40165" s="3" t="s">
        <v>72093</v>
      </c>
    </row>
    <row r="40166" spans="1:9" x14ac:dyDescent="0.35">
      <c r="A40166" s="3" t="s">
        <v>148528</v>
      </c>
      <c r="B40166" s="3" t="s">
        <v>148529</v>
      </c>
      <c r="C40166" s="3" t="s">
        <v>148538</v>
      </c>
      <c r="D40166">
        <v>111</v>
      </c>
      <c r="E40166" s="3" t="s">
        <v>74562</v>
      </c>
      <c r="F40166" s="3" t="s">
        <v>148556</v>
      </c>
      <c r="G40166" s="3" t="s">
        <v>148557</v>
      </c>
      <c r="H40166" s="3" t="s">
        <v>71915</v>
      </c>
      <c r="I40166" s="3" t="s">
        <v>100029</v>
      </c>
    </row>
    <row r="40167" spans="1:9" x14ac:dyDescent="0.35">
      <c r="A40167" s="3" t="s">
        <v>148528</v>
      </c>
      <c r="B40167" s="3" t="s">
        <v>148529</v>
      </c>
      <c r="C40167" s="3" t="s">
        <v>148538</v>
      </c>
      <c r="D40167">
        <v>111</v>
      </c>
      <c r="E40167" s="3" t="s">
        <v>74562</v>
      </c>
      <c r="F40167" s="3" t="s">
        <v>148558</v>
      </c>
      <c r="G40167" s="3" t="s">
        <v>148559</v>
      </c>
      <c r="H40167" s="3" t="s">
        <v>71915</v>
      </c>
      <c r="I40167" s="3" t="s">
        <v>72093</v>
      </c>
    </row>
    <row r="40168" spans="1:9" x14ac:dyDescent="0.35">
      <c r="A40168" s="3" t="s">
        <v>148528</v>
      </c>
      <c r="B40168" s="3" t="s">
        <v>148529</v>
      </c>
      <c r="C40168" s="3" t="s">
        <v>71885</v>
      </c>
      <c r="E40168" s="3" t="s">
        <v>71885</v>
      </c>
      <c r="F40168" s="3" t="s">
        <v>148560</v>
      </c>
      <c r="G40168" s="3" t="s">
        <v>148561</v>
      </c>
      <c r="H40168" s="3" t="s">
        <v>71890</v>
      </c>
      <c r="I40168" s="3" t="s">
        <v>71885</v>
      </c>
    </row>
    <row r="40169" spans="1:9" x14ac:dyDescent="0.35">
      <c r="A40169" s="3" t="s">
        <v>148528</v>
      </c>
      <c r="B40169" s="3" t="s">
        <v>148529</v>
      </c>
      <c r="C40169" s="3" t="s">
        <v>148538</v>
      </c>
      <c r="D40169">
        <v>111</v>
      </c>
      <c r="E40169" s="3" t="s">
        <v>74562</v>
      </c>
      <c r="F40169" s="3" t="s">
        <v>148562</v>
      </c>
      <c r="G40169" s="3" t="s">
        <v>148563</v>
      </c>
      <c r="H40169" s="3" t="s">
        <v>71915</v>
      </c>
      <c r="I40169" s="3" t="s">
        <v>72093</v>
      </c>
    </row>
    <row r="40170" spans="1:9" x14ac:dyDescent="0.35">
      <c r="A40170" s="3" t="s">
        <v>148528</v>
      </c>
      <c r="B40170" s="3" t="s">
        <v>148529</v>
      </c>
      <c r="C40170" s="3" t="s">
        <v>148564</v>
      </c>
      <c r="D40170">
        <v>10204</v>
      </c>
      <c r="E40170" s="3" t="s">
        <v>72085</v>
      </c>
      <c r="F40170" s="3" t="s">
        <v>148565</v>
      </c>
      <c r="G40170" s="3" t="s">
        <v>148566</v>
      </c>
      <c r="H40170" s="3" t="s">
        <v>71915</v>
      </c>
      <c r="I40170" s="3" t="s">
        <v>148567</v>
      </c>
    </row>
    <row r="40171" spans="1:9" x14ac:dyDescent="0.35">
      <c r="A40171" s="3" t="s">
        <v>148528</v>
      </c>
      <c r="B40171" s="3" t="s">
        <v>148529</v>
      </c>
      <c r="C40171" s="3" t="s">
        <v>71885</v>
      </c>
      <c r="E40171" s="3" t="s">
        <v>71885</v>
      </c>
      <c r="F40171" s="3" t="s">
        <v>148568</v>
      </c>
      <c r="G40171" s="3" t="s">
        <v>148569</v>
      </c>
      <c r="H40171" s="3" t="s">
        <v>71890</v>
      </c>
      <c r="I40171" s="3" t="s">
        <v>71885</v>
      </c>
    </row>
    <row r="40172" spans="1:9" x14ac:dyDescent="0.35">
      <c r="A40172" s="3" t="s">
        <v>148528</v>
      </c>
      <c r="B40172" s="3" t="s">
        <v>148529</v>
      </c>
      <c r="C40172" s="3" t="s">
        <v>148538</v>
      </c>
      <c r="D40172">
        <v>111</v>
      </c>
      <c r="E40172" s="3" t="s">
        <v>74562</v>
      </c>
      <c r="F40172" s="3" t="s">
        <v>148570</v>
      </c>
      <c r="G40172" s="3" t="s">
        <v>148571</v>
      </c>
      <c r="H40172" s="3" t="s">
        <v>71915</v>
      </c>
      <c r="I40172" s="3" t="s">
        <v>72093</v>
      </c>
    </row>
    <row r="40173" spans="1:9" x14ac:dyDescent="0.35">
      <c r="A40173" s="3" t="s">
        <v>148528</v>
      </c>
      <c r="B40173" s="3" t="s">
        <v>148529</v>
      </c>
      <c r="C40173" s="3" t="s">
        <v>148543</v>
      </c>
      <c r="D40173">
        <v>10601</v>
      </c>
      <c r="E40173" s="3" t="s">
        <v>72114</v>
      </c>
      <c r="F40173" s="3" t="s">
        <v>148572</v>
      </c>
      <c r="G40173" s="3" t="s">
        <v>148573</v>
      </c>
      <c r="H40173" s="3" t="s">
        <v>71915</v>
      </c>
      <c r="I40173" s="3" t="s">
        <v>148574</v>
      </c>
    </row>
    <row r="40174" spans="1:9" x14ac:dyDescent="0.35">
      <c r="A40174" s="3" t="s">
        <v>148528</v>
      </c>
      <c r="B40174" s="3" t="s">
        <v>148529</v>
      </c>
      <c r="C40174" s="3" t="s">
        <v>148575</v>
      </c>
      <c r="D40174">
        <v>10310</v>
      </c>
      <c r="E40174" s="3" t="s">
        <v>72095</v>
      </c>
      <c r="F40174" s="3" t="s">
        <v>148576</v>
      </c>
      <c r="G40174" s="3" t="s">
        <v>87833</v>
      </c>
      <c r="H40174" s="3" t="s">
        <v>71915</v>
      </c>
      <c r="I40174" s="3" t="s">
        <v>72093</v>
      </c>
    </row>
    <row r="40175" spans="1:9" x14ac:dyDescent="0.35">
      <c r="A40175" s="3" t="s">
        <v>148528</v>
      </c>
      <c r="B40175" s="3" t="s">
        <v>148529</v>
      </c>
      <c r="C40175" s="3" t="s">
        <v>148543</v>
      </c>
      <c r="D40175">
        <v>10601</v>
      </c>
      <c r="E40175" s="3" t="s">
        <v>72114</v>
      </c>
      <c r="F40175" s="3" t="s">
        <v>148577</v>
      </c>
      <c r="G40175" s="3" t="s">
        <v>113782</v>
      </c>
      <c r="H40175" s="3" t="s">
        <v>71915</v>
      </c>
      <c r="I40175" s="3" t="s">
        <v>113907</v>
      </c>
    </row>
    <row r="40176" spans="1:9" x14ac:dyDescent="0.35">
      <c r="A40176" s="3" t="s">
        <v>148528</v>
      </c>
      <c r="B40176" s="3" t="s">
        <v>148529</v>
      </c>
      <c r="C40176" s="3" t="s">
        <v>148538</v>
      </c>
      <c r="D40176">
        <v>111</v>
      </c>
      <c r="E40176" s="3" t="s">
        <v>74562</v>
      </c>
      <c r="F40176" s="3" t="s">
        <v>148578</v>
      </c>
      <c r="G40176" s="3" t="s">
        <v>148579</v>
      </c>
      <c r="H40176" s="3" t="s">
        <v>71915</v>
      </c>
      <c r="I40176" s="3" t="s">
        <v>100029</v>
      </c>
    </row>
    <row r="40177" spans="1:9" x14ac:dyDescent="0.35">
      <c r="A40177" s="3" t="s">
        <v>148528</v>
      </c>
      <c r="B40177" s="3" t="s">
        <v>148529</v>
      </c>
      <c r="C40177" s="3" t="s">
        <v>148543</v>
      </c>
      <c r="D40177">
        <v>10601</v>
      </c>
      <c r="E40177" s="3" t="s">
        <v>72114</v>
      </c>
      <c r="F40177" s="3" t="s">
        <v>148580</v>
      </c>
      <c r="G40177" s="3" t="s">
        <v>148581</v>
      </c>
      <c r="H40177" s="3" t="s">
        <v>71915</v>
      </c>
      <c r="I40177" s="3" t="s">
        <v>148574</v>
      </c>
    </row>
    <row r="40178" spans="1:9" x14ac:dyDescent="0.35">
      <c r="A40178" s="3" t="s">
        <v>148528</v>
      </c>
      <c r="B40178" s="3" t="s">
        <v>148529</v>
      </c>
      <c r="C40178" s="3" t="s">
        <v>148552</v>
      </c>
      <c r="D40178">
        <v>106</v>
      </c>
      <c r="E40178" s="3" t="s">
        <v>72053</v>
      </c>
      <c r="F40178" s="3" t="s">
        <v>148582</v>
      </c>
      <c r="G40178" s="3" t="s">
        <v>148583</v>
      </c>
      <c r="H40178" s="3" t="s">
        <v>71915</v>
      </c>
      <c r="I40178" s="3" t="s">
        <v>113977</v>
      </c>
    </row>
    <row r="40179" spans="1:9" x14ac:dyDescent="0.35">
      <c r="A40179" s="3" t="s">
        <v>148528</v>
      </c>
      <c r="B40179" s="3" t="s">
        <v>148529</v>
      </c>
      <c r="C40179" s="3" t="s">
        <v>71885</v>
      </c>
      <c r="E40179" s="3" t="s">
        <v>71885</v>
      </c>
      <c r="F40179" s="3" t="s">
        <v>148584</v>
      </c>
      <c r="G40179" s="3" t="s">
        <v>148585</v>
      </c>
      <c r="H40179" s="3" t="s">
        <v>71890</v>
      </c>
      <c r="I40179" s="3" t="s">
        <v>71885</v>
      </c>
    </row>
    <row r="40180" spans="1:9" x14ac:dyDescent="0.35">
      <c r="A40180" s="3" t="s">
        <v>148528</v>
      </c>
      <c r="B40180" s="3" t="s">
        <v>148529</v>
      </c>
      <c r="C40180" s="3" t="s">
        <v>148586</v>
      </c>
      <c r="D40180">
        <v>10706</v>
      </c>
      <c r="E40180" s="3" t="s">
        <v>72385</v>
      </c>
      <c r="F40180" s="3" t="s">
        <v>148587</v>
      </c>
      <c r="G40180" s="3" t="s">
        <v>86657</v>
      </c>
      <c r="H40180" s="3" t="s">
        <v>71915</v>
      </c>
      <c r="I40180" s="3" t="s">
        <v>86658</v>
      </c>
    </row>
    <row r="40181" spans="1:9" x14ac:dyDescent="0.35">
      <c r="A40181" s="3" t="s">
        <v>148528</v>
      </c>
      <c r="B40181" s="3" t="s">
        <v>148529</v>
      </c>
      <c r="C40181" s="3" t="s">
        <v>71885</v>
      </c>
      <c r="E40181" s="3" t="s">
        <v>71885</v>
      </c>
      <c r="F40181" s="3" t="s">
        <v>148588</v>
      </c>
      <c r="G40181" s="3" t="s">
        <v>148589</v>
      </c>
      <c r="H40181" s="3" t="s">
        <v>71890</v>
      </c>
      <c r="I40181" s="3" t="s">
        <v>71885</v>
      </c>
    </row>
    <row r="40182" spans="1:9" x14ac:dyDescent="0.35">
      <c r="A40182" s="3" t="s">
        <v>148528</v>
      </c>
      <c r="B40182" s="3" t="s">
        <v>148529</v>
      </c>
      <c r="C40182" s="3" t="s">
        <v>148543</v>
      </c>
      <c r="D40182">
        <v>10601</v>
      </c>
      <c r="E40182" s="3" t="s">
        <v>72114</v>
      </c>
      <c r="F40182" s="3" t="s">
        <v>148590</v>
      </c>
      <c r="G40182" s="3" t="s">
        <v>113754</v>
      </c>
      <c r="H40182" s="3" t="s">
        <v>71915</v>
      </c>
      <c r="I40182" s="3" t="s">
        <v>113755</v>
      </c>
    </row>
    <row r="40183" spans="1:9" x14ac:dyDescent="0.35">
      <c r="A40183" s="3" t="s">
        <v>148528</v>
      </c>
      <c r="B40183" s="3" t="s">
        <v>148529</v>
      </c>
      <c r="C40183" s="3" t="s">
        <v>148591</v>
      </c>
      <c r="D40183">
        <v>11103</v>
      </c>
      <c r="E40183" s="3" t="s">
        <v>72146</v>
      </c>
      <c r="F40183" s="3" t="s">
        <v>148592</v>
      </c>
      <c r="G40183" s="3" t="s">
        <v>148593</v>
      </c>
      <c r="H40183" s="3" t="s">
        <v>71915</v>
      </c>
      <c r="I40183" s="3" t="s">
        <v>84408</v>
      </c>
    </row>
    <row r="40184" spans="1:9" x14ac:dyDescent="0.35">
      <c r="A40184" s="3" t="s">
        <v>148528</v>
      </c>
      <c r="B40184" s="3" t="s">
        <v>148529</v>
      </c>
      <c r="C40184" s="3" t="s">
        <v>148548</v>
      </c>
      <c r="D40184">
        <v>10321</v>
      </c>
      <c r="E40184" s="3" t="s">
        <v>72090</v>
      </c>
      <c r="F40184" s="3" t="s">
        <v>148594</v>
      </c>
      <c r="G40184" s="3" t="s">
        <v>148595</v>
      </c>
      <c r="H40184" s="3" t="s">
        <v>71915</v>
      </c>
      <c r="I40184" s="3" t="s">
        <v>148596</v>
      </c>
    </row>
    <row r="40185" spans="1:9" x14ac:dyDescent="0.35">
      <c r="A40185" s="3" t="s">
        <v>148528</v>
      </c>
      <c r="B40185" s="3" t="s">
        <v>148529</v>
      </c>
      <c r="C40185" s="3" t="s">
        <v>148538</v>
      </c>
      <c r="D40185">
        <v>111</v>
      </c>
      <c r="E40185" s="3" t="s">
        <v>74562</v>
      </c>
      <c r="F40185" s="3" t="s">
        <v>148597</v>
      </c>
      <c r="G40185" s="3" t="s">
        <v>148598</v>
      </c>
      <c r="H40185" s="3" t="s">
        <v>71915</v>
      </c>
      <c r="I40185" s="3" t="s">
        <v>100029</v>
      </c>
    </row>
    <row r="40186" spans="1:9" x14ac:dyDescent="0.35">
      <c r="A40186" s="3" t="s">
        <v>148528</v>
      </c>
      <c r="B40186" s="3" t="s">
        <v>148529</v>
      </c>
      <c r="C40186" s="3" t="s">
        <v>148599</v>
      </c>
      <c r="D40186">
        <v>10504</v>
      </c>
      <c r="E40186" s="3" t="s">
        <v>72271</v>
      </c>
      <c r="F40186" s="3" t="s">
        <v>148600</v>
      </c>
      <c r="G40186" s="3" t="s">
        <v>148601</v>
      </c>
      <c r="H40186" s="3" t="s">
        <v>71915</v>
      </c>
      <c r="I40186" s="3" t="s">
        <v>72093</v>
      </c>
    </row>
    <row r="40187" spans="1:9" x14ac:dyDescent="0.35">
      <c r="A40187" s="3" t="s">
        <v>148528</v>
      </c>
      <c r="B40187" s="3" t="s">
        <v>148529</v>
      </c>
      <c r="C40187" s="3" t="s">
        <v>148586</v>
      </c>
      <c r="D40187">
        <v>10706</v>
      </c>
      <c r="E40187" s="3" t="s">
        <v>72385</v>
      </c>
      <c r="F40187" s="3" t="s">
        <v>148602</v>
      </c>
      <c r="G40187" s="3" t="s">
        <v>148603</v>
      </c>
      <c r="H40187" s="3" t="s">
        <v>71884</v>
      </c>
      <c r="I40187" s="3" t="s">
        <v>71885</v>
      </c>
    </row>
    <row r="40188" spans="1:9" x14ac:dyDescent="0.35">
      <c r="A40188" s="3" t="s">
        <v>148528</v>
      </c>
      <c r="B40188" s="3" t="s">
        <v>148529</v>
      </c>
      <c r="C40188" s="3" t="s">
        <v>148543</v>
      </c>
      <c r="D40188">
        <v>10601</v>
      </c>
      <c r="E40188" s="3" t="s">
        <v>72114</v>
      </c>
      <c r="F40188" s="3" t="s">
        <v>148604</v>
      </c>
      <c r="G40188" s="3" t="s">
        <v>148605</v>
      </c>
      <c r="H40188" s="3" t="s">
        <v>71915</v>
      </c>
      <c r="I40188" s="3" t="s">
        <v>148606</v>
      </c>
    </row>
    <row r="40189" spans="1:9" x14ac:dyDescent="0.35">
      <c r="A40189" s="3" t="s">
        <v>148528</v>
      </c>
      <c r="B40189" s="3" t="s">
        <v>148529</v>
      </c>
      <c r="C40189" s="3" t="s">
        <v>148607</v>
      </c>
      <c r="D40189">
        <v>10317</v>
      </c>
      <c r="E40189" s="3" t="s">
        <v>72136</v>
      </c>
      <c r="F40189" s="3" t="s">
        <v>148608</v>
      </c>
      <c r="G40189" s="3" t="s">
        <v>148609</v>
      </c>
      <c r="H40189" s="3" t="s">
        <v>71915</v>
      </c>
      <c r="I40189" s="3" t="s">
        <v>72093</v>
      </c>
    </row>
    <row r="40190" spans="1:9" x14ac:dyDescent="0.35">
      <c r="A40190" s="3" t="s">
        <v>148528</v>
      </c>
      <c r="B40190" s="3" t="s">
        <v>148529</v>
      </c>
      <c r="C40190" s="3" t="s">
        <v>148610</v>
      </c>
      <c r="D40190">
        <v>10302</v>
      </c>
      <c r="E40190" s="3" t="s">
        <v>72221</v>
      </c>
      <c r="F40190" s="3" t="s">
        <v>148611</v>
      </c>
      <c r="G40190" s="3" t="s">
        <v>148612</v>
      </c>
      <c r="H40190" s="3" t="s">
        <v>71915</v>
      </c>
      <c r="I40190" s="3" t="s">
        <v>72093</v>
      </c>
    </row>
    <row r="40191" spans="1:9" x14ac:dyDescent="0.35">
      <c r="A40191" s="3" t="s">
        <v>148528</v>
      </c>
      <c r="B40191" s="3" t="s">
        <v>148529</v>
      </c>
      <c r="C40191" s="3" t="s">
        <v>148552</v>
      </c>
      <c r="D40191">
        <v>106</v>
      </c>
      <c r="E40191" s="3" t="s">
        <v>72053</v>
      </c>
      <c r="F40191" s="3" t="s">
        <v>148613</v>
      </c>
      <c r="G40191" s="3" t="s">
        <v>148614</v>
      </c>
      <c r="H40191" s="3" t="s">
        <v>71915</v>
      </c>
      <c r="I40191" s="3" t="s">
        <v>113956</v>
      </c>
    </row>
    <row r="40192" spans="1:9" x14ac:dyDescent="0.35">
      <c r="A40192" s="3" t="s">
        <v>148528</v>
      </c>
      <c r="B40192" s="3" t="s">
        <v>148529</v>
      </c>
      <c r="C40192" s="3" t="s">
        <v>148543</v>
      </c>
      <c r="D40192">
        <v>10601</v>
      </c>
      <c r="E40192" s="3" t="s">
        <v>72114</v>
      </c>
      <c r="F40192" s="3" t="s">
        <v>148615</v>
      </c>
      <c r="G40192" s="3" t="s">
        <v>148616</v>
      </c>
      <c r="H40192" s="3" t="s">
        <v>71915</v>
      </c>
      <c r="I40192" s="3" t="s">
        <v>148574</v>
      </c>
    </row>
    <row r="40193" spans="1:9" x14ac:dyDescent="0.35">
      <c r="A40193" s="3" t="s">
        <v>148528</v>
      </c>
      <c r="B40193" s="3" t="s">
        <v>148529</v>
      </c>
      <c r="C40193" s="3" t="s">
        <v>148607</v>
      </c>
      <c r="D40193">
        <v>10317</v>
      </c>
      <c r="E40193" s="3" t="s">
        <v>72136</v>
      </c>
      <c r="F40193" s="3" t="s">
        <v>148617</v>
      </c>
      <c r="G40193" s="3" t="s">
        <v>148618</v>
      </c>
      <c r="H40193" s="3" t="s">
        <v>71915</v>
      </c>
      <c r="I40193" s="3" t="s">
        <v>72093</v>
      </c>
    </row>
    <row r="40194" spans="1:9" x14ac:dyDescent="0.35">
      <c r="A40194" s="3" t="s">
        <v>148528</v>
      </c>
      <c r="B40194" s="3" t="s">
        <v>148529</v>
      </c>
      <c r="C40194" s="3" t="s">
        <v>148619</v>
      </c>
      <c r="D40194">
        <v>11101</v>
      </c>
      <c r="E40194" s="3" t="s">
        <v>73027</v>
      </c>
      <c r="F40194" s="3" t="s">
        <v>148620</v>
      </c>
      <c r="G40194" s="3" t="s">
        <v>148621</v>
      </c>
      <c r="H40194" s="3" t="s">
        <v>71884</v>
      </c>
      <c r="I40194" s="3" t="s">
        <v>71885</v>
      </c>
    </row>
    <row r="40195" spans="1:9" x14ac:dyDescent="0.35">
      <c r="A40195" s="3" t="s">
        <v>148528</v>
      </c>
      <c r="B40195" s="3" t="s">
        <v>148529</v>
      </c>
      <c r="C40195" s="3" t="s">
        <v>148543</v>
      </c>
      <c r="D40195">
        <v>10601</v>
      </c>
      <c r="E40195" s="3" t="s">
        <v>72114</v>
      </c>
      <c r="F40195" s="3" t="s">
        <v>148622</v>
      </c>
      <c r="G40195" s="3" t="s">
        <v>113770</v>
      </c>
      <c r="H40195" s="3" t="s">
        <v>71915</v>
      </c>
      <c r="I40195" s="3" t="s">
        <v>72093</v>
      </c>
    </row>
    <row r="40196" spans="1:9" x14ac:dyDescent="0.35">
      <c r="A40196" s="3" t="s">
        <v>148528</v>
      </c>
      <c r="B40196" s="3" t="s">
        <v>148529</v>
      </c>
      <c r="C40196" s="3" t="s">
        <v>148619</v>
      </c>
      <c r="D40196">
        <v>11101</v>
      </c>
      <c r="E40196" s="3" t="s">
        <v>73027</v>
      </c>
      <c r="F40196" s="3" t="s">
        <v>148623</v>
      </c>
      <c r="G40196" s="3" t="s">
        <v>148624</v>
      </c>
      <c r="H40196" s="3" t="s">
        <v>71915</v>
      </c>
      <c r="I40196" s="3" t="s">
        <v>84564</v>
      </c>
    </row>
    <row r="40197" spans="1:9" x14ac:dyDescent="0.35">
      <c r="A40197" s="3" t="s">
        <v>148528</v>
      </c>
      <c r="B40197" s="3" t="s">
        <v>148529</v>
      </c>
      <c r="C40197" s="3" t="s">
        <v>148619</v>
      </c>
      <c r="D40197">
        <v>11101</v>
      </c>
      <c r="E40197" s="3" t="s">
        <v>73027</v>
      </c>
      <c r="F40197" s="3" t="s">
        <v>148625</v>
      </c>
      <c r="G40197" s="3" t="s">
        <v>148626</v>
      </c>
      <c r="H40197" s="3" t="s">
        <v>71915</v>
      </c>
      <c r="I40197" s="3" t="s">
        <v>72664</v>
      </c>
    </row>
    <row r="40198" spans="1:9" x14ac:dyDescent="0.35">
      <c r="A40198" s="3" t="s">
        <v>148528</v>
      </c>
      <c r="B40198" s="3" t="s">
        <v>148529</v>
      </c>
      <c r="C40198" s="3" t="s">
        <v>148543</v>
      </c>
      <c r="D40198">
        <v>10601</v>
      </c>
      <c r="E40198" s="3" t="s">
        <v>72114</v>
      </c>
      <c r="F40198" s="3" t="s">
        <v>148627</v>
      </c>
      <c r="G40198" s="3" t="s">
        <v>148628</v>
      </c>
      <c r="H40198" s="3" t="s">
        <v>71915</v>
      </c>
      <c r="I40198" s="3" t="s">
        <v>84269</v>
      </c>
    </row>
    <row r="40199" spans="1:9" x14ac:dyDescent="0.35">
      <c r="A40199" s="3" t="s">
        <v>148528</v>
      </c>
      <c r="B40199" s="3" t="s">
        <v>148529</v>
      </c>
      <c r="C40199" s="3" t="s">
        <v>71885</v>
      </c>
      <c r="E40199" s="3" t="s">
        <v>71885</v>
      </c>
      <c r="F40199" s="3" t="s">
        <v>148629</v>
      </c>
      <c r="G40199" s="3" t="s">
        <v>148630</v>
      </c>
      <c r="H40199" s="3" t="s">
        <v>71890</v>
      </c>
      <c r="I40199" s="3" t="s">
        <v>71885</v>
      </c>
    </row>
    <row r="40200" spans="1:9" x14ac:dyDescent="0.35">
      <c r="A40200" s="3" t="s">
        <v>148528</v>
      </c>
      <c r="B40200" s="3" t="s">
        <v>148529</v>
      </c>
      <c r="C40200" s="3" t="s">
        <v>148607</v>
      </c>
      <c r="D40200">
        <v>10317</v>
      </c>
      <c r="E40200" s="3" t="s">
        <v>72136</v>
      </c>
      <c r="F40200" s="3" t="s">
        <v>148631</v>
      </c>
      <c r="G40200" s="3" t="s">
        <v>148632</v>
      </c>
      <c r="H40200" s="3" t="s">
        <v>71915</v>
      </c>
      <c r="I40200" s="3" t="s">
        <v>72093</v>
      </c>
    </row>
    <row r="40201" spans="1:9" x14ac:dyDescent="0.35">
      <c r="A40201" s="3" t="s">
        <v>148528</v>
      </c>
      <c r="B40201" s="3" t="s">
        <v>148529</v>
      </c>
      <c r="C40201" s="3" t="s">
        <v>148633</v>
      </c>
      <c r="D40201">
        <v>10403</v>
      </c>
      <c r="E40201" s="3" t="s">
        <v>72162</v>
      </c>
      <c r="F40201" s="3" t="s">
        <v>148634</v>
      </c>
      <c r="G40201" s="3" t="s">
        <v>148635</v>
      </c>
      <c r="H40201" s="3" t="s">
        <v>71915</v>
      </c>
      <c r="I40201" s="3" t="s">
        <v>113982</v>
      </c>
    </row>
    <row r="40202" spans="1:9" x14ac:dyDescent="0.35">
      <c r="A40202" s="3" t="s">
        <v>148528</v>
      </c>
      <c r="B40202" s="3" t="s">
        <v>148529</v>
      </c>
      <c r="C40202" s="3" t="s">
        <v>148538</v>
      </c>
      <c r="D40202">
        <v>111</v>
      </c>
      <c r="E40202" s="3" t="s">
        <v>74562</v>
      </c>
      <c r="F40202" s="3" t="s">
        <v>148636</v>
      </c>
      <c r="G40202" s="3" t="s">
        <v>148637</v>
      </c>
      <c r="H40202" s="3" t="s">
        <v>71915</v>
      </c>
      <c r="I40202" s="3" t="s">
        <v>72093</v>
      </c>
    </row>
    <row r="40203" spans="1:9" x14ac:dyDescent="0.35">
      <c r="A40203" s="3" t="s">
        <v>148528</v>
      </c>
      <c r="B40203" s="3" t="s">
        <v>148529</v>
      </c>
      <c r="C40203" s="3" t="s">
        <v>148538</v>
      </c>
      <c r="D40203">
        <v>111</v>
      </c>
      <c r="E40203" s="3" t="s">
        <v>74562</v>
      </c>
      <c r="F40203" s="3" t="s">
        <v>148638</v>
      </c>
      <c r="G40203" s="3" t="s">
        <v>148639</v>
      </c>
      <c r="H40203" s="3" t="s">
        <v>71915</v>
      </c>
      <c r="I40203" s="3" t="s">
        <v>72093</v>
      </c>
    </row>
    <row r="40204" spans="1:9" x14ac:dyDescent="0.35">
      <c r="A40204" s="3" t="s">
        <v>148528</v>
      </c>
      <c r="B40204" s="3" t="s">
        <v>148529</v>
      </c>
      <c r="C40204" s="3" t="s">
        <v>148619</v>
      </c>
      <c r="D40204">
        <v>11101</v>
      </c>
      <c r="E40204" s="3" t="s">
        <v>73027</v>
      </c>
      <c r="F40204" s="3" t="s">
        <v>148640</v>
      </c>
      <c r="G40204" s="3" t="s">
        <v>148641</v>
      </c>
      <c r="H40204" s="3" t="s">
        <v>71915</v>
      </c>
      <c r="I40204" s="3" t="s">
        <v>72664</v>
      </c>
    </row>
    <row r="40205" spans="1:9" x14ac:dyDescent="0.35">
      <c r="A40205" s="3" t="s">
        <v>148528</v>
      </c>
      <c r="B40205" s="3" t="s">
        <v>148529</v>
      </c>
      <c r="C40205" s="3" t="s">
        <v>148538</v>
      </c>
      <c r="D40205">
        <v>111</v>
      </c>
      <c r="E40205" s="3" t="s">
        <v>74562</v>
      </c>
      <c r="F40205" s="3" t="s">
        <v>148642</v>
      </c>
      <c r="G40205" s="3" t="s">
        <v>148643</v>
      </c>
      <c r="H40205" s="3" t="s">
        <v>71915</v>
      </c>
      <c r="I40205" s="3" t="s">
        <v>72093</v>
      </c>
    </row>
    <row r="40206" spans="1:9" x14ac:dyDescent="0.35">
      <c r="A40206" s="3" t="s">
        <v>148528</v>
      </c>
      <c r="B40206" s="3" t="s">
        <v>148529</v>
      </c>
      <c r="C40206" s="3" t="s">
        <v>148586</v>
      </c>
      <c r="D40206">
        <v>10706</v>
      </c>
      <c r="E40206" s="3" t="s">
        <v>72385</v>
      </c>
      <c r="F40206" s="3" t="s">
        <v>148644</v>
      </c>
      <c r="G40206" s="3" t="s">
        <v>86664</v>
      </c>
      <c r="H40206" s="3" t="s">
        <v>71915</v>
      </c>
      <c r="I40206" s="3" t="s">
        <v>86665</v>
      </c>
    </row>
    <row r="40207" spans="1:9" x14ac:dyDescent="0.35">
      <c r="A40207" s="3" t="s">
        <v>148528</v>
      </c>
      <c r="B40207" s="3" t="s">
        <v>148529</v>
      </c>
      <c r="C40207" s="3" t="s">
        <v>148633</v>
      </c>
      <c r="D40207">
        <v>10403</v>
      </c>
      <c r="E40207" s="3" t="s">
        <v>72162</v>
      </c>
      <c r="F40207" s="3" t="s">
        <v>148645</v>
      </c>
      <c r="G40207" s="3" t="s">
        <v>148646</v>
      </c>
      <c r="H40207" s="3" t="s">
        <v>71915</v>
      </c>
      <c r="I40207" s="3" t="s">
        <v>113780</v>
      </c>
    </row>
    <row r="40208" spans="1:9" x14ac:dyDescent="0.35">
      <c r="A40208" s="3" t="s">
        <v>148528</v>
      </c>
      <c r="B40208" s="3" t="s">
        <v>148529</v>
      </c>
      <c r="C40208" s="3" t="s">
        <v>148575</v>
      </c>
      <c r="D40208">
        <v>10310</v>
      </c>
      <c r="E40208" s="3" t="s">
        <v>72095</v>
      </c>
      <c r="F40208" s="3" t="s">
        <v>148647</v>
      </c>
      <c r="G40208" s="3" t="s">
        <v>126039</v>
      </c>
      <c r="H40208" s="3" t="s">
        <v>71915</v>
      </c>
      <c r="I40208" s="3" t="s">
        <v>113799</v>
      </c>
    </row>
    <row r="40209" spans="1:9" x14ac:dyDescent="0.35">
      <c r="A40209" s="3" t="s">
        <v>148528</v>
      </c>
      <c r="B40209" s="3" t="s">
        <v>148529</v>
      </c>
      <c r="C40209" s="3" t="s">
        <v>148543</v>
      </c>
      <c r="D40209">
        <v>10601</v>
      </c>
      <c r="E40209" s="3" t="s">
        <v>72114</v>
      </c>
      <c r="F40209" s="3" t="s">
        <v>148648</v>
      </c>
      <c r="G40209" s="3" t="s">
        <v>113925</v>
      </c>
      <c r="H40209" s="3" t="s">
        <v>71915</v>
      </c>
      <c r="I40209" s="3" t="s">
        <v>113755</v>
      </c>
    </row>
    <row r="40210" spans="1:9" x14ac:dyDescent="0.35">
      <c r="A40210" s="3" t="s">
        <v>148528</v>
      </c>
      <c r="B40210" s="3" t="s">
        <v>148529</v>
      </c>
      <c r="C40210" s="3" t="s">
        <v>71885</v>
      </c>
      <c r="E40210" s="3" t="s">
        <v>71885</v>
      </c>
      <c r="F40210" s="3" t="s">
        <v>148649</v>
      </c>
      <c r="G40210" s="3" t="s">
        <v>148650</v>
      </c>
      <c r="H40210" s="3" t="s">
        <v>71890</v>
      </c>
      <c r="I40210" s="3" t="s">
        <v>71885</v>
      </c>
    </row>
    <row r="40211" spans="1:9" x14ac:dyDescent="0.35">
      <c r="A40211" s="3" t="s">
        <v>148528</v>
      </c>
      <c r="B40211" s="3" t="s">
        <v>148529</v>
      </c>
      <c r="C40211" s="3" t="s">
        <v>148538</v>
      </c>
      <c r="D40211">
        <v>111</v>
      </c>
      <c r="E40211" s="3" t="s">
        <v>74562</v>
      </c>
      <c r="F40211" s="3" t="s">
        <v>148651</v>
      </c>
      <c r="G40211" s="3" t="s">
        <v>148652</v>
      </c>
      <c r="H40211" s="3" t="s">
        <v>71915</v>
      </c>
      <c r="I40211" s="3" t="s">
        <v>100029</v>
      </c>
    </row>
    <row r="40212" spans="1:9" x14ac:dyDescent="0.35">
      <c r="A40212" s="3" t="s">
        <v>148528</v>
      </c>
      <c r="B40212" s="3" t="s">
        <v>148529</v>
      </c>
      <c r="C40212" s="3" t="s">
        <v>148538</v>
      </c>
      <c r="D40212">
        <v>111</v>
      </c>
      <c r="E40212" s="3" t="s">
        <v>74562</v>
      </c>
      <c r="F40212" s="3" t="s">
        <v>148653</v>
      </c>
      <c r="G40212" s="3" t="s">
        <v>148654</v>
      </c>
      <c r="H40212" s="3" t="s">
        <v>71915</v>
      </c>
      <c r="I40212" s="3" t="s">
        <v>72093</v>
      </c>
    </row>
    <row r="40213" spans="1:9" x14ac:dyDescent="0.35">
      <c r="A40213" s="3" t="s">
        <v>148528</v>
      </c>
      <c r="B40213" s="3" t="s">
        <v>148529</v>
      </c>
      <c r="C40213" s="3" t="s">
        <v>148543</v>
      </c>
      <c r="D40213">
        <v>10601</v>
      </c>
      <c r="E40213" s="3" t="s">
        <v>72114</v>
      </c>
      <c r="F40213" s="3" t="s">
        <v>148655</v>
      </c>
      <c r="G40213" s="3" t="s">
        <v>148656</v>
      </c>
      <c r="H40213" s="3" t="s">
        <v>71915</v>
      </c>
      <c r="I40213" s="3" t="s">
        <v>77866</v>
      </c>
    </row>
    <row r="40214" spans="1:9" x14ac:dyDescent="0.35">
      <c r="A40214" s="3" t="s">
        <v>148528</v>
      </c>
      <c r="B40214" s="3" t="s">
        <v>148529</v>
      </c>
      <c r="C40214" s="3" t="s">
        <v>148619</v>
      </c>
      <c r="D40214">
        <v>11101</v>
      </c>
      <c r="E40214" s="3" t="s">
        <v>73027</v>
      </c>
      <c r="F40214" s="3" t="s">
        <v>148657</v>
      </c>
      <c r="G40214" s="3" t="s">
        <v>148658</v>
      </c>
      <c r="H40214" s="3" t="s">
        <v>71915</v>
      </c>
      <c r="I40214" s="3" t="s">
        <v>84517</v>
      </c>
    </row>
    <row r="40215" spans="1:9" x14ac:dyDescent="0.35">
      <c r="A40215" s="3" t="s">
        <v>148528</v>
      </c>
      <c r="B40215" s="3" t="s">
        <v>148529</v>
      </c>
      <c r="C40215" s="3" t="s">
        <v>148548</v>
      </c>
      <c r="D40215">
        <v>10321</v>
      </c>
      <c r="E40215" s="3" t="s">
        <v>72090</v>
      </c>
      <c r="F40215" s="3" t="s">
        <v>148659</v>
      </c>
      <c r="G40215" s="3" t="s">
        <v>148660</v>
      </c>
      <c r="H40215" s="3" t="s">
        <v>71915</v>
      </c>
      <c r="I40215" s="3" t="s">
        <v>148551</v>
      </c>
    </row>
    <row r="40216" spans="1:9" x14ac:dyDescent="0.35">
      <c r="A40216" s="3" t="s">
        <v>148528</v>
      </c>
      <c r="B40216" s="3" t="s">
        <v>148529</v>
      </c>
      <c r="C40216" s="3" t="s">
        <v>148548</v>
      </c>
      <c r="D40216">
        <v>10321</v>
      </c>
      <c r="E40216" s="3" t="s">
        <v>72090</v>
      </c>
      <c r="F40216" s="3" t="s">
        <v>148661</v>
      </c>
      <c r="G40216" s="3" t="s">
        <v>148662</v>
      </c>
      <c r="H40216" s="3" t="s">
        <v>71915</v>
      </c>
      <c r="I40216" s="3" t="s">
        <v>148663</v>
      </c>
    </row>
    <row r="40217" spans="1:9" x14ac:dyDescent="0.35">
      <c r="A40217" s="3" t="s">
        <v>148528</v>
      </c>
      <c r="B40217" s="3" t="s">
        <v>148529</v>
      </c>
      <c r="C40217" s="3" t="s">
        <v>148619</v>
      </c>
      <c r="D40217">
        <v>11101</v>
      </c>
      <c r="E40217" s="3" t="s">
        <v>73027</v>
      </c>
      <c r="F40217" s="3" t="s">
        <v>148664</v>
      </c>
      <c r="G40217" s="3" t="s">
        <v>148665</v>
      </c>
      <c r="H40217" s="3" t="s">
        <v>71915</v>
      </c>
      <c r="I40217" s="3" t="s">
        <v>72309</v>
      </c>
    </row>
    <row r="40218" spans="1:9" x14ac:dyDescent="0.35">
      <c r="A40218" s="3" t="s">
        <v>148528</v>
      </c>
      <c r="B40218" s="3" t="s">
        <v>148529</v>
      </c>
      <c r="C40218" s="3" t="s">
        <v>148538</v>
      </c>
      <c r="D40218">
        <v>111</v>
      </c>
      <c r="E40218" s="3" t="s">
        <v>74562</v>
      </c>
      <c r="F40218" s="3" t="s">
        <v>148666</v>
      </c>
      <c r="G40218" s="3" t="s">
        <v>148667</v>
      </c>
      <c r="H40218" s="3" t="s">
        <v>71915</v>
      </c>
      <c r="I40218" s="3" t="s">
        <v>72093</v>
      </c>
    </row>
    <row r="40219" spans="1:9" x14ac:dyDescent="0.35">
      <c r="A40219" s="3" t="s">
        <v>148528</v>
      </c>
      <c r="B40219" s="3" t="s">
        <v>148529</v>
      </c>
      <c r="C40219" s="3" t="s">
        <v>148548</v>
      </c>
      <c r="D40219">
        <v>10321</v>
      </c>
      <c r="E40219" s="3" t="s">
        <v>72090</v>
      </c>
      <c r="F40219" s="3" t="s">
        <v>148668</v>
      </c>
      <c r="G40219" s="3" t="s">
        <v>148669</v>
      </c>
      <c r="H40219" s="3" t="s">
        <v>71884</v>
      </c>
      <c r="I40219" s="3" t="s">
        <v>71885</v>
      </c>
    </row>
    <row r="40220" spans="1:9" x14ac:dyDescent="0.35">
      <c r="A40220" s="3" t="s">
        <v>148528</v>
      </c>
      <c r="B40220" s="3" t="s">
        <v>148529</v>
      </c>
      <c r="C40220" s="3" t="s">
        <v>148552</v>
      </c>
      <c r="D40220">
        <v>106</v>
      </c>
      <c r="E40220" s="3" t="s">
        <v>72053</v>
      </c>
      <c r="F40220" s="3" t="s">
        <v>148670</v>
      </c>
      <c r="G40220" s="3" t="s">
        <v>103195</v>
      </c>
      <c r="H40220" s="3" t="s">
        <v>71915</v>
      </c>
      <c r="I40220" s="3" t="s">
        <v>72205</v>
      </c>
    </row>
    <row r="40221" spans="1:9" x14ac:dyDescent="0.35">
      <c r="A40221" s="3" t="s">
        <v>148528</v>
      </c>
      <c r="B40221" s="3" t="s">
        <v>148529</v>
      </c>
      <c r="C40221" s="3" t="s">
        <v>148552</v>
      </c>
      <c r="D40221">
        <v>106</v>
      </c>
      <c r="E40221" s="3" t="s">
        <v>72053</v>
      </c>
      <c r="F40221" s="3" t="s">
        <v>148671</v>
      </c>
      <c r="G40221" s="3" t="s">
        <v>103036</v>
      </c>
      <c r="H40221" s="3" t="s">
        <v>71915</v>
      </c>
      <c r="I40221" s="3" t="s">
        <v>72056</v>
      </c>
    </row>
    <row r="40222" spans="1:9" x14ac:dyDescent="0.35">
      <c r="A40222" s="3" t="s">
        <v>148528</v>
      </c>
      <c r="B40222" s="3" t="s">
        <v>148529</v>
      </c>
      <c r="C40222" s="3" t="s">
        <v>148538</v>
      </c>
      <c r="D40222">
        <v>111</v>
      </c>
      <c r="E40222" s="3" t="s">
        <v>74562</v>
      </c>
      <c r="F40222" s="3" t="s">
        <v>148672</v>
      </c>
      <c r="G40222" s="3" t="s">
        <v>148673</v>
      </c>
      <c r="H40222" s="3" t="s">
        <v>71915</v>
      </c>
      <c r="I40222" s="3" t="s">
        <v>72093</v>
      </c>
    </row>
    <row r="40223" spans="1:9" x14ac:dyDescent="0.35">
      <c r="A40223" s="3" t="s">
        <v>148528</v>
      </c>
      <c r="B40223" s="3" t="s">
        <v>148529</v>
      </c>
      <c r="C40223" s="3" t="s">
        <v>148633</v>
      </c>
      <c r="D40223">
        <v>10403</v>
      </c>
      <c r="E40223" s="3" t="s">
        <v>72162</v>
      </c>
      <c r="F40223" s="3" t="s">
        <v>148674</v>
      </c>
      <c r="G40223" s="3" t="s">
        <v>148675</v>
      </c>
      <c r="H40223" s="3" t="s">
        <v>71915</v>
      </c>
      <c r="I40223" s="3" t="s">
        <v>72093</v>
      </c>
    </row>
    <row r="40224" spans="1:9" x14ac:dyDescent="0.35">
      <c r="A40224" s="3" t="s">
        <v>148528</v>
      </c>
      <c r="B40224" s="3" t="s">
        <v>148529</v>
      </c>
      <c r="C40224" s="3" t="s">
        <v>148538</v>
      </c>
      <c r="D40224">
        <v>111</v>
      </c>
      <c r="E40224" s="3" t="s">
        <v>74562</v>
      </c>
      <c r="F40224" s="3" t="s">
        <v>148676</v>
      </c>
      <c r="G40224" s="3" t="s">
        <v>148677</v>
      </c>
      <c r="H40224" s="3" t="s">
        <v>71884</v>
      </c>
      <c r="I40224" s="3" t="s">
        <v>71885</v>
      </c>
    </row>
    <row r="40225" spans="1:9" x14ac:dyDescent="0.35">
      <c r="A40225" s="3" t="s">
        <v>148528</v>
      </c>
      <c r="B40225" s="3" t="s">
        <v>148529</v>
      </c>
      <c r="C40225" s="3" t="s">
        <v>148548</v>
      </c>
      <c r="D40225">
        <v>10321</v>
      </c>
      <c r="E40225" s="3" t="s">
        <v>72090</v>
      </c>
      <c r="F40225" s="3" t="s">
        <v>148678</v>
      </c>
      <c r="G40225" s="3" t="s">
        <v>84710</v>
      </c>
      <c r="H40225" s="3" t="s">
        <v>71884</v>
      </c>
      <c r="I40225" s="3" t="s">
        <v>71885</v>
      </c>
    </row>
    <row r="40226" spans="1:9" x14ac:dyDescent="0.35">
      <c r="A40226" s="3" t="s">
        <v>148528</v>
      </c>
      <c r="B40226" s="3" t="s">
        <v>148529</v>
      </c>
      <c r="C40226" s="3" t="s">
        <v>148619</v>
      </c>
      <c r="D40226">
        <v>11101</v>
      </c>
      <c r="E40226" s="3" t="s">
        <v>73027</v>
      </c>
      <c r="F40226" s="3" t="s">
        <v>148679</v>
      </c>
      <c r="G40226" s="3" t="s">
        <v>114035</v>
      </c>
      <c r="H40226" s="3" t="s">
        <v>71915</v>
      </c>
      <c r="I40226" s="3" t="s">
        <v>72208</v>
      </c>
    </row>
    <row r="40227" spans="1:9" x14ac:dyDescent="0.35">
      <c r="A40227" s="3" t="s">
        <v>148528</v>
      </c>
      <c r="B40227" s="3" t="s">
        <v>148529</v>
      </c>
      <c r="C40227" s="3" t="s">
        <v>148633</v>
      </c>
      <c r="D40227">
        <v>10403</v>
      </c>
      <c r="E40227" s="3" t="s">
        <v>72162</v>
      </c>
      <c r="F40227" s="3" t="s">
        <v>148680</v>
      </c>
      <c r="G40227" s="3" t="s">
        <v>148681</v>
      </c>
      <c r="H40227" s="3" t="s">
        <v>71915</v>
      </c>
      <c r="I40227" s="3" t="s">
        <v>113780</v>
      </c>
    </row>
    <row r="40228" spans="1:9" x14ac:dyDescent="0.35">
      <c r="A40228" s="3" t="s">
        <v>148528</v>
      </c>
      <c r="B40228" s="3" t="s">
        <v>148529</v>
      </c>
      <c r="C40228" s="3" t="s">
        <v>148543</v>
      </c>
      <c r="D40228">
        <v>10601</v>
      </c>
      <c r="E40228" s="3" t="s">
        <v>72114</v>
      </c>
      <c r="F40228" s="3" t="s">
        <v>148682</v>
      </c>
      <c r="G40228" s="3" t="s">
        <v>148683</v>
      </c>
      <c r="H40228" s="3" t="s">
        <v>71915</v>
      </c>
      <c r="I40228" s="3" t="s">
        <v>84269</v>
      </c>
    </row>
    <row r="40229" spans="1:9" x14ac:dyDescent="0.35">
      <c r="A40229" s="3" t="s">
        <v>148528</v>
      </c>
      <c r="B40229" s="3" t="s">
        <v>148529</v>
      </c>
      <c r="C40229" s="3" t="s">
        <v>148619</v>
      </c>
      <c r="D40229">
        <v>11101</v>
      </c>
      <c r="E40229" s="3" t="s">
        <v>73027</v>
      </c>
      <c r="F40229" s="3" t="s">
        <v>148684</v>
      </c>
      <c r="G40229" s="3" t="s">
        <v>148685</v>
      </c>
      <c r="H40229" s="3" t="s">
        <v>71915</v>
      </c>
      <c r="I40229" s="3" t="s">
        <v>148686</v>
      </c>
    </row>
    <row r="40230" spans="1:9" x14ac:dyDescent="0.35">
      <c r="A40230" s="3" t="s">
        <v>148528</v>
      </c>
      <c r="B40230" s="3" t="s">
        <v>148529</v>
      </c>
      <c r="C40230" s="3" t="s">
        <v>148545</v>
      </c>
      <c r="D40230">
        <v>11102</v>
      </c>
      <c r="E40230" s="3" t="s">
        <v>73041</v>
      </c>
      <c r="F40230" s="3" t="s">
        <v>148687</v>
      </c>
      <c r="G40230" s="3" t="s">
        <v>148688</v>
      </c>
      <c r="H40230" s="3" t="s">
        <v>71915</v>
      </c>
      <c r="I40230" s="3" t="s">
        <v>85724</v>
      </c>
    </row>
    <row r="40231" spans="1:9" x14ac:dyDescent="0.35">
      <c r="A40231" s="3" t="s">
        <v>148528</v>
      </c>
      <c r="B40231" s="3" t="s">
        <v>148529</v>
      </c>
      <c r="C40231" s="3" t="s">
        <v>148607</v>
      </c>
      <c r="D40231">
        <v>10317</v>
      </c>
      <c r="E40231" s="3" t="s">
        <v>72136</v>
      </c>
      <c r="F40231" s="3" t="s">
        <v>148689</v>
      </c>
      <c r="G40231" s="3" t="s">
        <v>148690</v>
      </c>
      <c r="H40231" s="3" t="s">
        <v>71915</v>
      </c>
      <c r="I40231" s="3" t="s">
        <v>72093</v>
      </c>
    </row>
    <row r="40232" spans="1:9" x14ac:dyDescent="0.35">
      <c r="A40232" s="3" t="s">
        <v>148528</v>
      </c>
      <c r="B40232" s="3" t="s">
        <v>148529</v>
      </c>
      <c r="C40232" s="3" t="s">
        <v>148591</v>
      </c>
      <c r="D40232">
        <v>11103</v>
      </c>
      <c r="E40232" s="3" t="s">
        <v>72146</v>
      </c>
      <c r="F40232" s="3" t="s">
        <v>148691</v>
      </c>
      <c r="G40232" s="3" t="s">
        <v>148692</v>
      </c>
      <c r="H40232" s="3" t="s">
        <v>71915</v>
      </c>
      <c r="I40232" s="3" t="s">
        <v>148693</v>
      </c>
    </row>
    <row r="40233" spans="1:9" x14ac:dyDescent="0.35">
      <c r="A40233" s="3" t="s">
        <v>148528</v>
      </c>
      <c r="B40233" s="3" t="s">
        <v>148529</v>
      </c>
      <c r="C40233" s="3" t="s">
        <v>148591</v>
      </c>
      <c r="D40233">
        <v>11103</v>
      </c>
      <c r="E40233" s="3" t="s">
        <v>72146</v>
      </c>
      <c r="F40233" s="3" t="s">
        <v>148694</v>
      </c>
      <c r="G40233" s="3" t="s">
        <v>148695</v>
      </c>
      <c r="H40233" s="3" t="s">
        <v>71915</v>
      </c>
      <c r="I40233" s="3" t="s">
        <v>113896</v>
      </c>
    </row>
    <row r="40234" spans="1:9" x14ac:dyDescent="0.35">
      <c r="A40234" s="3" t="s">
        <v>148528</v>
      </c>
      <c r="B40234" s="3" t="s">
        <v>148529</v>
      </c>
      <c r="C40234" s="3" t="s">
        <v>71885</v>
      </c>
      <c r="E40234" s="3" t="s">
        <v>71885</v>
      </c>
      <c r="F40234" s="3" t="s">
        <v>148696</v>
      </c>
      <c r="G40234" s="3" t="s">
        <v>148697</v>
      </c>
      <c r="H40234" s="3" t="s">
        <v>71890</v>
      </c>
      <c r="I40234" s="3" t="s">
        <v>71885</v>
      </c>
    </row>
    <row r="40235" spans="1:9" x14ac:dyDescent="0.35">
      <c r="A40235" s="3" t="s">
        <v>148528</v>
      </c>
      <c r="B40235" s="3" t="s">
        <v>148529</v>
      </c>
      <c r="C40235" s="3" t="s">
        <v>148619</v>
      </c>
      <c r="D40235">
        <v>11101</v>
      </c>
      <c r="E40235" s="3" t="s">
        <v>73027</v>
      </c>
      <c r="F40235" s="3" t="s">
        <v>148698</v>
      </c>
      <c r="G40235" s="3" t="s">
        <v>148699</v>
      </c>
      <c r="H40235" s="3" t="s">
        <v>71884</v>
      </c>
      <c r="I40235" s="3" t="s">
        <v>71885</v>
      </c>
    </row>
    <row r="40236" spans="1:9" x14ac:dyDescent="0.35">
      <c r="A40236" s="3" t="s">
        <v>148528</v>
      </c>
      <c r="B40236" s="3" t="s">
        <v>148529</v>
      </c>
      <c r="C40236" s="3" t="s">
        <v>148538</v>
      </c>
      <c r="D40236">
        <v>111</v>
      </c>
      <c r="E40236" s="3" t="s">
        <v>74562</v>
      </c>
      <c r="F40236" s="3" t="s">
        <v>148700</v>
      </c>
      <c r="G40236" s="3" t="s">
        <v>148701</v>
      </c>
      <c r="H40236" s="3" t="s">
        <v>71915</v>
      </c>
      <c r="I40236" s="3" t="s">
        <v>72093</v>
      </c>
    </row>
    <row r="40237" spans="1:9" x14ac:dyDescent="0.35">
      <c r="A40237" s="3" t="s">
        <v>148528</v>
      </c>
      <c r="B40237" s="3" t="s">
        <v>148529</v>
      </c>
      <c r="C40237" s="3" t="s">
        <v>71885</v>
      </c>
      <c r="E40237" s="3" t="s">
        <v>71885</v>
      </c>
      <c r="F40237" s="3" t="s">
        <v>148702</v>
      </c>
      <c r="G40237" s="3" t="s">
        <v>148703</v>
      </c>
      <c r="H40237" s="3" t="s">
        <v>71890</v>
      </c>
      <c r="I40237" s="3" t="s">
        <v>71885</v>
      </c>
    </row>
    <row r="40238" spans="1:9" x14ac:dyDescent="0.35">
      <c r="A40238" s="3" t="s">
        <v>148528</v>
      </c>
      <c r="B40238" s="3" t="s">
        <v>148529</v>
      </c>
      <c r="C40238" s="3" t="s">
        <v>148564</v>
      </c>
      <c r="D40238">
        <v>10204</v>
      </c>
      <c r="E40238" s="3" t="s">
        <v>72085</v>
      </c>
      <c r="F40238" s="3" t="s">
        <v>148704</v>
      </c>
      <c r="G40238" s="3" t="s">
        <v>148705</v>
      </c>
      <c r="H40238" s="3" t="s">
        <v>71915</v>
      </c>
      <c r="I40238" s="3" t="s">
        <v>148567</v>
      </c>
    </row>
    <row r="40239" spans="1:9" x14ac:dyDescent="0.35">
      <c r="A40239" s="3" t="s">
        <v>148528</v>
      </c>
      <c r="B40239" s="3" t="s">
        <v>148529</v>
      </c>
      <c r="C40239" s="3" t="s">
        <v>148538</v>
      </c>
      <c r="D40239">
        <v>111</v>
      </c>
      <c r="E40239" s="3" t="s">
        <v>74562</v>
      </c>
      <c r="F40239" s="3" t="s">
        <v>148706</v>
      </c>
      <c r="G40239" s="3" t="s">
        <v>148707</v>
      </c>
      <c r="H40239" s="3" t="s">
        <v>71884</v>
      </c>
      <c r="I40239" s="3" t="s">
        <v>71885</v>
      </c>
    </row>
    <row r="40240" spans="1:9" x14ac:dyDescent="0.35">
      <c r="A40240" s="3" t="s">
        <v>148528</v>
      </c>
      <c r="B40240" s="3" t="s">
        <v>148529</v>
      </c>
      <c r="C40240" s="3" t="s">
        <v>148543</v>
      </c>
      <c r="D40240">
        <v>10601</v>
      </c>
      <c r="E40240" s="3" t="s">
        <v>72114</v>
      </c>
      <c r="F40240" s="3" t="s">
        <v>148708</v>
      </c>
      <c r="G40240" s="3" t="s">
        <v>148709</v>
      </c>
      <c r="H40240" s="3" t="s">
        <v>71915</v>
      </c>
      <c r="I40240" s="3" t="s">
        <v>148574</v>
      </c>
    </row>
    <row r="40241" spans="1:9" x14ac:dyDescent="0.35">
      <c r="A40241" s="3" t="s">
        <v>148528</v>
      </c>
      <c r="B40241" s="3" t="s">
        <v>148529</v>
      </c>
      <c r="C40241" s="3" t="s">
        <v>148710</v>
      </c>
      <c r="D40241">
        <v>103</v>
      </c>
      <c r="E40241" s="3" t="s">
        <v>72106</v>
      </c>
      <c r="F40241" s="3" t="s">
        <v>148711</v>
      </c>
      <c r="G40241" s="3" t="s">
        <v>148712</v>
      </c>
      <c r="H40241" s="3" t="s">
        <v>71915</v>
      </c>
      <c r="I40241" s="3" t="s">
        <v>72093</v>
      </c>
    </row>
    <row r="40242" spans="1:9" x14ac:dyDescent="0.35">
      <c r="A40242" s="3" t="s">
        <v>148528</v>
      </c>
      <c r="B40242" s="3" t="s">
        <v>148529</v>
      </c>
      <c r="C40242" s="3" t="s">
        <v>148713</v>
      </c>
      <c r="D40242">
        <v>10309</v>
      </c>
      <c r="E40242" s="3" t="s">
        <v>72100</v>
      </c>
      <c r="F40242" s="3" t="s">
        <v>148714</v>
      </c>
      <c r="G40242" s="3" t="s">
        <v>103006</v>
      </c>
      <c r="H40242" s="3" t="s">
        <v>71915</v>
      </c>
      <c r="I40242" s="3" t="s">
        <v>72093</v>
      </c>
    </row>
    <row r="40243" spans="1:9" x14ac:dyDescent="0.35">
      <c r="A40243" s="3" t="s">
        <v>148528</v>
      </c>
      <c r="B40243" s="3" t="s">
        <v>148529</v>
      </c>
      <c r="C40243" s="3" t="s">
        <v>148713</v>
      </c>
      <c r="D40243">
        <v>10309</v>
      </c>
      <c r="E40243" s="3" t="s">
        <v>72100</v>
      </c>
      <c r="F40243" s="3" t="s">
        <v>148715</v>
      </c>
      <c r="G40243" s="3" t="s">
        <v>84769</v>
      </c>
      <c r="H40243" s="3" t="s">
        <v>71915</v>
      </c>
      <c r="I40243" s="3" t="s">
        <v>72093</v>
      </c>
    </row>
    <row r="40244" spans="1:9" x14ac:dyDescent="0.35">
      <c r="A40244" s="3" t="s">
        <v>148528</v>
      </c>
      <c r="B40244" s="3" t="s">
        <v>148529</v>
      </c>
      <c r="C40244" s="3" t="s">
        <v>71885</v>
      </c>
      <c r="E40244" s="3" t="s">
        <v>71885</v>
      </c>
      <c r="F40244" s="3" t="s">
        <v>148716</v>
      </c>
      <c r="G40244" s="3" t="s">
        <v>72443</v>
      </c>
      <c r="H40244" s="3" t="s">
        <v>71890</v>
      </c>
      <c r="I40244" s="3" t="s">
        <v>71885</v>
      </c>
    </row>
    <row r="40245" spans="1:9" x14ac:dyDescent="0.35">
      <c r="A40245" s="3" t="s">
        <v>148528</v>
      </c>
      <c r="B40245" s="3" t="s">
        <v>148529</v>
      </c>
      <c r="C40245" s="3" t="s">
        <v>71885</v>
      </c>
      <c r="E40245" s="3" t="s">
        <v>71885</v>
      </c>
      <c r="F40245" s="3" t="s">
        <v>148717</v>
      </c>
      <c r="G40245" s="3" t="s">
        <v>72478</v>
      </c>
      <c r="H40245" s="3" t="s">
        <v>71890</v>
      </c>
      <c r="I40245" s="3" t="s">
        <v>71885</v>
      </c>
    </row>
    <row r="40246" spans="1:9" x14ac:dyDescent="0.35">
      <c r="A40246" s="3" t="s">
        <v>148528</v>
      </c>
      <c r="B40246" s="3" t="s">
        <v>148529</v>
      </c>
      <c r="C40246" s="3" t="s">
        <v>148633</v>
      </c>
      <c r="D40246">
        <v>10403</v>
      </c>
      <c r="E40246" s="3" t="s">
        <v>72162</v>
      </c>
      <c r="F40246" s="3" t="s">
        <v>148718</v>
      </c>
      <c r="G40246" s="3" t="s">
        <v>72482</v>
      </c>
      <c r="H40246" s="3" t="s">
        <v>71915</v>
      </c>
      <c r="I40246" s="3" t="s">
        <v>72483</v>
      </c>
    </row>
    <row r="40247" spans="1:9" x14ac:dyDescent="0.35">
      <c r="A40247" s="3" t="s">
        <v>148528</v>
      </c>
      <c r="B40247" s="3" t="s">
        <v>148529</v>
      </c>
      <c r="C40247" s="3" t="s">
        <v>148607</v>
      </c>
      <c r="D40247">
        <v>10317</v>
      </c>
      <c r="E40247" s="3" t="s">
        <v>72136</v>
      </c>
      <c r="F40247" s="3" t="s">
        <v>148719</v>
      </c>
      <c r="G40247" s="3" t="s">
        <v>72367</v>
      </c>
      <c r="H40247" s="3" t="s">
        <v>71884</v>
      </c>
      <c r="I40247" s="3" t="s">
        <v>71885</v>
      </c>
    </row>
    <row r="40248" spans="1:9" x14ac:dyDescent="0.35">
      <c r="A40248" s="3" t="s">
        <v>148528</v>
      </c>
      <c r="B40248" s="3" t="s">
        <v>148529</v>
      </c>
      <c r="C40248" s="3" t="s">
        <v>71885</v>
      </c>
      <c r="E40248" s="3" t="s">
        <v>71885</v>
      </c>
      <c r="F40248" s="3" t="s">
        <v>148720</v>
      </c>
      <c r="G40248" s="3" t="s">
        <v>148721</v>
      </c>
      <c r="H40248" s="3" t="s">
        <v>71890</v>
      </c>
      <c r="I40248" s="3" t="s">
        <v>71885</v>
      </c>
    </row>
    <row r="40249" spans="1:9" x14ac:dyDescent="0.35">
      <c r="A40249" s="3" t="s">
        <v>148528</v>
      </c>
      <c r="B40249" s="3" t="s">
        <v>148529</v>
      </c>
      <c r="C40249" s="3" t="s">
        <v>71885</v>
      </c>
      <c r="E40249" s="3" t="s">
        <v>71885</v>
      </c>
      <c r="F40249" s="3" t="s">
        <v>148722</v>
      </c>
      <c r="G40249" s="3" t="s">
        <v>72474</v>
      </c>
      <c r="H40249" s="3" t="s">
        <v>71890</v>
      </c>
      <c r="I40249" s="3" t="s">
        <v>71885</v>
      </c>
    </row>
    <row r="40250" spans="1:9" x14ac:dyDescent="0.35">
      <c r="A40250" s="3" t="s">
        <v>148528</v>
      </c>
      <c r="B40250" s="3" t="s">
        <v>148529</v>
      </c>
      <c r="C40250" s="3" t="s">
        <v>71885</v>
      </c>
      <c r="E40250" s="3" t="s">
        <v>71885</v>
      </c>
      <c r="F40250" s="3" t="s">
        <v>148723</v>
      </c>
      <c r="G40250" s="3" t="s">
        <v>72362</v>
      </c>
      <c r="H40250" s="3" t="s">
        <v>71890</v>
      </c>
      <c r="I40250" s="3" t="s">
        <v>71885</v>
      </c>
    </row>
    <row r="40251" spans="1:9" x14ac:dyDescent="0.35">
      <c r="A40251" s="3" t="s">
        <v>148528</v>
      </c>
      <c r="B40251" s="3" t="s">
        <v>148529</v>
      </c>
      <c r="C40251" s="3" t="s">
        <v>148607</v>
      </c>
      <c r="D40251">
        <v>10317</v>
      </c>
      <c r="E40251" s="3" t="s">
        <v>72136</v>
      </c>
      <c r="F40251" s="3" t="s">
        <v>148724</v>
      </c>
      <c r="G40251" s="3" t="s">
        <v>72367</v>
      </c>
      <c r="H40251" s="3" t="s">
        <v>71884</v>
      </c>
      <c r="I40251" s="3" t="s">
        <v>71885</v>
      </c>
    </row>
    <row r="40252" spans="1:9" x14ac:dyDescent="0.35">
      <c r="A40252" s="3" t="s">
        <v>148528</v>
      </c>
      <c r="B40252" s="3" t="s">
        <v>148529</v>
      </c>
      <c r="C40252" s="3" t="s">
        <v>71885</v>
      </c>
      <c r="E40252" s="3" t="s">
        <v>71885</v>
      </c>
      <c r="F40252" s="3" t="s">
        <v>148725</v>
      </c>
      <c r="G40252" s="3" t="s">
        <v>72360</v>
      </c>
      <c r="H40252" s="3" t="s">
        <v>71890</v>
      </c>
      <c r="I40252" s="3" t="s">
        <v>71885</v>
      </c>
    </row>
    <row r="40253" spans="1:9" x14ac:dyDescent="0.35">
      <c r="A40253" s="3" t="s">
        <v>148528</v>
      </c>
      <c r="B40253" s="3" t="s">
        <v>148529</v>
      </c>
      <c r="C40253" s="3" t="s">
        <v>148619</v>
      </c>
      <c r="D40253">
        <v>11101</v>
      </c>
      <c r="E40253" s="3" t="s">
        <v>73027</v>
      </c>
      <c r="F40253" s="3" t="s">
        <v>148726</v>
      </c>
      <c r="G40253" s="3" t="s">
        <v>148727</v>
      </c>
      <c r="H40253" s="3" t="s">
        <v>71884</v>
      </c>
      <c r="I40253" s="3" t="s">
        <v>71885</v>
      </c>
    </row>
    <row r="40254" spans="1:9" x14ac:dyDescent="0.35">
      <c r="A40254" s="3" t="s">
        <v>148528</v>
      </c>
      <c r="B40254" s="3" t="s">
        <v>148529</v>
      </c>
      <c r="C40254" s="3" t="s">
        <v>71885</v>
      </c>
      <c r="E40254" s="3" t="s">
        <v>71885</v>
      </c>
      <c r="F40254" s="3" t="s">
        <v>148728</v>
      </c>
      <c r="G40254" s="3" t="s">
        <v>72468</v>
      </c>
      <c r="H40254" s="3" t="s">
        <v>71890</v>
      </c>
      <c r="I40254" s="3" t="s">
        <v>71885</v>
      </c>
    </row>
    <row r="40255" spans="1:9" x14ac:dyDescent="0.35">
      <c r="A40255" s="3" t="s">
        <v>148528</v>
      </c>
      <c r="B40255" s="3" t="s">
        <v>148529</v>
      </c>
      <c r="C40255" s="3" t="s">
        <v>71885</v>
      </c>
      <c r="E40255" s="3" t="s">
        <v>71885</v>
      </c>
      <c r="F40255" s="3" t="s">
        <v>148729</v>
      </c>
      <c r="G40255" s="3" t="s">
        <v>72480</v>
      </c>
      <c r="H40255" s="3" t="s">
        <v>71890</v>
      </c>
      <c r="I40255" s="3" t="s">
        <v>71885</v>
      </c>
    </row>
    <row r="40256" spans="1:9" x14ac:dyDescent="0.35">
      <c r="A40256" s="3" t="s">
        <v>148528</v>
      </c>
      <c r="B40256" s="3" t="s">
        <v>148529</v>
      </c>
      <c r="C40256" s="3" t="s">
        <v>71885</v>
      </c>
      <c r="E40256" s="3" t="s">
        <v>71885</v>
      </c>
      <c r="F40256" s="3" t="s">
        <v>148730</v>
      </c>
      <c r="G40256" s="3" t="s">
        <v>72350</v>
      </c>
      <c r="H40256" s="3" t="s">
        <v>71890</v>
      </c>
      <c r="I40256" s="3" t="s">
        <v>71885</v>
      </c>
    </row>
    <row r="40257" spans="1:9" x14ac:dyDescent="0.35">
      <c r="A40257" s="3" t="s">
        <v>148528</v>
      </c>
      <c r="B40257" s="3" t="s">
        <v>148529</v>
      </c>
      <c r="C40257" s="3" t="s">
        <v>71885</v>
      </c>
      <c r="E40257" s="3" t="s">
        <v>71885</v>
      </c>
      <c r="F40257" s="3" t="s">
        <v>148731</v>
      </c>
      <c r="G40257" s="3" t="s">
        <v>72377</v>
      </c>
      <c r="H40257" s="3" t="s">
        <v>71890</v>
      </c>
      <c r="I40257" s="3" t="s">
        <v>71885</v>
      </c>
    </row>
    <row r="40258" spans="1:9" x14ac:dyDescent="0.35">
      <c r="A40258" s="3" t="s">
        <v>148528</v>
      </c>
      <c r="B40258" s="3" t="s">
        <v>148529</v>
      </c>
      <c r="C40258" s="3" t="s">
        <v>148619</v>
      </c>
      <c r="D40258">
        <v>11101</v>
      </c>
      <c r="E40258" s="3" t="s">
        <v>73027</v>
      </c>
      <c r="F40258" s="3" t="s">
        <v>148732</v>
      </c>
      <c r="G40258" s="3" t="s">
        <v>148733</v>
      </c>
      <c r="H40258" s="3" t="s">
        <v>71884</v>
      </c>
      <c r="I40258" s="3" t="s">
        <v>71885</v>
      </c>
    </row>
    <row r="40259" spans="1:9" x14ac:dyDescent="0.35">
      <c r="A40259" s="3" t="s">
        <v>148528</v>
      </c>
      <c r="B40259" s="3" t="s">
        <v>148529</v>
      </c>
      <c r="C40259" s="3" t="s">
        <v>71885</v>
      </c>
      <c r="E40259" s="3" t="s">
        <v>71885</v>
      </c>
      <c r="F40259" s="3" t="s">
        <v>148734</v>
      </c>
      <c r="G40259" s="3" t="s">
        <v>72470</v>
      </c>
      <c r="H40259" s="3" t="s">
        <v>71890</v>
      </c>
      <c r="I40259" s="3" t="s">
        <v>71885</v>
      </c>
    </row>
    <row r="40260" spans="1:9" x14ac:dyDescent="0.35">
      <c r="A40260" s="3" t="s">
        <v>148528</v>
      </c>
      <c r="B40260" s="3" t="s">
        <v>148529</v>
      </c>
      <c r="C40260" s="3" t="s">
        <v>148607</v>
      </c>
      <c r="D40260">
        <v>10317</v>
      </c>
      <c r="E40260" s="3" t="s">
        <v>72136</v>
      </c>
      <c r="F40260" s="3" t="s">
        <v>148735</v>
      </c>
      <c r="G40260" s="3" t="s">
        <v>72492</v>
      </c>
      <c r="H40260" s="3" t="s">
        <v>71884</v>
      </c>
      <c r="I40260" s="3" t="s">
        <v>71885</v>
      </c>
    </row>
    <row r="40261" spans="1:9" x14ac:dyDescent="0.35">
      <c r="A40261" s="3" t="s">
        <v>148528</v>
      </c>
      <c r="B40261" s="3" t="s">
        <v>148529</v>
      </c>
      <c r="C40261" s="3" t="s">
        <v>148607</v>
      </c>
      <c r="D40261">
        <v>10317</v>
      </c>
      <c r="E40261" s="3" t="s">
        <v>72136</v>
      </c>
      <c r="F40261" s="3" t="s">
        <v>148736</v>
      </c>
      <c r="G40261" s="3" t="s">
        <v>72367</v>
      </c>
      <c r="H40261" s="3" t="s">
        <v>71884</v>
      </c>
      <c r="I40261" s="3" t="s">
        <v>71885</v>
      </c>
    </row>
    <row r="40262" spans="1:9" x14ac:dyDescent="0.35">
      <c r="A40262" s="3" t="s">
        <v>148528</v>
      </c>
      <c r="B40262" s="3" t="s">
        <v>148529</v>
      </c>
      <c r="C40262" s="3" t="s">
        <v>148538</v>
      </c>
      <c r="D40262">
        <v>111</v>
      </c>
      <c r="E40262" s="3" t="s">
        <v>74562</v>
      </c>
      <c r="F40262" s="3" t="s">
        <v>148737</v>
      </c>
      <c r="G40262" s="3" t="s">
        <v>114080</v>
      </c>
      <c r="H40262" s="3" t="s">
        <v>71884</v>
      </c>
      <c r="I40262" s="3" t="s">
        <v>71885</v>
      </c>
    </row>
    <row r="40263" spans="1:9" x14ac:dyDescent="0.35">
      <c r="A40263" s="3" t="s">
        <v>148528</v>
      </c>
      <c r="B40263" s="3" t="s">
        <v>148529</v>
      </c>
      <c r="C40263" s="3" t="s">
        <v>71885</v>
      </c>
      <c r="E40263" s="3" t="s">
        <v>71885</v>
      </c>
      <c r="F40263" s="3" t="s">
        <v>148738</v>
      </c>
      <c r="G40263" s="3" t="s">
        <v>72480</v>
      </c>
      <c r="H40263" s="3" t="s">
        <v>71890</v>
      </c>
      <c r="I40263" s="3" t="s">
        <v>71885</v>
      </c>
    </row>
    <row r="40264" spans="1:9" x14ac:dyDescent="0.35">
      <c r="A40264" s="3" t="s">
        <v>148528</v>
      </c>
      <c r="B40264" s="3" t="s">
        <v>148529</v>
      </c>
      <c r="C40264" s="3" t="s">
        <v>71885</v>
      </c>
      <c r="E40264" s="3" t="s">
        <v>71885</v>
      </c>
      <c r="F40264" s="3" t="s">
        <v>148739</v>
      </c>
      <c r="G40264" s="3" t="s">
        <v>72470</v>
      </c>
      <c r="H40264" s="3" t="s">
        <v>71890</v>
      </c>
      <c r="I40264" s="3" t="s">
        <v>71885</v>
      </c>
    </row>
    <row r="40265" spans="1:9" x14ac:dyDescent="0.35">
      <c r="A40265" s="3" t="s">
        <v>148528</v>
      </c>
      <c r="B40265" s="3" t="s">
        <v>148529</v>
      </c>
      <c r="C40265" s="3" t="s">
        <v>71885</v>
      </c>
      <c r="E40265" s="3" t="s">
        <v>71885</v>
      </c>
      <c r="F40265" s="3" t="s">
        <v>148740</v>
      </c>
      <c r="G40265" s="3" t="s">
        <v>72468</v>
      </c>
      <c r="H40265" s="3" t="s">
        <v>71890</v>
      </c>
      <c r="I40265" s="3" t="s">
        <v>71885</v>
      </c>
    </row>
    <row r="40266" spans="1:9" x14ac:dyDescent="0.35">
      <c r="A40266" s="3" t="s">
        <v>148528</v>
      </c>
      <c r="B40266" s="3" t="s">
        <v>148529</v>
      </c>
      <c r="C40266" s="3" t="s">
        <v>148610</v>
      </c>
      <c r="D40266">
        <v>10302</v>
      </c>
      <c r="E40266" s="3" t="s">
        <v>72221</v>
      </c>
      <c r="F40266" s="3" t="s">
        <v>148741</v>
      </c>
      <c r="G40266" s="3" t="s">
        <v>72345</v>
      </c>
      <c r="H40266" s="3" t="s">
        <v>71915</v>
      </c>
      <c r="I40266" s="3" t="s">
        <v>72346</v>
      </c>
    </row>
    <row r="40267" spans="1:9" x14ac:dyDescent="0.35">
      <c r="A40267" s="3" t="s">
        <v>148528</v>
      </c>
      <c r="B40267" s="3" t="s">
        <v>148529</v>
      </c>
      <c r="C40267" s="3" t="s">
        <v>71885</v>
      </c>
      <c r="E40267" s="3" t="s">
        <v>71885</v>
      </c>
      <c r="F40267" s="3" t="s">
        <v>148742</v>
      </c>
      <c r="G40267" s="3" t="s">
        <v>148743</v>
      </c>
      <c r="H40267" s="3" t="s">
        <v>71890</v>
      </c>
      <c r="I40267" s="3" t="s">
        <v>71885</v>
      </c>
    </row>
    <row r="40268" spans="1:9" x14ac:dyDescent="0.35">
      <c r="A40268" s="3" t="s">
        <v>148528</v>
      </c>
      <c r="B40268" s="3" t="s">
        <v>148529</v>
      </c>
      <c r="C40268" s="3" t="s">
        <v>148575</v>
      </c>
      <c r="D40268">
        <v>10310</v>
      </c>
      <c r="E40268" s="3" t="s">
        <v>72095</v>
      </c>
      <c r="F40268" s="3" t="s">
        <v>148744</v>
      </c>
      <c r="G40268" s="3" t="s">
        <v>126142</v>
      </c>
      <c r="H40268" s="3" t="s">
        <v>71884</v>
      </c>
      <c r="I40268" s="3" t="s">
        <v>71885</v>
      </c>
    </row>
    <row r="40269" spans="1:9" x14ac:dyDescent="0.35">
      <c r="A40269" s="3" t="s">
        <v>148528</v>
      </c>
      <c r="B40269" s="3" t="s">
        <v>148529</v>
      </c>
      <c r="C40269" s="3" t="s">
        <v>148575</v>
      </c>
      <c r="D40269">
        <v>10310</v>
      </c>
      <c r="E40269" s="3" t="s">
        <v>72095</v>
      </c>
      <c r="F40269" s="3" t="s">
        <v>148745</v>
      </c>
      <c r="G40269" s="3" t="s">
        <v>148746</v>
      </c>
      <c r="H40269" s="3" t="s">
        <v>71915</v>
      </c>
      <c r="I40269" s="3" t="s">
        <v>114093</v>
      </c>
    </row>
    <row r="40270" spans="1:9" x14ac:dyDescent="0.35">
      <c r="A40270" s="3" t="s">
        <v>148528</v>
      </c>
      <c r="B40270" s="3" t="s">
        <v>148529</v>
      </c>
      <c r="C40270" s="3" t="s">
        <v>71885</v>
      </c>
      <c r="E40270" s="3" t="s">
        <v>71885</v>
      </c>
      <c r="F40270" s="3" t="s">
        <v>148747</v>
      </c>
      <c r="G40270" s="3" t="s">
        <v>72522</v>
      </c>
      <c r="H40270" s="3" t="s">
        <v>71890</v>
      </c>
      <c r="I40270" s="3" t="s">
        <v>71885</v>
      </c>
    </row>
    <row r="40271" spans="1:9" x14ac:dyDescent="0.35">
      <c r="A40271" s="3" t="s">
        <v>148528</v>
      </c>
      <c r="B40271" s="3" t="s">
        <v>148529</v>
      </c>
      <c r="C40271" s="3" t="s">
        <v>148575</v>
      </c>
      <c r="D40271">
        <v>10310</v>
      </c>
      <c r="E40271" s="3" t="s">
        <v>72095</v>
      </c>
      <c r="F40271" s="3" t="s">
        <v>148748</v>
      </c>
      <c r="G40271" s="3" t="s">
        <v>148749</v>
      </c>
      <c r="H40271" s="3" t="s">
        <v>71915</v>
      </c>
      <c r="I40271" s="3" t="s">
        <v>72501</v>
      </c>
    </row>
    <row r="40272" spans="1:9" x14ac:dyDescent="0.35">
      <c r="A40272" s="3" t="s">
        <v>148528</v>
      </c>
      <c r="B40272" s="3" t="s">
        <v>148529</v>
      </c>
      <c r="C40272" s="3" t="s">
        <v>148575</v>
      </c>
      <c r="D40272">
        <v>10310</v>
      </c>
      <c r="E40272" s="3" t="s">
        <v>72095</v>
      </c>
      <c r="F40272" s="3" t="s">
        <v>148750</v>
      </c>
      <c r="G40272" s="3" t="s">
        <v>148751</v>
      </c>
      <c r="H40272" s="3" t="s">
        <v>71884</v>
      </c>
      <c r="I40272" s="3" t="s">
        <v>71885</v>
      </c>
    </row>
    <row r="40273" spans="1:9" x14ac:dyDescent="0.35">
      <c r="A40273" s="3" t="s">
        <v>148528</v>
      </c>
      <c r="B40273" s="3" t="s">
        <v>148529</v>
      </c>
      <c r="C40273" s="3" t="s">
        <v>148548</v>
      </c>
      <c r="D40273">
        <v>10321</v>
      </c>
      <c r="E40273" s="3" t="s">
        <v>72090</v>
      </c>
      <c r="F40273" s="3" t="s">
        <v>148752</v>
      </c>
      <c r="G40273" s="3" t="s">
        <v>148753</v>
      </c>
      <c r="H40273" s="3" t="s">
        <v>71915</v>
      </c>
      <c r="I40273" s="3" t="s">
        <v>148754</v>
      </c>
    </row>
    <row r="40274" spans="1:9" x14ac:dyDescent="0.35">
      <c r="A40274" s="3" t="s">
        <v>148528</v>
      </c>
      <c r="B40274" s="3" t="s">
        <v>148529</v>
      </c>
      <c r="C40274" s="3" t="s">
        <v>71885</v>
      </c>
      <c r="E40274" s="3" t="s">
        <v>71885</v>
      </c>
      <c r="F40274" s="3" t="s">
        <v>148755</v>
      </c>
      <c r="G40274" s="3" t="s">
        <v>103397</v>
      </c>
      <c r="H40274" s="3" t="s">
        <v>71890</v>
      </c>
      <c r="I40274" s="3" t="s">
        <v>71885</v>
      </c>
    </row>
    <row r="40275" spans="1:9" x14ac:dyDescent="0.35">
      <c r="A40275" s="3" t="s">
        <v>148528</v>
      </c>
      <c r="B40275" s="3" t="s">
        <v>148529</v>
      </c>
      <c r="C40275" s="3" t="s">
        <v>148713</v>
      </c>
      <c r="D40275">
        <v>10309</v>
      </c>
      <c r="E40275" s="3" t="s">
        <v>72100</v>
      </c>
      <c r="F40275" s="3" t="s">
        <v>148756</v>
      </c>
      <c r="G40275" s="3" t="s">
        <v>84807</v>
      </c>
      <c r="H40275" s="3" t="s">
        <v>71915</v>
      </c>
      <c r="I40275" s="3" t="s">
        <v>72093</v>
      </c>
    </row>
    <row r="40276" spans="1:9" x14ac:dyDescent="0.35">
      <c r="A40276" s="3" t="s">
        <v>148528</v>
      </c>
      <c r="B40276" s="3" t="s">
        <v>148529</v>
      </c>
      <c r="C40276" s="3" t="s">
        <v>148710</v>
      </c>
      <c r="D40276">
        <v>103</v>
      </c>
      <c r="E40276" s="3" t="s">
        <v>72106</v>
      </c>
      <c r="F40276" s="3" t="s">
        <v>148757</v>
      </c>
      <c r="G40276" s="3" t="s">
        <v>72341</v>
      </c>
      <c r="H40276" s="3" t="s">
        <v>71884</v>
      </c>
      <c r="I40276" s="3" t="s">
        <v>71885</v>
      </c>
    </row>
    <row r="40277" spans="1:9" x14ac:dyDescent="0.35">
      <c r="A40277" s="3" t="s">
        <v>148528</v>
      </c>
      <c r="B40277" s="3" t="s">
        <v>148529</v>
      </c>
      <c r="C40277" s="3" t="s">
        <v>148713</v>
      </c>
      <c r="D40277">
        <v>10309</v>
      </c>
      <c r="E40277" s="3" t="s">
        <v>72100</v>
      </c>
      <c r="F40277" s="3" t="s">
        <v>148758</v>
      </c>
      <c r="G40277" s="3" t="s">
        <v>88034</v>
      </c>
      <c r="H40277" s="3" t="s">
        <v>71915</v>
      </c>
      <c r="I40277" s="3" t="s">
        <v>148759</v>
      </c>
    </row>
    <row r="40278" spans="1:9" x14ac:dyDescent="0.35">
      <c r="A40278" s="3" t="s">
        <v>148528</v>
      </c>
      <c r="B40278" s="3" t="s">
        <v>148529</v>
      </c>
      <c r="C40278" s="3" t="s">
        <v>148713</v>
      </c>
      <c r="D40278">
        <v>10309</v>
      </c>
      <c r="E40278" s="3" t="s">
        <v>72100</v>
      </c>
      <c r="F40278" s="3" t="s">
        <v>148760</v>
      </c>
      <c r="G40278" s="3" t="s">
        <v>84977</v>
      </c>
      <c r="H40278" s="3" t="s">
        <v>71915</v>
      </c>
      <c r="I40278" s="3" t="s">
        <v>84978</v>
      </c>
    </row>
    <row r="40279" spans="1:9" x14ac:dyDescent="0.35">
      <c r="A40279" s="3" t="s">
        <v>148528</v>
      </c>
      <c r="B40279" s="3" t="s">
        <v>148529</v>
      </c>
      <c r="C40279" s="3" t="s">
        <v>148713</v>
      </c>
      <c r="D40279">
        <v>10309</v>
      </c>
      <c r="E40279" s="3" t="s">
        <v>72100</v>
      </c>
      <c r="F40279" s="3" t="s">
        <v>148761</v>
      </c>
      <c r="G40279" s="3" t="s">
        <v>84977</v>
      </c>
      <c r="H40279" s="3" t="s">
        <v>71915</v>
      </c>
      <c r="I40279" s="3" t="s">
        <v>84978</v>
      </c>
    </row>
    <row r="40280" spans="1:9" x14ac:dyDescent="0.35">
      <c r="A40280" s="3" t="s">
        <v>148528</v>
      </c>
      <c r="B40280" s="3" t="s">
        <v>148529</v>
      </c>
      <c r="C40280" s="3" t="s">
        <v>148713</v>
      </c>
      <c r="D40280">
        <v>10309</v>
      </c>
      <c r="E40280" s="3" t="s">
        <v>72100</v>
      </c>
      <c r="F40280" s="3" t="s">
        <v>148762</v>
      </c>
      <c r="G40280" s="3" t="s">
        <v>84980</v>
      </c>
      <c r="H40280" s="3" t="s">
        <v>71915</v>
      </c>
      <c r="I40280" s="3" t="s">
        <v>72093</v>
      </c>
    </row>
    <row r="40281" spans="1:9" x14ac:dyDescent="0.35">
      <c r="A40281" s="3" t="s">
        <v>148528</v>
      </c>
      <c r="B40281" s="3" t="s">
        <v>148529</v>
      </c>
      <c r="C40281" s="3" t="s">
        <v>148543</v>
      </c>
      <c r="D40281">
        <v>10601</v>
      </c>
      <c r="E40281" s="3" t="s">
        <v>72114</v>
      </c>
      <c r="F40281" s="3" t="s">
        <v>148763</v>
      </c>
      <c r="G40281" s="3" t="s">
        <v>148764</v>
      </c>
      <c r="H40281" s="3" t="s">
        <v>71884</v>
      </c>
      <c r="I40281" s="3" t="s">
        <v>71885</v>
      </c>
    </row>
    <row r="40282" spans="1:9" x14ac:dyDescent="0.35">
      <c r="A40282" s="3" t="s">
        <v>148528</v>
      </c>
      <c r="B40282" s="3" t="s">
        <v>148529</v>
      </c>
      <c r="C40282" s="3" t="s">
        <v>148543</v>
      </c>
      <c r="D40282">
        <v>10601</v>
      </c>
      <c r="E40282" s="3" t="s">
        <v>72114</v>
      </c>
      <c r="F40282" s="3" t="s">
        <v>148765</v>
      </c>
      <c r="G40282" s="3" t="s">
        <v>148766</v>
      </c>
      <c r="H40282" s="3" t="s">
        <v>71884</v>
      </c>
      <c r="I40282" s="3" t="s">
        <v>71885</v>
      </c>
    </row>
    <row r="40283" spans="1:9" x14ac:dyDescent="0.35">
      <c r="A40283" s="3" t="s">
        <v>148528</v>
      </c>
      <c r="B40283" s="3" t="s">
        <v>148529</v>
      </c>
      <c r="C40283" s="3" t="s">
        <v>71885</v>
      </c>
      <c r="E40283" s="3" t="s">
        <v>71885</v>
      </c>
      <c r="F40283" s="3" t="s">
        <v>148767</v>
      </c>
      <c r="G40283" s="3" t="s">
        <v>88171</v>
      </c>
      <c r="H40283" s="3" t="s">
        <v>71890</v>
      </c>
      <c r="I40283" s="3" t="s">
        <v>71885</v>
      </c>
    </row>
    <row r="40284" spans="1:9" x14ac:dyDescent="0.35">
      <c r="A40284" s="3" t="s">
        <v>148528</v>
      </c>
      <c r="B40284" s="3" t="s">
        <v>148529</v>
      </c>
      <c r="C40284" s="3" t="s">
        <v>148610</v>
      </c>
      <c r="D40284">
        <v>10302</v>
      </c>
      <c r="E40284" s="3" t="s">
        <v>72221</v>
      </c>
      <c r="F40284" s="3" t="s">
        <v>148768</v>
      </c>
      <c r="G40284" s="3" t="s">
        <v>148769</v>
      </c>
      <c r="H40284" s="3" t="s">
        <v>71884</v>
      </c>
      <c r="I40284" s="3" t="s">
        <v>71885</v>
      </c>
    </row>
    <row r="40285" spans="1:9" x14ac:dyDescent="0.35">
      <c r="A40285" s="3" t="s">
        <v>148528</v>
      </c>
      <c r="B40285" s="3" t="s">
        <v>148529</v>
      </c>
      <c r="C40285" s="3" t="s">
        <v>71885</v>
      </c>
      <c r="E40285" s="3" t="s">
        <v>71885</v>
      </c>
      <c r="F40285" s="3" t="s">
        <v>148770</v>
      </c>
      <c r="G40285" s="3" t="s">
        <v>72350</v>
      </c>
      <c r="H40285" s="3" t="s">
        <v>71890</v>
      </c>
      <c r="I40285" s="3" t="s">
        <v>71885</v>
      </c>
    </row>
    <row r="40286" spans="1:9" x14ac:dyDescent="0.35">
      <c r="A40286" s="3" t="s">
        <v>148528</v>
      </c>
      <c r="B40286" s="3" t="s">
        <v>148529</v>
      </c>
      <c r="C40286" s="3" t="s">
        <v>71885</v>
      </c>
      <c r="E40286" s="3" t="s">
        <v>71885</v>
      </c>
      <c r="F40286" s="3" t="s">
        <v>148771</v>
      </c>
      <c r="G40286" s="3" t="s">
        <v>114138</v>
      </c>
      <c r="H40286" s="3" t="s">
        <v>71890</v>
      </c>
      <c r="I40286" s="3" t="s">
        <v>71885</v>
      </c>
    </row>
    <row r="40287" spans="1:9" x14ac:dyDescent="0.35">
      <c r="A40287" s="3" t="s">
        <v>148528</v>
      </c>
      <c r="B40287" s="3" t="s">
        <v>148529</v>
      </c>
      <c r="C40287" s="3" t="s">
        <v>71885</v>
      </c>
      <c r="E40287" s="3" t="s">
        <v>71885</v>
      </c>
      <c r="F40287" s="3" t="s">
        <v>148772</v>
      </c>
      <c r="G40287" s="3" t="s">
        <v>72562</v>
      </c>
      <c r="H40287" s="3" t="s">
        <v>71890</v>
      </c>
      <c r="I40287" s="3" t="s">
        <v>71885</v>
      </c>
    </row>
    <row r="40288" spans="1:9" x14ac:dyDescent="0.35">
      <c r="A40288" s="3" t="s">
        <v>148528</v>
      </c>
      <c r="B40288" s="3" t="s">
        <v>148529</v>
      </c>
      <c r="C40288" s="3" t="s">
        <v>148713</v>
      </c>
      <c r="D40288">
        <v>10309</v>
      </c>
      <c r="E40288" s="3" t="s">
        <v>72100</v>
      </c>
      <c r="F40288" s="3" t="s">
        <v>148773</v>
      </c>
      <c r="G40288" s="3" t="s">
        <v>85017</v>
      </c>
      <c r="H40288" s="3" t="s">
        <v>71884</v>
      </c>
      <c r="I40288" s="3" t="s">
        <v>71885</v>
      </c>
    </row>
    <row r="40289" spans="1:9" x14ac:dyDescent="0.35">
      <c r="A40289" s="3" t="s">
        <v>148528</v>
      </c>
      <c r="B40289" s="3" t="s">
        <v>148529</v>
      </c>
      <c r="C40289" s="3" t="s">
        <v>71885</v>
      </c>
      <c r="E40289" s="3" t="s">
        <v>71885</v>
      </c>
      <c r="F40289" s="3" t="s">
        <v>148774</v>
      </c>
      <c r="G40289" s="3" t="s">
        <v>72562</v>
      </c>
      <c r="H40289" s="3" t="s">
        <v>71890</v>
      </c>
      <c r="I40289" s="3" t="s">
        <v>71885</v>
      </c>
    </row>
    <row r="40290" spans="1:9" x14ac:dyDescent="0.35">
      <c r="A40290" s="3" t="s">
        <v>148528</v>
      </c>
      <c r="B40290" s="3" t="s">
        <v>148529</v>
      </c>
      <c r="C40290" s="3" t="s">
        <v>148713</v>
      </c>
      <c r="D40290">
        <v>10309</v>
      </c>
      <c r="E40290" s="3" t="s">
        <v>72100</v>
      </c>
      <c r="F40290" s="3" t="s">
        <v>148775</v>
      </c>
      <c r="G40290" s="3" t="s">
        <v>148776</v>
      </c>
      <c r="H40290" s="3" t="s">
        <v>71884</v>
      </c>
      <c r="I40290" s="3" t="s">
        <v>71885</v>
      </c>
    </row>
    <row r="40291" spans="1:9" x14ac:dyDescent="0.35">
      <c r="A40291" s="3" t="s">
        <v>148528</v>
      </c>
      <c r="B40291" s="3" t="s">
        <v>148529</v>
      </c>
      <c r="C40291" s="3" t="s">
        <v>71885</v>
      </c>
      <c r="E40291" s="3" t="s">
        <v>71885</v>
      </c>
      <c r="F40291" s="3" t="s">
        <v>148777</v>
      </c>
      <c r="G40291" s="3" t="s">
        <v>78835</v>
      </c>
      <c r="H40291" s="3" t="s">
        <v>71890</v>
      </c>
      <c r="I40291" s="3" t="s">
        <v>71885</v>
      </c>
    </row>
    <row r="40292" spans="1:9" x14ac:dyDescent="0.35">
      <c r="A40292" s="3" t="s">
        <v>148778</v>
      </c>
      <c r="B40292" s="3" t="s">
        <v>148779</v>
      </c>
      <c r="C40292" s="3" t="s">
        <v>71885</v>
      </c>
      <c r="E40292" s="3" t="s">
        <v>71885</v>
      </c>
      <c r="F40292" s="3" t="s">
        <v>148780</v>
      </c>
      <c r="G40292" s="3" t="s">
        <v>72042</v>
      </c>
      <c r="H40292" s="3" t="s">
        <v>71890</v>
      </c>
      <c r="I40292" s="3" t="s">
        <v>71885</v>
      </c>
    </row>
    <row r="40293" spans="1:9" x14ac:dyDescent="0.35">
      <c r="A40293" s="3" t="s">
        <v>148778</v>
      </c>
      <c r="B40293" s="3" t="s">
        <v>148779</v>
      </c>
      <c r="C40293" s="3" t="s">
        <v>148781</v>
      </c>
      <c r="D40293">
        <v>11102</v>
      </c>
      <c r="E40293" s="3" t="s">
        <v>73041</v>
      </c>
      <c r="F40293" s="3" t="s">
        <v>148782</v>
      </c>
      <c r="G40293" s="3" t="s">
        <v>148783</v>
      </c>
      <c r="H40293" s="3" t="s">
        <v>71915</v>
      </c>
      <c r="I40293" s="3" t="s">
        <v>148784</v>
      </c>
    </row>
    <row r="40294" spans="1:9" x14ac:dyDescent="0.35">
      <c r="A40294" s="3" t="s">
        <v>148778</v>
      </c>
      <c r="B40294" s="3" t="s">
        <v>148779</v>
      </c>
      <c r="C40294" s="3" t="s">
        <v>148781</v>
      </c>
      <c r="D40294">
        <v>11102</v>
      </c>
      <c r="E40294" s="3" t="s">
        <v>73041</v>
      </c>
      <c r="F40294" s="3" t="s">
        <v>148785</v>
      </c>
      <c r="G40294" s="3" t="s">
        <v>148786</v>
      </c>
      <c r="H40294" s="3" t="s">
        <v>71915</v>
      </c>
      <c r="I40294" s="3" t="s">
        <v>148784</v>
      </c>
    </row>
    <row r="40295" spans="1:9" x14ac:dyDescent="0.35">
      <c r="A40295" s="3" t="s">
        <v>148778</v>
      </c>
      <c r="B40295" s="3" t="s">
        <v>148779</v>
      </c>
      <c r="C40295" s="3" t="s">
        <v>148781</v>
      </c>
      <c r="D40295">
        <v>11102</v>
      </c>
      <c r="E40295" s="3" t="s">
        <v>73041</v>
      </c>
      <c r="F40295" s="3" t="s">
        <v>148787</v>
      </c>
      <c r="G40295" s="3" t="s">
        <v>148788</v>
      </c>
      <c r="H40295" s="3" t="s">
        <v>71915</v>
      </c>
      <c r="I40295" s="3" t="s">
        <v>148784</v>
      </c>
    </row>
    <row r="40296" spans="1:9" x14ac:dyDescent="0.35">
      <c r="A40296" s="3" t="s">
        <v>148778</v>
      </c>
      <c r="B40296" s="3" t="s">
        <v>148779</v>
      </c>
      <c r="C40296" s="3" t="s">
        <v>148789</v>
      </c>
      <c r="D40296">
        <v>10601</v>
      </c>
      <c r="E40296" s="3" t="s">
        <v>72114</v>
      </c>
      <c r="F40296" s="3" t="s">
        <v>148790</v>
      </c>
      <c r="G40296" s="3" t="s">
        <v>72265</v>
      </c>
      <c r="H40296" s="3" t="s">
        <v>71915</v>
      </c>
      <c r="I40296" s="3" t="s">
        <v>72093</v>
      </c>
    </row>
    <row r="40297" spans="1:9" x14ac:dyDescent="0.35">
      <c r="A40297" s="3" t="s">
        <v>148778</v>
      </c>
      <c r="B40297" s="3" t="s">
        <v>148779</v>
      </c>
      <c r="C40297" s="3" t="s">
        <v>148781</v>
      </c>
      <c r="D40297">
        <v>11102</v>
      </c>
      <c r="E40297" s="3" t="s">
        <v>73041</v>
      </c>
      <c r="F40297" s="3" t="s">
        <v>148791</v>
      </c>
      <c r="G40297" s="3" t="s">
        <v>148792</v>
      </c>
      <c r="H40297" s="3" t="s">
        <v>71915</v>
      </c>
      <c r="I40297" s="3" t="s">
        <v>148784</v>
      </c>
    </row>
    <row r="40298" spans="1:9" x14ac:dyDescent="0.35">
      <c r="A40298" s="3" t="s">
        <v>148778</v>
      </c>
      <c r="B40298" s="3" t="s">
        <v>148779</v>
      </c>
      <c r="C40298" s="3" t="s">
        <v>148793</v>
      </c>
      <c r="D40298">
        <v>10709</v>
      </c>
      <c r="E40298" s="3" t="s">
        <v>71892</v>
      </c>
      <c r="F40298" s="3" t="s">
        <v>148794</v>
      </c>
      <c r="G40298" s="3" t="s">
        <v>132795</v>
      </c>
      <c r="H40298" s="3" t="s">
        <v>71915</v>
      </c>
      <c r="I40298" s="3" t="s">
        <v>78386</v>
      </c>
    </row>
    <row r="40299" spans="1:9" x14ac:dyDescent="0.35">
      <c r="A40299" s="3" t="s">
        <v>148778</v>
      </c>
      <c r="B40299" s="3" t="s">
        <v>148779</v>
      </c>
      <c r="C40299" s="3" t="s">
        <v>148781</v>
      </c>
      <c r="D40299">
        <v>11102</v>
      </c>
      <c r="E40299" s="3" t="s">
        <v>73041</v>
      </c>
      <c r="F40299" s="3" t="s">
        <v>148795</v>
      </c>
      <c r="G40299" s="3" t="s">
        <v>148796</v>
      </c>
      <c r="H40299" s="3" t="s">
        <v>71915</v>
      </c>
      <c r="I40299" s="3" t="s">
        <v>148784</v>
      </c>
    </row>
    <row r="40300" spans="1:9" x14ac:dyDescent="0.35">
      <c r="A40300" s="3" t="s">
        <v>148778</v>
      </c>
      <c r="B40300" s="3" t="s">
        <v>148779</v>
      </c>
      <c r="C40300" s="3" t="s">
        <v>148797</v>
      </c>
      <c r="D40300">
        <v>10405</v>
      </c>
      <c r="E40300" s="3" t="s">
        <v>75596</v>
      </c>
      <c r="F40300" s="3" t="s">
        <v>148798</v>
      </c>
      <c r="G40300" s="3" t="s">
        <v>148799</v>
      </c>
      <c r="H40300" s="3" t="s">
        <v>71915</v>
      </c>
      <c r="I40300" s="3" t="s">
        <v>78392</v>
      </c>
    </row>
    <row r="40301" spans="1:9" x14ac:dyDescent="0.35">
      <c r="A40301" s="3" t="s">
        <v>148778</v>
      </c>
      <c r="B40301" s="3" t="s">
        <v>148779</v>
      </c>
      <c r="C40301" s="3" t="s">
        <v>71885</v>
      </c>
      <c r="E40301" s="3" t="s">
        <v>71885</v>
      </c>
      <c r="F40301" s="3" t="s">
        <v>148800</v>
      </c>
      <c r="G40301" s="3" t="s">
        <v>148801</v>
      </c>
      <c r="H40301" s="3" t="s">
        <v>71915</v>
      </c>
      <c r="I40301" s="3" t="s">
        <v>78502</v>
      </c>
    </row>
    <row r="40302" spans="1:9" x14ac:dyDescent="0.35">
      <c r="A40302" s="3" t="s">
        <v>148778</v>
      </c>
      <c r="B40302" s="3" t="s">
        <v>148779</v>
      </c>
      <c r="C40302" s="3" t="s">
        <v>148781</v>
      </c>
      <c r="D40302">
        <v>11102</v>
      </c>
      <c r="E40302" s="3" t="s">
        <v>73041</v>
      </c>
      <c r="F40302" s="3" t="s">
        <v>148802</v>
      </c>
      <c r="G40302" s="3" t="s">
        <v>148803</v>
      </c>
      <c r="H40302" s="3" t="s">
        <v>71915</v>
      </c>
      <c r="I40302" s="3" t="s">
        <v>148784</v>
      </c>
    </row>
    <row r="40303" spans="1:9" x14ac:dyDescent="0.35">
      <c r="A40303" s="3" t="s">
        <v>148778</v>
      </c>
      <c r="B40303" s="3" t="s">
        <v>148779</v>
      </c>
      <c r="C40303" s="3" t="s">
        <v>148797</v>
      </c>
      <c r="D40303">
        <v>10405</v>
      </c>
      <c r="E40303" s="3" t="s">
        <v>75596</v>
      </c>
      <c r="F40303" s="3" t="s">
        <v>148804</v>
      </c>
      <c r="G40303" s="3" t="s">
        <v>148805</v>
      </c>
      <c r="H40303" s="3" t="s">
        <v>71915</v>
      </c>
      <c r="I40303" s="3" t="s">
        <v>78392</v>
      </c>
    </row>
    <row r="40304" spans="1:9" x14ac:dyDescent="0.35">
      <c r="A40304" s="3" t="s">
        <v>148778</v>
      </c>
      <c r="B40304" s="3" t="s">
        <v>148779</v>
      </c>
      <c r="C40304" s="3" t="s">
        <v>148806</v>
      </c>
      <c r="D40304">
        <v>103</v>
      </c>
      <c r="E40304" s="3" t="s">
        <v>72106</v>
      </c>
      <c r="F40304" s="3" t="s">
        <v>148807</v>
      </c>
      <c r="G40304" s="3" t="s">
        <v>148808</v>
      </c>
      <c r="H40304" s="3" t="s">
        <v>71915</v>
      </c>
      <c r="I40304" s="3" t="s">
        <v>85724</v>
      </c>
    </row>
    <row r="40305" spans="1:9" x14ac:dyDescent="0.35">
      <c r="A40305" s="3" t="s">
        <v>148778</v>
      </c>
      <c r="B40305" s="3" t="s">
        <v>148779</v>
      </c>
      <c r="C40305" s="3" t="s">
        <v>148781</v>
      </c>
      <c r="D40305">
        <v>11102</v>
      </c>
      <c r="E40305" s="3" t="s">
        <v>73041</v>
      </c>
      <c r="F40305" s="3" t="s">
        <v>148809</v>
      </c>
      <c r="G40305" s="3" t="s">
        <v>148810</v>
      </c>
      <c r="H40305" s="3" t="s">
        <v>71915</v>
      </c>
      <c r="I40305" s="3" t="s">
        <v>148784</v>
      </c>
    </row>
    <row r="40306" spans="1:9" x14ac:dyDescent="0.35">
      <c r="A40306" s="3" t="s">
        <v>148778</v>
      </c>
      <c r="B40306" s="3" t="s">
        <v>148779</v>
      </c>
      <c r="C40306" s="3" t="s">
        <v>148793</v>
      </c>
      <c r="D40306">
        <v>10709</v>
      </c>
      <c r="E40306" s="3" t="s">
        <v>71892</v>
      </c>
      <c r="F40306" s="3" t="s">
        <v>148811</v>
      </c>
      <c r="G40306" s="3" t="s">
        <v>132703</v>
      </c>
      <c r="H40306" s="3" t="s">
        <v>71915</v>
      </c>
      <c r="I40306" s="3" t="s">
        <v>78386</v>
      </c>
    </row>
    <row r="40307" spans="1:9" x14ac:dyDescent="0.35">
      <c r="A40307" s="3" t="s">
        <v>148778</v>
      </c>
      <c r="B40307" s="3" t="s">
        <v>148779</v>
      </c>
      <c r="C40307" s="3" t="s">
        <v>148812</v>
      </c>
      <c r="D40307">
        <v>11103</v>
      </c>
      <c r="E40307" s="3" t="s">
        <v>72146</v>
      </c>
      <c r="F40307" s="3" t="s">
        <v>148813</v>
      </c>
      <c r="G40307" s="3" t="s">
        <v>85758</v>
      </c>
      <c r="H40307" s="3" t="s">
        <v>71890</v>
      </c>
      <c r="I40307" s="3" t="s">
        <v>71885</v>
      </c>
    </row>
    <row r="40308" spans="1:9" x14ac:dyDescent="0.35">
      <c r="A40308" s="3" t="s">
        <v>148778</v>
      </c>
      <c r="B40308" s="3" t="s">
        <v>148779</v>
      </c>
      <c r="C40308" s="3" t="s">
        <v>148812</v>
      </c>
      <c r="D40308">
        <v>11103</v>
      </c>
      <c r="E40308" s="3" t="s">
        <v>72146</v>
      </c>
      <c r="F40308" s="3" t="s">
        <v>148814</v>
      </c>
      <c r="G40308" s="3" t="s">
        <v>148815</v>
      </c>
      <c r="H40308" s="3" t="s">
        <v>71915</v>
      </c>
      <c r="I40308" s="3" t="s">
        <v>78433</v>
      </c>
    </row>
    <row r="40309" spans="1:9" x14ac:dyDescent="0.35">
      <c r="A40309" s="3" t="s">
        <v>148778</v>
      </c>
      <c r="B40309" s="3" t="s">
        <v>148779</v>
      </c>
      <c r="C40309" s="3" t="s">
        <v>71885</v>
      </c>
      <c r="E40309" s="3" t="s">
        <v>71885</v>
      </c>
      <c r="F40309" s="3" t="s">
        <v>148816</v>
      </c>
      <c r="G40309" s="3" t="s">
        <v>148817</v>
      </c>
      <c r="H40309" s="3" t="s">
        <v>71915</v>
      </c>
      <c r="I40309" s="3" t="s">
        <v>75462</v>
      </c>
    </row>
    <row r="40310" spans="1:9" x14ac:dyDescent="0.35">
      <c r="A40310" s="3" t="s">
        <v>148778</v>
      </c>
      <c r="B40310" s="3" t="s">
        <v>148779</v>
      </c>
      <c r="C40310" s="3" t="s">
        <v>148781</v>
      </c>
      <c r="D40310">
        <v>11102</v>
      </c>
      <c r="E40310" s="3" t="s">
        <v>73041</v>
      </c>
      <c r="F40310" s="3" t="s">
        <v>148818</v>
      </c>
      <c r="G40310" s="3" t="s">
        <v>148819</v>
      </c>
      <c r="H40310" s="3" t="s">
        <v>71915</v>
      </c>
      <c r="I40310" s="3" t="s">
        <v>148784</v>
      </c>
    </row>
    <row r="40311" spans="1:9" x14ac:dyDescent="0.35">
      <c r="A40311" s="3" t="s">
        <v>148778</v>
      </c>
      <c r="B40311" s="3" t="s">
        <v>148779</v>
      </c>
      <c r="C40311" s="3" t="s">
        <v>148793</v>
      </c>
      <c r="D40311">
        <v>10709</v>
      </c>
      <c r="E40311" s="3" t="s">
        <v>71892</v>
      </c>
      <c r="F40311" s="3" t="s">
        <v>148820</v>
      </c>
      <c r="G40311" s="3" t="s">
        <v>148821</v>
      </c>
      <c r="H40311" s="3" t="s">
        <v>71915</v>
      </c>
      <c r="I40311" s="3" t="s">
        <v>78386</v>
      </c>
    </row>
    <row r="40312" spans="1:9" x14ac:dyDescent="0.35">
      <c r="A40312" s="3" t="s">
        <v>148778</v>
      </c>
      <c r="B40312" s="3" t="s">
        <v>148779</v>
      </c>
      <c r="C40312" s="3" t="s">
        <v>148781</v>
      </c>
      <c r="D40312">
        <v>11102</v>
      </c>
      <c r="E40312" s="3" t="s">
        <v>73041</v>
      </c>
      <c r="F40312" s="3" t="s">
        <v>148822</v>
      </c>
      <c r="G40312" s="3" t="s">
        <v>148823</v>
      </c>
      <c r="H40312" s="3" t="s">
        <v>71915</v>
      </c>
      <c r="I40312" s="3" t="s">
        <v>148784</v>
      </c>
    </row>
    <row r="40313" spans="1:9" x14ac:dyDescent="0.35">
      <c r="A40313" s="3" t="s">
        <v>148778</v>
      </c>
      <c r="B40313" s="3" t="s">
        <v>148779</v>
      </c>
      <c r="C40313" s="3" t="s">
        <v>148781</v>
      </c>
      <c r="D40313">
        <v>11102</v>
      </c>
      <c r="E40313" s="3" t="s">
        <v>73041</v>
      </c>
      <c r="F40313" s="3" t="s">
        <v>148824</v>
      </c>
      <c r="G40313" s="3" t="s">
        <v>148825</v>
      </c>
      <c r="H40313" s="3" t="s">
        <v>71915</v>
      </c>
      <c r="I40313" s="3" t="s">
        <v>148784</v>
      </c>
    </row>
    <row r="40314" spans="1:9" x14ac:dyDescent="0.35">
      <c r="A40314" s="3" t="s">
        <v>148778</v>
      </c>
      <c r="B40314" s="3" t="s">
        <v>148779</v>
      </c>
      <c r="C40314" s="3" t="s">
        <v>148812</v>
      </c>
      <c r="D40314">
        <v>11103</v>
      </c>
      <c r="E40314" s="3" t="s">
        <v>72146</v>
      </c>
      <c r="F40314" s="3" t="s">
        <v>148826</v>
      </c>
      <c r="G40314" s="3" t="s">
        <v>148827</v>
      </c>
      <c r="H40314" s="3" t="s">
        <v>71915</v>
      </c>
      <c r="I40314" s="3" t="s">
        <v>148828</v>
      </c>
    </row>
    <row r="40315" spans="1:9" x14ac:dyDescent="0.35">
      <c r="A40315" s="3" t="s">
        <v>148778</v>
      </c>
      <c r="B40315" s="3" t="s">
        <v>148779</v>
      </c>
      <c r="C40315" s="3" t="s">
        <v>148829</v>
      </c>
      <c r="D40315">
        <v>10705</v>
      </c>
      <c r="E40315" s="3" t="s">
        <v>71932</v>
      </c>
      <c r="F40315" s="3" t="s">
        <v>148830</v>
      </c>
      <c r="G40315" s="3" t="s">
        <v>148831</v>
      </c>
      <c r="H40315" s="3" t="s">
        <v>71915</v>
      </c>
      <c r="I40315" s="3" t="s">
        <v>72093</v>
      </c>
    </row>
    <row r="40316" spans="1:9" x14ac:dyDescent="0.35">
      <c r="A40316" s="3" t="s">
        <v>148778</v>
      </c>
      <c r="B40316" s="3" t="s">
        <v>148779</v>
      </c>
      <c r="C40316" s="3" t="s">
        <v>148781</v>
      </c>
      <c r="D40316">
        <v>11102</v>
      </c>
      <c r="E40316" s="3" t="s">
        <v>73041</v>
      </c>
      <c r="F40316" s="3" t="s">
        <v>148832</v>
      </c>
      <c r="G40316" s="3" t="s">
        <v>148833</v>
      </c>
      <c r="H40316" s="3" t="s">
        <v>71915</v>
      </c>
      <c r="I40316" s="3" t="s">
        <v>148784</v>
      </c>
    </row>
    <row r="40317" spans="1:9" x14ac:dyDescent="0.35">
      <c r="A40317" s="3" t="s">
        <v>148778</v>
      </c>
      <c r="B40317" s="3" t="s">
        <v>148779</v>
      </c>
      <c r="C40317" s="3" t="s">
        <v>148812</v>
      </c>
      <c r="D40317">
        <v>11103</v>
      </c>
      <c r="E40317" s="3" t="s">
        <v>72146</v>
      </c>
      <c r="F40317" s="3" t="s">
        <v>148834</v>
      </c>
      <c r="G40317" s="3" t="s">
        <v>148835</v>
      </c>
      <c r="H40317" s="3" t="s">
        <v>71915</v>
      </c>
      <c r="I40317" s="3" t="s">
        <v>72036</v>
      </c>
    </row>
    <row r="40318" spans="1:9" x14ac:dyDescent="0.35">
      <c r="A40318" s="3" t="s">
        <v>148778</v>
      </c>
      <c r="B40318" s="3" t="s">
        <v>148779</v>
      </c>
      <c r="C40318" s="3" t="s">
        <v>148781</v>
      </c>
      <c r="D40318">
        <v>11102</v>
      </c>
      <c r="E40318" s="3" t="s">
        <v>73041</v>
      </c>
      <c r="F40318" s="3" t="s">
        <v>148836</v>
      </c>
      <c r="G40318" s="3" t="s">
        <v>148837</v>
      </c>
      <c r="H40318" s="3" t="s">
        <v>71915</v>
      </c>
      <c r="I40318" s="3" t="s">
        <v>148784</v>
      </c>
    </row>
    <row r="40319" spans="1:9" x14ac:dyDescent="0.35">
      <c r="A40319" s="3" t="s">
        <v>148778</v>
      </c>
      <c r="B40319" s="3" t="s">
        <v>148779</v>
      </c>
      <c r="C40319" s="3" t="s">
        <v>148838</v>
      </c>
      <c r="D40319">
        <v>10701</v>
      </c>
      <c r="E40319" s="3" t="s">
        <v>72068</v>
      </c>
      <c r="F40319" s="3" t="s">
        <v>148839</v>
      </c>
      <c r="G40319" s="3" t="s">
        <v>148840</v>
      </c>
      <c r="H40319" s="3" t="s">
        <v>71915</v>
      </c>
      <c r="I40319" s="3" t="s">
        <v>72093</v>
      </c>
    </row>
    <row r="40320" spans="1:9" x14ac:dyDescent="0.35">
      <c r="A40320" s="3" t="s">
        <v>148778</v>
      </c>
      <c r="B40320" s="3" t="s">
        <v>148779</v>
      </c>
      <c r="C40320" s="3" t="s">
        <v>148781</v>
      </c>
      <c r="D40320">
        <v>11102</v>
      </c>
      <c r="E40320" s="3" t="s">
        <v>73041</v>
      </c>
      <c r="F40320" s="3" t="s">
        <v>148841</v>
      </c>
      <c r="G40320" s="3" t="s">
        <v>148842</v>
      </c>
      <c r="H40320" s="3" t="s">
        <v>71915</v>
      </c>
      <c r="I40320" s="3" t="s">
        <v>148784</v>
      </c>
    </row>
    <row r="40321" spans="1:9" x14ac:dyDescent="0.35">
      <c r="A40321" s="3" t="s">
        <v>148778</v>
      </c>
      <c r="B40321" s="3" t="s">
        <v>148779</v>
      </c>
      <c r="C40321" s="3" t="s">
        <v>148793</v>
      </c>
      <c r="D40321">
        <v>10709</v>
      </c>
      <c r="E40321" s="3" t="s">
        <v>71892</v>
      </c>
      <c r="F40321" s="3" t="s">
        <v>148843</v>
      </c>
      <c r="G40321" s="3" t="s">
        <v>148844</v>
      </c>
      <c r="H40321" s="3" t="s">
        <v>71915</v>
      </c>
      <c r="I40321" s="3" t="s">
        <v>78386</v>
      </c>
    </row>
    <row r="40322" spans="1:9" x14ac:dyDescent="0.35">
      <c r="A40322" s="3" t="s">
        <v>148778</v>
      </c>
      <c r="B40322" s="3" t="s">
        <v>148779</v>
      </c>
      <c r="C40322" s="3" t="s">
        <v>148789</v>
      </c>
      <c r="D40322">
        <v>10601</v>
      </c>
      <c r="E40322" s="3" t="s">
        <v>72114</v>
      </c>
      <c r="F40322" s="3" t="s">
        <v>148845</v>
      </c>
      <c r="G40322" s="3" t="s">
        <v>72207</v>
      </c>
      <c r="H40322" s="3" t="s">
        <v>71915</v>
      </c>
      <c r="I40322" s="3" t="s">
        <v>72208</v>
      </c>
    </row>
    <row r="40323" spans="1:9" x14ac:dyDescent="0.35">
      <c r="A40323" s="3" t="s">
        <v>148778</v>
      </c>
      <c r="B40323" s="3" t="s">
        <v>148779</v>
      </c>
      <c r="C40323" s="3" t="s">
        <v>148781</v>
      </c>
      <c r="D40323">
        <v>11102</v>
      </c>
      <c r="E40323" s="3" t="s">
        <v>73041</v>
      </c>
      <c r="F40323" s="3" t="s">
        <v>148846</v>
      </c>
      <c r="G40323" s="3" t="s">
        <v>148847</v>
      </c>
      <c r="H40323" s="3" t="s">
        <v>71915</v>
      </c>
      <c r="I40323" s="3" t="s">
        <v>148784</v>
      </c>
    </row>
    <row r="40324" spans="1:9" x14ac:dyDescent="0.35">
      <c r="A40324" s="3" t="s">
        <v>148778</v>
      </c>
      <c r="B40324" s="3" t="s">
        <v>148779</v>
      </c>
      <c r="C40324" s="3" t="s">
        <v>148838</v>
      </c>
      <c r="D40324">
        <v>10701</v>
      </c>
      <c r="E40324" s="3" t="s">
        <v>72068</v>
      </c>
      <c r="F40324" s="3" t="s">
        <v>148848</v>
      </c>
      <c r="G40324" s="3" t="s">
        <v>148849</v>
      </c>
      <c r="H40324" s="3" t="s">
        <v>71915</v>
      </c>
      <c r="I40324" s="3" t="s">
        <v>78420</v>
      </c>
    </row>
    <row r="40325" spans="1:9" x14ac:dyDescent="0.35">
      <c r="A40325" s="3" t="s">
        <v>148778</v>
      </c>
      <c r="B40325" s="3" t="s">
        <v>148779</v>
      </c>
      <c r="C40325" s="3" t="s">
        <v>148797</v>
      </c>
      <c r="D40325">
        <v>10405</v>
      </c>
      <c r="E40325" s="3" t="s">
        <v>75596</v>
      </c>
      <c r="F40325" s="3" t="s">
        <v>148850</v>
      </c>
      <c r="G40325" s="3" t="s">
        <v>148851</v>
      </c>
      <c r="H40325" s="3" t="s">
        <v>71915</v>
      </c>
      <c r="I40325" s="3" t="s">
        <v>72093</v>
      </c>
    </row>
    <row r="40326" spans="1:9" x14ac:dyDescent="0.35">
      <c r="A40326" s="3" t="s">
        <v>148778</v>
      </c>
      <c r="B40326" s="3" t="s">
        <v>148779</v>
      </c>
      <c r="C40326" s="3" t="s">
        <v>148812</v>
      </c>
      <c r="D40326">
        <v>11103</v>
      </c>
      <c r="E40326" s="3" t="s">
        <v>72146</v>
      </c>
      <c r="F40326" s="3" t="s">
        <v>148852</v>
      </c>
      <c r="G40326" s="3" t="s">
        <v>78471</v>
      </c>
      <c r="H40326" s="3" t="s">
        <v>71915</v>
      </c>
      <c r="I40326" s="3" t="s">
        <v>72036</v>
      </c>
    </row>
    <row r="40327" spans="1:9" x14ac:dyDescent="0.35">
      <c r="A40327" s="3" t="s">
        <v>148778</v>
      </c>
      <c r="B40327" s="3" t="s">
        <v>148779</v>
      </c>
      <c r="C40327" s="3" t="s">
        <v>148789</v>
      </c>
      <c r="D40327">
        <v>10601</v>
      </c>
      <c r="E40327" s="3" t="s">
        <v>72114</v>
      </c>
      <c r="F40327" s="3" t="s">
        <v>148853</v>
      </c>
      <c r="G40327" s="3" t="s">
        <v>72320</v>
      </c>
      <c r="H40327" s="3" t="s">
        <v>71915</v>
      </c>
      <c r="I40327" s="3" t="s">
        <v>72321</v>
      </c>
    </row>
    <row r="40328" spans="1:9" x14ac:dyDescent="0.35">
      <c r="A40328" s="3" t="s">
        <v>148778</v>
      </c>
      <c r="B40328" s="3" t="s">
        <v>148779</v>
      </c>
      <c r="C40328" s="3" t="s">
        <v>148797</v>
      </c>
      <c r="D40328">
        <v>10405</v>
      </c>
      <c r="E40328" s="3" t="s">
        <v>75596</v>
      </c>
      <c r="F40328" s="3" t="s">
        <v>148854</v>
      </c>
      <c r="G40328" s="3" t="s">
        <v>148855</v>
      </c>
      <c r="H40328" s="3" t="s">
        <v>71915</v>
      </c>
      <c r="I40328" s="3" t="s">
        <v>78465</v>
      </c>
    </row>
    <row r="40329" spans="1:9" x14ac:dyDescent="0.35">
      <c r="A40329" s="3" t="s">
        <v>148778</v>
      </c>
      <c r="B40329" s="3" t="s">
        <v>148779</v>
      </c>
      <c r="C40329" s="3" t="s">
        <v>148781</v>
      </c>
      <c r="D40329">
        <v>11102</v>
      </c>
      <c r="E40329" s="3" t="s">
        <v>73041</v>
      </c>
      <c r="F40329" s="3" t="s">
        <v>148856</v>
      </c>
      <c r="G40329" s="3" t="s">
        <v>148857</v>
      </c>
      <c r="H40329" s="3" t="s">
        <v>71915</v>
      </c>
      <c r="I40329" s="3" t="s">
        <v>148784</v>
      </c>
    </row>
    <row r="40330" spans="1:9" x14ac:dyDescent="0.35">
      <c r="A40330" s="3" t="s">
        <v>148778</v>
      </c>
      <c r="B40330" s="3" t="s">
        <v>148779</v>
      </c>
      <c r="C40330" s="3" t="s">
        <v>148781</v>
      </c>
      <c r="D40330">
        <v>11102</v>
      </c>
      <c r="E40330" s="3" t="s">
        <v>73041</v>
      </c>
      <c r="F40330" s="3" t="s">
        <v>148858</v>
      </c>
      <c r="G40330" s="3" t="s">
        <v>148859</v>
      </c>
      <c r="H40330" s="3" t="s">
        <v>71915</v>
      </c>
      <c r="I40330" s="3" t="s">
        <v>148784</v>
      </c>
    </row>
    <row r="40331" spans="1:9" x14ac:dyDescent="0.35">
      <c r="A40331" s="3" t="s">
        <v>148778</v>
      </c>
      <c r="B40331" s="3" t="s">
        <v>148779</v>
      </c>
      <c r="C40331" s="3" t="s">
        <v>148797</v>
      </c>
      <c r="D40331">
        <v>10405</v>
      </c>
      <c r="E40331" s="3" t="s">
        <v>75596</v>
      </c>
      <c r="F40331" s="3" t="s">
        <v>148860</v>
      </c>
      <c r="G40331" s="3" t="s">
        <v>148861</v>
      </c>
      <c r="H40331" s="3" t="s">
        <v>71915</v>
      </c>
      <c r="I40331" s="3" t="s">
        <v>78408</v>
      </c>
    </row>
    <row r="40332" spans="1:9" x14ac:dyDescent="0.35">
      <c r="A40332" s="3" t="s">
        <v>148778</v>
      </c>
      <c r="B40332" s="3" t="s">
        <v>148779</v>
      </c>
      <c r="C40332" s="3" t="s">
        <v>148862</v>
      </c>
      <c r="D40332">
        <v>101</v>
      </c>
      <c r="E40332" s="3" t="s">
        <v>72033</v>
      </c>
      <c r="F40332" s="3" t="s">
        <v>148863</v>
      </c>
      <c r="G40332" s="3" t="s">
        <v>72040</v>
      </c>
      <c r="H40332" s="3" t="s">
        <v>71970</v>
      </c>
      <c r="I40332" s="3" t="s">
        <v>71885</v>
      </c>
    </row>
    <row r="40333" spans="1:9" x14ac:dyDescent="0.35">
      <c r="A40333" s="3" t="s">
        <v>148778</v>
      </c>
      <c r="B40333" s="3" t="s">
        <v>148779</v>
      </c>
      <c r="C40333" s="3" t="s">
        <v>148789</v>
      </c>
      <c r="D40333">
        <v>10601</v>
      </c>
      <c r="E40333" s="3" t="s">
        <v>72114</v>
      </c>
      <c r="F40333" s="3" t="s">
        <v>148864</v>
      </c>
      <c r="G40333" s="3" t="s">
        <v>148865</v>
      </c>
      <c r="H40333" s="3" t="s">
        <v>71915</v>
      </c>
      <c r="I40333" s="3" t="s">
        <v>148866</v>
      </c>
    </row>
    <row r="40334" spans="1:9" x14ac:dyDescent="0.35">
      <c r="A40334" s="3" t="s">
        <v>148778</v>
      </c>
      <c r="B40334" s="3" t="s">
        <v>148779</v>
      </c>
      <c r="C40334" s="3" t="s">
        <v>148797</v>
      </c>
      <c r="D40334">
        <v>10405</v>
      </c>
      <c r="E40334" s="3" t="s">
        <v>75596</v>
      </c>
      <c r="F40334" s="3" t="s">
        <v>148867</v>
      </c>
      <c r="G40334" s="3" t="s">
        <v>148868</v>
      </c>
      <c r="H40334" s="3" t="s">
        <v>71915</v>
      </c>
      <c r="I40334" s="3" t="s">
        <v>72093</v>
      </c>
    </row>
    <row r="40335" spans="1:9" x14ac:dyDescent="0.35">
      <c r="A40335" s="3" t="s">
        <v>148778</v>
      </c>
      <c r="B40335" s="3" t="s">
        <v>148779</v>
      </c>
      <c r="C40335" s="3" t="s">
        <v>148869</v>
      </c>
      <c r="D40335">
        <v>104</v>
      </c>
      <c r="E40335" s="3" t="s">
        <v>72048</v>
      </c>
      <c r="F40335" s="3" t="s">
        <v>148870</v>
      </c>
      <c r="G40335" s="3" t="s">
        <v>148871</v>
      </c>
      <c r="H40335" s="3" t="s">
        <v>71890</v>
      </c>
      <c r="I40335" s="3" t="s">
        <v>71885</v>
      </c>
    </row>
    <row r="40336" spans="1:9" x14ac:dyDescent="0.35">
      <c r="A40336" s="3" t="s">
        <v>148778</v>
      </c>
      <c r="B40336" s="3" t="s">
        <v>148779</v>
      </c>
      <c r="C40336" s="3" t="s">
        <v>71885</v>
      </c>
      <c r="E40336" s="3" t="s">
        <v>71885</v>
      </c>
      <c r="F40336" s="3" t="s">
        <v>148872</v>
      </c>
      <c r="G40336" s="3" t="s">
        <v>148873</v>
      </c>
      <c r="H40336" s="3" t="s">
        <v>71915</v>
      </c>
      <c r="I40336" s="3" t="s">
        <v>78502</v>
      </c>
    </row>
    <row r="40337" spans="1:9" x14ac:dyDescent="0.35">
      <c r="A40337" s="3" t="s">
        <v>148778</v>
      </c>
      <c r="B40337" s="3" t="s">
        <v>148779</v>
      </c>
      <c r="C40337" s="3" t="s">
        <v>148829</v>
      </c>
      <c r="D40337">
        <v>10705</v>
      </c>
      <c r="E40337" s="3" t="s">
        <v>71932</v>
      </c>
      <c r="F40337" s="3" t="s">
        <v>148874</v>
      </c>
      <c r="G40337" s="3" t="s">
        <v>148875</v>
      </c>
      <c r="H40337" s="3" t="s">
        <v>71915</v>
      </c>
      <c r="I40337" s="3" t="s">
        <v>78626</v>
      </c>
    </row>
    <row r="40338" spans="1:9" x14ac:dyDescent="0.35">
      <c r="A40338" s="3" t="s">
        <v>148778</v>
      </c>
      <c r="B40338" s="3" t="s">
        <v>148779</v>
      </c>
      <c r="C40338" s="3" t="s">
        <v>148781</v>
      </c>
      <c r="D40338">
        <v>11102</v>
      </c>
      <c r="E40338" s="3" t="s">
        <v>73041</v>
      </c>
      <c r="F40338" s="3" t="s">
        <v>148876</v>
      </c>
      <c r="G40338" s="3" t="s">
        <v>148877</v>
      </c>
      <c r="H40338" s="3" t="s">
        <v>71915</v>
      </c>
      <c r="I40338" s="3" t="s">
        <v>148784</v>
      </c>
    </row>
    <row r="40339" spans="1:9" x14ac:dyDescent="0.35">
      <c r="A40339" s="3" t="s">
        <v>148778</v>
      </c>
      <c r="B40339" s="3" t="s">
        <v>148779</v>
      </c>
      <c r="C40339" s="3" t="s">
        <v>148862</v>
      </c>
      <c r="D40339">
        <v>101</v>
      </c>
      <c r="E40339" s="3" t="s">
        <v>72033</v>
      </c>
      <c r="F40339" s="3" t="s">
        <v>148878</v>
      </c>
      <c r="G40339" s="3" t="s">
        <v>148879</v>
      </c>
      <c r="H40339" s="3" t="s">
        <v>71915</v>
      </c>
      <c r="I40339" s="3" t="s">
        <v>72036</v>
      </c>
    </row>
    <row r="40340" spans="1:9" x14ac:dyDescent="0.35">
      <c r="A40340" s="3" t="s">
        <v>148778</v>
      </c>
      <c r="B40340" s="3" t="s">
        <v>148779</v>
      </c>
      <c r="C40340" s="3" t="s">
        <v>148793</v>
      </c>
      <c r="D40340">
        <v>10709</v>
      </c>
      <c r="E40340" s="3" t="s">
        <v>71892</v>
      </c>
      <c r="F40340" s="3" t="s">
        <v>148880</v>
      </c>
      <c r="G40340" s="3" t="s">
        <v>132817</v>
      </c>
      <c r="H40340" s="3" t="s">
        <v>71915</v>
      </c>
      <c r="I40340" s="3" t="s">
        <v>78386</v>
      </c>
    </row>
    <row r="40341" spans="1:9" x14ac:dyDescent="0.35">
      <c r="A40341" s="3" t="s">
        <v>148778</v>
      </c>
      <c r="B40341" s="3" t="s">
        <v>148779</v>
      </c>
      <c r="C40341" s="3" t="s">
        <v>148781</v>
      </c>
      <c r="D40341">
        <v>11102</v>
      </c>
      <c r="E40341" s="3" t="s">
        <v>73041</v>
      </c>
      <c r="F40341" s="3" t="s">
        <v>148881</v>
      </c>
      <c r="G40341" s="3" t="s">
        <v>148882</v>
      </c>
      <c r="H40341" s="3" t="s">
        <v>71915</v>
      </c>
      <c r="I40341" s="3" t="s">
        <v>148784</v>
      </c>
    </row>
    <row r="40342" spans="1:9" x14ac:dyDescent="0.35">
      <c r="A40342" s="3" t="s">
        <v>148778</v>
      </c>
      <c r="B40342" s="3" t="s">
        <v>148779</v>
      </c>
      <c r="C40342" s="3" t="s">
        <v>148812</v>
      </c>
      <c r="D40342">
        <v>11103</v>
      </c>
      <c r="E40342" s="3" t="s">
        <v>72146</v>
      </c>
      <c r="F40342" s="3" t="s">
        <v>148883</v>
      </c>
      <c r="G40342" s="3" t="s">
        <v>148884</v>
      </c>
      <c r="H40342" s="3" t="s">
        <v>71915</v>
      </c>
      <c r="I40342" s="3" t="s">
        <v>72036</v>
      </c>
    </row>
    <row r="40343" spans="1:9" x14ac:dyDescent="0.35">
      <c r="A40343" s="3" t="s">
        <v>148778</v>
      </c>
      <c r="B40343" s="3" t="s">
        <v>148779</v>
      </c>
      <c r="C40343" s="3" t="s">
        <v>148781</v>
      </c>
      <c r="D40343">
        <v>11102</v>
      </c>
      <c r="E40343" s="3" t="s">
        <v>73041</v>
      </c>
      <c r="F40343" s="3" t="s">
        <v>148885</v>
      </c>
      <c r="G40343" s="3" t="s">
        <v>148886</v>
      </c>
      <c r="H40343" s="3" t="s">
        <v>71915</v>
      </c>
      <c r="I40343" s="3" t="s">
        <v>148784</v>
      </c>
    </row>
    <row r="40344" spans="1:9" x14ac:dyDescent="0.35">
      <c r="A40344" s="3" t="s">
        <v>148778</v>
      </c>
      <c r="B40344" s="3" t="s">
        <v>148779</v>
      </c>
      <c r="C40344" s="3" t="s">
        <v>148789</v>
      </c>
      <c r="D40344">
        <v>10601</v>
      </c>
      <c r="E40344" s="3" t="s">
        <v>72114</v>
      </c>
      <c r="F40344" s="3" t="s">
        <v>148887</v>
      </c>
      <c r="G40344" s="3" t="s">
        <v>72291</v>
      </c>
      <c r="H40344" s="3" t="s">
        <v>71915</v>
      </c>
      <c r="I40344" s="3" t="s">
        <v>72093</v>
      </c>
    </row>
    <row r="40345" spans="1:9" x14ac:dyDescent="0.35">
      <c r="A40345" s="3" t="s">
        <v>148778</v>
      </c>
      <c r="B40345" s="3" t="s">
        <v>148779</v>
      </c>
      <c r="C40345" s="3" t="s">
        <v>148806</v>
      </c>
      <c r="D40345">
        <v>103</v>
      </c>
      <c r="E40345" s="3" t="s">
        <v>72106</v>
      </c>
      <c r="F40345" s="3" t="s">
        <v>148888</v>
      </c>
      <c r="G40345" s="3" t="s">
        <v>148889</v>
      </c>
      <c r="H40345" s="3" t="s">
        <v>71915</v>
      </c>
      <c r="I40345" s="3" t="s">
        <v>85749</v>
      </c>
    </row>
    <row r="40346" spans="1:9" x14ac:dyDescent="0.35">
      <c r="A40346" s="3" t="s">
        <v>148778</v>
      </c>
      <c r="B40346" s="3" t="s">
        <v>148779</v>
      </c>
      <c r="C40346" s="3" t="s">
        <v>148781</v>
      </c>
      <c r="D40346">
        <v>11102</v>
      </c>
      <c r="E40346" s="3" t="s">
        <v>73041</v>
      </c>
      <c r="F40346" s="3" t="s">
        <v>148890</v>
      </c>
      <c r="G40346" s="3" t="s">
        <v>148891</v>
      </c>
      <c r="H40346" s="3" t="s">
        <v>71915</v>
      </c>
      <c r="I40346" s="3" t="s">
        <v>148784</v>
      </c>
    </row>
    <row r="40347" spans="1:9" x14ac:dyDescent="0.35">
      <c r="A40347" s="3" t="s">
        <v>148778</v>
      </c>
      <c r="B40347" s="3" t="s">
        <v>148779</v>
      </c>
      <c r="C40347" s="3" t="s">
        <v>148781</v>
      </c>
      <c r="D40347">
        <v>11102</v>
      </c>
      <c r="E40347" s="3" t="s">
        <v>73041</v>
      </c>
      <c r="F40347" s="3" t="s">
        <v>148892</v>
      </c>
      <c r="G40347" s="3" t="s">
        <v>148893</v>
      </c>
      <c r="H40347" s="3" t="s">
        <v>71915</v>
      </c>
      <c r="I40347" s="3" t="s">
        <v>148784</v>
      </c>
    </row>
    <row r="40348" spans="1:9" x14ac:dyDescent="0.35">
      <c r="A40348" s="3" t="s">
        <v>148778</v>
      </c>
      <c r="B40348" s="3" t="s">
        <v>148779</v>
      </c>
      <c r="C40348" s="3" t="s">
        <v>148812</v>
      </c>
      <c r="D40348">
        <v>11103</v>
      </c>
      <c r="E40348" s="3" t="s">
        <v>72146</v>
      </c>
      <c r="F40348" s="3" t="s">
        <v>148894</v>
      </c>
      <c r="G40348" s="3" t="s">
        <v>148895</v>
      </c>
      <c r="H40348" s="3" t="s">
        <v>71915</v>
      </c>
      <c r="I40348" s="3" t="s">
        <v>78441</v>
      </c>
    </row>
    <row r="40349" spans="1:9" x14ac:dyDescent="0.35">
      <c r="A40349" s="3" t="s">
        <v>148778</v>
      </c>
      <c r="B40349" s="3" t="s">
        <v>148779</v>
      </c>
      <c r="C40349" s="3" t="s">
        <v>148781</v>
      </c>
      <c r="D40349">
        <v>11102</v>
      </c>
      <c r="E40349" s="3" t="s">
        <v>73041</v>
      </c>
      <c r="F40349" s="3" t="s">
        <v>148896</v>
      </c>
      <c r="G40349" s="3" t="s">
        <v>148897</v>
      </c>
      <c r="H40349" s="3" t="s">
        <v>71915</v>
      </c>
      <c r="I40349" s="3" t="s">
        <v>148784</v>
      </c>
    </row>
    <row r="40350" spans="1:9" x14ac:dyDescent="0.35">
      <c r="A40350" s="3" t="s">
        <v>148778</v>
      </c>
      <c r="B40350" s="3" t="s">
        <v>148779</v>
      </c>
      <c r="C40350" s="3" t="s">
        <v>148781</v>
      </c>
      <c r="D40350">
        <v>11102</v>
      </c>
      <c r="E40350" s="3" t="s">
        <v>73041</v>
      </c>
      <c r="F40350" s="3" t="s">
        <v>148898</v>
      </c>
      <c r="G40350" s="3" t="s">
        <v>148899</v>
      </c>
      <c r="H40350" s="3" t="s">
        <v>71915</v>
      </c>
      <c r="I40350" s="3" t="s">
        <v>148784</v>
      </c>
    </row>
    <row r="40351" spans="1:9" x14ac:dyDescent="0.35">
      <c r="A40351" s="3" t="s">
        <v>148778</v>
      </c>
      <c r="B40351" s="3" t="s">
        <v>148779</v>
      </c>
      <c r="C40351" s="3" t="s">
        <v>148789</v>
      </c>
      <c r="D40351">
        <v>10601</v>
      </c>
      <c r="E40351" s="3" t="s">
        <v>72114</v>
      </c>
      <c r="F40351" s="3" t="s">
        <v>148900</v>
      </c>
      <c r="G40351" s="3" t="s">
        <v>72212</v>
      </c>
      <c r="H40351" s="3" t="s">
        <v>71915</v>
      </c>
      <c r="I40351" s="3" t="s">
        <v>72093</v>
      </c>
    </row>
    <row r="40352" spans="1:9" x14ac:dyDescent="0.35">
      <c r="A40352" s="3" t="s">
        <v>148778</v>
      </c>
      <c r="B40352" s="3" t="s">
        <v>148779</v>
      </c>
      <c r="C40352" s="3" t="s">
        <v>148838</v>
      </c>
      <c r="D40352">
        <v>10701</v>
      </c>
      <c r="E40352" s="3" t="s">
        <v>72068</v>
      </c>
      <c r="F40352" s="3" t="s">
        <v>148901</v>
      </c>
      <c r="G40352" s="3" t="s">
        <v>148902</v>
      </c>
      <c r="H40352" s="3" t="s">
        <v>71970</v>
      </c>
      <c r="I40352" s="3" t="s">
        <v>71885</v>
      </c>
    </row>
    <row r="40353" spans="1:9" x14ac:dyDescent="0.35">
      <c r="A40353" s="3" t="s">
        <v>148778</v>
      </c>
      <c r="B40353" s="3" t="s">
        <v>148779</v>
      </c>
      <c r="C40353" s="3" t="s">
        <v>148903</v>
      </c>
      <c r="D40353">
        <v>10605</v>
      </c>
      <c r="E40353" s="3" t="s">
        <v>73284</v>
      </c>
      <c r="F40353" s="3" t="s">
        <v>148904</v>
      </c>
      <c r="G40353" s="3" t="s">
        <v>148905</v>
      </c>
      <c r="H40353" s="3" t="s">
        <v>71915</v>
      </c>
      <c r="I40353" s="3" t="s">
        <v>78502</v>
      </c>
    </row>
    <row r="40354" spans="1:9" x14ac:dyDescent="0.35">
      <c r="A40354" s="3" t="s">
        <v>148778</v>
      </c>
      <c r="B40354" s="3" t="s">
        <v>148779</v>
      </c>
      <c r="C40354" s="3" t="s">
        <v>148812</v>
      </c>
      <c r="D40354">
        <v>11103</v>
      </c>
      <c r="E40354" s="3" t="s">
        <v>72146</v>
      </c>
      <c r="F40354" s="3" t="s">
        <v>148906</v>
      </c>
      <c r="G40354" s="3" t="s">
        <v>148907</v>
      </c>
      <c r="H40354" s="3" t="s">
        <v>71915</v>
      </c>
      <c r="I40354" s="3" t="s">
        <v>72036</v>
      </c>
    </row>
    <row r="40355" spans="1:9" x14ac:dyDescent="0.35">
      <c r="A40355" s="3" t="s">
        <v>148778</v>
      </c>
      <c r="B40355" s="3" t="s">
        <v>148779</v>
      </c>
      <c r="C40355" s="3" t="s">
        <v>148908</v>
      </c>
      <c r="D40355">
        <v>10704</v>
      </c>
      <c r="E40355" s="3" t="s">
        <v>72077</v>
      </c>
      <c r="F40355" s="3" t="s">
        <v>148909</v>
      </c>
      <c r="G40355" s="3" t="s">
        <v>148910</v>
      </c>
      <c r="H40355" s="3" t="s">
        <v>71915</v>
      </c>
      <c r="I40355" s="3" t="s">
        <v>72093</v>
      </c>
    </row>
    <row r="40356" spans="1:9" x14ac:dyDescent="0.35">
      <c r="A40356" s="3" t="s">
        <v>148778</v>
      </c>
      <c r="B40356" s="3" t="s">
        <v>148779</v>
      </c>
      <c r="C40356" s="3" t="s">
        <v>148838</v>
      </c>
      <c r="D40356">
        <v>10701</v>
      </c>
      <c r="E40356" s="3" t="s">
        <v>72068</v>
      </c>
      <c r="F40356" s="3" t="s">
        <v>148911</v>
      </c>
      <c r="G40356" s="3" t="s">
        <v>72214</v>
      </c>
      <c r="H40356" s="3" t="s">
        <v>71890</v>
      </c>
      <c r="I40356" s="3" t="s">
        <v>71885</v>
      </c>
    </row>
    <row r="40357" spans="1:9" x14ac:dyDescent="0.35">
      <c r="A40357" s="3" t="s">
        <v>148778</v>
      </c>
      <c r="B40357" s="3" t="s">
        <v>148779</v>
      </c>
      <c r="C40357" s="3" t="s">
        <v>148781</v>
      </c>
      <c r="D40357">
        <v>11102</v>
      </c>
      <c r="E40357" s="3" t="s">
        <v>73041</v>
      </c>
      <c r="F40357" s="3" t="s">
        <v>148912</v>
      </c>
      <c r="G40357" s="3" t="s">
        <v>148913</v>
      </c>
      <c r="H40357" s="3" t="s">
        <v>71915</v>
      </c>
      <c r="I40357" s="3" t="s">
        <v>148784</v>
      </c>
    </row>
    <row r="40358" spans="1:9" x14ac:dyDescent="0.35">
      <c r="A40358" s="3" t="s">
        <v>148778</v>
      </c>
      <c r="B40358" s="3" t="s">
        <v>148779</v>
      </c>
      <c r="C40358" s="3" t="s">
        <v>148781</v>
      </c>
      <c r="D40358">
        <v>11102</v>
      </c>
      <c r="E40358" s="3" t="s">
        <v>73041</v>
      </c>
      <c r="F40358" s="3" t="s">
        <v>148914</v>
      </c>
      <c r="G40358" s="3" t="s">
        <v>148915</v>
      </c>
      <c r="H40358" s="3" t="s">
        <v>71915</v>
      </c>
      <c r="I40358" s="3" t="s">
        <v>148784</v>
      </c>
    </row>
    <row r="40359" spans="1:9" x14ac:dyDescent="0.35">
      <c r="A40359" s="3" t="s">
        <v>148778</v>
      </c>
      <c r="B40359" s="3" t="s">
        <v>148779</v>
      </c>
      <c r="C40359" s="3" t="s">
        <v>148781</v>
      </c>
      <c r="D40359">
        <v>11102</v>
      </c>
      <c r="E40359" s="3" t="s">
        <v>73041</v>
      </c>
      <c r="F40359" s="3" t="s">
        <v>148916</v>
      </c>
      <c r="G40359" s="3" t="s">
        <v>148917</v>
      </c>
      <c r="H40359" s="3" t="s">
        <v>71915</v>
      </c>
      <c r="I40359" s="3" t="s">
        <v>148784</v>
      </c>
    </row>
    <row r="40360" spans="1:9" x14ac:dyDescent="0.35">
      <c r="A40360" s="3" t="s">
        <v>148778</v>
      </c>
      <c r="B40360" s="3" t="s">
        <v>148779</v>
      </c>
      <c r="C40360" s="3" t="s">
        <v>148806</v>
      </c>
      <c r="D40360">
        <v>103</v>
      </c>
      <c r="E40360" s="3" t="s">
        <v>72106</v>
      </c>
      <c r="F40360" s="3" t="s">
        <v>148918</v>
      </c>
      <c r="G40360" s="3" t="s">
        <v>148919</v>
      </c>
      <c r="H40360" s="3" t="s">
        <v>71915</v>
      </c>
      <c r="I40360" s="3" t="s">
        <v>85671</v>
      </c>
    </row>
    <row r="40361" spans="1:9" x14ac:dyDescent="0.35">
      <c r="A40361" s="3" t="s">
        <v>148778</v>
      </c>
      <c r="B40361" s="3" t="s">
        <v>148779</v>
      </c>
      <c r="C40361" s="3" t="s">
        <v>148812</v>
      </c>
      <c r="D40361">
        <v>11103</v>
      </c>
      <c r="E40361" s="3" t="s">
        <v>72146</v>
      </c>
      <c r="F40361" s="3" t="s">
        <v>148920</v>
      </c>
      <c r="G40361" s="3" t="s">
        <v>148921</v>
      </c>
      <c r="H40361" s="3" t="s">
        <v>71915</v>
      </c>
      <c r="I40361" s="3" t="s">
        <v>72036</v>
      </c>
    </row>
    <row r="40362" spans="1:9" x14ac:dyDescent="0.35">
      <c r="A40362" s="3" t="s">
        <v>148778</v>
      </c>
      <c r="B40362" s="3" t="s">
        <v>148779</v>
      </c>
      <c r="C40362" s="3" t="s">
        <v>148781</v>
      </c>
      <c r="D40362">
        <v>11102</v>
      </c>
      <c r="E40362" s="3" t="s">
        <v>73041</v>
      </c>
      <c r="F40362" s="3" t="s">
        <v>148922</v>
      </c>
      <c r="G40362" s="3" t="s">
        <v>148923</v>
      </c>
      <c r="H40362" s="3" t="s">
        <v>71915</v>
      </c>
      <c r="I40362" s="3" t="s">
        <v>148784</v>
      </c>
    </row>
    <row r="40363" spans="1:9" x14ac:dyDescent="0.35">
      <c r="A40363" s="3" t="s">
        <v>148778</v>
      </c>
      <c r="B40363" s="3" t="s">
        <v>148779</v>
      </c>
      <c r="C40363" s="3" t="s">
        <v>148806</v>
      </c>
      <c r="D40363">
        <v>103</v>
      </c>
      <c r="E40363" s="3" t="s">
        <v>72106</v>
      </c>
      <c r="F40363" s="3" t="s">
        <v>148924</v>
      </c>
      <c r="G40363" s="3" t="s">
        <v>85697</v>
      </c>
      <c r="H40363" s="3" t="s">
        <v>71915</v>
      </c>
      <c r="I40363" s="3" t="s">
        <v>85671</v>
      </c>
    </row>
    <row r="40364" spans="1:9" x14ac:dyDescent="0.35">
      <c r="A40364" s="3" t="s">
        <v>148778</v>
      </c>
      <c r="B40364" s="3" t="s">
        <v>148779</v>
      </c>
      <c r="C40364" s="3" t="s">
        <v>71885</v>
      </c>
      <c r="E40364" s="3" t="s">
        <v>71885</v>
      </c>
      <c r="F40364" s="3" t="s">
        <v>148925</v>
      </c>
      <c r="G40364" s="3" t="s">
        <v>148926</v>
      </c>
      <c r="H40364" s="3" t="s">
        <v>71915</v>
      </c>
      <c r="I40364" s="3" t="s">
        <v>101582</v>
      </c>
    </row>
    <row r="40365" spans="1:9" x14ac:dyDescent="0.35">
      <c r="A40365" s="3" t="s">
        <v>148778</v>
      </c>
      <c r="B40365" s="3" t="s">
        <v>148779</v>
      </c>
      <c r="C40365" s="3" t="s">
        <v>71885</v>
      </c>
      <c r="E40365" s="3" t="s">
        <v>71885</v>
      </c>
      <c r="F40365" s="3" t="s">
        <v>148927</v>
      </c>
      <c r="G40365" s="3" t="s">
        <v>148928</v>
      </c>
      <c r="H40365" s="3" t="s">
        <v>71915</v>
      </c>
      <c r="I40365" s="3" t="s">
        <v>78564</v>
      </c>
    </row>
    <row r="40366" spans="1:9" x14ac:dyDescent="0.35">
      <c r="A40366" s="3" t="s">
        <v>148778</v>
      </c>
      <c r="B40366" s="3" t="s">
        <v>148779</v>
      </c>
      <c r="C40366" s="3" t="s">
        <v>148929</v>
      </c>
      <c r="D40366">
        <v>10503</v>
      </c>
      <c r="E40366" s="3" t="s">
        <v>84523</v>
      </c>
      <c r="F40366" s="3" t="s">
        <v>148930</v>
      </c>
      <c r="G40366" s="3" t="s">
        <v>148931</v>
      </c>
      <c r="H40366" s="3" t="s">
        <v>71915</v>
      </c>
      <c r="I40366" s="3" t="s">
        <v>72093</v>
      </c>
    </row>
    <row r="40367" spans="1:9" x14ac:dyDescent="0.35">
      <c r="A40367" s="3" t="s">
        <v>148778</v>
      </c>
      <c r="B40367" s="3" t="s">
        <v>148779</v>
      </c>
      <c r="C40367" s="3" t="s">
        <v>148812</v>
      </c>
      <c r="D40367">
        <v>11103</v>
      </c>
      <c r="E40367" s="3" t="s">
        <v>72146</v>
      </c>
      <c r="F40367" s="3" t="s">
        <v>148932</v>
      </c>
      <c r="G40367" s="3" t="s">
        <v>148933</v>
      </c>
      <c r="H40367" s="3" t="s">
        <v>71915</v>
      </c>
      <c r="I40367" s="3" t="s">
        <v>78433</v>
      </c>
    </row>
    <row r="40368" spans="1:9" x14ac:dyDescent="0.35">
      <c r="A40368" s="3" t="s">
        <v>148778</v>
      </c>
      <c r="B40368" s="3" t="s">
        <v>148779</v>
      </c>
      <c r="C40368" s="3" t="s">
        <v>71885</v>
      </c>
      <c r="E40368" s="3" t="s">
        <v>71885</v>
      </c>
      <c r="F40368" s="3" t="s">
        <v>148934</v>
      </c>
      <c r="G40368" s="3" t="s">
        <v>148935</v>
      </c>
      <c r="H40368" s="3" t="s">
        <v>71915</v>
      </c>
      <c r="I40368" s="3" t="s">
        <v>78392</v>
      </c>
    </row>
    <row r="40369" spans="1:9" x14ac:dyDescent="0.35">
      <c r="A40369" s="3" t="s">
        <v>148778</v>
      </c>
      <c r="B40369" s="3" t="s">
        <v>148779</v>
      </c>
      <c r="C40369" s="3" t="s">
        <v>148781</v>
      </c>
      <c r="D40369">
        <v>11102</v>
      </c>
      <c r="E40369" s="3" t="s">
        <v>73041</v>
      </c>
      <c r="F40369" s="3" t="s">
        <v>148936</v>
      </c>
      <c r="G40369" s="3" t="s">
        <v>148937</v>
      </c>
      <c r="H40369" s="3" t="s">
        <v>71915</v>
      </c>
      <c r="I40369" s="3" t="s">
        <v>148784</v>
      </c>
    </row>
    <row r="40370" spans="1:9" x14ac:dyDescent="0.35">
      <c r="A40370" s="3" t="s">
        <v>148778</v>
      </c>
      <c r="B40370" s="3" t="s">
        <v>148779</v>
      </c>
      <c r="C40370" s="3" t="s">
        <v>148862</v>
      </c>
      <c r="D40370">
        <v>101</v>
      </c>
      <c r="E40370" s="3" t="s">
        <v>72033</v>
      </c>
      <c r="F40370" s="3" t="s">
        <v>148938</v>
      </c>
      <c r="G40370" s="3" t="s">
        <v>148939</v>
      </c>
      <c r="H40370" s="3" t="s">
        <v>71915</v>
      </c>
      <c r="I40370" s="3" t="s">
        <v>72036</v>
      </c>
    </row>
    <row r="40371" spans="1:9" x14ac:dyDescent="0.35">
      <c r="A40371" s="3" t="s">
        <v>148778</v>
      </c>
      <c r="B40371" s="3" t="s">
        <v>148779</v>
      </c>
      <c r="C40371" s="3" t="s">
        <v>148829</v>
      </c>
      <c r="D40371">
        <v>10705</v>
      </c>
      <c r="E40371" s="3" t="s">
        <v>71932</v>
      </c>
      <c r="F40371" s="3" t="s">
        <v>148940</v>
      </c>
      <c r="G40371" s="3" t="s">
        <v>148941</v>
      </c>
      <c r="H40371" s="3" t="s">
        <v>71915</v>
      </c>
      <c r="I40371" s="3" t="s">
        <v>148942</v>
      </c>
    </row>
    <row r="40372" spans="1:9" x14ac:dyDescent="0.35">
      <c r="A40372" s="3" t="s">
        <v>148778</v>
      </c>
      <c r="B40372" s="3" t="s">
        <v>148779</v>
      </c>
      <c r="C40372" s="3" t="s">
        <v>148943</v>
      </c>
      <c r="D40372">
        <v>10606</v>
      </c>
      <c r="E40372" s="3" t="s">
        <v>78522</v>
      </c>
      <c r="F40372" s="3" t="s">
        <v>148944</v>
      </c>
      <c r="G40372" s="3" t="s">
        <v>148945</v>
      </c>
      <c r="H40372" s="3" t="s">
        <v>71915</v>
      </c>
      <c r="I40372" s="3" t="s">
        <v>78502</v>
      </c>
    </row>
    <row r="40373" spans="1:9" x14ac:dyDescent="0.35">
      <c r="A40373" s="3" t="s">
        <v>148778</v>
      </c>
      <c r="B40373" s="3" t="s">
        <v>148779</v>
      </c>
      <c r="C40373" s="3" t="s">
        <v>148812</v>
      </c>
      <c r="D40373">
        <v>11103</v>
      </c>
      <c r="E40373" s="3" t="s">
        <v>72146</v>
      </c>
      <c r="F40373" s="3" t="s">
        <v>148946</v>
      </c>
      <c r="G40373" s="3" t="s">
        <v>78657</v>
      </c>
      <c r="H40373" s="3" t="s">
        <v>71915</v>
      </c>
      <c r="I40373" s="3" t="s">
        <v>72036</v>
      </c>
    </row>
    <row r="40374" spans="1:9" x14ac:dyDescent="0.35">
      <c r="A40374" s="3" t="s">
        <v>148778</v>
      </c>
      <c r="B40374" s="3" t="s">
        <v>148779</v>
      </c>
      <c r="C40374" s="3" t="s">
        <v>148781</v>
      </c>
      <c r="D40374">
        <v>11102</v>
      </c>
      <c r="E40374" s="3" t="s">
        <v>73041</v>
      </c>
      <c r="F40374" s="3" t="s">
        <v>148947</v>
      </c>
      <c r="G40374" s="3" t="s">
        <v>148948</v>
      </c>
      <c r="H40374" s="3" t="s">
        <v>71915</v>
      </c>
      <c r="I40374" s="3" t="s">
        <v>148784</v>
      </c>
    </row>
    <row r="40375" spans="1:9" x14ac:dyDescent="0.35">
      <c r="A40375" s="3" t="s">
        <v>148778</v>
      </c>
      <c r="B40375" s="3" t="s">
        <v>148779</v>
      </c>
      <c r="C40375" s="3" t="s">
        <v>148806</v>
      </c>
      <c r="D40375">
        <v>103</v>
      </c>
      <c r="E40375" s="3" t="s">
        <v>72106</v>
      </c>
      <c r="F40375" s="3" t="s">
        <v>148949</v>
      </c>
      <c r="G40375" s="3" t="s">
        <v>148950</v>
      </c>
      <c r="H40375" s="3" t="s">
        <v>71915</v>
      </c>
      <c r="I40375" s="3" t="s">
        <v>85754</v>
      </c>
    </row>
    <row r="40376" spans="1:9" x14ac:dyDescent="0.35">
      <c r="A40376" s="3" t="s">
        <v>148778</v>
      </c>
      <c r="B40376" s="3" t="s">
        <v>148779</v>
      </c>
      <c r="C40376" s="3" t="s">
        <v>148781</v>
      </c>
      <c r="D40376">
        <v>11102</v>
      </c>
      <c r="E40376" s="3" t="s">
        <v>73041</v>
      </c>
      <c r="F40376" s="3" t="s">
        <v>148951</v>
      </c>
      <c r="G40376" s="3" t="s">
        <v>148952</v>
      </c>
      <c r="H40376" s="3" t="s">
        <v>71915</v>
      </c>
      <c r="I40376" s="3" t="s">
        <v>148784</v>
      </c>
    </row>
    <row r="40377" spans="1:9" x14ac:dyDescent="0.35">
      <c r="A40377" s="3" t="s">
        <v>148778</v>
      </c>
      <c r="B40377" s="3" t="s">
        <v>148779</v>
      </c>
      <c r="C40377" s="3" t="s">
        <v>148862</v>
      </c>
      <c r="D40377">
        <v>101</v>
      </c>
      <c r="E40377" s="3" t="s">
        <v>72033</v>
      </c>
      <c r="F40377" s="3" t="s">
        <v>148953</v>
      </c>
      <c r="G40377" s="3" t="s">
        <v>148954</v>
      </c>
      <c r="H40377" s="3" t="s">
        <v>71915</v>
      </c>
      <c r="I40377" s="3" t="s">
        <v>72036</v>
      </c>
    </row>
    <row r="40378" spans="1:9" x14ac:dyDescent="0.35">
      <c r="A40378" s="3" t="s">
        <v>148778</v>
      </c>
      <c r="B40378" s="3" t="s">
        <v>148779</v>
      </c>
      <c r="C40378" s="3" t="s">
        <v>148862</v>
      </c>
      <c r="D40378">
        <v>101</v>
      </c>
      <c r="E40378" s="3" t="s">
        <v>72033</v>
      </c>
      <c r="F40378" s="3" t="s">
        <v>148955</v>
      </c>
      <c r="G40378" s="3" t="s">
        <v>91331</v>
      </c>
      <c r="H40378" s="3" t="s">
        <v>71970</v>
      </c>
      <c r="I40378" s="3" t="s">
        <v>71885</v>
      </c>
    </row>
    <row r="40379" spans="1:9" x14ac:dyDescent="0.35">
      <c r="A40379" s="3" t="s">
        <v>148778</v>
      </c>
      <c r="B40379" s="3" t="s">
        <v>148779</v>
      </c>
      <c r="C40379" s="3" t="s">
        <v>71885</v>
      </c>
      <c r="E40379" s="3" t="s">
        <v>71885</v>
      </c>
      <c r="F40379" s="3" t="s">
        <v>148956</v>
      </c>
      <c r="G40379" s="3" t="s">
        <v>148957</v>
      </c>
      <c r="H40379" s="3" t="s">
        <v>71915</v>
      </c>
      <c r="I40379" s="3" t="s">
        <v>101582</v>
      </c>
    </row>
    <row r="40380" spans="1:9" x14ac:dyDescent="0.35">
      <c r="A40380" s="3" t="s">
        <v>148778</v>
      </c>
      <c r="B40380" s="3" t="s">
        <v>148779</v>
      </c>
      <c r="C40380" s="3" t="s">
        <v>148812</v>
      </c>
      <c r="D40380">
        <v>11103</v>
      </c>
      <c r="E40380" s="3" t="s">
        <v>72146</v>
      </c>
      <c r="F40380" s="3" t="s">
        <v>148958</v>
      </c>
      <c r="G40380" s="3" t="s">
        <v>78678</v>
      </c>
      <c r="H40380" s="3" t="s">
        <v>71915</v>
      </c>
      <c r="I40380" s="3" t="s">
        <v>72036</v>
      </c>
    </row>
    <row r="40381" spans="1:9" x14ac:dyDescent="0.35">
      <c r="A40381" s="3" t="s">
        <v>148778</v>
      </c>
      <c r="B40381" s="3" t="s">
        <v>148779</v>
      </c>
      <c r="C40381" s="3" t="s">
        <v>71885</v>
      </c>
      <c r="E40381" s="3" t="s">
        <v>71885</v>
      </c>
      <c r="F40381" s="3" t="s">
        <v>148959</v>
      </c>
      <c r="G40381" s="3" t="s">
        <v>148960</v>
      </c>
      <c r="H40381" s="3" t="s">
        <v>71915</v>
      </c>
      <c r="I40381" s="3" t="s">
        <v>132671</v>
      </c>
    </row>
    <row r="40382" spans="1:9" x14ac:dyDescent="0.35">
      <c r="A40382" s="3" t="s">
        <v>148778</v>
      </c>
      <c r="B40382" s="3" t="s">
        <v>148779</v>
      </c>
      <c r="C40382" s="3" t="s">
        <v>148797</v>
      </c>
      <c r="D40382">
        <v>10405</v>
      </c>
      <c r="E40382" s="3" t="s">
        <v>75596</v>
      </c>
      <c r="F40382" s="3" t="s">
        <v>148961</v>
      </c>
      <c r="G40382" s="3" t="s">
        <v>148962</v>
      </c>
      <c r="H40382" s="3" t="s">
        <v>71915</v>
      </c>
      <c r="I40382" s="3" t="s">
        <v>78392</v>
      </c>
    </row>
    <row r="40383" spans="1:9" x14ac:dyDescent="0.35">
      <c r="A40383" s="3" t="s">
        <v>148778</v>
      </c>
      <c r="B40383" s="3" t="s">
        <v>148779</v>
      </c>
      <c r="C40383" s="3" t="s">
        <v>148781</v>
      </c>
      <c r="D40383">
        <v>11102</v>
      </c>
      <c r="E40383" s="3" t="s">
        <v>73041</v>
      </c>
      <c r="F40383" s="3" t="s">
        <v>148963</v>
      </c>
      <c r="G40383" s="3" t="s">
        <v>148964</v>
      </c>
      <c r="H40383" s="3" t="s">
        <v>71915</v>
      </c>
      <c r="I40383" s="3" t="s">
        <v>148784</v>
      </c>
    </row>
    <row r="40384" spans="1:9" x14ac:dyDescent="0.35">
      <c r="A40384" s="3" t="s">
        <v>148778</v>
      </c>
      <c r="B40384" s="3" t="s">
        <v>148779</v>
      </c>
      <c r="C40384" s="3" t="s">
        <v>148812</v>
      </c>
      <c r="D40384">
        <v>11103</v>
      </c>
      <c r="E40384" s="3" t="s">
        <v>72146</v>
      </c>
      <c r="F40384" s="3" t="s">
        <v>148965</v>
      </c>
      <c r="G40384" s="3" t="s">
        <v>148966</v>
      </c>
      <c r="H40384" s="3" t="s">
        <v>71915</v>
      </c>
      <c r="I40384" s="3" t="s">
        <v>72036</v>
      </c>
    </row>
    <row r="40385" spans="1:9" x14ac:dyDescent="0.35">
      <c r="A40385" s="3" t="s">
        <v>148778</v>
      </c>
      <c r="B40385" s="3" t="s">
        <v>148779</v>
      </c>
      <c r="C40385" s="3" t="s">
        <v>148781</v>
      </c>
      <c r="D40385">
        <v>11102</v>
      </c>
      <c r="E40385" s="3" t="s">
        <v>73041</v>
      </c>
      <c r="F40385" s="3" t="s">
        <v>148967</v>
      </c>
      <c r="G40385" s="3" t="s">
        <v>148968</v>
      </c>
      <c r="H40385" s="3" t="s">
        <v>71915</v>
      </c>
      <c r="I40385" s="3" t="s">
        <v>148784</v>
      </c>
    </row>
    <row r="40386" spans="1:9" x14ac:dyDescent="0.35">
      <c r="A40386" s="3" t="s">
        <v>148778</v>
      </c>
      <c r="B40386" s="3" t="s">
        <v>148779</v>
      </c>
      <c r="C40386" s="3" t="s">
        <v>148806</v>
      </c>
      <c r="D40386">
        <v>103</v>
      </c>
      <c r="E40386" s="3" t="s">
        <v>72106</v>
      </c>
      <c r="F40386" s="3" t="s">
        <v>148969</v>
      </c>
      <c r="G40386" s="3" t="s">
        <v>148970</v>
      </c>
      <c r="H40386" s="3" t="s">
        <v>71915</v>
      </c>
      <c r="I40386" s="3" t="s">
        <v>85729</v>
      </c>
    </row>
    <row r="40387" spans="1:9" x14ac:dyDescent="0.35">
      <c r="A40387" s="3" t="s">
        <v>148778</v>
      </c>
      <c r="B40387" s="3" t="s">
        <v>148779</v>
      </c>
      <c r="C40387" s="3" t="s">
        <v>148838</v>
      </c>
      <c r="D40387">
        <v>10701</v>
      </c>
      <c r="E40387" s="3" t="s">
        <v>72068</v>
      </c>
      <c r="F40387" s="3" t="s">
        <v>148971</v>
      </c>
      <c r="G40387" s="3" t="s">
        <v>148972</v>
      </c>
      <c r="H40387" s="3" t="s">
        <v>71970</v>
      </c>
      <c r="I40387" s="3" t="s">
        <v>71885</v>
      </c>
    </row>
    <row r="40388" spans="1:9" x14ac:dyDescent="0.35">
      <c r="A40388" s="3" t="s">
        <v>148778</v>
      </c>
      <c r="B40388" s="3" t="s">
        <v>148779</v>
      </c>
      <c r="C40388" s="3" t="s">
        <v>148838</v>
      </c>
      <c r="D40388">
        <v>10701</v>
      </c>
      <c r="E40388" s="3" t="s">
        <v>72068</v>
      </c>
      <c r="F40388" s="3" t="s">
        <v>148973</v>
      </c>
      <c r="G40388" s="3" t="s">
        <v>148974</v>
      </c>
      <c r="H40388" s="3" t="s">
        <v>71970</v>
      </c>
      <c r="I40388" s="3" t="s">
        <v>71885</v>
      </c>
    </row>
    <row r="40389" spans="1:9" x14ac:dyDescent="0.35">
      <c r="A40389" s="3" t="s">
        <v>148778</v>
      </c>
      <c r="B40389" s="3" t="s">
        <v>148779</v>
      </c>
      <c r="C40389" s="3" t="s">
        <v>148789</v>
      </c>
      <c r="D40389">
        <v>10601</v>
      </c>
      <c r="E40389" s="3" t="s">
        <v>72114</v>
      </c>
      <c r="F40389" s="3" t="s">
        <v>148975</v>
      </c>
      <c r="G40389" s="3" t="s">
        <v>148976</v>
      </c>
      <c r="H40389" s="3" t="s">
        <v>71915</v>
      </c>
      <c r="I40389" s="3" t="s">
        <v>72249</v>
      </c>
    </row>
    <row r="40390" spans="1:9" x14ac:dyDescent="0.35">
      <c r="A40390" s="3" t="s">
        <v>148778</v>
      </c>
      <c r="B40390" s="3" t="s">
        <v>148779</v>
      </c>
      <c r="C40390" s="3" t="s">
        <v>148812</v>
      </c>
      <c r="D40390">
        <v>11103</v>
      </c>
      <c r="E40390" s="3" t="s">
        <v>72146</v>
      </c>
      <c r="F40390" s="3" t="s">
        <v>148977</v>
      </c>
      <c r="G40390" s="3" t="s">
        <v>78355</v>
      </c>
      <c r="H40390" s="3" t="s">
        <v>71915</v>
      </c>
      <c r="I40390" s="3" t="s">
        <v>72036</v>
      </c>
    </row>
    <row r="40391" spans="1:9" x14ac:dyDescent="0.35">
      <c r="A40391" s="3" t="s">
        <v>148778</v>
      </c>
      <c r="B40391" s="3" t="s">
        <v>148779</v>
      </c>
      <c r="C40391" s="3" t="s">
        <v>148812</v>
      </c>
      <c r="D40391">
        <v>11103</v>
      </c>
      <c r="E40391" s="3" t="s">
        <v>72146</v>
      </c>
      <c r="F40391" s="3" t="s">
        <v>148978</v>
      </c>
      <c r="G40391" s="3" t="s">
        <v>148979</v>
      </c>
      <c r="H40391" s="3" t="s">
        <v>71915</v>
      </c>
      <c r="I40391" s="3" t="s">
        <v>72036</v>
      </c>
    </row>
    <row r="40392" spans="1:9" x14ac:dyDescent="0.35">
      <c r="A40392" s="3" t="s">
        <v>148778</v>
      </c>
      <c r="B40392" s="3" t="s">
        <v>148779</v>
      </c>
      <c r="C40392" s="3" t="s">
        <v>148781</v>
      </c>
      <c r="D40392">
        <v>11102</v>
      </c>
      <c r="E40392" s="3" t="s">
        <v>73041</v>
      </c>
      <c r="F40392" s="3" t="s">
        <v>148980</v>
      </c>
      <c r="G40392" s="3" t="s">
        <v>148981</v>
      </c>
      <c r="H40392" s="3" t="s">
        <v>71915</v>
      </c>
      <c r="I40392" s="3" t="s">
        <v>148784</v>
      </c>
    </row>
    <row r="40393" spans="1:9" x14ac:dyDescent="0.35">
      <c r="A40393" s="3" t="s">
        <v>148778</v>
      </c>
      <c r="B40393" s="3" t="s">
        <v>148779</v>
      </c>
      <c r="C40393" s="3" t="s">
        <v>148793</v>
      </c>
      <c r="D40393">
        <v>10709</v>
      </c>
      <c r="E40393" s="3" t="s">
        <v>71892</v>
      </c>
      <c r="F40393" s="3" t="s">
        <v>148982</v>
      </c>
      <c r="G40393" s="3" t="s">
        <v>132781</v>
      </c>
      <c r="H40393" s="3" t="s">
        <v>71915</v>
      </c>
      <c r="I40393" s="3" t="s">
        <v>78386</v>
      </c>
    </row>
    <row r="40394" spans="1:9" x14ac:dyDescent="0.35">
      <c r="A40394" s="3" t="s">
        <v>148778</v>
      </c>
      <c r="B40394" s="3" t="s">
        <v>148779</v>
      </c>
      <c r="C40394" s="3" t="s">
        <v>148797</v>
      </c>
      <c r="D40394">
        <v>10405</v>
      </c>
      <c r="E40394" s="3" t="s">
        <v>75596</v>
      </c>
      <c r="F40394" s="3" t="s">
        <v>148983</v>
      </c>
      <c r="G40394" s="3" t="s">
        <v>148984</v>
      </c>
      <c r="H40394" s="3" t="s">
        <v>71915</v>
      </c>
      <c r="I40394" s="3" t="s">
        <v>72093</v>
      </c>
    </row>
    <row r="40395" spans="1:9" x14ac:dyDescent="0.35">
      <c r="A40395" s="3" t="s">
        <v>148778</v>
      </c>
      <c r="B40395" s="3" t="s">
        <v>148779</v>
      </c>
      <c r="C40395" s="3" t="s">
        <v>148812</v>
      </c>
      <c r="D40395">
        <v>11103</v>
      </c>
      <c r="E40395" s="3" t="s">
        <v>72146</v>
      </c>
      <c r="F40395" s="3" t="s">
        <v>148985</v>
      </c>
      <c r="G40395" s="3" t="s">
        <v>148986</v>
      </c>
      <c r="H40395" s="3" t="s">
        <v>71915</v>
      </c>
      <c r="I40395" s="3" t="s">
        <v>72036</v>
      </c>
    </row>
    <row r="40396" spans="1:9" x14ac:dyDescent="0.35">
      <c r="A40396" s="3" t="s">
        <v>148778</v>
      </c>
      <c r="B40396" s="3" t="s">
        <v>148779</v>
      </c>
      <c r="C40396" s="3" t="s">
        <v>148781</v>
      </c>
      <c r="D40396">
        <v>11102</v>
      </c>
      <c r="E40396" s="3" t="s">
        <v>73041</v>
      </c>
      <c r="F40396" s="3" t="s">
        <v>148987</v>
      </c>
      <c r="G40396" s="3" t="s">
        <v>148988</v>
      </c>
      <c r="H40396" s="3" t="s">
        <v>71915</v>
      </c>
      <c r="I40396" s="3" t="s">
        <v>148784</v>
      </c>
    </row>
    <row r="40397" spans="1:9" x14ac:dyDescent="0.35">
      <c r="A40397" s="3" t="s">
        <v>148778</v>
      </c>
      <c r="B40397" s="3" t="s">
        <v>148779</v>
      </c>
      <c r="C40397" s="3" t="s">
        <v>71885</v>
      </c>
      <c r="E40397" s="3" t="s">
        <v>71885</v>
      </c>
      <c r="F40397" s="3" t="s">
        <v>148989</v>
      </c>
      <c r="G40397" s="3" t="s">
        <v>148990</v>
      </c>
      <c r="H40397" s="3" t="s">
        <v>71915</v>
      </c>
      <c r="I40397" s="3" t="s">
        <v>132671</v>
      </c>
    </row>
    <row r="40398" spans="1:9" x14ac:dyDescent="0.35">
      <c r="A40398" s="3" t="s">
        <v>148778</v>
      </c>
      <c r="B40398" s="3" t="s">
        <v>148779</v>
      </c>
      <c r="C40398" s="3" t="s">
        <v>148793</v>
      </c>
      <c r="D40398">
        <v>10709</v>
      </c>
      <c r="E40398" s="3" t="s">
        <v>71892</v>
      </c>
      <c r="F40398" s="3" t="s">
        <v>148991</v>
      </c>
      <c r="G40398" s="3" t="s">
        <v>132686</v>
      </c>
      <c r="H40398" s="3" t="s">
        <v>71915</v>
      </c>
      <c r="I40398" s="3" t="s">
        <v>78386</v>
      </c>
    </row>
    <row r="40399" spans="1:9" x14ac:dyDescent="0.35">
      <c r="A40399" s="3" t="s">
        <v>148778</v>
      </c>
      <c r="B40399" s="3" t="s">
        <v>148779</v>
      </c>
      <c r="C40399" s="3" t="s">
        <v>71885</v>
      </c>
      <c r="E40399" s="3" t="s">
        <v>71885</v>
      </c>
      <c r="F40399" s="3" t="s">
        <v>148992</v>
      </c>
      <c r="G40399" s="3" t="s">
        <v>148993</v>
      </c>
      <c r="H40399" s="3" t="s">
        <v>71915</v>
      </c>
      <c r="I40399" s="3" t="s">
        <v>78670</v>
      </c>
    </row>
    <row r="40400" spans="1:9" x14ac:dyDescent="0.35">
      <c r="A40400" s="3" t="s">
        <v>148778</v>
      </c>
      <c r="B40400" s="3" t="s">
        <v>148779</v>
      </c>
      <c r="C40400" s="3" t="s">
        <v>148789</v>
      </c>
      <c r="D40400">
        <v>10601</v>
      </c>
      <c r="E40400" s="3" t="s">
        <v>72114</v>
      </c>
      <c r="F40400" s="3" t="s">
        <v>148994</v>
      </c>
      <c r="G40400" s="3" t="s">
        <v>148995</v>
      </c>
      <c r="H40400" s="3" t="s">
        <v>71915</v>
      </c>
      <c r="I40400" s="3" t="s">
        <v>148996</v>
      </c>
    </row>
    <row r="40401" spans="1:9" x14ac:dyDescent="0.35">
      <c r="A40401" s="3" t="s">
        <v>148778</v>
      </c>
      <c r="B40401" s="3" t="s">
        <v>148779</v>
      </c>
      <c r="C40401" s="3" t="s">
        <v>148806</v>
      </c>
      <c r="D40401">
        <v>103</v>
      </c>
      <c r="E40401" s="3" t="s">
        <v>72106</v>
      </c>
      <c r="F40401" s="3" t="s">
        <v>148997</v>
      </c>
      <c r="G40401" s="3" t="s">
        <v>148998</v>
      </c>
      <c r="H40401" s="3" t="s">
        <v>71915</v>
      </c>
      <c r="I40401" s="3" t="s">
        <v>85671</v>
      </c>
    </row>
    <row r="40402" spans="1:9" x14ac:dyDescent="0.35">
      <c r="A40402" s="3" t="s">
        <v>148778</v>
      </c>
      <c r="B40402" s="3" t="s">
        <v>148779</v>
      </c>
      <c r="C40402" s="3" t="s">
        <v>148943</v>
      </c>
      <c r="D40402">
        <v>10606</v>
      </c>
      <c r="E40402" s="3" t="s">
        <v>78522</v>
      </c>
      <c r="F40402" s="3" t="s">
        <v>148999</v>
      </c>
      <c r="G40402" s="3" t="s">
        <v>149000</v>
      </c>
      <c r="H40402" s="3" t="s">
        <v>71915</v>
      </c>
      <c r="I40402" s="3" t="s">
        <v>78502</v>
      </c>
    </row>
    <row r="40403" spans="1:9" x14ac:dyDescent="0.35">
      <c r="A40403" s="3" t="s">
        <v>148778</v>
      </c>
      <c r="B40403" s="3" t="s">
        <v>148779</v>
      </c>
      <c r="C40403" s="3" t="s">
        <v>149001</v>
      </c>
      <c r="D40403">
        <v>10901</v>
      </c>
      <c r="E40403" s="3" t="s">
        <v>71898</v>
      </c>
      <c r="F40403" s="3" t="s">
        <v>149002</v>
      </c>
      <c r="G40403" s="3" t="s">
        <v>149003</v>
      </c>
      <c r="H40403" s="3" t="s">
        <v>71915</v>
      </c>
      <c r="I40403" s="3" t="s">
        <v>72093</v>
      </c>
    </row>
    <row r="40404" spans="1:9" x14ac:dyDescent="0.35">
      <c r="A40404" s="3" t="s">
        <v>148778</v>
      </c>
      <c r="B40404" s="3" t="s">
        <v>148779</v>
      </c>
      <c r="C40404" s="3" t="s">
        <v>149004</v>
      </c>
      <c r="D40404">
        <v>110</v>
      </c>
      <c r="E40404" s="3" t="s">
        <v>74740</v>
      </c>
      <c r="F40404" s="3" t="s">
        <v>149005</v>
      </c>
      <c r="G40404" s="3" t="s">
        <v>78401</v>
      </c>
      <c r="H40404" s="3" t="s">
        <v>71915</v>
      </c>
      <c r="I40404" s="3" t="s">
        <v>72093</v>
      </c>
    </row>
    <row r="40405" spans="1:9" x14ac:dyDescent="0.35">
      <c r="A40405" s="3" t="s">
        <v>148778</v>
      </c>
      <c r="B40405" s="3" t="s">
        <v>148779</v>
      </c>
      <c r="C40405" s="3" t="s">
        <v>71885</v>
      </c>
      <c r="E40405" s="3" t="s">
        <v>71885</v>
      </c>
      <c r="F40405" s="3" t="s">
        <v>149006</v>
      </c>
      <c r="G40405" s="3" t="s">
        <v>101720</v>
      </c>
      <c r="H40405" s="3" t="s">
        <v>71915</v>
      </c>
      <c r="I40405" s="3" t="s">
        <v>72093</v>
      </c>
    </row>
    <row r="40406" spans="1:9" x14ac:dyDescent="0.35">
      <c r="A40406" s="3" t="s">
        <v>148778</v>
      </c>
      <c r="B40406" s="3" t="s">
        <v>148779</v>
      </c>
      <c r="C40406" s="3" t="s">
        <v>149007</v>
      </c>
      <c r="D40406">
        <v>107</v>
      </c>
      <c r="E40406" s="3" t="s">
        <v>72371</v>
      </c>
      <c r="F40406" s="3" t="s">
        <v>149008</v>
      </c>
      <c r="G40406" s="3" t="s">
        <v>149009</v>
      </c>
      <c r="H40406" s="3" t="s">
        <v>71915</v>
      </c>
      <c r="I40406" s="3" t="s">
        <v>72346</v>
      </c>
    </row>
    <row r="40407" spans="1:9" x14ac:dyDescent="0.35">
      <c r="A40407" s="3" t="s">
        <v>148778</v>
      </c>
      <c r="B40407" s="3" t="s">
        <v>148779</v>
      </c>
      <c r="C40407" s="3" t="s">
        <v>149010</v>
      </c>
      <c r="D40407">
        <v>108</v>
      </c>
      <c r="E40407" s="3" t="s">
        <v>71978</v>
      </c>
      <c r="F40407" s="3" t="s">
        <v>149011</v>
      </c>
      <c r="G40407" s="3" t="s">
        <v>149012</v>
      </c>
      <c r="H40407" s="3" t="s">
        <v>71915</v>
      </c>
      <c r="I40407" s="3" t="s">
        <v>72093</v>
      </c>
    </row>
    <row r="40408" spans="1:9" x14ac:dyDescent="0.35">
      <c r="A40408" s="3" t="s">
        <v>148778</v>
      </c>
      <c r="B40408" s="3" t="s">
        <v>148779</v>
      </c>
      <c r="C40408" s="3" t="s">
        <v>148812</v>
      </c>
      <c r="D40408">
        <v>11103</v>
      </c>
      <c r="E40408" s="3" t="s">
        <v>72146</v>
      </c>
      <c r="F40408" s="3" t="s">
        <v>149013</v>
      </c>
      <c r="G40408" s="3" t="s">
        <v>149014</v>
      </c>
      <c r="H40408" s="3" t="s">
        <v>71915</v>
      </c>
      <c r="I40408" s="3" t="s">
        <v>78441</v>
      </c>
    </row>
    <row r="40409" spans="1:9" x14ac:dyDescent="0.35">
      <c r="A40409" s="3" t="s">
        <v>148778</v>
      </c>
      <c r="B40409" s="3" t="s">
        <v>148779</v>
      </c>
      <c r="C40409" s="3" t="s">
        <v>148781</v>
      </c>
      <c r="D40409">
        <v>11102</v>
      </c>
      <c r="E40409" s="3" t="s">
        <v>73041</v>
      </c>
      <c r="F40409" s="3" t="s">
        <v>149015</v>
      </c>
      <c r="G40409" s="3" t="s">
        <v>149016</v>
      </c>
      <c r="H40409" s="3" t="s">
        <v>71915</v>
      </c>
      <c r="I40409" s="3" t="s">
        <v>148784</v>
      </c>
    </row>
    <row r="40410" spans="1:9" x14ac:dyDescent="0.35">
      <c r="A40410" s="3" t="s">
        <v>148778</v>
      </c>
      <c r="B40410" s="3" t="s">
        <v>148779</v>
      </c>
      <c r="C40410" s="3" t="s">
        <v>148781</v>
      </c>
      <c r="D40410">
        <v>11102</v>
      </c>
      <c r="E40410" s="3" t="s">
        <v>73041</v>
      </c>
      <c r="F40410" s="3" t="s">
        <v>149017</v>
      </c>
      <c r="G40410" s="3" t="s">
        <v>149018</v>
      </c>
      <c r="H40410" s="3" t="s">
        <v>71915</v>
      </c>
      <c r="I40410" s="3" t="s">
        <v>148784</v>
      </c>
    </row>
    <row r="40411" spans="1:9" x14ac:dyDescent="0.35">
      <c r="A40411" s="3" t="s">
        <v>148778</v>
      </c>
      <c r="B40411" s="3" t="s">
        <v>148779</v>
      </c>
      <c r="C40411" s="3" t="s">
        <v>148812</v>
      </c>
      <c r="D40411">
        <v>11103</v>
      </c>
      <c r="E40411" s="3" t="s">
        <v>72146</v>
      </c>
      <c r="F40411" s="3" t="s">
        <v>149019</v>
      </c>
      <c r="G40411" s="3" t="s">
        <v>149020</v>
      </c>
      <c r="H40411" s="3" t="s">
        <v>71915</v>
      </c>
      <c r="I40411" s="3" t="s">
        <v>72036</v>
      </c>
    </row>
    <row r="40412" spans="1:9" x14ac:dyDescent="0.35">
      <c r="A40412" s="3" t="s">
        <v>148778</v>
      </c>
      <c r="B40412" s="3" t="s">
        <v>148779</v>
      </c>
      <c r="C40412" s="3" t="s">
        <v>148789</v>
      </c>
      <c r="D40412">
        <v>10601</v>
      </c>
      <c r="E40412" s="3" t="s">
        <v>72114</v>
      </c>
      <c r="F40412" s="3" t="s">
        <v>149021</v>
      </c>
      <c r="G40412" s="3" t="s">
        <v>149022</v>
      </c>
      <c r="H40412" s="3" t="s">
        <v>71915</v>
      </c>
      <c r="I40412" s="3" t="s">
        <v>72093</v>
      </c>
    </row>
    <row r="40413" spans="1:9" x14ac:dyDescent="0.35">
      <c r="A40413" s="3" t="s">
        <v>148778</v>
      </c>
      <c r="B40413" s="3" t="s">
        <v>148779</v>
      </c>
      <c r="C40413" s="3" t="s">
        <v>148789</v>
      </c>
      <c r="D40413">
        <v>10601</v>
      </c>
      <c r="E40413" s="3" t="s">
        <v>72114</v>
      </c>
      <c r="F40413" s="3" t="s">
        <v>149023</v>
      </c>
      <c r="G40413" s="3" t="s">
        <v>72308</v>
      </c>
      <c r="H40413" s="3" t="s">
        <v>71915</v>
      </c>
      <c r="I40413" s="3" t="s">
        <v>72309</v>
      </c>
    </row>
    <row r="40414" spans="1:9" x14ac:dyDescent="0.35">
      <c r="A40414" s="3" t="s">
        <v>148778</v>
      </c>
      <c r="B40414" s="3" t="s">
        <v>148779</v>
      </c>
      <c r="C40414" s="3" t="s">
        <v>148793</v>
      </c>
      <c r="D40414">
        <v>10709</v>
      </c>
      <c r="E40414" s="3" t="s">
        <v>71892</v>
      </c>
      <c r="F40414" s="3" t="s">
        <v>149024</v>
      </c>
      <c r="G40414" s="3" t="s">
        <v>149025</v>
      </c>
      <c r="H40414" s="3" t="s">
        <v>71915</v>
      </c>
      <c r="I40414" s="3" t="s">
        <v>78386</v>
      </c>
    </row>
    <row r="40415" spans="1:9" x14ac:dyDescent="0.35">
      <c r="A40415" s="3" t="s">
        <v>148778</v>
      </c>
      <c r="B40415" s="3" t="s">
        <v>148779</v>
      </c>
      <c r="C40415" s="3" t="s">
        <v>148812</v>
      </c>
      <c r="D40415">
        <v>11103</v>
      </c>
      <c r="E40415" s="3" t="s">
        <v>72146</v>
      </c>
      <c r="F40415" s="3" t="s">
        <v>149026</v>
      </c>
      <c r="G40415" s="3" t="s">
        <v>85726</v>
      </c>
      <c r="H40415" s="3" t="s">
        <v>71890</v>
      </c>
      <c r="I40415" s="3" t="s">
        <v>71885</v>
      </c>
    </row>
    <row r="40416" spans="1:9" x14ac:dyDescent="0.35">
      <c r="A40416" s="3" t="s">
        <v>148778</v>
      </c>
      <c r="B40416" s="3" t="s">
        <v>148779</v>
      </c>
      <c r="C40416" s="3" t="s">
        <v>71885</v>
      </c>
      <c r="E40416" s="3" t="s">
        <v>71885</v>
      </c>
      <c r="F40416" s="3" t="s">
        <v>149027</v>
      </c>
      <c r="G40416" s="3" t="s">
        <v>149028</v>
      </c>
      <c r="H40416" s="3" t="s">
        <v>71915</v>
      </c>
      <c r="I40416" s="3" t="s">
        <v>75462</v>
      </c>
    </row>
    <row r="40417" spans="1:9" x14ac:dyDescent="0.35">
      <c r="A40417" s="3" t="s">
        <v>148778</v>
      </c>
      <c r="B40417" s="3" t="s">
        <v>148779</v>
      </c>
      <c r="C40417" s="3" t="s">
        <v>148781</v>
      </c>
      <c r="D40417">
        <v>11102</v>
      </c>
      <c r="E40417" s="3" t="s">
        <v>73041</v>
      </c>
      <c r="F40417" s="3" t="s">
        <v>149029</v>
      </c>
      <c r="G40417" s="3" t="s">
        <v>149030</v>
      </c>
      <c r="H40417" s="3" t="s">
        <v>71915</v>
      </c>
      <c r="I40417" s="3" t="s">
        <v>148784</v>
      </c>
    </row>
    <row r="40418" spans="1:9" x14ac:dyDescent="0.35">
      <c r="A40418" s="3" t="s">
        <v>148778</v>
      </c>
      <c r="B40418" s="3" t="s">
        <v>148779</v>
      </c>
      <c r="C40418" s="3" t="s">
        <v>148781</v>
      </c>
      <c r="D40418">
        <v>11102</v>
      </c>
      <c r="E40418" s="3" t="s">
        <v>73041</v>
      </c>
      <c r="F40418" s="3" t="s">
        <v>149031</v>
      </c>
      <c r="G40418" s="3" t="s">
        <v>149032</v>
      </c>
      <c r="H40418" s="3" t="s">
        <v>71915</v>
      </c>
      <c r="I40418" s="3" t="s">
        <v>148784</v>
      </c>
    </row>
    <row r="40419" spans="1:9" x14ac:dyDescent="0.35">
      <c r="A40419" s="3" t="s">
        <v>148778</v>
      </c>
      <c r="B40419" s="3" t="s">
        <v>148779</v>
      </c>
      <c r="C40419" s="3" t="s">
        <v>148929</v>
      </c>
      <c r="D40419">
        <v>10503</v>
      </c>
      <c r="E40419" s="3" t="s">
        <v>84523</v>
      </c>
      <c r="F40419" s="3" t="s">
        <v>149033</v>
      </c>
      <c r="G40419" s="3" t="s">
        <v>149034</v>
      </c>
      <c r="H40419" s="3" t="s">
        <v>71890</v>
      </c>
      <c r="I40419" s="3" t="s">
        <v>71885</v>
      </c>
    </row>
    <row r="40420" spans="1:9" x14ac:dyDescent="0.35">
      <c r="A40420" s="3" t="s">
        <v>148778</v>
      </c>
      <c r="B40420" s="3" t="s">
        <v>148779</v>
      </c>
      <c r="C40420" s="3" t="s">
        <v>148793</v>
      </c>
      <c r="D40420">
        <v>10709</v>
      </c>
      <c r="E40420" s="3" t="s">
        <v>71892</v>
      </c>
      <c r="F40420" s="3" t="s">
        <v>149035</v>
      </c>
      <c r="G40420" s="3" t="s">
        <v>132705</v>
      </c>
      <c r="H40420" s="3" t="s">
        <v>71915</v>
      </c>
      <c r="I40420" s="3" t="s">
        <v>78386</v>
      </c>
    </row>
    <row r="40421" spans="1:9" x14ac:dyDescent="0.35">
      <c r="A40421" s="3" t="s">
        <v>148778</v>
      </c>
      <c r="B40421" s="3" t="s">
        <v>148779</v>
      </c>
      <c r="C40421" s="3" t="s">
        <v>148781</v>
      </c>
      <c r="D40421">
        <v>11102</v>
      </c>
      <c r="E40421" s="3" t="s">
        <v>73041</v>
      </c>
      <c r="F40421" s="3" t="s">
        <v>149036</v>
      </c>
      <c r="G40421" s="3" t="s">
        <v>149037</v>
      </c>
      <c r="H40421" s="3" t="s">
        <v>71915</v>
      </c>
      <c r="I40421" s="3" t="s">
        <v>148784</v>
      </c>
    </row>
    <row r="40422" spans="1:9" x14ac:dyDescent="0.35">
      <c r="A40422" s="3" t="s">
        <v>148778</v>
      </c>
      <c r="B40422" s="3" t="s">
        <v>148779</v>
      </c>
      <c r="C40422" s="3" t="s">
        <v>148781</v>
      </c>
      <c r="D40422">
        <v>11102</v>
      </c>
      <c r="E40422" s="3" t="s">
        <v>73041</v>
      </c>
      <c r="F40422" s="3" t="s">
        <v>149038</v>
      </c>
      <c r="G40422" s="3" t="s">
        <v>149039</v>
      </c>
      <c r="H40422" s="3" t="s">
        <v>71915</v>
      </c>
      <c r="I40422" s="3" t="s">
        <v>148784</v>
      </c>
    </row>
    <row r="40423" spans="1:9" x14ac:dyDescent="0.35">
      <c r="A40423" s="3" t="s">
        <v>148778</v>
      </c>
      <c r="B40423" s="3" t="s">
        <v>148779</v>
      </c>
      <c r="C40423" s="3" t="s">
        <v>148781</v>
      </c>
      <c r="D40423">
        <v>11102</v>
      </c>
      <c r="E40423" s="3" t="s">
        <v>73041</v>
      </c>
      <c r="F40423" s="3" t="s">
        <v>149040</v>
      </c>
      <c r="G40423" s="3" t="s">
        <v>149041</v>
      </c>
      <c r="H40423" s="3" t="s">
        <v>71915</v>
      </c>
      <c r="I40423" s="3" t="s">
        <v>148784</v>
      </c>
    </row>
    <row r="40424" spans="1:9" x14ac:dyDescent="0.35">
      <c r="A40424" s="3" t="s">
        <v>148778</v>
      </c>
      <c r="B40424" s="3" t="s">
        <v>148779</v>
      </c>
      <c r="C40424" s="3" t="s">
        <v>148797</v>
      </c>
      <c r="D40424">
        <v>10405</v>
      </c>
      <c r="E40424" s="3" t="s">
        <v>75596</v>
      </c>
      <c r="F40424" s="3" t="s">
        <v>149042</v>
      </c>
      <c r="G40424" s="3" t="s">
        <v>149043</v>
      </c>
      <c r="H40424" s="3" t="s">
        <v>71915</v>
      </c>
      <c r="I40424" s="3" t="s">
        <v>72093</v>
      </c>
    </row>
    <row r="40425" spans="1:9" x14ac:dyDescent="0.35">
      <c r="A40425" s="3" t="s">
        <v>148778</v>
      </c>
      <c r="B40425" s="3" t="s">
        <v>148779</v>
      </c>
      <c r="C40425" s="3" t="s">
        <v>71885</v>
      </c>
      <c r="E40425" s="3" t="s">
        <v>71885</v>
      </c>
      <c r="F40425" s="3" t="s">
        <v>149044</v>
      </c>
      <c r="G40425" s="3" t="s">
        <v>149045</v>
      </c>
      <c r="H40425" s="3" t="s">
        <v>71915</v>
      </c>
      <c r="I40425" s="3" t="s">
        <v>132598</v>
      </c>
    </row>
    <row r="40426" spans="1:9" x14ac:dyDescent="0.35">
      <c r="A40426" s="3" t="s">
        <v>148778</v>
      </c>
      <c r="B40426" s="3" t="s">
        <v>148779</v>
      </c>
      <c r="C40426" s="3" t="s">
        <v>148806</v>
      </c>
      <c r="D40426">
        <v>103</v>
      </c>
      <c r="E40426" s="3" t="s">
        <v>72106</v>
      </c>
      <c r="F40426" s="3" t="s">
        <v>149046</v>
      </c>
      <c r="G40426" s="3" t="s">
        <v>149047</v>
      </c>
      <c r="H40426" s="3" t="s">
        <v>71915</v>
      </c>
      <c r="I40426" s="3" t="s">
        <v>85782</v>
      </c>
    </row>
    <row r="40427" spans="1:9" x14ac:dyDescent="0.35">
      <c r="A40427" s="3" t="s">
        <v>148778</v>
      </c>
      <c r="B40427" s="3" t="s">
        <v>148779</v>
      </c>
      <c r="C40427" s="3" t="s">
        <v>148903</v>
      </c>
      <c r="D40427">
        <v>10605</v>
      </c>
      <c r="E40427" s="3" t="s">
        <v>73284</v>
      </c>
      <c r="F40427" s="3" t="s">
        <v>149048</v>
      </c>
      <c r="G40427" s="3" t="s">
        <v>149049</v>
      </c>
      <c r="H40427" s="3" t="s">
        <v>71915</v>
      </c>
      <c r="I40427" s="3" t="s">
        <v>78502</v>
      </c>
    </row>
    <row r="40428" spans="1:9" x14ac:dyDescent="0.35">
      <c r="A40428" s="3" t="s">
        <v>148778</v>
      </c>
      <c r="B40428" s="3" t="s">
        <v>148779</v>
      </c>
      <c r="C40428" s="3" t="s">
        <v>148838</v>
      </c>
      <c r="D40428">
        <v>10701</v>
      </c>
      <c r="E40428" s="3" t="s">
        <v>72068</v>
      </c>
      <c r="F40428" s="3" t="s">
        <v>149050</v>
      </c>
      <c r="G40428" s="3" t="s">
        <v>105797</v>
      </c>
      <c r="H40428" s="3" t="s">
        <v>71915</v>
      </c>
      <c r="I40428" s="3" t="s">
        <v>149051</v>
      </c>
    </row>
    <row r="40429" spans="1:9" x14ac:dyDescent="0.35">
      <c r="A40429" s="3" t="s">
        <v>148778</v>
      </c>
      <c r="B40429" s="3" t="s">
        <v>148779</v>
      </c>
      <c r="C40429" s="3" t="s">
        <v>148812</v>
      </c>
      <c r="D40429">
        <v>11103</v>
      </c>
      <c r="E40429" s="3" t="s">
        <v>72146</v>
      </c>
      <c r="F40429" s="3" t="s">
        <v>149052</v>
      </c>
      <c r="G40429" s="3" t="s">
        <v>149053</v>
      </c>
      <c r="H40429" s="3" t="s">
        <v>71915</v>
      </c>
      <c r="I40429" s="3" t="s">
        <v>72036</v>
      </c>
    </row>
    <row r="40430" spans="1:9" x14ac:dyDescent="0.35">
      <c r="A40430" s="3" t="s">
        <v>148778</v>
      </c>
      <c r="B40430" s="3" t="s">
        <v>148779</v>
      </c>
      <c r="C40430" s="3" t="s">
        <v>148829</v>
      </c>
      <c r="D40430">
        <v>10705</v>
      </c>
      <c r="E40430" s="3" t="s">
        <v>71932</v>
      </c>
      <c r="F40430" s="3" t="s">
        <v>149054</v>
      </c>
      <c r="G40430" s="3" t="s">
        <v>149055</v>
      </c>
      <c r="H40430" s="3" t="s">
        <v>71915</v>
      </c>
      <c r="I40430" s="3" t="s">
        <v>78593</v>
      </c>
    </row>
    <row r="40431" spans="1:9" x14ac:dyDescent="0.35">
      <c r="A40431" s="3" t="s">
        <v>148778</v>
      </c>
      <c r="B40431" s="3" t="s">
        <v>148779</v>
      </c>
      <c r="C40431" s="3" t="s">
        <v>148789</v>
      </c>
      <c r="D40431">
        <v>10601</v>
      </c>
      <c r="E40431" s="3" t="s">
        <v>72114</v>
      </c>
      <c r="F40431" s="3" t="s">
        <v>149056</v>
      </c>
      <c r="G40431" s="3" t="s">
        <v>72315</v>
      </c>
      <c r="H40431" s="3" t="s">
        <v>71915</v>
      </c>
      <c r="I40431" s="3" t="s">
        <v>72316</v>
      </c>
    </row>
    <row r="40432" spans="1:9" x14ac:dyDescent="0.35">
      <c r="A40432" s="3" t="s">
        <v>148778</v>
      </c>
      <c r="B40432" s="3" t="s">
        <v>148779</v>
      </c>
      <c r="C40432" s="3" t="s">
        <v>71885</v>
      </c>
      <c r="E40432" s="3" t="s">
        <v>71885</v>
      </c>
      <c r="F40432" s="3" t="s">
        <v>149057</v>
      </c>
      <c r="G40432" s="3" t="s">
        <v>132775</v>
      </c>
      <c r="H40432" s="3" t="s">
        <v>71884</v>
      </c>
      <c r="I40432" s="3" t="s">
        <v>71885</v>
      </c>
    </row>
    <row r="40433" spans="1:9" x14ac:dyDescent="0.35">
      <c r="A40433" s="3" t="s">
        <v>148778</v>
      </c>
      <c r="B40433" s="3" t="s">
        <v>148779</v>
      </c>
      <c r="C40433" s="3" t="s">
        <v>148781</v>
      </c>
      <c r="D40433">
        <v>11102</v>
      </c>
      <c r="E40433" s="3" t="s">
        <v>73041</v>
      </c>
      <c r="F40433" s="3" t="s">
        <v>149058</v>
      </c>
      <c r="G40433" s="3" t="s">
        <v>149059</v>
      </c>
      <c r="H40433" s="3" t="s">
        <v>71915</v>
      </c>
      <c r="I40433" s="3" t="s">
        <v>148784</v>
      </c>
    </row>
    <row r="40434" spans="1:9" x14ac:dyDescent="0.35">
      <c r="A40434" s="3" t="s">
        <v>148778</v>
      </c>
      <c r="B40434" s="3" t="s">
        <v>148779</v>
      </c>
      <c r="C40434" s="3" t="s">
        <v>148781</v>
      </c>
      <c r="D40434">
        <v>11102</v>
      </c>
      <c r="E40434" s="3" t="s">
        <v>73041</v>
      </c>
      <c r="F40434" s="3" t="s">
        <v>149060</v>
      </c>
      <c r="G40434" s="3" t="s">
        <v>149061</v>
      </c>
      <c r="H40434" s="3" t="s">
        <v>71915</v>
      </c>
      <c r="I40434" s="3" t="s">
        <v>148784</v>
      </c>
    </row>
    <row r="40435" spans="1:9" x14ac:dyDescent="0.35">
      <c r="A40435" s="3" t="s">
        <v>148778</v>
      </c>
      <c r="B40435" s="3" t="s">
        <v>148779</v>
      </c>
      <c r="C40435" s="3" t="s">
        <v>149062</v>
      </c>
      <c r="D40435">
        <v>10402</v>
      </c>
      <c r="E40435" s="3" t="s">
        <v>71902</v>
      </c>
      <c r="F40435" s="3" t="s">
        <v>149063</v>
      </c>
      <c r="G40435" s="3" t="s">
        <v>149064</v>
      </c>
      <c r="H40435" s="3" t="s">
        <v>71915</v>
      </c>
      <c r="I40435" s="3" t="s">
        <v>78485</v>
      </c>
    </row>
    <row r="40436" spans="1:9" x14ac:dyDescent="0.35">
      <c r="A40436" s="3" t="s">
        <v>148778</v>
      </c>
      <c r="B40436" s="3" t="s">
        <v>148779</v>
      </c>
      <c r="C40436" s="3" t="s">
        <v>71885</v>
      </c>
      <c r="E40436" s="3" t="s">
        <v>71885</v>
      </c>
      <c r="F40436" s="3" t="s">
        <v>149065</v>
      </c>
      <c r="G40436" s="3" t="s">
        <v>149066</v>
      </c>
      <c r="H40436" s="3" t="s">
        <v>71915</v>
      </c>
      <c r="I40436" s="3" t="s">
        <v>101582</v>
      </c>
    </row>
    <row r="40437" spans="1:9" x14ac:dyDescent="0.35">
      <c r="A40437" s="3" t="s">
        <v>148778</v>
      </c>
      <c r="B40437" s="3" t="s">
        <v>148779</v>
      </c>
      <c r="C40437" s="3" t="s">
        <v>71885</v>
      </c>
      <c r="E40437" s="3" t="s">
        <v>71885</v>
      </c>
      <c r="F40437" s="3" t="s">
        <v>149067</v>
      </c>
      <c r="G40437" s="3" t="s">
        <v>149068</v>
      </c>
      <c r="H40437" s="3" t="s">
        <v>71915</v>
      </c>
      <c r="I40437" s="3" t="s">
        <v>132598</v>
      </c>
    </row>
    <row r="40438" spans="1:9" x14ac:dyDescent="0.35">
      <c r="A40438" s="3" t="s">
        <v>148778</v>
      </c>
      <c r="B40438" s="3" t="s">
        <v>148779</v>
      </c>
      <c r="C40438" s="3" t="s">
        <v>148797</v>
      </c>
      <c r="D40438">
        <v>10405</v>
      </c>
      <c r="E40438" s="3" t="s">
        <v>75596</v>
      </c>
      <c r="F40438" s="3" t="s">
        <v>149069</v>
      </c>
      <c r="G40438" s="3" t="s">
        <v>149070</v>
      </c>
      <c r="H40438" s="3" t="s">
        <v>71915</v>
      </c>
      <c r="I40438" s="3" t="s">
        <v>72093</v>
      </c>
    </row>
    <row r="40439" spans="1:9" x14ac:dyDescent="0.35">
      <c r="A40439" s="3" t="s">
        <v>148778</v>
      </c>
      <c r="B40439" s="3" t="s">
        <v>148779</v>
      </c>
      <c r="C40439" s="3" t="s">
        <v>148806</v>
      </c>
      <c r="D40439">
        <v>103</v>
      </c>
      <c r="E40439" s="3" t="s">
        <v>72106</v>
      </c>
      <c r="F40439" s="3" t="s">
        <v>149071</v>
      </c>
      <c r="G40439" s="3" t="s">
        <v>149072</v>
      </c>
      <c r="H40439" s="3" t="s">
        <v>71915</v>
      </c>
      <c r="I40439" s="3" t="s">
        <v>85671</v>
      </c>
    </row>
    <row r="40440" spans="1:9" x14ac:dyDescent="0.35">
      <c r="A40440" s="3" t="s">
        <v>148778</v>
      </c>
      <c r="B40440" s="3" t="s">
        <v>148779</v>
      </c>
      <c r="C40440" s="3" t="s">
        <v>148793</v>
      </c>
      <c r="D40440">
        <v>10709</v>
      </c>
      <c r="E40440" s="3" t="s">
        <v>71892</v>
      </c>
      <c r="F40440" s="3" t="s">
        <v>149073</v>
      </c>
      <c r="G40440" s="3" t="s">
        <v>132634</v>
      </c>
      <c r="H40440" s="3" t="s">
        <v>71915</v>
      </c>
      <c r="I40440" s="3" t="s">
        <v>78386</v>
      </c>
    </row>
    <row r="40441" spans="1:9" x14ac:dyDescent="0.35">
      <c r="A40441" s="3" t="s">
        <v>148778</v>
      </c>
      <c r="B40441" s="3" t="s">
        <v>148779</v>
      </c>
      <c r="C40441" s="3" t="s">
        <v>148781</v>
      </c>
      <c r="D40441">
        <v>11102</v>
      </c>
      <c r="E40441" s="3" t="s">
        <v>73041</v>
      </c>
      <c r="F40441" s="3" t="s">
        <v>149074</v>
      </c>
      <c r="G40441" s="3" t="s">
        <v>149075</v>
      </c>
      <c r="H40441" s="3" t="s">
        <v>71915</v>
      </c>
      <c r="I40441" s="3" t="s">
        <v>148784</v>
      </c>
    </row>
    <row r="40442" spans="1:9" x14ac:dyDescent="0.35">
      <c r="A40442" s="3" t="s">
        <v>148778</v>
      </c>
      <c r="B40442" s="3" t="s">
        <v>148779</v>
      </c>
      <c r="C40442" s="3" t="s">
        <v>148862</v>
      </c>
      <c r="D40442">
        <v>101</v>
      </c>
      <c r="E40442" s="3" t="s">
        <v>72033</v>
      </c>
      <c r="F40442" s="3" t="s">
        <v>149076</v>
      </c>
      <c r="G40442" s="3" t="s">
        <v>149077</v>
      </c>
      <c r="H40442" s="3" t="s">
        <v>71915</v>
      </c>
      <c r="I40442" s="3" t="s">
        <v>72036</v>
      </c>
    </row>
    <row r="40443" spans="1:9" x14ac:dyDescent="0.35">
      <c r="A40443" s="3" t="s">
        <v>148778</v>
      </c>
      <c r="B40443" s="3" t="s">
        <v>148779</v>
      </c>
      <c r="C40443" s="3" t="s">
        <v>148838</v>
      </c>
      <c r="D40443">
        <v>10701</v>
      </c>
      <c r="E40443" s="3" t="s">
        <v>72068</v>
      </c>
      <c r="F40443" s="3" t="s">
        <v>149078</v>
      </c>
      <c r="G40443" s="3" t="s">
        <v>132638</v>
      </c>
      <c r="H40443" s="3" t="s">
        <v>71915</v>
      </c>
      <c r="I40443" s="3" t="s">
        <v>78386</v>
      </c>
    </row>
    <row r="40444" spans="1:9" x14ac:dyDescent="0.35">
      <c r="A40444" s="3" t="s">
        <v>148778</v>
      </c>
      <c r="B40444" s="3" t="s">
        <v>148779</v>
      </c>
      <c r="C40444" s="3" t="s">
        <v>148793</v>
      </c>
      <c r="D40444">
        <v>10709</v>
      </c>
      <c r="E40444" s="3" t="s">
        <v>71892</v>
      </c>
      <c r="F40444" s="3" t="s">
        <v>149079</v>
      </c>
      <c r="G40444" s="3" t="s">
        <v>132760</v>
      </c>
      <c r="H40444" s="3" t="s">
        <v>71915</v>
      </c>
      <c r="I40444" s="3" t="s">
        <v>78386</v>
      </c>
    </row>
    <row r="40445" spans="1:9" x14ac:dyDescent="0.35">
      <c r="A40445" s="3" t="s">
        <v>148778</v>
      </c>
      <c r="B40445" s="3" t="s">
        <v>148779</v>
      </c>
      <c r="C40445" s="3" t="s">
        <v>148838</v>
      </c>
      <c r="D40445">
        <v>10701</v>
      </c>
      <c r="E40445" s="3" t="s">
        <v>72068</v>
      </c>
      <c r="F40445" s="3" t="s">
        <v>149080</v>
      </c>
      <c r="G40445" s="3" t="s">
        <v>149081</v>
      </c>
      <c r="H40445" s="3" t="s">
        <v>71970</v>
      </c>
      <c r="I40445" s="3" t="s">
        <v>71885</v>
      </c>
    </row>
    <row r="40446" spans="1:9" x14ac:dyDescent="0.35">
      <c r="A40446" s="3" t="s">
        <v>148778</v>
      </c>
      <c r="B40446" s="3" t="s">
        <v>148779</v>
      </c>
      <c r="C40446" s="3" t="s">
        <v>149082</v>
      </c>
      <c r="D40446">
        <v>10320</v>
      </c>
      <c r="E40446" s="3" t="s">
        <v>72183</v>
      </c>
      <c r="F40446" s="3" t="s">
        <v>149083</v>
      </c>
      <c r="G40446" s="3" t="s">
        <v>72185</v>
      </c>
      <c r="H40446" s="3" t="s">
        <v>71884</v>
      </c>
      <c r="I40446" s="3" t="s">
        <v>71885</v>
      </c>
    </row>
    <row r="40447" spans="1:9" x14ac:dyDescent="0.35">
      <c r="A40447" s="3" t="s">
        <v>148778</v>
      </c>
      <c r="B40447" s="3" t="s">
        <v>148779</v>
      </c>
      <c r="C40447" s="3" t="s">
        <v>149084</v>
      </c>
      <c r="D40447">
        <v>111</v>
      </c>
      <c r="E40447" s="3" t="s">
        <v>74562</v>
      </c>
      <c r="F40447" s="3" t="s">
        <v>149085</v>
      </c>
      <c r="G40447" s="3" t="s">
        <v>78479</v>
      </c>
      <c r="H40447" s="3" t="s">
        <v>71915</v>
      </c>
      <c r="I40447" s="3" t="s">
        <v>72093</v>
      </c>
    </row>
    <row r="40448" spans="1:9" x14ac:dyDescent="0.35">
      <c r="A40448" s="3" t="s">
        <v>148778</v>
      </c>
      <c r="B40448" s="3" t="s">
        <v>148779</v>
      </c>
      <c r="C40448" s="3" t="s">
        <v>148781</v>
      </c>
      <c r="D40448">
        <v>11102</v>
      </c>
      <c r="E40448" s="3" t="s">
        <v>73041</v>
      </c>
      <c r="F40448" s="3" t="s">
        <v>149086</v>
      </c>
      <c r="G40448" s="3" t="s">
        <v>149087</v>
      </c>
      <c r="H40448" s="3" t="s">
        <v>71915</v>
      </c>
      <c r="I40448" s="3" t="s">
        <v>148784</v>
      </c>
    </row>
    <row r="40449" spans="1:9" x14ac:dyDescent="0.35">
      <c r="A40449" s="3" t="s">
        <v>148778</v>
      </c>
      <c r="B40449" s="3" t="s">
        <v>148779</v>
      </c>
      <c r="C40449" s="3" t="s">
        <v>148781</v>
      </c>
      <c r="D40449">
        <v>11102</v>
      </c>
      <c r="E40449" s="3" t="s">
        <v>73041</v>
      </c>
      <c r="F40449" s="3" t="s">
        <v>149088</v>
      </c>
      <c r="G40449" s="3" t="s">
        <v>149089</v>
      </c>
      <c r="H40449" s="3" t="s">
        <v>71915</v>
      </c>
      <c r="I40449" s="3" t="s">
        <v>148784</v>
      </c>
    </row>
    <row r="40450" spans="1:9" x14ac:dyDescent="0.35">
      <c r="A40450" s="3" t="s">
        <v>148778</v>
      </c>
      <c r="B40450" s="3" t="s">
        <v>148779</v>
      </c>
      <c r="C40450" s="3" t="s">
        <v>148838</v>
      </c>
      <c r="D40450">
        <v>10701</v>
      </c>
      <c r="E40450" s="3" t="s">
        <v>72068</v>
      </c>
      <c r="F40450" s="3" t="s">
        <v>149090</v>
      </c>
      <c r="G40450" s="3" t="s">
        <v>78646</v>
      </c>
      <c r="H40450" s="3" t="s">
        <v>71915</v>
      </c>
      <c r="I40450" s="3" t="s">
        <v>78647</v>
      </c>
    </row>
    <row r="40451" spans="1:9" x14ac:dyDescent="0.35">
      <c r="A40451" s="3" t="s">
        <v>148778</v>
      </c>
      <c r="B40451" s="3" t="s">
        <v>148779</v>
      </c>
      <c r="C40451" s="3" t="s">
        <v>148812</v>
      </c>
      <c r="D40451">
        <v>11103</v>
      </c>
      <c r="E40451" s="3" t="s">
        <v>72146</v>
      </c>
      <c r="F40451" s="3" t="s">
        <v>149091</v>
      </c>
      <c r="G40451" s="3" t="s">
        <v>149092</v>
      </c>
      <c r="H40451" s="3" t="s">
        <v>71915</v>
      </c>
      <c r="I40451" s="3" t="s">
        <v>72036</v>
      </c>
    </row>
    <row r="40452" spans="1:9" x14ac:dyDescent="0.35">
      <c r="A40452" s="3" t="s">
        <v>148778</v>
      </c>
      <c r="B40452" s="3" t="s">
        <v>148779</v>
      </c>
      <c r="C40452" s="3" t="s">
        <v>149084</v>
      </c>
      <c r="D40452">
        <v>111</v>
      </c>
      <c r="E40452" s="3" t="s">
        <v>74562</v>
      </c>
      <c r="F40452" s="3" t="s">
        <v>149093</v>
      </c>
      <c r="G40452" s="3" t="s">
        <v>149094</v>
      </c>
      <c r="H40452" s="3" t="s">
        <v>71915</v>
      </c>
      <c r="I40452" s="3" t="s">
        <v>72036</v>
      </c>
    </row>
    <row r="40453" spans="1:9" x14ac:dyDescent="0.35">
      <c r="A40453" s="3" t="s">
        <v>148778</v>
      </c>
      <c r="B40453" s="3" t="s">
        <v>148779</v>
      </c>
      <c r="C40453" s="3" t="s">
        <v>148781</v>
      </c>
      <c r="D40453">
        <v>11102</v>
      </c>
      <c r="E40453" s="3" t="s">
        <v>73041</v>
      </c>
      <c r="F40453" s="3" t="s">
        <v>149095</v>
      </c>
      <c r="G40453" s="3" t="s">
        <v>149096</v>
      </c>
      <c r="H40453" s="3" t="s">
        <v>71915</v>
      </c>
      <c r="I40453" s="3" t="s">
        <v>148784</v>
      </c>
    </row>
    <row r="40454" spans="1:9" x14ac:dyDescent="0.35">
      <c r="A40454" s="3" t="s">
        <v>148778</v>
      </c>
      <c r="B40454" s="3" t="s">
        <v>148779</v>
      </c>
      <c r="C40454" s="3" t="s">
        <v>148781</v>
      </c>
      <c r="D40454">
        <v>11102</v>
      </c>
      <c r="E40454" s="3" t="s">
        <v>73041</v>
      </c>
      <c r="F40454" s="3" t="s">
        <v>149097</v>
      </c>
      <c r="G40454" s="3" t="s">
        <v>149098</v>
      </c>
      <c r="H40454" s="3" t="s">
        <v>71915</v>
      </c>
      <c r="I40454" s="3" t="s">
        <v>148784</v>
      </c>
    </row>
    <row r="40455" spans="1:9" x14ac:dyDescent="0.35">
      <c r="A40455" s="3" t="s">
        <v>148778</v>
      </c>
      <c r="B40455" s="3" t="s">
        <v>148779</v>
      </c>
      <c r="C40455" s="3" t="s">
        <v>148781</v>
      </c>
      <c r="D40455">
        <v>11102</v>
      </c>
      <c r="E40455" s="3" t="s">
        <v>73041</v>
      </c>
      <c r="F40455" s="3" t="s">
        <v>149099</v>
      </c>
      <c r="G40455" s="3" t="s">
        <v>149100</v>
      </c>
      <c r="H40455" s="3" t="s">
        <v>71915</v>
      </c>
      <c r="I40455" s="3" t="s">
        <v>148784</v>
      </c>
    </row>
    <row r="40456" spans="1:9" x14ac:dyDescent="0.35">
      <c r="A40456" s="3" t="s">
        <v>148778</v>
      </c>
      <c r="B40456" s="3" t="s">
        <v>148779</v>
      </c>
      <c r="C40456" s="3" t="s">
        <v>148781</v>
      </c>
      <c r="D40456">
        <v>11102</v>
      </c>
      <c r="E40456" s="3" t="s">
        <v>73041</v>
      </c>
      <c r="F40456" s="3" t="s">
        <v>149101</v>
      </c>
      <c r="G40456" s="3" t="s">
        <v>149102</v>
      </c>
      <c r="H40456" s="3" t="s">
        <v>71915</v>
      </c>
      <c r="I40456" s="3" t="s">
        <v>148784</v>
      </c>
    </row>
    <row r="40457" spans="1:9" x14ac:dyDescent="0.35">
      <c r="A40457" s="3" t="s">
        <v>148778</v>
      </c>
      <c r="B40457" s="3" t="s">
        <v>148779</v>
      </c>
      <c r="C40457" s="3" t="s">
        <v>148781</v>
      </c>
      <c r="D40457">
        <v>11102</v>
      </c>
      <c r="E40457" s="3" t="s">
        <v>73041</v>
      </c>
      <c r="F40457" s="3" t="s">
        <v>149103</v>
      </c>
      <c r="G40457" s="3" t="s">
        <v>149104</v>
      </c>
      <c r="H40457" s="3" t="s">
        <v>71915</v>
      </c>
      <c r="I40457" s="3" t="s">
        <v>148784</v>
      </c>
    </row>
    <row r="40458" spans="1:9" x14ac:dyDescent="0.35">
      <c r="A40458" s="3" t="s">
        <v>148778</v>
      </c>
      <c r="B40458" s="3" t="s">
        <v>148779</v>
      </c>
      <c r="C40458" s="3" t="s">
        <v>148781</v>
      </c>
      <c r="D40458">
        <v>11102</v>
      </c>
      <c r="E40458" s="3" t="s">
        <v>73041</v>
      </c>
      <c r="F40458" s="3" t="s">
        <v>149105</v>
      </c>
      <c r="G40458" s="3" t="s">
        <v>149106</v>
      </c>
      <c r="H40458" s="3" t="s">
        <v>71915</v>
      </c>
      <c r="I40458" s="3" t="s">
        <v>148784</v>
      </c>
    </row>
    <row r="40459" spans="1:9" x14ac:dyDescent="0.35">
      <c r="A40459" s="3" t="s">
        <v>148778</v>
      </c>
      <c r="B40459" s="3" t="s">
        <v>148779</v>
      </c>
      <c r="C40459" s="3" t="s">
        <v>148797</v>
      </c>
      <c r="D40459">
        <v>10405</v>
      </c>
      <c r="E40459" s="3" t="s">
        <v>75596</v>
      </c>
      <c r="F40459" s="3" t="s">
        <v>149107</v>
      </c>
      <c r="G40459" s="3" t="s">
        <v>149108</v>
      </c>
      <c r="H40459" s="3" t="s">
        <v>71915</v>
      </c>
      <c r="I40459" s="3" t="s">
        <v>78392</v>
      </c>
    </row>
    <row r="40460" spans="1:9" x14ac:dyDescent="0.35">
      <c r="A40460" s="3" t="s">
        <v>148778</v>
      </c>
      <c r="B40460" s="3" t="s">
        <v>148779</v>
      </c>
      <c r="C40460" s="3" t="s">
        <v>149004</v>
      </c>
      <c r="D40460">
        <v>110</v>
      </c>
      <c r="E40460" s="3" t="s">
        <v>74740</v>
      </c>
      <c r="F40460" s="3" t="s">
        <v>149109</v>
      </c>
      <c r="G40460" s="3" t="s">
        <v>78372</v>
      </c>
      <c r="H40460" s="3" t="s">
        <v>71915</v>
      </c>
      <c r="I40460" s="3" t="s">
        <v>149110</v>
      </c>
    </row>
    <row r="40461" spans="1:9" x14ac:dyDescent="0.35">
      <c r="A40461" s="3" t="s">
        <v>148778</v>
      </c>
      <c r="B40461" s="3" t="s">
        <v>148779</v>
      </c>
      <c r="C40461" s="3" t="s">
        <v>148781</v>
      </c>
      <c r="D40461">
        <v>11102</v>
      </c>
      <c r="E40461" s="3" t="s">
        <v>73041</v>
      </c>
      <c r="F40461" s="3" t="s">
        <v>149111</v>
      </c>
      <c r="G40461" s="3" t="s">
        <v>149112</v>
      </c>
      <c r="H40461" s="3" t="s">
        <v>71915</v>
      </c>
      <c r="I40461" s="3" t="s">
        <v>148784</v>
      </c>
    </row>
    <row r="40462" spans="1:9" x14ac:dyDescent="0.35">
      <c r="A40462" s="3" t="s">
        <v>148778</v>
      </c>
      <c r="B40462" s="3" t="s">
        <v>148779</v>
      </c>
      <c r="C40462" s="3" t="s">
        <v>148869</v>
      </c>
      <c r="D40462">
        <v>104</v>
      </c>
      <c r="E40462" s="3" t="s">
        <v>72048</v>
      </c>
      <c r="F40462" s="3" t="s">
        <v>149113</v>
      </c>
      <c r="G40462" s="3" t="s">
        <v>149114</v>
      </c>
      <c r="H40462" s="3" t="s">
        <v>71915</v>
      </c>
      <c r="I40462" s="3" t="s">
        <v>78683</v>
      </c>
    </row>
    <row r="40463" spans="1:9" x14ac:dyDescent="0.35">
      <c r="A40463" s="3" t="s">
        <v>148778</v>
      </c>
      <c r="B40463" s="3" t="s">
        <v>148779</v>
      </c>
      <c r="C40463" s="3" t="s">
        <v>149115</v>
      </c>
      <c r="D40463">
        <v>10404</v>
      </c>
      <c r="E40463" s="3" t="s">
        <v>72721</v>
      </c>
      <c r="F40463" s="3" t="s">
        <v>149116</v>
      </c>
      <c r="G40463" s="3" t="s">
        <v>149117</v>
      </c>
      <c r="H40463" s="3" t="s">
        <v>71915</v>
      </c>
      <c r="I40463" s="3" t="s">
        <v>72346</v>
      </c>
    </row>
    <row r="40464" spans="1:9" x14ac:dyDescent="0.35">
      <c r="A40464" s="3" t="s">
        <v>148778</v>
      </c>
      <c r="B40464" s="3" t="s">
        <v>148779</v>
      </c>
      <c r="C40464" s="3" t="s">
        <v>148862</v>
      </c>
      <c r="D40464">
        <v>101</v>
      </c>
      <c r="E40464" s="3" t="s">
        <v>72033</v>
      </c>
      <c r="F40464" s="3" t="s">
        <v>149118</v>
      </c>
      <c r="G40464" s="3" t="s">
        <v>106208</v>
      </c>
      <c r="H40464" s="3" t="s">
        <v>71915</v>
      </c>
      <c r="I40464" s="3" t="s">
        <v>72036</v>
      </c>
    </row>
    <row r="40465" spans="1:9" x14ac:dyDescent="0.35">
      <c r="A40465" s="3" t="s">
        <v>148778</v>
      </c>
      <c r="B40465" s="3" t="s">
        <v>148779</v>
      </c>
      <c r="C40465" s="3" t="s">
        <v>148862</v>
      </c>
      <c r="D40465">
        <v>101</v>
      </c>
      <c r="E40465" s="3" t="s">
        <v>72033</v>
      </c>
      <c r="F40465" s="3" t="s">
        <v>149119</v>
      </c>
      <c r="G40465" s="3" t="s">
        <v>72679</v>
      </c>
      <c r="H40465" s="3" t="s">
        <v>71970</v>
      </c>
      <c r="I40465" s="3" t="s">
        <v>71885</v>
      </c>
    </row>
    <row r="40466" spans="1:9" x14ac:dyDescent="0.35">
      <c r="A40466" s="3" t="s">
        <v>148778</v>
      </c>
      <c r="B40466" s="3" t="s">
        <v>148779</v>
      </c>
      <c r="C40466" s="3" t="s">
        <v>148929</v>
      </c>
      <c r="D40466">
        <v>10503</v>
      </c>
      <c r="E40466" s="3" t="s">
        <v>84523</v>
      </c>
      <c r="F40466" s="3" t="s">
        <v>149120</v>
      </c>
      <c r="G40466" s="3" t="s">
        <v>84831</v>
      </c>
      <c r="H40466" s="3" t="s">
        <v>71915</v>
      </c>
      <c r="I40466" s="3" t="s">
        <v>114938</v>
      </c>
    </row>
    <row r="40467" spans="1:9" x14ac:dyDescent="0.35">
      <c r="A40467" s="3" t="s">
        <v>148778</v>
      </c>
      <c r="B40467" s="3" t="s">
        <v>148779</v>
      </c>
      <c r="C40467" s="3" t="s">
        <v>148789</v>
      </c>
      <c r="D40467">
        <v>10601</v>
      </c>
      <c r="E40467" s="3" t="s">
        <v>72114</v>
      </c>
      <c r="F40467" s="3" t="s">
        <v>149121</v>
      </c>
      <c r="G40467" s="3" t="s">
        <v>72375</v>
      </c>
      <c r="H40467" s="3" t="s">
        <v>71890</v>
      </c>
      <c r="I40467" s="3" t="s">
        <v>71885</v>
      </c>
    </row>
    <row r="40468" spans="1:9" x14ac:dyDescent="0.35">
      <c r="A40468" s="3" t="s">
        <v>148778</v>
      </c>
      <c r="B40468" s="3" t="s">
        <v>148779</v>
      </c>
      <c r="C40468" s="3" t="s">
        <v>148789</v>
      </c>
      <c r="D40468">
        <v>10601</v>
      </c>
      <c r="E40468" s="3" t="s">
        <v>72114</v>
      </c>
      <c r="F40468" s="3" t="s">
        <v>149122</v>
      </c>
      <c r="G40468" s="3" t="s">
        <v>149123</v>
      </c>
      <c r="H40468" s="3" t="s">
        <v>71890</v>
      </c>
      <c r="I40468" s="3" t="s">
        <v>71885</v>
      </c>
    </row>
    <row r="40469" spans="1:9" x14ac:dyDescent="0.35">
      <c r="A40469" s="3" t="s">
        <v>148778</v>
      </c>
      <c r="B40469" s="3" t="s">
        <v>148779</v>
      </c>
      <c r="C40469" s="3" t="s">
        <v>148929</v>
      </c>
      <c r="D40469">
        <v>10503</v>
      </c>
      <c r="E40469" s="3" t="s">
        <v>84523</v>
      </c>
      <c r="F40469" s="3" t="s">
        <v>149124</v>
      </c>
      <c r="G40469" s="3" t="s">
        <v>149125</v>
      </c>
      <c r="H40469" s="3" t="s">
        <v>71890</v>
      </c>
      <c r="I40469" s="3" t="s">
        <v>71885</v>
      </c>
    </row>
    <row r="40470" spans="1:9" x14ac:dyDescent="0.35">
      <c r="A40470" s="3" t="s">
        <v>148778</v>
      </c>
      <c r="B40470" s="3" t="s">
        <v>148779</v>
      </c>
      <c r="C40470" s="3" t="s">
        <v>148789</v>
      </c>
      <c r="D40470">
        <v>10601</v>
      </c>
      <c r="E40470" s="3" t="s">
        <v>72114</v>
      </c>
      <c r="F40470" s="3" t="s">
        <v>149126</v>
      </c>
      <c r="G40470" s="3" t="s">
        <v>72383</v>
      </c>
      <c r="H40470" s="3" t="s">
        <v>71890</v>
      </c>
      <c r="I40470" s="3" t="s">
        <v>71885</v>
      </c>
    </row>
    <row r="40471" spans="1:9" x14ac:dyDescent="0.35">
      <c r="A40471" s="3" t="s">
        <v>148778</v>
      </c>
      <c r="B40471" s="3" t="s">
        <v>148779</v>
      </c>
      <c r="C40471" s="3" t="s">
        <v>149004</v>
      </c>
      <c r="D40471">
        <v>110</v>
      </c>
      <c r="E40471" s="3" t="s">
        <v>74740</v>
      </c>
      <c r="F40471" s="3" t="s">
        <v>149127</v>
      </c>
      <c r="G40471" s="3" t="s">
        <v>72522</v>
      </c>
      <c r="H40471" s="3" t="s">
        <v>71890</v>
      </c>
      <c r="I40471" s="3" t="s">
        <v>71885</v>
      </c>
    </row>
    <row r="40472" spans="1:9" x14ac:dyDescent="0.35">
      <c r="A40472" s="3" t="s">
        <v>148778</v>
      </c>
      <c r="B40472" s="3" t="s">
        <v>148779</v>
      </c>
      <c r="C40472" s="3" t="s">
        <v>148929</v>
      </c>
      <c r="D40472">
        <v>10503</v>
      </c>
      <c r="E40472" s="3" t="s">
        <v>84523</v>
      </c>
      <c r="F40472" s="3" t="s">
        <v>149128</v>
      </c>
      <c r="G40472" s="3" t="s">
        <v>72531</v>
      </c>
      <c r="H40472" s="3" t="s">
        <v>71884</v>
      </c>
      <c r="I40472" s="3" t="s">
        <v>71885</v>
      </c>
    </row>
    <row r="40473" spans="1:9" x14ac:dyDescent="0.35">
      <c r="A40473" s="3" t="s">
        <v>148778</v>
      </c>
      <c r="B40473" s="3" t="s">
        <v>148779</v>
      </c>
      <c r="C40473" s="3" t="s">
        <v>148929</v>
      </c>
      <c r="D40473">
        <v>10503</v>
      </c>
      <c r="E40473" s="3" t="s">
        <v>84523</v>
      </c>
      <c r="F40473" s="3" t="s">
        <v>149129</v>
      </c>
      <c r="G40473" s="3" t="s">
        <v>84813</v>
      </c>
      <c r="H40473" s="3" t="s">
        <v>71890</v>
      </c>
      <c r="I40473" s="3" t="s">
        <v>71885</v>
      </c>
    </row>
    <row r="40474" spans="1:9" x14ac:dyDescent="0.35">
      <c r="A40474" s="3" t="s">
        <v>148778</v>
      </c>
      <c r="B40474" s="3" t="s">
        <v>148779</v>
      </c>
      <c r="C40474" s="3" t="s">
        <v>148806</v>
      </c>
      <c r="D40474">
        <v>103</v>
      </c>
      <c r="E40474" s="3" t="s">
        <v>72106</v>
      </c>
      <c r="F40474" s="3" t="s">
        <v>149130</v>
      </c>
      <c r="G40474" s="3" t="s">
        <v>149131</v>
      </c>
      <c r="H40474" s="3" t="s">
        <v>71915</v>
      </c>
      <c r="I40474" s="3" t="s">
        <v>85749</v>
      </c>
    </row>
    <row r="40475" spans="1:9" x14ac:dyDescent="0.35">
      <c r="A40475" s="3" t="s">
        <v>148778</v>
      </c>
      <c r="B40475" s="3" t="s">
        <v>148779</v>
      </c>
      <c r="C40475" s="3" t="s">
        <v>149007</v>
      </c>
      <c r="D40475">
        <v>107</v>
      </c>
      <c r="E40475" s="3" t="s">
        <v>72371</v>
      </c>
      <c r="F40475" s="3" t="s">
        <v>149132</v>
      </c>
      <c r="G40475" s="3" t="s">
        <v>149133</v>
      </c>
      <c r="H40475" s="3" t="s">
        <v>71915</v>
      </c>
      <c r="I40475" s="3" t="s">
        <v>72036</v>
      </c>
    </row>
    <row r="40476" spans="1:9" x14ac:dyDescent="0.35">
      <c r="A40476" s="3" t="s">
        <v>148778</v>
      </c>
      <c r="B40476" s="3" t="s">
        <v>148779</v>
      </c>
      <c r="C40476" s="3" t="s">
        <v>148806</v>
      </c>
      <c r="D40476">
        <v>103</v>
      </c>
      <c r="E40476" s="3" t="s">
        <v>72106</v>
      </c>
      <c r="F40476" s="3" t="s">
        <v>149134</v>
      </c>
      <c r="G40476" s="3" t="s">
        <v>149135</v>
      </c>
      <c r="H40476" s="3" t="s">
        <v>71915</v>
      </c>
      <c r="I40476" s="3" t="s">
        <v>85749</v>
      </c>
    </row>
    <row r="40477" spans="1:9" x14ac:dyDescent="0.35">
      <c r="A40477" s="3" t="s">
        <v>148778</v>
      </c>
      <c r="B40477" s="3" t="s">
        <v>148779</v>
      </c>
      <c r="C40477" s="3" t="s">
        <v>148806</v>
      </c>
      <c r="D40477">
        <v>103</v>
      </c>
      <c r="E40477" s="3" t="s">
        <v>72106</v>
      </c>
      <c r="F40477" s="3" t="s">
        <v>149136</v>
      </c>
      <c r="G40477" s="3" t="s">
        <v>149137</v>
      </c>
      <c r="H40477" s="3" t="s">
        <v>71915</v>
      </c>
      <c r="I40477" s="3" t="s">
        <v>85749</v>
      </c>
    </row>
    <row r="40478" spans="1:9" x14ac:dyDescent="0.35">
      <c r="A40478" s="3" t="s">
        <v>148778</v>
      </c>
      <c r="B40478" s="3" t="s">
        <v>148779</v>
      </c>
      <c r="C40478" s="3" t="s">
        <v>148789</v>
      </c>
      <c r="D40478">
        <v>10601</v>
      </c>
      <c r="E40478" s="3" t="s">
        <v>72114</v>
      </c>
      <c r="F40478" s="3" t="s">
        <v>149138</v>
      </c>
      <c r="G40478" s="3" t="s">
        <v>149139</v>
      </c>
      <c r="H40478" s="3" t="s">
        <v>71915</v>
      </c>
      <c r="I40478" s="3" t="s">
        <v>72093</v>
      </c>
    </row>
    <row r="40479" spans="1:9" x14ac:dyDescent="0.35">
      <c r="A40479" s="3" t="s">
        <v>148778</v>
      </c>
      <c r="B40479" s="3" t="s">
        <v>148779</v>
      </c>
      <c r="C40479" s="3" t="s">
        <v>148789</v>
      </c>
      <c r="D40479">
        <v>10601</v>
      </c>
      <c r="E40479" s="3" t="s">
        <v>72114</v>
      </c>
      <c r="F40479" s="3" t="s">
        <v>149140</v>
      </c>
      <c r="G40479" s="3" t="s">
        <v>149141</v>
      </c>
      <c r="H40479" s="3" t="s">
        <v>71915</v>
      </c>
      <c r="I40479" s="3" t="s">
        <v>72093</v>
      </c>
    </row>
    <row r="40480" spans="1:9" x14ac:dyDescent="0.35">
      <c r="A40480" s="3" t="s">
        <v>148778</v>
      </c>
      <c r="B40480" s="3" t="s">
        <v>148779</v>
      </c>
      <c r="C40480" s="3" t="s">
        <v>149115</v>
      </c>
      <c r="D40480">
        <v>10404</v>
      </c>
      <c r="E40480" s="3" t="s">
        <v>72721</v>
      </c>
      <c r="F40480" s="3" t="s">
        <v>149142</v>
      </c>
      <c r="G40480" s="3" t="s">
        <v>149143</v>
      </c>
      <c r="H40480" s="3" t="s">
        <v>71915</v>
      </c>
      <c r="I40480" s="3" t="s">
        <v>72036</v>
      </c>
    </row>
    <row r="40481" spans="1:9" x14ac:dyDescent="0.35">
      <c r="A40481" s="3" t="s">
        <v>148778</v>
      </c>
      <c r="B40481" s="3" t="s">
        <v>148779</v>
      </c>
      <c r="C40481" s="3" t="s">
        <v>149115</v>
      </c>
      <c r="D40481">
        <v>10404</v>
      </c>
      <c r="E40481" s="3" t="s">
        <v>72721</v>
      </c>
      <c r="F40481" s="3" t="s">
        <v>149144</v>
      </c>
      <c r="G40481" s="3" t="s">
        <v>149145</v>
      </c>
      <c r="H40481" s="3" t="s">
        <v>71915</v>
      </c>
      <c r="I40481" s="3" t="s">
        <v>72036</v>
      </c>
    </row>
    <row r="40482" spans="1:9" x14ac:dyDescent="0.35">
      <c r="A40482" s="3" t="s">
        <v>148778</v>
      </c>
      <c r="B40482" s="3" t="s">
        <v>148779</v>
      </c>
      <c r="C40482" s="3" t="s">
        <v>149115</v>
      </c>
      <c r="D40482">
        <v>10404</v>
      </c>
      <c r="E40482" s="3" t="s">
        <v>72721</v>
      </c>
      <c r="F40482" s="3" t="s">
        <v>149146</v>
      </c>
      <c r="G40482" s="3" t="s">
        <v>149147</v>
      </c>
      <c r="H40482" s="3" t="s">
        <v>71915</v>
      </c>
      <c r="I40482" s="3" t="s">
        <v>72036</v>
      </c>
    </row>
    <row r="40483" spans="1:9" x14ac:dyDescent="0.35">
      <c r="A40483" s="3" t="s">
        <v>148778</v>
      </c>
      <c r="B40483" s="3" t="s">
        <v>148779</v>
      </c>
      <c r="C40483" s="3" t="s">
        <v>149115</v>
      </c>
      <c r="D40483">
        <v>10404</v>
      </c>
      <c r="E40483" s="3" t="s">
        <v>72721</v>
      </c>
      <c r="F40483" s="3" t="s">
        <v>149148</v>
      </c>
      <c r="G40483" s="3" t="s">
        <v>149149</v>
      </c>
      <c r="H40483" s="3" t="s">
        <v>71915</v>
      </c>
      <c r="I40483" s="3" t="s">
        <v>72036</v>
      </c>
    </row>
    <row r="40484" spans="1:9" x14ac:dyDescent="0.35">
      <c r="A40484" s="3" t="s">
        <v>148778</v>
      </c>
      <c r="B40484" s="3" t="s">
        <v>148779</v>
      </c>
      <c r="C40484" s="3" t="s">
        <v>149115</v>
      </c>
      <c r="D40484">
        <v>10404</v>
      </c>
      <c r="E40484" s="3" t="s">
        <v>72721</v>
      </c>
      <c r="F40484" s="3" t="s">
        <v>149150</v>
      </c>
      <c r="G40484" s="3" t="s">
        <v>149151</v>
      </c>
      <c r="H40484" s="3" t="s">
        <v>71915</v>
      </c>
      <c r="I40484" s="3" t="s">
        <v>72036</v>
      </c>
    </row>
    <row r="40485" spans="1:9" x14ac:dyDescent="0.35">
      <c r="A40485" s="3" t="s">
        <v>148778</v>
      </c>
      <c r="B40485" s="3" t="s">
        <v>148779</v>
      </c>
      <c r="C40485" s="3" t="s">
        <v>149084</v>
      </c>
      <c r="D40485">
        <v>111</v>
      </c>
      <c r="E40485" s="3" t="s">
        <v>74562</v>
      </c>
      <c r="F40485" s="3" t="s">
        <v>149152</v>
      </c>
      <c r="G40485" s="3" t="s">
        <v>72522</v>
      </c>
      <c r="H40485" s="3" t="s">
        <v>71890</v>
      </c>
      <c r="I40485" s="3" t="s">
        <v>71885</v>
      </c>
    </row>
    <row r="40486" spans="1:9" x14ac:dyDescent="0.35">
      <c r="A40486" s="3" t="s">
        <v>148778</v>
      </c>
      <c r="B40486" s="3" t="s">
        <v>148779</v>
      </c>
      <c r="C40486" s="3" t="s">
        <v>149115</v>
      </c>
      <c r="D40486">
        <v>10404</v>
      </c>
      <c r="E40486" s="3" t="s">
        <v>72721</v>
      </c>
      <c r="F40486" s="3" t="s">
        <v>149153</v>
      </c>
      <c r="G40486" s="3" t="s">
        <v>149154</v>
      </c>
      <c r="H40486" s="3" t="s">
        <v>71915</v>
      </c>
      <c r="I40486" s="3" t="s">
        <v>72036</v>
      </c>
    </row>
    <row r="40487" spans="1:9" x14ac:dyDescent="0.35">
      <c r="A40487" s="3" t="s">
        <v>148778</v>
      </c>
      <c r="B40487" s="3" t="s">
        <v>148779</v>
      </c>
      <c r="C40487" s="3" t="s">
        <v>149115</v>
      </c>
      <c r="D40487">
        <v>10404</v>
      </c>
      <c r="E40487" s="3" t="s">
        <v>72721</v>
      </c>
      <c r="F40487" s="3" t="s">
        <v>149155</v>
      </c>
      <c r="G40487" s="3" t="s">
        <v>149156</v>
      </c>
      <c r="H40487" s="3" t="s">
        <v>71915</v>
      </c>
      <c r="I40487" s="3" t="s">
        <v>72036</v>
      </c>
    </row>
    <row r="40488" spans="1:9" x14ac:dyDescent="0.35">
      <c r="A40488" s="3" t="s">
        <v>148778</v>
      </c>
      <c r="B40488" s="3" t="s">
        <v>148779</v>
      </c>
      <c r="C40488" s="3" t="s">
        <v>149115</v>
      </c>
      <c r="D40488">
        <v>10404</v>
      </c>
      <c r="E40488" s="3" t="s">
        <v>72721</v>
      </c>
      <c r="F40488" s="3" t="s">
        <v>149157</v>
      </c>
      <c r="G40488" s="3" t="s">
        <v>149158</v>
      </c>
      <c r="H40488" s="3" t="s">
        <v>71915</v>
      </c>
      <c r="I40488" s="3" t="s">
        <v>72036</v>
      </c>
    </row>
    <row r="40489" spans="1:9" x14ac:dyDescent="0.35">
      <c r="A40489" s="3" t="s">
        <v>148778</v>
      </c>
      <c r="B40489" s="3" t="s">
        <v>148779</v>
      </c>
      <c r="C40489" s="3" t="s">
        <v>148838</v>
      </c>
      <c r="D40489">
        <v>10701</v>
      </c>
      <c r="E40489" s="3" t="s">
        <v>72068</v>
      </c>
      <c r="F40489" s="3" t="s">
        <v>149159</v>
      </c>
      <c r="G40489" s="3" t="s">
        <v>78810</v>
      </c>
      <c r="H40489" s="3" t="s">
        <v>71890</v>
      </c>
      <c r="I40489" s="3" t="s">
        <v>71885</v>
      </c>
    </row>
    <row r="40490" spans="1:9" x14ac:dyDescent="0.35">
      <c r="A40490" s="3" t="s">
        <v>148778</v>
      </c>
      <c r="B40490" s="3" t="s">
        <v>148779</v>
      </c>
      <c r="C40490" s="3" t="s">
        <v>148869</v>
      </c>
      <c r="D40490">
        <v>104</v>
      </c>
      <c r="E40490" s="3" t="s">
        <v>72048</v>
      </c>
      <c r="F40490" s="3" t="s">
        <v>149160</v>
      </c>
      <c r="G40490" s="3" t="s">
        <v>149161</v>
      </c>
      <c r="H40490" s="3" t="s">
        <v>71915</v>
      </c>
      <c r="I40490" s="3" t="s">
        <v>72059</v>
      </c>
    </row>
    <row r="40491" spans="1:9" x14ac:dyDescent="0.35">
      <c r="A40491" s="3" t="s">
        <v>148778</v>
      </c>
      <c r="B40491" s="3" t="s">
        <v>148779</v>
      </c>
      <c r="C40491" s="3" t="s">
        <v>149162</v>
      </c>
      <c r="D40491">
        <v>10203</v>
      </c>
      <c r="E40491" s="3" t="s">
        <v>72061</v>
      </c>
      <c r="F40491" s="3" t="s">
        <v>149163</v>
      </c>
      <c r="G40491" s="3" t="s">
        <v>72070</v>
      </c>
      <c r="H40491" s="3" t="s">
        <v>71915</v>
      </c>
      <c r="I40491" s="3" t="s">
        <v>72071</v>
      </c>
    </row>
    <row r="40492" spans="1:9" x14ac:dyDescent="0.35">
      <c r="A40492" s="3" t="s">
        <v>148778</v>
      </c>
      <c r="B40492" s="3" t="s">
        <v>148779</v>
      </c>
      <c r="C40492" s="3" t="s">
        <v>149010</v>
      </c>
      <c r="D40492">
        <v>108</v>
      </c>
      <c r="E40492" s="3" t="s">
        <v>71978</v>
      </c>
      <c r="F40492" s="3" t="s">
        <v>149164</v>
      </c>
      <c r="G40492" s="3" t="s">
        <v>149165</v>
      </c>
      <c r="H40492" s="3" t="s">
        <v>71915</v>
      </c>
      <c r="I40492" s="3" t="s">
        <v>149166</v>
      </c>
    </row>
    <row r="40493" spans="1:9" x14ac:dyDescent="0.35">
      <c r="A40493" s="3" t="s">
        <v>148778</v>
      </c>
      <c r="B40493" s="3" t="s">
        <v>148779</v>
      </c>
      <c r="C40493" s="3" t="s">
        <v>148869</v>
      </c>
      <c r="D40493">
        <v>104</v>
      </c>
      <c r="E40493" s="3" t="s">
        <v>72048</v>
      </c>
      <c r="F40493" s="3" t="s">
        <v>149167</v>
      </c>
      <c r="G40493" s="3" t="s">
        <v>149168</v>
      </c>
      <c r="H40493" s="3" t="s">
        <v>71915</v>
      </c>
      <c r="I40493" s="3" t="s">
        <v>72051</v>
      </c>
    </row>
    <row r="40494" spans="1:9" x14ac:dyDescent="0.35">
      <c r="A40494" s="3" t="s">
        <v>148778</v>
      </c>
      <c r="B40494" s="3" t="s">
        <v>148779</v>
      </c>
      <c r="C40494" s="3" t="s">
        <v>149162</v>
      </c>
      <c r="D40494">
        <v>10203</v>
      </c>
      <c r="E40494" s="3" t="s">
        <v>72061</v>
      </c>
      <c r="F40494" s="3" t="s">
        <v>149169</v>
      </c>
      <c r="G40494" s="3" t="s">
        <v>72063</v>
      </c>
      <c r="H40494" s="3" t="s">
        <v>71915</v>
      </c>
      <c r="I40494" s="3" t="s">
        <v>87945</v>
      </c>
    </row>
    <row r="40495" spans="1:9" x14ac:dyDescent="0.35">
      <c r="A40495" s="3" t="s">
        <v>148778</v>
      </c>
      <c r="B40495" s="3" t="s">
        <v>148779</v>
      </c>
      <c r="C40495" s="3" t="s">
        <v>148869</v>
      </c>
      <c r="D40495">
        <v>104</v>
      </c>
      <c r="E40495" s="3" t="s">
        <v>72048</v>
      </c>
      <c r="F40495" s="3" t="s">
        <v>149170</v>
      </c>
      <c r="G40495" s="3" t="s">
        <v>149171</v>
      </c>
      <c r="H40495" s="3" t="s">
        <v>71915</v>
      </c>
      <c r="I40495" s="3" t="s">
        <v>72059</v>
      </c>
    </row>
    <row r="40496" spans="1:9" x14ac:dyDescent="0.35">
      <c r="A40496" s="3" t="s">
        <v>148778</v>
      </c>
      <c r="B40496" s="3" t="s">
        <v>148779</v>
      </c>
      <c r="C40496" s="3" t="s">
        <v>148812</v>
      </c>
      <c r="D40496">
        <v>11103</v>
      </c>
      <c r="E40496" s="3" t="s">
        <v>72146</v>
      </c>
      <c r="F40496" s="3" t="s">
        <v>149172</v>
      </c>
      <c r="G40496" s="3" t="s">
        <v>105781</v>
      </c>
      <c r="H40496" s="3" t="s">
        <v>71915</v>
      </c>
      <c r="I40496" s="3" t="s">
        <v>78848</v>
      </c>
    </row>
    <row r="40497" spans="1:9" x14ac:dyDescent="0.35">
      <c r="A40497" s="3" t="s">
        <v>148778</v>
      </c>
      <c r="B40497" s="3" t="s">
        <v>148779</v>
      </c>
      <c r="C40497" s="3" t="s">
        <v>149010</v>
      </c>
      <c r="D40497">
        <v>108</v>
      </c>
      <c r="E40497" s="3" t="s">
        <v>71978</v>
      </c>
      <c r="F40497" s="3" t="s">
        <v>149173</v>
      </c>
      <c r="G40497" s="3" t="s">
        <v>149174</v>
      </c>
      <c r="H40497" s="3" t="s">
        <v>71915</v>
      </c>
      <c r="I40497" s="3" t="s">
        <v>72093</v>
      </c>
    </row>
    <row r="40498" spans="1:9" x14ac:dyDescent="0.35">
      <c r="A40498" s="3" t="s">
        <v>148778</v>
      </c>
      <c r="B40498" s="3" t="s">
        <v>148779</v>
      </c>
      <c r="C40498" s="3" t="s">
        <v>149115</v>
      </c>
      <c r="D40498">
        <v>10404</v>
      </c>
      <c r="E40498" s="3" t="s">
        <v>72721</v>
      </c>
      <c r="F40498" s="3" t="s">
        <v>149175</v>
      </c>
      <c r="G40498" s="3" t="s">
        <v>149176</v>
      </c>
      <c r="H40498" s="3" t="s">
        <v>71915</v>
      </c>
      <c r="I40498" s="3" t="s">
        <v>72036</v>
      </c>
    </row>
    <row r="40499" spans="1:9" x14ac:dyDescent="0.35">
      <c r="A40499" s="3" t="s">
        <v>148778</v>
      </c>
      <c r="B40499" s="3" t="s">
        <v>148779</v>
      </c>
      <c r="C40499" s="3" t="s">
        <v>148869</v>
      </c>
      <c r="D40499">
        <v>104</v>
      </c>
      <c r="E40499" s="3" t="s">
        <v>72048</v>
      </c>
      <c r="F40499" s="3" t="s">
        <v>149177</v>
      </c>
      <c r="G40499" s="3" t="s">
        <v>72083</v>
      </c>
      <c r="H40499" s="3" t="s">
        <v>71915</v>
      </c>
      <c r="I40499" s="3" t="s">
        <v>72059</v>
      </c>
    </row>
    <row r="40500" spans="1:9" x14ac:dyDescent="0.35">
      <c r="A40500" s="3" t="s">
        <v>148778</v>
      </c>
      <c r="B40500" s="3" t="s">
        <v>148779</v>
      </c>
      <c r="C40500" s="3" t="s">
        <v>148869</v>
      </c>
      <c r="D40500">
        <v>104</v>
      </c>
      <c r="E40500" s="3" t="s">
        <v>72048</v>
      </c>
      <c r="F40500" s="3" t="s">
        <v>149178</v>
      </c>
      <c r="G40500" s="3" t="s">
        <v>72081</v>
      </c>
      <c r="H40500" s="3" t="s">
        <v>71915</v>
      </c>
      <c r="I40500" s="3" t="s">
        <v>72051</v>
      </c>
    </row>
    <row r="40501" spans="1:9" x14ac:dyDescent="0.35">
      <c r="A40501" s="3" t="s">
        <v>148778</v>
      </c>
      <c r="B40501" s="3" t="s">
        <v>148779</v>
      </c>
      <c r="C40501" s="3" t="s">
        <v>148903</v>
      </c>
      <c r="D40501">
        <v>10605</v>
      </c>
      <c r="E40501" s="3" t="s">
        <v>73284</v>
      </c>
      <c r="F40501" s="3" t="s">
        <v>149179</v>
      </c>
      <c r="G40501" s="3" t="s">
        <v>149180</v>
      </c>
      <c r="H40501" s="3" t="s">
        <v>71884</v>
      </c>
      <c r="I40501" s="3" t="s">
        <v>71885</v>
      </c>
    </row>
    <row r="40502" spans="1:9" x14ac:dyDescent="0.35">
      <c r="A40502" s="3" t="s">
        <v>148778</v>
      </c>
      <c r="B40502" s="3" t="s">
        <v>148779</v>
      </c>
      <c r="C40502" s="3" t="s">
        <v>148869</v>
      </c>
      <c r="D40502">
        <v>104</v>
      </c>
      <c r="E40502" s="3" t="s">
        <v>72048</v>
      </c>
      <c r="F40502" s="3" t="s">
        <v>149181</v>
      </c>
      <c r="G40502" s="3" t="s">
        <v>149182</v>
      </c>
      <c r="H40502" s="3" t="s">
        <v>71915</v>
      </c>
      <c r="I40502" s="3" t="s">
        <v>72059</v>
      </c>
    </row>
    <row r="40503" spans="1:9" x14ac:dyDescent="0.35">
      <c r="A40503" s="3" t="s">
        <v>148778</v>
      </c>
      <c r="B40503" s="3" t="s">
        <v>148779</v>
      </c>
      <c r="C40503" s="3" t="s">
        <v>148869</v>
      </c>
      <c r="D40503">
        <v>104</v>
      </c>
      <c r="E40503" s="3" t="s">
        <v>72048</v>
      </c>
      <c r="F40503" s="3" t="s">
        <v>149183</v>
      </c>
      <c r="G40503" s="3" t="s">
        <v>72267</v>
      </c>
      <c r="H40503" s="3" t="s">
        <v>71915</v>
      </c>
      <c r="I40503" s="3" t="s">
        <v>72059</v>
      </c>
    </row>
    <row r="40504" spans="1:9" x14ac:dyDescent="0.35">
      <c r="A40504" s="3" t="s">
        <v>148778</v>
      </c>
      <c r="B40504" s="3" t="s">
        <v>148779</v>
      </c>
      <c r="C40504" s="3" t="s">
        <v>149010</v>
      </c>
      <c r="D40504">
        <v>108</v>
      </c>
      <c r="E40504" s="3" t="s">
        <v>71978</v>
      </c>
      <c r="F40504" s="3" t="s">
        <v>149184</v>
      </c>
      <c r="G40504" s="3" t="s">
        <v>149185</v>
      </c>
      <c r="H40504" s="3" t="s">
        <v>71970</v>
      </c>
      <c r="I40504" s="3" t="s">
        <v>71885</v>
      </c>
    </row>
    <row r="40505" spans="1:9" x14ac:dyDescent="0.35">
      <c r="A40505" s="3" t="s">
        <v>148778</v>
      </c>
      <c r="B40505" s="3" t="s">
        <v>148779</v>
      </c>
      <c r="C40505" s="3" t="s">
        <v>148838</v>
      </c>
      <c r="D40505">
        <v>10701</v>
      </c>
      <c r="E40505" s="3" t="s">
        <v>72068</v>
      </c>
      <c r="F40505" s="3" t="s">
        <v>149186</v>
      </c>
      <c r="G40505" s="3" t="s">
        <v>149187</v>
      </c>
      <c r="H40505" s="3" t="s">
        <v>71915</v>
      </c>
      <c r="I40505" s="3" t="s">
        <v>72051</v>
      </c>
    </row>
    <row r="40506" spans="1:9" x14ac:dyDescent="0.35">
      <c r="A40506" s="3" t="s">
        <v>148778</v>
      </c>
      <c r="B40506" s="3" t="s">
        <v>148779</v>
      </c>
      <c r="C40506" s="3" t="s">
        <v>149010</v>
      </c>
      <c r="D40506">
        <v>108</v>
      </c>
      <c r="E40506" s="3" t="s">
        <v>71978</v>
      </c>
      <c r="F40506" s="3" t="s">
        <v>149188</v>
      </c>
      <c r="G40506" s="3" t="s">
        <v>149189</v>
      </c>
      <c r="H40506" s="3" t="s">
        <v>71915</v>
      </c>
      <c r="I40506" s="3" t="s">
        <v>149166</v>
      </c>
    </row>
    <row r="40507" spans="1:9" x14ac:dyDescent="0.35">
      <c r="A40507" s="3" t="s">
        <v>148778</v>
      </c>
      <c r="B40507" s="3" t="s">
        <v>148779</v>
      </c>
      <c r="C40507" s="3" t="s">
        <v>149010</v>
      </c>
      <c r="D40507">
        <v>108</v>
      </c>
      <c r="E40507" s="3" t="s">
        <v>71978</v>
      </c>
      <c r="F40507" s="3" t="s">
        <v>149190</v>
      </c>
      <c r="G40507" s="3" t="s">
        <v>149191</v>
      </c>
      <c r="H40507" s="3" t="s">
        <v>71915</v>
      </c>
      <c r="I40507" s="3" t="s">
        <v>149192</v>
      </c>
    </row>
    <row r="40508" spans="1:9" x14ac:dyDescent="0.35">
      <c r="A40508" s="3" t="s">
        <v>148778</v>
      </c>
      <c r="B40508" s="3" t="s">
        <v>148779</v>
      </c>
      <c r="C40508" s="3" t="s">
        <v>148812</v>
      </c>
      <c r="D40508">
        <v>11103</v>
      </c>
      <c r="E40508" s="3" t="s">
        <v>72146</v>
      </c>
      <c r="F40508" s="3" t="s">
        <v>149193</v>
      </c>
      <c r="G40508" s="3" t="s">
        <v>105873</v>
      </c>
      <c r="H40508" s="3" t="s">
        <v>71915</v>
      </c>
      <c r="I40508" s="3" t="s">
        <v>78848</v>
      </c>
    </row>
    <row r="40509" spans="1:9" x14ac:dyDescent="0.35">
      <c r="A40509" s="3" t="s">
        <v>148778</v>
      </c>
      <c r="B40509" s="3" t="s">
        <v>148779</v>
      </c>
      <c r="C40509" s="3" t="s">
        <v>149010</v>
      </c>
      <c r="D40509">
        <v>108</v>
      </c>
      <c r="E40509" s="3" t="s">
        <v>71978</v>
      </c>
      <c r="F40509" s="3" t="s">
        <v>149194</v>
      </c>
      <c r="G40509" s="3" t="s">
        <v>78826</v>
      </c>
      <c r="H40509" s="3" t="s">
        <v>71915</v>
      </c>
      <c r="I40509" s="3" t="s">
        <v>72036</v>
      </c>
    </row>
    <row r="40510" spans="1:9" x14ac:dyDescent="0.35">
      <c r="A40510" s="3" t="s">
        <v>148778</v>
      </c>
      <c r="B40510" s="3" t="s">
        <v>148779</v>
      </c>
      <c r="C40510" s="3" t="s">
        <v>148869</v>
      </c>
      <c r="D40510">
        <v>104</v>
      </c>
      <c r="E40510" s="3" t="s">
        <v>72048</v>
      </c>
      <c r="F40510" s="3" t="s">
        <v>149195</v>
      </c>
      <c r="G40510" s="3" t="s">
        <v>149196</v>
      </c>
      <c r="H40510" s="3" t="s">
        <v>71915</v>
      </c>
      <c r="I40510" s="3" t="s">
        <v>72059</v>
      </c>
    </row>
    <row r="40511" spans="1:9" x14ac:dyDescent="0.35">
      <c r="A40511" s="3" t="s">
        <v>148778</v>
      </c>
      <c r="B40511" s="3" t="s">
        <v>148779</v>
      </c>
      <c r="C40511" s="3" t="s">
        <v>71885</v>
      </c>
      <c r="E40511" s="3" t="s">
        <v>71885</v>
      </c>
      <c r="F40511" s="3" t="s">
        <v>149197</v>
      </c>
      <c r="G40511" s="3" t="s">
        <v>149198</v>
      </c>
      <c r="H40511" s="3" t="s">
        <v>71884</v>
      </c>
      <c r="I40511" s="3" t="s">
        <v>71885</v>
      </c>
    </row>
    <row r="40512" spans="1:9" x14ac:dyDescent="0.35">
      <c r="A40512" s="3" t="s">
        <v>148778</v>
      </c>
      <c r="B40512" s="3" t="s">
        <v>148779</v>
      </c>
      <c r="C40512" s="3" t="s">
        <v>148869</v>
      </c>
      <c r="D40512">
        <v>104</v>
      </c>
      <c r="E40512" s="3" t="s">
        <v>72048</v>
      </c>
      <c r="F40512" s="3" t="s">
        <v>149199</v>
      </c>
      <c r="G40512" s="3" t="s">
        <v>72282</v>
      </c>
      <c r="H40512" s="3" t="s">
        <v>71915</v>
      </c>
      <c r="I40512" s="3" t="s">
        <v>72051</v>
      </c>
    </row>
    <row r="40513" spans="1:9" x14ac:dyDescent="0.35">
      <c r="A40513" s="3" t="s">
        <v>148778</v>
      </c>
      <c r="B40513" s="3" t="s">
        <v>148779</v>
      </c>
      <c r="C40513" s="3" t="s">
        <v>149010</v>
      </c>
      <c r="D40513">
        <v>108</v>
      </c>
      <c r="E40513" s="3" t="s">
        <v>71978</v>
      </c>
      <c r="F40513" s="3" t="s">
        <v>149200</v>
      </c>
      <c r="G40513" s="3" t="s">
        <v>149201</v>
      </c>
      <c r="H40513" s="3" t="s">
        <v>71915</v>
      </c>
      <c r="I40513" s="3" t="s">
        <v>149166</v>
      </c>
    </row>
    <row r="40514" spans="1:9" x14ac:dyDescent="0.35">
      <c r="A40514" s="3" t="s">
        <v>148778</v>
      </c>
      <c r="B40514" s="3" t="s">
        <v>148779</v>
      </c>
      <c r="C40514" s="3" t="s">
        <v>148869</v>
      </c>
      <c r="D40514">
        <v>104</v>
      </c>
      <c r="E40514" s="3" t="s">
        <v>72048</v>
      </c>
      <c r="F40514" s="3" t="s">
        <v>149202</v>
      </c>
      <c r="G40514" s="3" t="s">
        <v>72216</v>
      </c>
      <c r="H40514" s="3" t="s">
        <v>71915</v>
      </c>
      <c r="I40514" s="3" t="s">
        <v>72051</v>
      </c>
    </row>
    <row r="40515" spans="1:9" x14ac:dyDescent="0.35">
      <c r="A40515" s="3" t="s">
        <v>148778</v>
      </c>
      <c r="B40515" s="3" t="s">
        <v>148779</v>
      </c>
      <c r="C40515" s="3" t="s">
        <v>148869</v>
      </c>
      <c r="D40515">
        <v>104</v>
      </c>
      <c r="E40515" s="3" t="s">
        <v>72048</v>
      </c>
      <c r="F40515" s="3" t="s">
        <v>149203</v>
      </c>
      <c r="G40515" s="3" t="s">
        <v>149204</v>
      </c>
      <c r="H40515" s="3" t="s">
        <v>71915</v>
      </c>
      <c r="I40515" s="3" t="s">
        <v>72059</v>
      </c>
    </row>
    <row r="40516" spans="1:9" x14ac:dyDescent="0.35">
      <c r="A40516" s="3" t="s">
        <v>148778</v>
      </c>
      <c r="B40516" s="3" t="s">
        <v>148779</v>
      </c>
      <c r="C40516" s="3" t="s">
        <v>149010</v>
      </c>
      <c r="D40516">
        <v>108</v>
      </c>
      <c r="E40516" s="3" t="s">
        <v>71978</v>
      </c>
      <c r="F40516" s="3" t="s">
        <v>149205</v>
      </c>
      <c r="G40516" s="3" t="s">
        <v>78850</v>
      </c>
      <c r="H40516" s="3" t="s">
        <v>71915</v>
      </c>
      <c r="I40516" s="3" t="s">
        <v>72036</v>
      </c>
    </row>
    <row r="40517" spans="1:9" x14ac:dyDescent="0.35">
      <c r="A40517" s="3" t="s">
        <v>148778</v>
      </c>
      <c r="B40517" s="3" t="s">
        <v>148779</v>
      </c>
      <c r="C40517" s="3" t="s">
        <v>149010</v>
      </c>
      <c r="D40517">
        <v>108</v>
      </c>
      <c r="E40517" s="3" t="s">
        <v>71978</v>
      </c>
      <c r="F40517" s="3" t="s">
        <v>149206</v>
      </c>
      <c r="G40517" s="3" t="s">
        <v>149207</v>
      </c>
      <c r="H40517" s="3" t="s">
        <v>71915</v>
      </c>
      <c r="I40517" s="3" t="s">
        <v>149166</v>
      </c>
    </row>
    <row r="40518" spans="1:9" x14ac:dyDescent="0.35">
      <c r="A40518" s="3" t="s">
        <v>148778</v>
      </c>
      <c r="B40518" s="3" t="s">
        <v>148779</v>
      </c>
      <c r="C40518" s="3" t="s">
        <v>149010</v>
      </c>
      <c r="D40518">
        <v>108</v>
      </c>
      <c r="E40518" s="3" t="s">
        <v>71978</v>
      </c>
      <c r="F40518" s="3" t="s">
        <v>149208</v>
      </c>
      <c r="G40518" s="3" t="s">
        <v>149209</v>
      </c>
      <c r="H40518" s="3" t="s">
        <v>71915</v>
      </c>
      <c r="I40518" s="3" t="s">
        <v>149166</v>
      </c>
    </row>
    <row r="40519" spans="1:9" x14ac:dyDescent="0.35">
      <c r="A40519" s="3" t="s">
        <v>148778</v>
      </c>
      <c r="B40519" s="3" t="s">
        <v>148779</v>
      </c>
      <c r="C40519" s="3" t="s">
        <v>148869</v>
      </c>
      <c r="D40519">
        <v>104</v>
      </c>
      <c r="E40519" s="3" t="s">
        <v>72048</v>
      </c>
      <c r="F40519" s="3" t="s">
        <v>149210</v>
      </c>
      <c r="G40519" s="3" t="s">
        <v>72301</v>
      </c>
      <c r="H40519" s="3" t="s">
        <v>71915</v>
      </c>
      <c r="I40519" s="3" t="s">
        <v>72051</v>
      </c>
    </row>
    <row r="40520" spans="1:9" x14ac:dyDescent="0.35">
      <c r="A40520" s="3" t="s">
        <v>148778</v>
      </c>
      <c r="B40520" s="3" t="s">
        <v>148779</v>
      </c>
      <c r="C40520" s="3" t="s">
        <v>149162</v>
      </c>
      <c r="D40520">
        <v>10203</v>
      </c>
      <c r="E40520" s="3" t="s">
        <v>72061</v>
      </c>
      <c r="F40520" s="3" t="s">
        <v>149211</v>
      </c>
      <c r="G40520" s="3" t="s">
        <v>149212</v>
      </c>
      <c r="H40520" s="3" t="s">
        <v>71890</v>
      </c>
      <c r="I40520" s="3" t="s">
        <v>71885</v>
      </c>
    </row>
    <row r="40521" spans="1:9" x14ac:dyDescent="0.35">
      <c r="A40521" s="3" t="s">
        <v>148778</v>
      </c>
      <c r="B40521" s="3" t="s">
        <v>148779</v>
      </c>
      <c r="C40521" s="3" t="s">
        <v>148869</v>
      </c>
      <c r="D40521">
        <v>104</v>
      </c>
      <c r="E40521" s="3" t="s">
        <v>72048</v>
      </c>
      <c r="F40521" s="3" t="s">
        <v>149213</v>
      </c>
      <c r="G40521" s="3" t="s">
        <v>72151</v>
      </c>
      <c r="H40521" s="3" t="s">
        <v>71915</v>
      </c>
      <c r="I40521" s="3" t="s">
        <v>72051</v>
      </c>
    </row>
    <row r="40522" spans="1:9" x14ac:dyDescent="0.35">
      <c r="A40522" s="3" t="s">
        <v>148778</v>
      </c>
      <c r="B40522" s="3" t="s">
        <v>148779</v>
      </c>
      <c r="C40522" s="3" t="s">
        <v>149010</v>
      </c>
      <c r="D40522">
        <v>108</v>
      </c>
      <c r="E40522" s="3" t="s">
        <v>71978</v>
      </c>
      <c r="F40522" s="3" t="s">
        <v>149214</v>
      </c>
      <c r="G40522" s="3" t="s">
        <v>78832</v>
      </c>
      <c r="H40522" s="3" t="s">
        <v>71915</v>
      </c>
      <c r="I40522" s="3" t="s">
        <v>72036</v>
      </c>
    </row>
    <row r="40523" spans="1:9" x14ac:dyDescent="0.35">
      <c r="A40523" s="3" t="s">
        <v>148778</v>
      </c>
      <c r="B40523" s="3" t="s">
        <v>148779</v>
      </c>
      <c r="C40523" s="3" t="s">
        <v>148869</v>
      </c>
      <c r="D40523">
        <v>104</v>
      </c>
      <c r="E40523" s="3" t="s">
        <v>72048</v>
      </c>
      <c r="F40523" s="3" t="s">
        <v>149215</v>
      </c>
      <c r="G40523" s="3" t="s">
        <v>72066</v>
      </c>
      <c r="H40523" s="3" t="s">
        <v>71915</v>
      </c>
      <c r="I40523" s="3" t="s">
        <v>72051</v>
      </c>
    </row>
    <row r="40524" spans="1:9" x14ac:dyDescent="0.35">
      <c r="A40524" s="3" t="s">
        <v>148778</v>
      </c>
      <c r="B40524" s="3" t="s">
        <v>148779</v>
      </c>
      <c r="C40524" s="3" t="s">
        <v>148943</v>
      </c>
      <c r="D40524">
        <v>10606</v>
      </c>
      <c r="E40524" s="3" t="s">
        <v>78522</v>
      </c>
      <c r="F40524" s="3" t="s">
        <v>149216</v>
      </c>
      <c r="G40524" s="3" t="s">
        <v>149217</v>
      </c>
      <c r="H40524" s="3" t="s">
        <v>71884</v>
      </c>
      <c r="I40524" s="3" t="s">
        <v>71885</v>
      </c>
    </row>
    <row r="40525" spans="1:9" x14ac:dyDescent="0.35">
      <c r="A40525" s="3" t="s">
        <v>148778</v>
      </c>
      <c r="B40525" s="3" t="s">
        <v>148779</v>
      </c>
      <c r="C40525" s="3" t="s">
        <v>149007</v>
      </c>
      <c r="D40525">
        <v>107</v>
      </c>
      <c r="E40525" s="3" t="s">
        <v>72371</v>
      </c>
      <c r="F40525" s="3" t="s">
        <v>149218</v>
      </c>
      <c r="G40525" s="3" t="s">
        <v>149219</v>
      </c>
      <c r="H40525" s="3" t="s">
        <v>71915</v>
      </c>
      <c r="I40525" s="3" t="s">
        <v>72243</v>
      </c>
    </row>
    <row r="40526" spans="1:9" x14ac:dyDescent="0.35">
      <c r="A40526" s="3" t="s">
        <v>148778</v>
      </c>
      <c r="B40526" s="3" t="s">
        <v>148779</v>
      </c>
      <c r="C40526" s="3" t="s">
        <v>149010</v>
      </c>
      <c r="D40526">
        <v>108</v>
      </c>
      <c r="E40526" s="3" t="s">
        <v>71978</v>
      </c>
      <c r="F40526" s="3" t="s">
        <v>149220</v>
      </c>
      <c r="G40526" s="3" t="s">
        <v>149221</v>
      </c>
      <c r="H40526" s="3" t="s">
        <v>71915</v>
      </c>
      <c r="I40526" s="3" t="s">
        <v>149166</v>
      </c>
    </row>
    <row r="40527" spans="1:9" x14ac:dyDescent="0.35">
      <c r="A40527" s="3" t="s">
        <v>148778</v>
      </c>
      <c r="B40527" s="3" t="s">
        <v>148779</v>
      </c>
      <c r="C40527" s="3" t="s">
        <v>149010</v>
      </c>
      <c r="D40527">
        <v>108</v>
      </c>
      <c r="E40527" s="3" t="s">
        <v>71978</v>
      </c>
      <c r="F40527" s="3" t="s">
        <v>149222</v>
      </c>
      <c r="G40527" s="3" t="s">
        <v>149223</v>
      </c>
      <c r="H40527" s="3" t="s">
        <v>71884</v>
      </c>
      <c r="I40527" s="3" t="s">
        <v>71885</v>
      </c>
    </row>
    <row r="40528" spans="1:9" x14ac:dyDescent="0.35">
      <c r="A40528" s="3" t="s">
        <v>148778</v>
      </c>
      <c r="B40528" s="3" t="s">
        <v>148779</v>
      </c>
      <c r="C40528" s="3" t="s">
        <v>149010</v>
      </c>
      <c r="D40528">
        <v>108</v>
      </c>
      <c r="E40528" s="3" t="s">
        <v>71978</v>
      </c>
      <c r="F40528" s="3" t="s">
        <v>149224</v>
      </c>
      <c r="G40528" s="3" t="s">
        <v>149225</v>
      </c>
      <c r="H40528" s="3" t="s">
        <v>71915</v>
      </c>
      <c r="I40528" s="3" t="s">
        <v>72036</v>
      </c>
    </row>
    <row r="40529" spans="1:9" x14ac:dyDescent="0.35">
      <c r="A40529" s="3" t="s">
        <v>148778</v>
      </c>
      <c r="B40529" s="3" t="s">
        <v>148779</v>
      </c>
      <c r="C40529" s="3" t="s">
        <v>149010</v>
      </c>
      <c r="D40529">
        <v>108</v>
      </c>
      <c r="E40529" s="3" t="s">
        <v>71978</v>
      </c>
      <c r="F40529" s="3" t="s">
        <v>149226</v>
      </c>
      <c r="G40529" s="3" t="s">
        <v>149227</v>
      </c>
      <c r="H40529" s="3" t="s">
        <v>71915</v>
      </c>
      <c r="I40529" s="3" t="s">
        <v>149166</v>
      </c>
    </row>
    <row r="40530" spans="1:9" x14ac:dyDescent="0.35">
      <c r="A40530" s="3" t="s">
        <v>148778</v>
      </c>
      <c r="B40530" s="3" t="s">
        <v>148779</v>
      </c>
      <c r="C40530" s="3" t="s">
        <v>148869</v>
      </c>
      <c r="D40530">
        <v>104</v>
      </c>
      <c r="E40530" s="3" t="s">
        <v>72048</v>
      </c>
      <c r="F40530" s="3" t="s">
        <v>149228</v>
      </c>
      <c r="G40530" s="3" t="s">
        <v>149229</v>
      </c>
      <c r="H40530" s="3" t="s">
        <v>71915</v>
      </c>
      <c r="I40530" s="3" t="s">
        <v>72051</v>
      </c>
    </row>
    <row r="40531" spans="1:9" x14ac:dyDescent="0.35">
      <c r="A40531" s="3" t="s">
        <v>148778</v>
      </c>
      <c r="B40531" s="3" t="s">
        <v>148779</v>
      </c>
      <c r="C40531" s="3" t="s">
        <v>149010</v>
      </c>
      <c r="D40531">
        <v>108</v>
      </c>
      <c r="E40531" s="3" t="s">
        <v>71978</v>
      </c>
      <c r="F40531" s="3" t="s">
        <v>149230</v>
      </c>
      <c r="G40531" s="3" t="s">
        <v>149231</v>
      </c>
      <c r="H40531" s="3" t="s">
        <v>71915</v>
      </c>
      <c r="I40531" s="3" t="s">
        <v>149166</v>
      </c>
    </row>
    <row r="40532" spans="1:9" x14ac:dyDescent="0.35">
      <c r="A40532" s="3" t="s">
        <v>148778</v>
      </c>
      <c r="B40532" s="3" t="s">
        <v>148779</v>
      </c>
      <c r="C40532" s="3" t="s">
        <v>148838</v>
      </c>
      <c r="D40532">
        <v>10701</v>
      </c>
      <c r="E40532" s="3" t="s">
        <v>72068</v>
      </c>
      <c r="F40532" s="3" t="s">
        <v>149232</v>
      </c>
      <c r="G40532" s="3" t="s">
        <v>149233</v>
      </c>
      <c r="H40532" s="3" t="s">
        <v>71915</v>
      </c>
      <c r="I40532" s="3" t="s">
        <v>72051</v>
      </c>
    </row>
    <row r="40533" spans="1:9" x14ac:dyDescent="0.35">
      <c r="A40533" s="3" t="s">
        <v>148778</v>
      </c>
      <c r="B40533" s="3" t="s">
        <v>148779</v>
      </c>
      <c r="C40533" s="3" t="s">
        <v>148812</v>
      </c>
      <c r="D40533">
        <v>11103</v>
      </c>
      <c r="E40533" s="3" t="s">
        <v>72146</v>
      </c>
      <c r="F40533" s="3" t="s">
        <v>149234</v>
      </c>
      <c r="G40533" s="3" t="s">
        <v>149235</v>
      </c>
      <c r="H40533" s="3" t="s">
        <v>71915</v>
      </c>
      <c r="I40533" s="3" t="s">
        <v>78848</v>
      </c>
    </row>
    <row r="40534" spans="1:9" x14ac:dyDescent="0.35">
      <c r="A40534" s="3" t="s">
        <v>148778</v>
      </c>
      <c r="B40534" s="3" t="s">
        <v>148779</v>
      </c>
      <c r="C40534" s="3" t="s">
        <v>148869</v>
      </c>
      <c r="D40534">
        <v>104</v>
      </c>
      <c r="E40534" s="3" t="s">
        <v>72048</v>
      </c>
      <c r="F40534" s="3" t="s">
        <v>149236</v>
      </c>
      <c r="G40534" s="3" t="s">
        <v>72251</v>
      </c>
      <c r="H40534" s="3" t="s">
        <v>71915</v>
      </c>
      <c r="I40534" s="3" t="s">
        <v>72051</v>
      </c>
    </row>
    <row r="40535" spans="1:9" x14ac:dyDescent="0.35">
      <c r="A40535" s="3" t="s">
        <v>148778</v>
      </c>
      <c r="B40535" s="3" t="s">
        <v>148779</v>
      </c>
      <c r="C40535" s="3" t="s">
        <v>149010</v>
      </c>
      <c r="D40535">
        <v>108</v>
      </c>
      <c r="E40535" s="3" t="s">
        <v>71978</v>
      </c>
      <c r="F40535" s="3" t="s">
        <v>149237</v>
      </c>
      <c r="G40535" s="3" t="s">
        <v>149238</v>
      </c>
      <c r="H40535" s="3" t="s">
        <v>71915</v>
      </c>
      <c r="I40535" s="3" t="s">
        <v>149166</v>
      </c>
    </row>
    <row r="40536" spans="1:9" x14ac:dyDescent="0.35">
      <c r="A40536" s="3" t="s">
        <v>148778</v>
      </c>
      <c r="B40536" s="3" t="s">
        <v>148779</v>
      </c>
      <c r="C40536" s="3" t="s">
        <v>148838</v>
      </c>
      <c r="D40536">
        <v>10701</v>
      </c>
      <c r="E40536" s="3" t="s">
        <v>72068</v>
      </c>
      <c r="F40536" s="3" t="s">
        <v>149239</v>
      </c>
      <c r="G40536" s="3" t="s">
        <v>149240</v>
      </c>
      <c r="H40536" s="3" t="s">
        <v>71915</v>
      </c>
      <c r="I40536" s="3" t="s">
        <v>72051</v>
      </c>
    </row>
    <row r="40537" spans="1:9" x14ac:dyDescent="0.35">
      <c r="A40537" s="3" t="s">
        <v>148778</v>
      </c>
      <c r="B40537" s="3" t="s">
        <v>148779</v>
      </c>
      <c r="C40537" s="3" t="s">
        <v>148869</v>
      </c>
      <c r="D40537">
        <v>104</v>
      </c>
      <c r="E40537" s="3" t="s">
        <v>72048</v>
      </c>
      <c r="F40537" s="3" t="s">
        <v>149241</v>
      </c>
      <c r="G40537" s="3" t="s">
        <v>72289</v>
      </c>
      <c r="H40537" s="3" t="s">
        <v>71915</v>
      </c>
      <c r="I40537" s="3" t="s">
        <v>72051</v>
      </c>
    </row>
    <row r="40538" spans="1:9" x14ac:dyDescent="0.35">
      <c r="A40538" s="3" t="s">
        <v>148778</v>
      </c>
      <c r="B40538" s="3" t="s">
        <v>148779</v>
      </c>
      <c r="C40538" s="3" t="s">
        <v>149010</v>
      </c>
      <c r="D40538">
        <v>108</v>
      </c>
      <c r="E40538" s="3" t="s">
        <v>71978</v>
      </c>
      <c r="F40538" s="3" t="s">
        <v>149242</v>
      </c>
      <c r="G40538" s="3" t="s">
        <v>149243</v>
      </c>
      <c r="H40538" s="3" t="s">
        <v>71970</v>
      </c>
      <c r="I40538" s="3" t="s">
        <v>71885</v>
      </c>
    </row>
    <row r="40539" spans="1:9" x14ac:dyDescent="0.35">
      <c r="A40539" s="3" t="s">
        <v>148778</v>
      </c>
      <c r="B40539" s="3" t="s">
        <v>148779</v>
      </c>
      <c r="C40539" s="3" t="s">
        <v>148869</v>
      </c>
      <c r="D40539">
        <v>104</v>
      </c>
      <c r="E40539" s="3" t="s">
        <v>72048</v>
      </c>
      <c r="F40539" s="3" t="s">
        <v>149244</v>
      </c>
      <c r="G40539" s="3" t="s">
        <v>149245</v>
      </c>
      <c r="H40539" s="3" t="s">
        <v>71915</v>
      </c>
      <c r="I40539" s="3" t="s">
        <v>72051</v>
      </c>
    </row>
    <row r="40540" spans="1:9" x14ac:dyDescent="0.35">
      <c r="A40540" s="3" t="s">
        <v>148778</v>
      </c>
      <c r="B40540" s="3" t="s">
        <v>148779</v>
      </c>
      <c r="C40540" s="3" t="s">
        <v>148869</v>
      </c>
      <c r="D40540">
        <v>104</v>
      </c>
      <c r="E40540" s="3" t="s">
        <v>72048</v>
      </c>
      <c r="F40540" s="3" t="s">
        <v>149246</v>
      </c>
      <c r="G40540" s="3" t="s">
        <v>72110</v>
      </c>
      <c r="H40540" s="3" t="s">
        <v>71915</v>
      </c>
      <c r="I40540" s="3" t="s">
        <v>72051</v>
      </c>
    </row>
    <row r="40541" spans="1:9" x14ac:dyDescent="0.35">
      <c r="A40541" s="3" t="s">
        <v>148778</v>
      </c>
      <c r="B40541" s="3" t="s">
        <v>148779</v>
      </c>
      <c r="C40541" s="3" t="s">
        <v>148789</v>
      </c>
      <c r="D40541">
        <v>10601</v>
      </c>
      <c r="E40541" s="3" t="s">
        <v>72114</v>
      </c>
      <c r="F40541" s="3" t="s">
        <v>149247</v>
      </c>
      <c r="G40541" s="3" t="s">
        <v>72358</v>
      </c>
      <c r="H40541" s="3" t="s">
        <v>71890</v>
      </c>
      <c r="I40541" s="3" t="s">
        <v>71885</v>
      </c>
    </row>
    <row r="40542" spans="1:9" x14ac:dyDescent="0.35">
      <c r="A40542" s="3" t="s">
        <v>148778</v>
      </c>
      <c r="B40542" s="3" t="s">
        <v>148779</v>
      </c>
      <c r="C40542" s="3" t="s">
        <v>149010</v>
      </c>
      <c r="D40542">
        <v>108</v>
      </c>
      <c r="E40542" s="3" t="s">
        <v>71978</v>
      </c>
      <c r="F40542" s="3" t="s">
        <v>149248</v>
      </c>
      <c r="G40542" s="3" t="s">
        <v>78870</v>
      </c>
      <c r="H40542" s="3" t="s">
        <v>71915</v>
      </c>
      <c r="I40542" s="3" t="s">
        <v>72036</v>
      </c>
    </row>
    <row r="40543" spans="1:9" x14ac:dyDescent="0.35">
      <c r="A40543" s="3" t="s">
        <v>148778</v>
      </c>
      <c r="B40543" s="3" t="s">
        <v>148779</v>
      </c>
      <c r="C40543" s="3" t="s">
        <v>148812</v>
      </c>
      <c r="D40543">
        <v>11103</v>
      </c>
      <c r="E40543" s="3" t="s">
        <v>72146</v>
      </c>
      <c r="F40543" s="3" t="s">
        <v>149249</v>
      </c>
      <c r="G40543" s="3" t="s">
        <v>78847</v>
      </c>
      <c r="H40543" s="3" t="s">
        <v>71915</v>
      </c>
      <c r="I40543" s="3" t="s">
        <v>78848</v>
      </c>
    </row>
    <row r="40544" spans="1:9" x14ac:dyDescent="0.35">
      <c r="A40544" s="3" t="s">
        <v>148778</v>
      </c>
      <c r="B40544" s="3" t="s">
        <v>148779</v>
      </c>
      <c r="C40544" s="3" t="s">
        <v>148869</v>
      </c>
      <c r="D40544">
        <v>104</v>
      </c>
      <c r="E40544" s="3" t="s">
        <v>72048</v>
      </c>
      <c r="F40544" s="3" t="s">
        <v>149250</v>
      </c>
      <c r="G40544" s="3" t="s">
        <v>149251</v>
      </c>
      <c r="H40544" s="3" t="s">
        <v>71915</v>
      </c>
      <c r="I40544" s="3" t="s">
        <v>72059</v>
      </c>
    </row>
    <row r="40545" spans="1:9" x14ac:dyDescent="0.35">
      <c r="A40545" s="3" t="s">
        <v>148778</v>
      </c>
      <c r="B40545" s="3" t="s">
        <v>148779</v>
      </c>
      <c r="C40545" s="3" t="s">
        <v>149162</v>
      </c>
      <c r="D40545">
        <v>10203</v>
      </c>
      <c r="E40545" s="3" t="s">
        <v>72061</v>
      </c>
      <c r="F40545" s="3" t="s">
        <v>149252</v>
      </c>
      <c r="G40545" s="3" t="s">
        <v>72323</v>
      </c>
      <c r="H40545" s="3" t="s">
        <v>71884</v>
      </c>
      <c r="I40545" s="3" t="s">
        <v>71885</v>
      </c>
    </row>
    <row r="40546" spans="1:9" x14ac:dyDescent="0.35">
      <c r="A40546" s="3" t="s">
        <v>148778</v>
      </c>
      <c r="B40546" s="3" t="s">
        <v>148779</v>
      </c>
      <c r="C40546" s="3" t="s">
        <v>148869</v>
      </c>
      <c r="D40546">
        <v>104</v>
      </c>
      <c r="E40546" s="3" t="s">
        <v>72048</v>
      </c>
      <c r="F40546" s="3" t="s">
        <v>149253</v>
      </c>
      <c r="G40546" s="3" t="s">
        <v>72050</v>
      </c>
      <c r="H40546" s="3" t="s">
        <v>71915</v>
      </c>
      <c r="I40546" s="3" t="s">
        <v>72051</v>
      </c>
    </row>
    <row r="40547" spans="1:9" x14ac:dyDescent="0.35">
      <c r="A40547" s="3" t="s">
        <v>148778</v>
      </c>
      <c r="B40547" s="3" t="s">
        <v>148779</v>
      </c>
      <c r="C40547" s="3" t="s">
        <v>149010</v>
      </c>
      <c r="D40547">
        <v>108</v>
      </c>
      <c r="E40547" s="3" t="s">
        <v>71978</v>
      </c>
      <c r="F40547" s="3" t="s">
        <v>149254</v>
      </c>
      <c r="G40547" s="3" t="s">
        <v>149255</v>
      </c>
      <c r="H40547" s="3" t="s">
        <v>71970</v>
      </c>
      <c r="I40547" s="3" t="s">
        <v>71885</v>
      </c>
    </row>
    <row r="40548" spans="1:9" x14ac:dyDescent="0.35">
      <c r="A40548" s="3" t="s">
        <v>148778</v>
      </c>
      <c r="B40548" s="3" t="s">
        <v>148779</v>
      </c>
      <c r="C40548" s="3" t="s">
        <v>148869</v>
      </c>
      <c r="D40548">
        <v>104</v>
      </c>
      <c r="E40548" s="3" t="s">
        <v>72048</v>
      </c>
      <c r="F40548" s="3" t="s">
        <v>149256</v>
      </c>
      <c r="G40548" s="3" t="s">
        <v>149257</v>
      </c>
      <c r="H40548" s="3" t="s">
        <v>71915</v>
      </c>
      <c r="I40548" s="3" t="s">
        <v>72059</v>
      </c>
    </row>
    <row r="40549" spans="1:9" x14ac:dyDescent="0.35">
      <c r="A40549" s="3" t="s">
        <v>148778</v>
      </c>
      <c r="B40549" s="3" t="s">
        <v>148779</v>
      </c>
      <c r="C40549" s="3" t="s">
        <v>148869</v>
      </c>
      <c r="D40549">
        <v>104</v>
      </c>
      <c r="E40549" s="3" t="s">
        <v>72048</v>
      </c>
      <c r="F40549" s="3" t="s">
        <v>149258</v>
      </c>
      <c r="G40549" s="3" t="s">
        <v>72193</v>
      </c>
      <c r="H40549" s="3" t="s">
        <v>71915</v>
      </c>
      <c r="I40549" s="3" t="s">
        <v>72051</v>
      </c>
    </row>
    <row r="40550" spans="1:9" x14ac:dyDescent="0.35">
      <c r="A40550" s="3" t="s">
        <v>148778</v>
      </c>
      <c r="B40550" s="3" t="s">
        <v>148779</v>
      </c>
      <c r="C40550" s="3" t="s">
        <v>148908</v>
      </c>
      <c r="D40550">
        <v>10704</v>
      </c>
      <c r="E40550" s="3" t="s">
        <v>72077</v>
      </c>
      <c r="F40550" s="3" t="s">
        <v>149259</v>
      </c>
      <c r="G40550" s="3" t="s">
        <v>106050</v>
      </c>
      <c r="H40550" s="3" t="s">
        <v>71884</v>
      </c>
      <c r="I40550" s="3" t="s">
        <v>71885</v>
      </c>
    </row>
    <row r="40551" spans="1:9" x14ac:dyDescent="0.35">
      <c r="A40551" s="3" t="s">
        <v>148778</v>
      </c>
      <c r="B40551" s="3" t="s">
        <v>148779</v>
      </c>
      <c r="C40551" s="3" t="s">
        <v>148838</v>
      </c>
      <c r="D40551">
        <v>10701</v>
      </c>
      <c r="E40551" s="3" t="s">
        <v>72068</v>
      </c>
      <c r="F40551" s="3" t="s">
        <v>149260</v>
      </c>
      <c r="G40551" s="3" t="s">
        <v>149261</v>
      </c>
      <c r="H40551" s="3" t="s">
        <v>71915</v>
      </c>
      <c r="I40551" s="3" t="s">
        <v>72093</v>
      </c>
    </row>
    <row r="40552" spans="1:9" x14ac:dyDescent="0.35">
      <c r="A40552" s="3" t="s">
        <v>148778</v>
      </c>
      <c r="B40552" s="3" t="s">
        <v>148779</v>
      </c>
      <c r="C40552" s="3" t="s">
        <v>148908</v>
      </c>
      <c r="D40552">
        <v>10704</v>
      </c>
      <c r="E40552" s="3" t="s">
        <v>72077</v>
      </c>
      <c r="F40552" s="3" t="s">
        <v>149262</v>
      </c>
      <c r="G40552" s="3" t="s">
        <v>78700</v>
      </c>
      <c r="H40552" s="3" t="s">
        <v>71884</v>
      </c>
      <c r="I40552" s="3" t="s">
        <v>71885</v>
      </c>
    </row>
    <row r="40553" spans="1:9" x14ac:dyDescent="0.35">
      <c r="A40553" s="3" t="s">
        <v>148778</v>
      </c>
      <c r="B40553" s="3" t="s">
        <v>148779</v>
      </c>
      <c r="C40553" s="3" t="s">
        <v>148869</v>
      </c>
      <c r="D40553">
        <v>104</v>
      </c>
      <c r="E40553" s="3" t="s">
        <v>72048</v>
      </c>
      <c r="F40553" s="3" t="s">
        <v>149263</v>
      </c>
      <c r="G40553" s="3" t="s">
        <v>72179</v>
      </c>
      <c r="H40553" s="3" t="s">
        <v>71915</v>
      </c>
      <c r="I40553" s="3" t="s">
        <v>72051</v>
      </c>
    </row>
    <row r="40554" spans="1:9" x14ac:dyDescent="0.35">
      <c r="A40554" s="3" t="s">
        <v>148778</v>
      </c>
      <c r="B40554" s="3" t="s">
        <v>148779</v>
      </c>
      <c r="C40554" s="3" t="s">
        <v>149001</v>
      </c>
      <c r="D40554">
        <v>10901</v>
      </c>
      <c r="E40554" s="3" t="s">
        <v>71898</v>
      </c>
      <c r="F40554" s="3" t="s">
        <v>149264</v>
      </c>
      <c r="G40554" s="3" t="s">
        <v>72522</v>
      </c>
      <c r="H40554" s="3" t="s">
        <v>71890</v>
      </c>
      <c r="I40554" s="3" t="s">
        <v>71885</v>
      </c>
    </row>
    <row r="40555" spans="1:9" x14ac:dyDescent="0.35">
      <c r="A40555" s="3" t="s">
        <v>148778</v>
      </c>
      <c r="B40555" s="3" t="s">
        <v>148779</v>
      </c>
      <c r="C40555" s="3" t="s">
        <v>148908</v>
      </c>
      <c r="D40555">
        <v>10704</v>
      </c>
      <c r="E40555" s="3" t="s">
        <v>72077</v>
      </c>
      <c r="F40555" s="3" t="s">
        <v>149265</v>
      </c>
      <c r="G40555" s="3" t="s">
        <v>78706</v>
      </c>
      <c r="H40555" s="3" t="s">
        <v>71884</v>
      </c>
      <c r="I40555" s="3" t="s">
        <v>71885</v>
      </c>
    </row>
    <row r="40556" spans="1:9" x14ac:dyDescent="0.35">
      <c r="A40556" s="3" t="s">
        <v>148778</v>
      </c>
      <c r="B40556" s="3" t="s">
        <v>148779</v>
      </c>
      <c r="C40556" s="3" t="s">
        <v>148908</v>
      </c>
      <c r="D40556">
        <v>10704</v>
      </c>
      <c r="E40556" s="3" t="s">
        <v>72077</v>
      </c>
      <c r="F40556" s="3" t="s">
        <v>149266</v>
      </c>
      <c r="G40556" s="3" t="s">
        <v>106081</v>
      </c>
      <c r="H40556" s="3" t="s">
        <v>71884</v>
      </c>
      <c r="I40556" s="3" t="s">
        <v>71885</v>
      </c>
    </row>
    <row r="40557" spans="1:9" x14ac:dyDescent="0.35">
      <c r="A40557" s="3" t="s">
        <v>148778</v>
      </c>
      <c r="B40557" s="3" t="s">
        <v>148779</v>
      </c>
      <c r="C40557" s="3" t="s">
        <v>148908</v>
      </c>
      <c r="D40557">
        <v>10704</v>
      </c>
      <c r="E40557" s="3" t="s">
        <v>72077</v>
      </c>
      <c r="F40557" s="3" t="s">
        <v>149267</v>
      </c>
      <c r="G40557" s="3" t="s">
        <v>78695</v>
      </c>
      <c r="H40557" s="3" t="s">
        <v>71884</v>
      </c>
      <c r="I40557" s="3" t="s">
        <v>71885</v>
      </c>
    </row>
    <row r="40558" spans="1:9" x14ac:dyDescent="0.35">
      <c r="A40558" s="3" t="s">
        <v>148778</v>
      </c>
      <c r="B40558" s="3" t="s">
        <v>148779</v>
      </c>
      <c r="C40558" s="3" t="s">
        <v>148908</v>
      </c>
      <c r="D40558">
        <v>10704</v>
      </c>
      <c r="E40558" s="3" t="s">
        <v>72077</v>
      </c>
      <c r="F40558" s="3" t="s">
        <v>149268</v>
      </c>
      <c r="G40558" s="3" t="s">
        <v>106066</v>
      </c>
      <c r="H40558" s="3" t="s">
        <v>71884</v>
      </c>
      <c r="I40558" s="3" t="s">
        <v>71885</v>
      </c>
    </row>
    <row r="40559" spans="1:9" x14ac:dyDescent="0.35">
      <c r="A40559" s="3" t="s">
        <v>148778</v>
      </c>
      <c r="B40559" s="3" t="s">
        <v>148779</v>
      </c>
      <c r="C40559" s="3" t="s">
        <v>148908</v>
      </c>
      <c r="D40559">
        <v>10704</v>
      </c>
      <c r="E40559" s="3" t="s">
        <v>72077</v>
      </c>
      <c r="F40559" s="3" t="s">
        <v>149269</v>
      </c>
      <c r="G40559" s="3" t="s">
        <v>78691</v>
      </c>
      <c r="H40559" s="3" t="s">
        <v>71884</v>
      </c>
      <c r="I40559" s="3" t="s">
        <v>71885</v>
      </c>
    </row>
    <row r="40560" spans="1:9" x14ac:dyDescent="0.35">
      <c r="A40560" s="3" t="s">
        <v>148778</v>
      </c>
      <c r="B40560" s="3" t="s">
        <v>148779</v>
      </c>
      <c r="C40560" s="3" t="s">
        <v>148908</v>
      </c>
      <c r="D40560">
        <v>10704</v>
      </c>
      <c r="E40560" s="3" t="s">
        <v>72077</v>
      </c>
      <c r="F40560" s="3" t="s">
        <v>149270</v>
      </c>
      <c r="G40560" s="3" t="s">
        <v>78725</v>
      </c>
      <c r="H40560" s="3" t="s">
        <v>71884</v>
      </c>
      <c r="I40560" s="3" t="s">
        <v>71885</v>
      </c>
    </row>
    <row r="40561" spans="1:9" x14ac:dyDescent="0.35">
      <c r="A40561" s="3" t="s">
        <v>148778</v>
      </c>
      <c r="B40561" s="3" t="s">
        <v>148779</v>
      </c>
      <c r="C40561" s="3" t="s">
        <v>148908</v>
      </c>
      <c r="D40561">
        <v>10704</v>
      </c>
      <c r="E40561" s="3" t="s">
        <v>72077</v>
      </c>
      <c r="F40561" s="3" t="s">
        <v>149271</v>
      </c>
      <c r="G40561" s="3" t="s">
        <v>106076</v>
      </c>
      <c r="H40561" s="3" t="s">
        <v>71884</v>
      </c>
      <c r="I40561" s="3" t="s">
        <v>71885</v>
      </c>
    </row>
    <row r="40562" spans="1:9" x14ac:dyDescent="0.35">
      <c r="A40562" s="3" t="s">
        <v>148778</v>
      </c>
      <c r="B40562" s="3" t="s">
        <v>148779</v>
      </c>
      <c r="C40562" s="3" t="s">
        <v>148908</v>
      </c>
      <c r="D40562">
        <v>10704</v>
      </c>
      <c r="E40562" s="3" t="s">
        <v>72077</v>
      </c>
      <c r="F40562" s="3" t="s">
        <v>149272</v>
      </c>
      <c r="G40562" s="3" t="s">
        <v>78703</v>
      </c>
      <c r="H40562" s="3" t="s">
        <v>71884</v>
      </c>
      <c r="I40562" s="3" t="s">
        <v>71885</v>
      </c>
    </row>
    <row r="40563" spans="1:9" x14ac:dyDescent="0.35">
      <c r="A40563" s="3" t="s">
        <v>148778</v>
      </c>
      <c r="B40563" s="3" t="s">
        <v>148779</v>
      </c>
      <c r="C40563" s="3" t="s">
        <v>148789</v>
      </c>
      <c r="D40563">
        <v>10601</v>
      </c>
      <c r="E40563" s="3" t="s">
        <v>72114</v>
      </c>
      <c r="F40563" s="3" t="s">
        <v>149273</v>
      </c>
      <c r="G40563" s="3" t="s">
        <v>72449</v>
      </c>
      <c r="H40563" s="3" t="s">
        <v>71915</v>
      </c>
      <c r="I40563" s="3" t="s">
        <v>88107</v>
      </c>
    </row>
    <row r="40564" spans="1:9" x14ac:dyDescent="0.35">
      <c r="A40564" s="3" t="s">
        <v>148778</v>
      </c>
      <c r="B40564" s="3" t="s">
        <v>148779</v>
      </c>
      <c r="C40564" s="3" t="s">
        <v>149010</v>
      </c>
      <c r="D40564">
        <v>108</v>
      </c>
      <c r="E40564" s="3" t="s">
        <v>71978</v>
      </c>
      <c r="F40564" s="3" t="s">
        <v>149274</v>
      </c>
      <c r="G40564" s="3" t="s">
        <v>79008</v>
      </c>
      <c r="H40564" s="3" t="s">
        <v>71915</v>
      </c>
      <c r="I40564" s="3" t="s">
        <v>72036</v>
      </c>
    </row>
    <row r="40565" spans="1:9" x14ac:dyDescent="0.35">
      <c r="A40565" s="3" t="s">
        <v>148778</v>
      </c>
      <c r="B40565" s="3" t="s">
        <v>148779</v>
      </c>
      <c r="C40565" s="3" t="s">
        <v>149007</v>
      </c>
      <c r="D40565">
        <v>107</v>
      </c>
      <c r="E40565" s="3" t="s">
        <v>72371</v>
      </c>
      <c r="F40565" s="3" t="s">
        <v>149275</v>
      </c>
      <c r="G40565" s="3" t="s">
        <v>72364</v>
      </c>
      <c r="H40565" s="3" t="s">
        <v>71915</v>
      </c>
      <c r="I40565" s="3" t="s">
        <v>72365</v>
      </c>
    </row>
    <row r="40566" spans="1:9" x14ac:dyDescent="0.35">
      <c r="A40566" s="3" t="s">
        <v>148778</v>
      </c>
      <c r="B40566" s="3" t="s">
        <v>148779</v>
      </c>
      <c r="C40566" s="3" t="s">
        <v>149007</v>
      </c>
      <c r="D40566">
        <v>107</v>
      </c>
      <c r="E40566" s="3" t="s">
        <v>72371</v>
      </c>
      <c r="F40566" s="3" t="s">
        <v>149276</v>
      </c>
      <c r="G40566" s="3" t="s">
        <v>149277</v>
      </c>
      <c r="H40566" s="3" t="s">
        <v>71915</v>
      </c>
      <c r="I40566" s="3" t="s">
        <v>72365</v>
      </c>
    </row>
    <row r="40567" spans="1:9" x14ac:dyDescent="0.35">
      <c r="A40567" s="3" t="s">
        <v>148778</v>
      </c>
      <c r="B40567" s="3" t="s">
        <v>148779</v>
      </c>
      <c r="C40567" s="3" t="s">
        <v>149007</v>
      </c>
      <c r="D40567">
        <v>107</v>
      </c>
      <c r="E40567" s="3" t="s">
        <v>72371</v>
      </c>
      <c r="F40567" s="3" t="s">
        <v>149278</v>
      </c>
      <c r="G40567" s="3" t="s">
        <v>72373</v>
      </c>
      <c r="H40567" s="3" t="s">
        <v>71915</v>
      </c>
      <c r="I40567" s="3" t="s">
        <v>72365</v>
      </c>
    </row>
    <row r="40568" spans="1:9" x14ac:dyDescent="0.35">
      <c r="A40568" s="3" t="s">
        <v>148778</v>
      </c>
      <c r="B40568" s="3" t="s">
        <v>148779</v>
      </c>
      <c r="C40568" s="3" t="s">
        <v>149007</v>
      </c>
      <c r="D40568">
        <v>107</v>
      </c>
      <c r="E40568" s="3" t="s">
        <v>72371</v>
      </c>
      <c r="F40568" s="3" t="s">
        <v>149279</v>
      </c>
      <c r="G40568" s="3" t="s">
        <v>72387</v>
      </c>
      <c r="H40568" s="3" t="s">
        <v>71915</v>
      </c>
      <c r="I40568" s="3" t="s">
        <v>72365</v>
      </c>
    </row>
    <row r="40569" spans="1:9" x14ac:dyDescent="0.35">
      <c r="A40569" s="3" t="s">
        <v>148778</v>
      </c>
      <c r="B40569" s="3" t="s">
        <v>148779</v>
      </c>
      <c r="C40569" s="3" t="s">
        <v>149010</v>
      </c>
      <c r="D40569">
        <v>108</v>
      </c>
      <c r="E40569" s="3" t="s">
        <v>71978</v>
      </c>
      <c r="F40569" s="3" t="s">
        <v>149280</v>
      </c>
      <c r="G40569" s="3" t="s">
        <v>79010</v>
      </c>
      <c r="H40569" s="3" t="s">
        <v>71915</v>
      </c>
      <c r="I40569" s="3" t="s">
        <v>72036</v>
      </c>
    </row>
    <row r="40570" spans="1:9" x14ac:dyDescent="0.35">
      <c r="A40570" s="3" t="s">
        <v>148778</v>
      </c>
      <c r="B40570" s="3" t="s">
        <v>148779</v>
      </c>
      <c r="C40570" s="3" t="s">
        <v>149010</v>
      </c>
      <c r="D40570">
        <v>108</v>
      </c>
      <c r="E40570" s="3" t="s">
        <v>71978</v>
      </c>
      <c r="F40570" s="3" t="s">
        <v>149281</v>
      </c>
      <c r="G40570" s="3" t="s">
        <v>72522</v>
      </c>
      <c r="H40570" s="3" t="s">
        <v>71890</v>
      </c>
      <c r="I40570" s="3" t="s">
        <v>71885</v>
      </c>
    </row>
    <row r="40571" spans="1:9" x14ac:dyDescent="0.35">
      <c r="A40571" s="3" t="s">
        <v>148778</v>
      </c>
      <c r="B40571" s="3" t="s">
        <v>148779</v>
      </c>
      <c r="C40571" s="3" t="s">
        <v>71885</v>
      </c>
      <c r="E40571" s="3" t="s">
        <v>71885</v>
      </c>
      <c r="F40571" s="3" t="s">
        <v>149282</v>
      </c>
      <c r="G40571" s="3" t="s">
        <v>79006</v>
      </c>
      <c r="H40571" s="3" t="s">
        <v>71915</v>
      </c>
      <c r="I40571" s="3" t="s">
        <v>72093</v>
      </c>
    </row>
    <row r="40572" spans="1:9" x14ac:dyDescent="0.35">
      <c r="A40572" s="3" t="s">
        <v>148778</v>
      </c>
      <c r="B40572" s="3" t="s">
        <v>148779</v>
      </c>
      <c r="C40572" s="3" t="s">
        <v>148838</v>
      </c>
      <c r="D40572">
        <v>10701</v>
      </c>
      <c r="E40572" s="3" t="s">
        <v>72068</v>
      </c>
      <c r="F40572" s="3" t="s">
        <v>149283</v>
      </c>
      <c r="G40572" s="3" t="s">
        <v>72436</v>
      </c>
      <c r="H40572" s="3" t="s">
        <v>71915</v>
      </c>
      <c r="I40572" s="3" t="s">
        <v>149284</v>
      </c>
    </row>
    <row r="40573" spans="1:9" x14ac:dyDescent="0.35">
      <c r="A40573" s="3" t="s">
        <v>148778</v>
      </c>
      <c r="B40573" s="3" t="s">
        <v>148779</v>
      </c>
      <c r="C40573" s="3" t="s">
        <v>149010</v>
      </c>
      <c r="D40573">
        <v>108</v>
      </c>
      <c r="E40573" s="3" t="s">
        <v>71978</v>
      </c>
      <c r="F40573" s="3" t="s">
        <v>149285</v>
      </c>
      <c r="G40573" s="3" t="s">
        <v>79014</v>
      </c>
      <c r="H40573" s="3" t="s">
        <v>71915</v>
      </c>
      <c r="I40573" s="3" t="s">
        <v>72036</v>
      </c>
    </row>
    <row r="40574" spans="1:9" x14ac:dyDescent="0.35">
      <c r="A40574" s="3" t="s">
        <v>148778</v>
      </c>
      <c r="B40574" s="3" t="s">
        <v>148779</v>
      </c>
      <c r="C40574" s="3" t="s">
        <v>149007</v>
      </c>
      <c r="D40574">
        <v>107</v>
      </c>
      <c r="E40574" s="3" t="s">
        <v>72371</v>
      </c>
      <c r="F40574" s="3" t="s">
        <v>149286</v>
      </c>
      <c r="G40574" s="3" t="s">
        <v>106038</v>
      </c>
      <c r="H40574" s="3" t="s">
        <v>71915</v>
      </c>
      <c r="I40574" s="3" t="s">
        <v>72365</v>
      </c>
    </row>
    <row r="40575" spans="1:9" x14ac:dyDescent="0.35">
      <c r="A40575" s="3" t="s">
        <v>148778</v>
      </c>
      <c r="B40575" s="3" t="s">
        <v>148779</v>
      </c>
      <c r="C40575" s="3" t="s">
        <v>149010</v>
      </c>
      <c r="D40575">
        <v>108</v>
      </c>
      <c r="E40575" s="3" t="s">
        <v>71978</v>
      </c>
      <c r="F40575" s="3" t="s">
        <v>149287</v>
      </c>
      <c r="G40575" s="3" t="s">
        <v>88116</v>
      </c>
      <c r="H40575" s="3" t="s">
        <v>71890</v>
      </c>
      <c r="I40575" s="3" t="s">
        <v>71885</v>
      </c>
    </row>
    <row r="40576" spans="1:9" x14ac:dyDescent="0.35">
      <c r="A40576" s="3" t="s">
        <v>148778</v>
      </c>
      <c r="B40576" s="3" t="s">
        <v>148779</v>
      </c>
      <c r="C40576" s="3" t="s">
        <v>149010</v>
      </c>
      <c r="D40576">
        <v>108</v>
      </c>
      <c r="E40576" s="3" t="s">
        <v>71978</v>
      </c>
      <c r="F40576" s="3" t="s">
        <v>149288</v>
      </c>
      <c r="G40576" s="3" t="s">
        <v>72522</v>
      </c>
      <c r="H40576" s="3" t="s">
        <v>71890</v>
      </c>
      <c r="I40576" s="3" t="s">
        <v>71885</v>
      </c>
    </row>
    <row r="40577" spans="1:9" x14ac:dyDescent="0.35">
      <c r="A40577" s="3" t="s">
        <v>148778</v>
      </c>
      <c r="B40577" s="3" t="s">
        <v>148779</v>
      </c>
      <c r="C40577" s="3" t="s">
        <v>149010</v>
      </c>
      <c r="D40577">
        <v>108</v>
      </c>
      <c r="E40577" s="3" t="s">
        <v>71978</v>
      </c>
      <c r="F40577" s="3" t="s">
        <v>149289</v>
      </c>
      <c r="G40577" s="3" t="s">
        <v>79020</v>
      </c>
      <c r="H40577" s="3" t="s">
        <v>71890</v>
      </c>
      <c r="I40577" s="3" t="s">
        <v>71885</v>
      </c>
    </row>
    <row r="40578" spans="1:9" x14ac:dyDescent="0.35">
      <c r="A40578" s="3" t="s">
        <v>148778</v>
      </c>
      <c r="B40578" s="3" t="s">
        <v>148779</v>
      </c>
      <c r="C40578" s="3" t="s">
        <v>149010</v>
      </c>
      <c r="D40578">
        <v>108</v>
      </c>
      <c r="E40578" s="3" t="s">
        <v>71978</v>
      </c>
      <c r="F40578" s="3" t="s">
        <v>149290</v>
      </c>
      <c r="G40578" s="3" t="s">
        <v>79018</v>
      </c>
      <c r="H40578" s="3" t="s">
        <v>71915</v>
      </c>
      <c r="I40578" s="3" t="s">
        <v>72036</v>
      </c>
    </row>
    <row r="40579" spans="1:9" x14ac:dyDescent="0.35">
      <c r="A40579" s="3" t="s">
        <v>148778</v>
      </c>
      <c r="B40579" s="3" t="s">
        <v>148779</v>
      </c>
      <c r="C40579" s="3" t="s">
        <v>149291</v>
      </c>
      <c r="D40579">
        <v>10501</v>
      </c>
      <c r="E40579" s="3" t="s">
        <v>73506</v>
      </c>
      <c r="F40579" s="3" t="s">
        <v>149292</v>
      </c>
      <c r="G40579" s="3" t="s">
        <v>149293</v>
      </c>
      <c r="H40579" s="3" t="s">
        <v>71915</v>
      </c>
      <c r="I40579" s="3" t="s">
        <v>72093</v>
      </c>
    </row>
    <row r="40580" spans="1:9" x14ac:dyDescent="0.35">
      <c r="A40580" s="3" t="s">
        <v>148778</v>
      </c>
      <c r="B40580" s="3" t="s">
        <v>148779</v>
      </c>
      <c r="C40580" s="3" t="s">
        <v>149010</v>
      </c>
      <c r="D40580">
        <v>108</v>
      </c>
      <c r="E40580" s="3" t="s">
        <v>71978</v>
      </c>
      <c r="F40580" s="3" t="s">
        <v>149294</v>
      </c>
      <c r="G40580" s="3" t="s">
        <v>79024</v>
      </c>
      <c r="H40580" s="3" t="s">
        <v>71915</v>
      </c>
      <c r="I40580" s="3" t="s">
        <v>72036</v>
      </c>
    </row>
    <row r="40581" spans="1:9" x14ac:dyDescent="0.35">
      <c r="A40581" s="3" t="s">
        <v>148778</v>
      </c>
      <c r="B40581" s="3" t="s">
        <v>148779</v>
      </c>
      <c r="C40581" s="3" t="s">
        <v>149007</v>
      </c>
      <c r="D40581">
        <v>107</v>
      </c>
      <c r="E40581" s="3" t="s">
        <v>72371</v>
      </c>
      <c r="F40581" s="3" t="s">
        <v>149295</v>
      </c>
      <c r="G40581" s="3" t="s">
        <v>72397</v>
      </c>
      <c r="H40581" s="3" t="s">
        <v>71915</v>
      </c>
      <c r="I40581" s="3" t="s">
        <v>72365</v>
      </c>
    </row>
    <row r="40582" spans="1:9" x14ac:dyDescent="0.35">
      <c r="A40582" s="3" t="s">
        <v>148778</v>
      </c>
      <c r="B40582" s="3" t="s">
        <v>148779</v>
      </c>
      <c r="C40582" s="3" t="s">
        <v>149010</v>
      </c>
      <c r="D40582">
        <v>108</v>
      </c>
      <c r="E40582" s="3" t="s">
        <v>71978</v>
      </c>
      <c r="F40582" s="3" t="s">
        <v>149296</v>
      </c>
      <c r="G40582" s="3" t="s">
        <v>79046</v>
      </c>
      <c r="H40582" s="3" t="s">
        <v>71890</v>
      </c>
      <c r="I40582" s="3" t="s">
        <v>71885</v>
      </c>
    </row>
    <row r="40583" spans="1:9" x14ac:dyDescent="0.35">
      <c r="A40583" s="3" t="s">
        <v>148778</v>
      </c>
      <c r="B40583" s="3" t="s">
        <v>148779</v>
      </c>
      <c r="C40583" s="3" t="s">
        <v>149010</v>
      </c>
      <c r="D40583">
        <v>108</v>
      </c>
      <c r="E40583" s="3" t="s">
        <v>71978</v>
      </c>
      <c r="F40583" s="3" t="s">
        <v>149297</v>
      </c>
      <c r="G40583" s="3" t="s">
        <v>79044</v>
      </c>
      <c r="H40583" s="3" t="s">
        <v>71915</v>
      </c>
      <c r="I40583" s="3" t="s">
        <v>72093</v>
      </c>
    </row>
    <row r="40584" spans="1:9" x14ac:dyDescent="0.35">
      <c r="A40584" s="3" t="s">
        <v>148778</v>
      </c>
      <c r="B40584" s="3" t="s">
        <v>148779</v>
      </c>
      <c r="C40584" s="3" t="s">
        <v>149010</v>
      </c>
      <c r="D40584">
        <v>108</v>
      </c>
      <c r="E40584" s="3" t="s">
        <v>71978</v>
      </c>
      <c r="F40584" s="3" t="s">
        <v>149298</v>
      </c>
      <c r="G40584" s="3" t="s">
        <v>79048</v>
      </c>
      <c r="H40584" s="3" t="s">
        <v>71890</v>
      </c>
      <c r="I40584" s="3" t="s">
        <v>71885</v>
      </c>
    </row>
    <row r="40585" spans="1:9" x14ac:dyDescent="0.35">
      <c r="A40585" s="3" t="s">
        <v>149299</v>
      </c>
      <c r="B40585" s="3" t="s">
        <v>149300</v>
      </c>
      <c r="C40585" s="3" t="s">
        <v>71885</v>
      </c>
      <c r="E40585" s="3" t="s">
        <v>71885</v>
      </c>
      <c r="F40585" s="3" t="s">
        <v>149301</v>
      </c>
      <c r="G40585" s="3" t="s">
        <v>72042</v>
      </c>
      <c r="H40585" s="3" t="s">
        <v>71890</v>
      </c>
      <c r="I40585" s="3" t="s">
        <v>71885</v>
      </c>
    </row>
    <row r="40586" spans="1:9" x14ac:dyDescent="0.35">
      <c r="A40586" s="3" t="s">
        <v>149299</v>
      </c>
      <c r="B40586" s="3" t="s">
        <v>149300</v>
      </c>
      <c r="C40586" s="3" t="s">
        <v>149302</v>
      </c>
      <c r="D40586">
        <v>111</v>
      </c>
      <c r="E40586" s="3" t="s">
        <v>74562</v>
      </c>
      <c r="F40586" s="3" t="s">
        <v>149303</v>
      </c>
      <c r="G40586" s="3" t="s">
        <v>101625</v>
      </c>
      <c r="H40586" s="3" t="s">
        <v>71915</v>
      </c>
      <c r="I40586" s="3" t="s">
        <v>149304</v>
      </c>
    </row>
    <row r="40587" spans="1:9" x14ac:dyDescent="0.35">
      <c r="A40587" s="3" t="s">
        <v>149299</v>
      </c>
      <c r="B40587" s="3" t="s">
        <v>149300</v>
      </c>
      <c r="C40587" s="3" t="s">
        <v>149305</v>
      </c>
      <c r="D40587">
        <v>11103</v>
      </c>
      <c r="E40587" s="3" t="s">
        <v>72146</v>
      </c>
      <c r="F40587" s="3" t="s">
        <v>149306</v>
      </c>
      <c r="G40587" s="3" t="s">
        <v>149307</v>
      </c>
      <c r="H40587" s="3" t="s">
        <v>71915</v>
      </c>
      <c r="I40587" s="3" t="s">
        <v>84510</v>
      </c>
    </row>
    <row r="40588" spans="1:9" x14ac:dyDescent="0.35">
      <c r="A40588" s="3" t="s">
        <v>149299</v>
      </c>
      <c r="B40588" s="3" t="s">
        <v>149300</v>
      </c>
      <c r="C40588" s="3" t="s">
        <v>149302</v>
      </c>
      <c r="D40588">
        <v>111</v>
      </c>
      <c r="E40588" s="3" t="s">
        <v>74562</v>
      </c>
      <c r="F40588" s="3" t="s">
        <v>149308</v>
      </c>
      <c r="G40588" s="3" t="s">
        <v>101907</v>
      </c>
      <c r="H40588" s="3" t="s">
        <v>71915</v>
      </c>
      <c r="I40588" s="3" t="s">
        <v>101535</v>
      </c>
    </row>
    <row r="40589" spans="1:9" x14ac:dyDescent="0.35">
      <c r="A40589" s="3" t="s">
        <v>149299</v>
      </c>
      <c r="B40589" s="3" t="s">
        <v>149300</v>
      </c>
      <c r="C40589" s="3" t="s">
        <v>149309</v>
      </c>
      <c r="D40589">
        <v>10405</v>
      </c>
      <c r="E40589" s="3" t="s">
        <v>75596</v>
      </c>
      <c r="F40589" s="3" t="s">
        <v>149310</v>
      </c>
      <c r="G40589" s="3" t="s">
        <v>149311</v>
      </c>
      <c r="H40589" s="3" t="s">
        <v>71915</v>
      </c>
      <c r="I40589" s="3" t="s">
        <v>106139</v>
      </c>
    </row>
    <row r="40590" spans="1:9" x14ac:dyDescent="0.35">
      <c r="A40590" s="3" t="s">
        <v>149299</v>
      </c>
      <c r="B40590" s="3" t="s">
        <v>149300</v>
      </c>
      <c r="C40590" s="3" t="s">
        <v>149309</v>
      </c>
      <c r="D40590">
        <v>10405</v>
      </c>
      <c r="E40590" s="3" t="s">
        <v>75596</v>
      </c>
      <c r="F40590" s="3" t="s">
        <v>149312</v>
      </c>
      <c r="G40590" s="3" t="s">
        <v>101644</v>
      </c>
      <c r="H40590" s="3" t="s">
        <v>71915</v>
      </c>
      <c r="I40590" s="3" t="s">
        <v>101535</v>
      </c>
    </row>
    <row r="40591" spans="1:9" x14ac:dyDescent="0.35">
      <c r="A40591" s="3" t="s">
        <v>149299</v>
      </c>
      <c r="B40591" s="3" t="s">
        <v>149300</v>
      </c>
      <c r="C40591" s="3" t="s">
        <v>149302</v>
      </c>
      <c r="D40591">
        <v>111</v>
      </c>
      <c r="E40591" s="3" t="s">
        <v>74562</v>
      </c>
      <c r="F40591" s="3" t="s">
        <v>149313</v>
      </c>
      <c r="G40591" s="3" t="s">
        <v>101829</v>
      </c>
      <c r="H40591" s="3" t="s">
        <v>71915</v>
      </c>
      <c r="I40591" s="3" t="s">
        <v>101535</v>
      </c>
    </row>
    <row r="40592" spans="1:9" x14ac:dyDescent="0.35">
      <c r="A40592" s="3" t="s">
        <v>149299</v>
      </c>
      <c r="B40592" s="3" t="s">
        <v>149300</v>
      </c>
      <c r="C40592" s="3" t="s">
        <v>149302</v>
      </c>
      <c r="D40592">
        <v>111</v>
      </c>
      <c r="E40592" s="3" t="s">
        <v>74562</v>
      </c>
      <c r="F40592" s="3" t="s">
        <v>149314</v>
      </c>
      <c r="G40592" s="3" t="s">
        <v>101663</v>
      </c>
      <c r="H40592" s="3" t="s">
        <v>71915</v>
      </c>
      <c r="I40592" s="3" t="s">
        <v>101535</v>
      </c>
    </row>
    <row r="40593" spans="1:9" x14ac:dyDescent="0.35">
      <c r="A40593" s="3" t="s">
        <v>149299</v>
      </c>
      <c r="B40593" s="3" t="s">
        <v>149300</v>
      </c>
      <c r="C40593" s="3" t="s">
        <v>149305</v>
      </c>
      <c r="D40593">
        <v>11103</v>
      </c>
      <c r="E40593" s="3" t="s">
        <v>72146</v>
      </c>
      <c r="F40593" s="3" t="s">
        <v>149315</v>
      </c>
      <c r="G40593" s="3" t="s">
        <v>72172</v>
      </c>
      <c r="H40593" s="3" t="s">
        <v>71915</v>
      </c>
      <c r="I40593" s="3" t="s">
        <v>72173</v>
      </c>
    </row>
    <row r="40594" spans="1:9" x14ac:dyDescent="0.35">
      <c r="A40594" s="3" t="s">
        <v>149299</v>
      </c>
      <c r="B40594" s="3" t="s">
        <v>149300</v>
      </c>
      <c r="C40594" s="3" t="s">
        <v>149302</v>
      </c>
      <c r="D40594">
        <v>111</v>
      </c>
      <c r="E40594" s="3" t="s">
        <v>74562</v>
      </c>
      <c r="F40594" s="3" t="s">
        <v>149316</v>
      </c>
      <c r="G40594" s="3" t="s">
        <v>101679</v>
      </c>
      <c r="H40594" s="3" t="s">
        <v>71915</v>
      </c>
      <c r="I40594" s="3" t="s">
        <v>101535</v>
      </c>
    </row>
    <row r="40595" spans="1:9" x14ac:dyDescent="0.35">
      <c r="A40595" s="3" t="s">
        <v>149299</v>
      </c>
      <c r="B40595" s="3" t="s">
        <v>149300</v>
      </c>
      <c r="C40595" s="3" t="s">
        <v>149302</v>
      </c>
      <c r="D40595">
        <v>111</v>
      </c>
      <c r="E40595" s="3" t="s">
        <v>74562</v>
      </c>
      <c r="F40595" s="3" t="s">
        <v>149317</v>
      </c>
      <c r="G40595" s="3" t="s">
        <v>101805</v>
      </c>
      <c r="H40595" s="3" t="s">
        <v>71915</v>
      </c>
      <c r="I40595" s="3" t="s">
        <v>101535</v>
      </c>
    </row>
    <row r="40596" spans="1:9" x14ac:dyDescent="0.35">
      <c r="A40596" s="3" t="s">
        <v>149299</v>
      </c>
      <c r="B40596" s="3" t="s">
        <v>149300</v>
      </c>
      <c r="C40596" s="3" t="s">
        <v>149309</v>
      </c>
      <c r="D40596">
        <v>10405</v>
      </c>
      <c r="E40596" s="3" t="s">
        <v>75596</v>
      </c>
      <c r="F40596" s="3" t="s">
        <v>149318</v>
      </c>
      <c r="G40596" s="3" t="s">
        <v>149319</v>
      </c>
      <c r="H40596" s="3" t="s">
        <v>71915</v>
      </c>
      <c r="I40596" s="3" t="s">
        <v>106139</v>
      </c>
    </row>
    <row r="40597" spans="1:9" x14ac:dyDescent="0.35">
      <c r="A40597" s="3" t="s">
        <v>149299</v>
      </c>
      <c r="B40597" s="3" t="s">
        <v>149300</v>
      </c>
      <c r="C40597" s="3" t="s">
        <v>149320</v>
      </c>
      <c r="D40597">
        <v>104</v>
      </c>
      <c r="E40597" s="3" t="s">
        <v>72048</v>
      </c>
      <c r="F40597" s="3" t="s">
        <v>149321</v>
      </c>
      <c r="G40597" s="3" t="s">
        <v>87890</v>
      </c>
      <c r="H40597" s="3" t="s">
        <v>71915</v>
      </c>
      <c r="I40597" s="3" t="s">
        <v>87663</v>
      </c>
    </row>
    <row r="40598" spans="1:9" x14ac:dyDescent="0.35">
      <c r="A40598" s="3" t="s">
        <v>149299</v>
      </c>
      <c r="B40598" s="3" t="s">
        <v>149300</v>
      </c>
      <c r="C40598" s="3" t="s">
        <v>149302</v>
      </c>
      <c r="D40598">
        <v>111</v>
      </c>
      <c r="E40598" s="3" t="s">
        <v>74562</v>
      </c>
      <c r="F40598" s="3" t="s">
        <v>149322</v>
      </c>
      <c r="G40598" s="3" t="s">
        <v>101731</v>
      </c>
      <c r="H40598" s="3" t="s">
        <v>71915</v>
      </c>
      <c r="I40598" s="3" t="s">
        <v>101535</v>
      </c>
    </row>
    <row r="40599" spans="1:9" x14ac:dyDescent="0.35">
      <c r="A40599" s="3" t="s">
        <v>149299</v>
      </c>
      <c r="B40599" s="3" t="s">
        <v>149300</v>
      </c>
      <c r="C40599" s="3" t="s">
        <v>149323</v>
      </c>
      <c r="D40599">
        <v>101</v>
      </c>
      <c r="E40599" s="3" t="s">
        <v>72033</v>
      </c>
      <c r="F40599" s="3" t="s">
        <v>149324</v>
      </c>
      <c r="G40599" s="3" t="s">
        <v>72046</v>
      </c>
      <c r="H40599" s="3" t="s">
        <v>71915</v>
      </c>
      <c r="I40599" s="3" t="s">
        <v>72036</v>
      </c>
    </row>
    <row r="40600" spans="1:9" x14ac:dyDescent="0.35">
      <c r="A40600" s="3" t="s">
        <v>149299</v>
      </c>
      <c r="B40600" s="3" t="s">
        <v>149300</v>
      </c>
      <c r="C40600" s="3" t="s">
        <v>149309</v>
      </c>
      <c r="D40600">
        <v>10405</v>
      </c>
      <c r="E40600" s="3" t="s">
        <v>75596</v>
      </c>
      <c r="F40600" s="3" t="s">
        <v>149325</v>
      </c>
      <c r="G40600" s="3" t="s">
        <v>149326</v>
      </c>
      <c r="H40600" s="3" t="s">
        <v>71915</v>
      </c>
      <c r="I40600" s="3" t="s">
        <v>92231</v>
      </c>
    </row>
    <row r="40601" spans="1:9" x14ac:dyDescent="0.35">
      <c r="A40601" s="3" t="s">
        <v>149299</v>
      </c>
      <c r="B40601" s="3" t="s">
        <v>149300</v>
      </c>
      <c r="C40601" s="3" t="s">
        <v>71885</v>
      </c>
      <c r="E40601" s="3" t="s">
        <v>71885</v>
      </c>
      <c r="F40601" s="3" t="s">
        <v>149327</v>
      </c>
      <c r="G40601" s="3" t="s">
        <v>149328</v>
      </c>
      <c r="H40601" s="3" t="s">
        <v>71970</v>
      </c>
      <c r="I40601" s="3" t="s">
        <v>71885</v>
      </c>
    </row>
    <row r="40602" spans="1:9" x14ac:dyDescent="0.35">
      <c r="A40602" s="3" t="s">
        <v>149299</v>
      </c>
      <c r="B40602" s="3" t="s">
        <v>149300</v>
      </c>
      <c r="C40602" s="3" t="s">
        <v>149329</v>
      </c>
      <c r="D40602">
        <v>11102</v>
      </c>
      <c r="E40602" s="3" t="s">
        <v>73041</v>
      </c>
      <c r="F40602" s="3" t="s">
        <v>149330</v>
      </c>
      <c r="G40602" s="3" t="s">
        <v>101883</v>
      </c>
      <c r="H40602" s="3" t="s">
        <v>71915</v>
      </c>
      <c r="I40602" s="3" t="s">
        <v>101535</v>
      </c>
    </row>
    <row r="40603" spans="1:9" x14ac:dyDescent="0.35">
      <c r="A40603" s="3" t="s">
        <v>149299</v>
      </c>
      <c r="B40603" s="3" t="s">
        <v>149300</v>
      </c>
      <c r="C40603" s="3" t="s">
        <v>149305</v>
      </c>
      <c r="D40603">
        <v>11103</v>
      </c>
      <c r="E40603" s="3" t="s">
        <v>72146</v>
      </c>
      <c r="F40603" s="3" t="s">
        <v>149331</v>
      </c>
      <c r="G40603" s="3" t="s">
        <v>101841</v>
      </c>
      <c r="H40603" s="3" t="s">
        <v>71915</v>
      </c>
      <c r="I40603" s="3" t="s">
        <v>101529</v>
      </c>
    </row>
    <row r="40604" spans="1:9" x14ac:dyDescent="0.35">
      <c r="A40604" s="3" t="s">
        <v>149299</v>
      </c>
      <c r="B40604" s="3" t="s">
        <v>149300</v>
      </c>
      <c r="C40604" s="3" t="s">
        <v>149323</v>
      </c>
      <c r="D40604">
        <v>101</v>
      </c>
      <c r="E40604" s="3" t="s">
        <v>72033</v>
      </c>
      <c r="F40604" s="3" t="s">
        <v>149332</v>
      </c>
      <c r="G40604" s="3" t="s">
        <v>72040</v>
      </c>
      <c r="H40604" s="3" t="s">
        <v>71970</v>
      </c>
      <c r="I40604" s="3" t="s">
        <v>71885</v>
      </c>
    </row>
    <row r="40605" spans="1:9" x14ac:dyDescent="0.35">
      <c r="A40605" s="3" t="s">
        <v>149299</v>
      </c>
      <c r="B40605" s="3" t="s">
        <v>149300</v>
      </c>
      <c r="C40605" s="3" t="s">
        <v>149333</v>
      </c>
      <c r="D40605">
        <v>10319</v>
      </c>
      <c r="E40605" s="3" t="s">
        <v>73592</v>
      </c>
      <c r="F40605" s="3" t="s">
        <v>149334</v>
      </c>
      <c r="G40605" s="3" t="s">
        <v>149335</v>
      </c>
      <c r="H40605" s="3" t="s">
        <v>71915</v>
      </c>
      <c r="I40605" s="3" t="s">
        <v>72093</v>
      </c>
    </row>
    <row r="40606" spans="1:9" x14ac:dyDescent="0.35">
      <c r="A40606" s="3" t="s">
        <v>149299</v>
      </c>
      <c r="B40606" s="3" t="s">
        <v>149300</v>
      </c>
      <c r="C40606" s="3" t="s">
        <v>71885</v>
      </c>
      <c r="E40606" s="3" t="s">
        <v>71885</v>
      </c>
      <c r="F40606" s="3" t="s">
        <v>149336</v>
      </c>
      <c r="G40606" s="3" t="s">
        <v>101824</v>
      </c>
      <c r="H40606" s="3" t="s">
        <v>71915</v>
      </c>
      <c r="I40606" s="3" t="s">
        <v>101582</v>
      </c>
    </row>
    <row r="40607" spans="1:9" x14ac:dyDescent="0.35">
      <c r="A40607" s="3" t="s">
        <v>149299</v>
      </c>
      <c r="B40607" s="3" t="s">
        <v>149300</v>
      </c>
      <c r="C40607" s="3" t="s">
        <v>149305</v>
      </c>
      <c r="D40607">
        <v>11103</v>
      </c>
      <c r="E40607" s="3" t="s">
        <v>72146</v>
      </c>
      <c r="F40607" s="3" t="s">
        <v>149337</v>
      </c>
      <c r="G40607" s="3" t="s">
        <v>87731</v>
      </c>
      <c r="H40607" s="3" t="s">
        <v>71915</v>
      </c>
      <c r="I40607" s="3" t="s">
        <v>87732</v>
      </c>
    </row>
    <row r="40608" spans="1:9" x14ac:dyDescent="0.35">
      <c r="A40608" s="3" t="s">
        <v>149299</v>
      </c>
      <c r="B40608" s="3" t="s">
        <v>149300</v>
      </c>
      <c r="C40608" s="3" t="s">
        <v>149338</v>
      </c>
      <c r="D40608">
        <v>10402</v>
      </c>
      <c r="E40608" s="3" t="s">
        <v>71902</v>
      </c>
      <c r="F40608" s="3" t="s">
        <v>149339</v>
      </c>
      <c r="G40608" s="3" t="s">
        <v>101585</v>
      </c>
      <c r="H40608" s="3" t="s">
        <v>71915</v>
      </c>
      <c r="I40608" s="3" t="s">
        <v>87880</v>
      </c>
    </row>
    <row r="40609" spans="1:9" x14ac:dyDescent="0.35">
      <c r="A40609" s="3" t="s">
        <v>149299</v>
      </c>
      <c r="B40609" s="3" t="s">
        <v>149300</v>
      </c>
      <c r="C40609" s="3" t="s">
        <v>149309</v>
      </c>
      <c r="D40609">
        <v>10405</v>
      </c>
      <c r="E40609" s="3" t="s">
        <v>75596</v>
      </c>
      <c r="F40609" s="3" t="s">
        <v>149340</v>
      </c>
      <c r="G40609" s="3" t="s">
        <v>149341</v>
      </c>
      <c r="H40609" s="3" t="s">
        <v>71915</v>
      </c>
      <c r="I40609" s="3" t="s">
        <v>106139</v>
      </c>
    </row>
    <row r="40610" spans="1:9" x14ac:dyDescent="0.35">
      <c r="A40610" s="3" t="s">
        <v>149299</v>
      </c>
      <c r="B40610" s="3" t="s">
        <v>149300</v>
      </c>
      <c r="C40610" s="3" t="s">
        <v>149342</v>
      </c>
      <c r="D40610">
        <v>10323</v>
      </c>
      <c r="E40610" s="3" t="s">
        <v>72871</v>
      </c>
      <c r="F40610" s="3" t="s">
        <v>149343</v>
      </c>
      <c r="G40610" s="3" t="s">
        <v>78448</v>
      </c>
      <c r="H40610" s="3" t="s">
        <v>71915</v>
      </c>
      <c r="I40610" s="3" t="s">
        <v>72093</v>
      </c>
    </row>
    <row r="40611" spans="1:9" x14ac:dyDescent="0.35">
      <c r="A40611" s="3" t="s">
        <v>149299</v>
      </c>
      <c r="B40611" s="3" t="s">
        <v>149300</v>
      </c>
      <c r="C40611" s="3" t="s">
        <v>149302</v>
      </c>
      <c r="D40611">
        <v>111</v>
      </c>
      <c r="E40611" s="3" t="s">
        <v>74562</v>
      </c>
      <c r="F40611" s="3" t="s">
        <v>149344</v>
      </c>
      <c r="G40611" s="3" t="s">
        <v>101818</v>
      </c>
      <c r="H40611" s="3" t="s">
        <v>71915</v>
      </c>
      <c r="I40611" s="3" t="s">
        <v>149304</v>
      </c>
    </row>
    <row r="40612" spans="1:9" x14ac:dyDescent="0.35">
      <c r="A40612" s="3" t="s">
        <v>149299</v>
      </c>
      <c r="B40612" s="3" t="s">
        <v>149300</v>
      </c>
      <c r="C40612" s="3" t="s">
        <v>149320</v>
      </c>
      <c r="D40612">
        <v>104</v>
      </c>
      <c r="E40612" s="3" t="s">
        <v>72048</v>
      </c>
      <c r="F40612" s="3" t="s">
        <v>149345</v>
      </c>
      <c r="G40612" s="3" t="s">
        <v>149346</v>
      </c>
      <c r="H40612" s="3" t="s">
        <v>71915</v>
      </c>
      <c r="I40612" s="3" t="s">
        <v>149347</v>
      </c>
    </row>
    <row r="40613" spans="1:9" x14ac:dyDescent="0.35">
      <c r="A40613" s="3" t="s">
        <v>149299</v>
      </c>
      <c r="B40613" s="3" t="s">
        <v>149300</v>
      </c>
      <c r="C40613" s="3" t="s">
        <v>71885</v>
      </c>
      <c r="E40613" s="3" t="s">
        <v>71885</v>
      </c>
      <c r="F40613" s="3" t="s">
        <v>149348</v>
      </c>
      <c r="G40613" s="3" t="s">
        <v>149349</v>
      </c>
      <c r="H40613" s="3" t="s">
        <v>71970</v>
      </c>
      <c r="I40613" s="3" t="s">
        <v>71885</v>
      </c>
    </row>
    <row r="40614" spans="1:9" x14ac:dyDescent="0.35">
      <c r="A40614" s="3" t="s">
        <v>149299</v>
      </c>
      <c r="B40614" s="3" t="s">
        <v>149300</v>
      </c>
      <c r="C40614" s="3" t="s">
        <v>149350</v>
      </c>
      <c r="D40614">
        <v>10305</v>
      </c>
      <c r="E40614" s="3" t="s">
        <v>75437</v>
      </c>
      <c r="F40614" s="3" t="s">
        <v>149351</v>
      </c>
      <c r="G40614" s="3" t="s">
        <v>149352</v>
      </c>
      <c r="H40614" s="3" t="s">
        <v>71915</v>
      </c>
      <c r="I40614" s="3" t="s">
        <v>72093</v>
      </c>
    </row>
    <row r="40615" spans="1:9" x14ac:dyDescent="0.35">
      <c r="A40615" s="3" t="s">
        <v>149299</v>
      </c>
      <c r="B40615" s="3" t="s">
        <v>149300</v>
      </c>
      <c r="C40615" s="3" t="s">
        <v>149302</v>
      </c>
      <c r="D40615">
        <v>111</v>
      </c>
      <c r="E40615" s="3" t="s">
        <v>74562</v>
      </c>
      <c r="F40615" s="3" t="s">
        <v>149353</v>
      </c>
      <c r="G40615" s="3" t="s">
        <v>101807</v>
      </c>
      <c r="H40615" s="3" t="s">
        <v>71915</v>
      </c>
      <c r="I40615" s="3" t="s">
        <v>101535</v>
      </c>
    </row>
    <row r="40616" spans="1:9" x14ac:dyDescent="0.35">
      <c r="A40616" s="3" t="s">
        <v>149299</v>
      </c>
      <c r="B40616" s="3" t="s">
        <v>149300</v>
      </c>
      <c r="C40616" s="3" t="s">
        <v>149302</v>
      </c>
      <c r="D40616">
        <v>111</v>
      </c>
      <c r="E40616" s="3" t="s">
        <v>74562</v>
      </c>
      <c r="F40616" s="3" t="s">
        <v>149354</v>
      </c>
      <c r="G40616" s="3" t="s">
        <v>101745</v>
      </c>
      <c r="H40616" s="3" t="s">
        <v>71915</v>
      </c>
      <c r="I40616" s="3" t="s">
        <v>101535</v>
      </c>
    </row>
    <row r="40617" spans="1:9" x14ac:dyDescent="0.35">
      <c r="A40617" s="3" t="s">
        <v>149299</v>
      </c>
      <c r="B40617" s="3" t="s">
        <v>149300</v>
      </c>
      <c r="C40617" s="3" t="s">
        <v>149338</v>
      </c>
      <c r="D40617">
        <v>10402</v>
      </c>
      <c r="E40617" s="3" t="s">
        <v>71902</v>
      </c>
      <c r="F40617" s="3" t="s">
        <v>149355</v>
      </c>
      <c r="G40617" s="3" t="s">
        <v>149356</v>
      </c>
      <c r="H40617" s="3" t="s">
        <v>71915</v>
      </c>
      <c r="I40617" s="3" t="s">
        <v>149357</v>
      </c>
    </row>
    <row r="40618" spans="1:9" x14ac:dyDescent="0.35">
      <c r="A40618" s="3" t="s">
        <v>149299</v>
      </c>
      <c r="B40618" s="3" t="s">
        <v>149300</v>
      </c>
      <c r="C40618" s="3" t="s">
        <v>149309</v>
      </c>
      <c r="D40618">
        <v>10405</v>
      </c>
      <c r="E40618" s="3" t="s">
        <v>75596</v>
      </c>
      <c r="F40618" s="3" t="s">
        <v>149358</v>
      </c>
      <c r="G40618" s="3" t="s">
        <v>101546</v>
      </c>
      <c r="H40618" s="3" t="s">
        <v>71915</v>
      </c>
      <c r="I40618" s="3" t="s">
        <v>101535</v>
      </c>
    </row>
    <row r="40619" spans="1:9" x14ac:dyDescent="0.35">
      <c r="A40619" s="3" t="s">
        <v>149299</v>
      </c>
      <c r="B40619" s="3" t="s">
        <v>149300</v>
      </c>
      <c r="C40619" s="3" t="s">
        <v>149359</v>
      </c>
      <c r="D40619">
        <v>10309</v>
      </c>
      <c r="E40619" s="3" t="s">
        <v>72100</v>
      </c>
      <c r="F40619" s="3" t="s">
        <v>149360</v>
      </c>
      <c r="G40619" s="3" t="s">
        <v>101594</v>
      </c>
      <c r="H40619" s="3" t="s">
        <v>71915</v>
      </c>
      <c r="I40619" s="3" t="s">
        <v>101595</v>
      </c>
    </row>
    <row r="40620" spans="1:9" x14ac:dyDescent="0.35">
      <c r="A40620" s="3" t="s">
        <v>149299</v>
      </c>
      <c r="B40620" s="3" t="s">
        <v>149300</v>
      </c>
      <c r="C40620" s="3" t="s">
        <v>149305</v>
      </c>
      <c r="D40620">
        <v>11103</v>
      </c>
      <c r="E40620" s="3" t="s">
        <v>72146</v>
      </c>
      <c r="F40620" s="3" t="s">
        <v>149361</v>
      </c>
      <c r="G40620" s="3" t="s">
        <v>101740</v>
      </c>
      <c r="H40620" s="3" t="s">
        <v>71915</v>
      </c>
      <c r="I40620" s="3" t="s">
        <v>87705</v>
      </c>
    </row>
    <row r="40621" spans="1:9" x14ac:dyDescent="0.35">
      <c r="A40621" s="3" t="s">
        <v>149299</v>
      </c>
      <c r="B40621" s="3" t="s">
        <v>149300</v>
      </c>
      <c r="C40621" s="3" t="s">
        <v>149338</v>
      </c>
      <c r="D40621">
        <v>10402</v>
      </c>
      <c r="E40621" s="3" t="s">
        <v>71902</v>
      </c>
      <c r="F40621" s="3" t="s">
        <v>149362</v>
      </c>
      <c r="G40621" s="3" t="s">
        <v>149363</v>
      </c>
      <c r="H40621" s="3" t="s">
        <v>71915</v>
      </c>
      <c r="I40621" s="3" t="s">
        <v>92231</v>
      </c>
    </row>
    <row r="40622" spans="1:9" x14ac:dyDescent="0.35">
      <c r="A40622" s="3" t="s">
        <v>149299</v>
      </c>
      <c r="B40622" s="3" t="s">
        <v>149300</v>
      </c>
      <c r="C40622" s="3" t="s">
        <v>149305</v>
      </c>
      <c r="D40622">
        <v>11103</v>
      </c>
      <c r="E40622" s="3" t="s">
        <v>72146</v>
      </c>
      <c r="F40622" s="3" t="s">
        <v>149364</v>
      </c>
      <c r="G40622" s="3" t="s">
        <v>101528</v>
      </c>
      <c r="H40622" s="3" t="s">
        <v>71915</v>
      </c>
      <c r="I40622" s="3" t="s">
        <v>101529</v>
      </c>
    </row>
    <row r="40623" spans="1:9" x14ac:dyDescent="0.35">
      <c r="A40623" s="3" t="s">
        <v>149299</v>
      </c>
      <c r="B40623" s="3" t="s">
        <v>149300</v>
      </c>
      <c r="C40623" s="3" t="s">
        <v>149309</v>
      </c>
      <c r="D40623">
        <v>10405</v>
      </c>
      <c r="E40623" s="3" t="s">
        <v>75596</v>
      </c>
      <c r="F40623" s="3" t="s">
        <v>149365</v>
      </c>
      <c r="G40623" s="3" t="s">
        <v>101913</v>
      </c>
      <c r="H40623" s="3" t="s">
        <v>71915</v>
      </c>
      <c r="I40623" s="3" t="s">
        <v>101535</v>
      </c>
    </row>
    <row r="40624" spans="1:9" x14ac:dyDescent="0.35">
      <c r="A40624" s="3" t="s">
        <v>149299</v>
      </c>
      <c r="B40624" s="3" t="s">
        <v>149300</v>
      </c>
      <c r="C40624" s="3" t="s">
        <v>149302</v>
      </c>
      <c r="D40624">
        <v>111</v>
      </c>
      <c r="E40624" s="3" t="s">
        <v>74562</v>
      </c>
      <c r="F40624" s="3" t="s">
        <v>149366</v>
      </c>
      <c r="G40624" s="3" t="s">
        <v>101638</v>
      </c>
      <c r="H40624" s="3" t="s">
        <v>71915</v>
      </c>
      <c r="I40624" s="3" t="s">
        <v>101535</v>
      </c>
    </row>
    <row r="40625" spans="1:9" x14ac:dyDescent="0.35">
      <c r="A40625" s="3" t="s">
        <v>149299</v>
      </c>
      <c r="B40625" s="3" t="s">
        <v>149300</v>
      </c>
      <c r="C40625" s="3" t="s">
        <v>149329</v>
      </c>
      <c r="D40625">
        <v>11102</v>
      </c>
      <c r="E40625" s="3" t="s">
        <v>73041</v>
      </c>
      <c r="F40625" s="3" t="s">
        <v>149367</v>
      </c>
      <c r="G40625" s="3" t="s">
        <v>149368</v>
      </c>
      <c r="H40625" s="3" t="s">
        <v>71915</v>
      </c>
      <c r="I40625" s="3" t="s">
        <v>149369</v>
      </c>
    </row>
    <row r="40626" spans="1:9" x14ac:dyDescent="0.35">
      <c r="A40626" s="3" t="s">
        <v>149299</v>
      </c>
      <c r="B40626" s="3" t="s">
        <v>149300</v>
      </c>
      <c r="C40626" s="3" t="s">
        <v>149309</v>
      </c>
      <c r="D40626">
        <v>10405</v>
      </c>
      <c r="E40626" s="3" t="s">
        <v>75596</v>
      </c>
      <c r="F40626" s="3" t="s">
        <v>149370</v>
      </c>
      <c r="G40626" s="3" t="s">
        <v>149371</v>
      </c>
      <c r="H40626" s="3" t="s">
        <v>71915</v>
      </c>
      <c r="I40626" s="3" t="s">
        <v>106139</v>
      </c>
    </row>
    <row r="40627" spans="1:9" x14ac:dyDescent="0.35">
      <c r="A40627" s="3" t="s">
        <v>149299</v>
      </c>
      <c r="B40627" s="3" t="s">
        <v>149300</v>
      </c>
      <c r="C40627" s="3" t="s">
        <v>149329</v>
      </c>
      <c r="D40627">
        <v>11102</v>
      </c>
      <c r="E40627" s="3" t="s">
        <v>73041</v>
      </c>
      <c r="F40627" s="3" t="s">
        <v>149372</v>
      </c>
      <c r="G40627" s="3" t="s">
        <v>101822</v>
      </c>
      <c r="H40627" s="3" t="s">
        <v>71915</v>
      </c>
      <c r="I40627" s="3" t="s">
        <v>101616</v>
      </c>
    </row>
    <row r="40628" spans="1:9" x14ac:dyDescent="0.35">
      <c r="A40628" s="3" t="s">
        <v>149299</v>
      </c>
      <c r="B40628" s="3" t="s">
        <v>149300</v>
      </c>
      <c r="C40628" s="3" t="s">
        <v>71885</v>
      </c>
      <c r="E40628" s="3" t="s">
        <v>71885</v>
      </c>
      <c r="F40628" s="3" t="s">
        <v>149373</v>
      </c>
      <c r="G40628" s="3" t="s">
        <v>149374</v>
      </c>
      <c r="H40628" s="3" t="s">
        <v>71915</v>
      </c>
      <c r="I40628" s="3" t="s">
        <v>72093</v>
      </c>
    </row>
    <row r="40629" spans="1:9" x14ac:dyDescent="0.35">
      <c r="A40629" s="3" t="s">
        <v>149299</v>
      </c>
      <c r="B40629" s="3" t="s">
        <v>149300</v>
      </c>
      <c r="C40629" s="3" t="s">
        <v>149375</v>
      </c>
      <c r="D40629">
        <v>112</v>
      </c>
      <c r="E40629" s="3" t="s">
        <v>71923</v>
      </c>
      <c r="F40629" s="3" t="s">
        <v>149376</v>
      </c>
      <c r="G40629" s="3" t="s">
        <v>149377</v>
      </c>
      <c r="H40629" s="3" t="s">
        <v>71915</v>
      </c>
      <c r="I40629" s="3" t="s">
        <v>149378</v>
      </c>
    </row>
    <row r="40630" spans="1:9" x14ac:dyDescent="0.35">
      <c r="A40630" s="3" t="s">
        <v>149299</v>
      </c>
      <c r="B40630" s="3" t="s">
        <v>149300</v>
      </c>
      <c r="C40630" s="3" t="s">
        <v>149379</v>
      </c>
      <c r="D40630">
        <v>10321</v>
      </c>
      <c r="E40630" s="3" t="s">
        <v>72090</v>
      </c>
      <c r="F40630" s="3" t="s">
        <v>149380</v>
      </c>
      <c r="G40630" s="3" t="s">
        <v>149381</v>
      </c>
      <c r="H40630" s="3" t="s">
        <v>71915</v>
      </c>
      <c r="I40630" s="3" t="s">
        <v>72093</v>
      </c>
    </row>
    <row r="40631" spans="1:9" x14ac:dyDescent="0.35">
      <c r="A40631" s="3" t="s">
        <v>149299</v>
      </c>
      <c r="B40631" s="3" t="s">
        <v>149300</v>
      </c>
      <c r="C40631" s="3" t="s">
        <v>71885</v>
      </c>
      <c r="E40631" s="3" t="s">
        <v>71885</v>
      </c>
      <c r="F40631" s="3" t="s">
        <v>149382</v>
      </c>
      <c r="G40631" s="3" t="s">
        <v>101802</v>
      </c>
      <c r="H40631" s="3" t="s">
        <v>71915</v>
      </c>
      <c r="I40631" s="3" t="s">
        <v>101803</v>
      </c>
    </row>
    <row r="40632" spans="1:9" x14ac:dyDescent="0.35">
      <c r="A40632" s="3" t="s">
        <v>149299</v>
      </c>
      <c r="B40632" s="3" t="s">
        <v>149300</v>
      </c>
      <c r="C40632" s="3" t="s">
        <v>149302</v>
      </c>
      <c r="D40632">
        <v>111</v>
      </c>
      <c r="E40632" s="3" t="s">
        <v>74562</v>
      </c>
      <c r="F40632" s="3" t="s">
        <v>149383</v>
      </c>
      <c r="G40632" s="3" t="s">
        <v>101774</v>
      </c>
      <c r="H40632" s="3" t="s">
        <v>71915</v>
      </c>
      <c r="I40632" s="3" t="s">
        <v>101535</v>
      </c>
    </row>
    <row r="40633" spans="1:9" x14ac:dyDescent="0.35">
      <c r="A40633" s="3" t="s">
        <v>149299</v>
      </c>
      <c r="B40633" s="3" t="s">
        <v>149300</v>
      </c>
      <c r="C40633" s="3" t="s">
        <v>149338</v>
      </c>
      <c r="D40633">
        <v>10402</v>
      </c>
      <c r="E40633" s="3" t="s">
        <v>71902</v>
      </c>
      <c r="F40633" s="3" t="s">
        <v>149384</v>
      </c>
      <c r="G40633" s="3" t="s">
        <v>149385</v>
      </c>
      <c r="H40633" s="3" t="s">
        <v>71915</v>
      </c>
      <c r="I40633" s="3" t="s">
        <v>149386</v>
      </c>
    </row>
    <row r="40634" spans="1:9" x14ac:dyDescent="0.35">
      <c r="A40634" s="3" t="s">
        <v>149299</v>
      </c>
      <c r="B40634" s="3" t="s">
        <v>149300</v>
      </c>
      <c r="C40634" s="3" t="s">
        <v>149309</v>
      </c>
      <c r="D40634">
        <v>10405</v>
      </c>
      <c r="E40634" s="3" t="s">
        <v>75596</v>
      </c>
      <c r="F40634" s="3" t="s">
        <v>149387</v>
      </c>
      <c r="G40634" s="3" t="s">
        <v>149388</v>
      </c>
      <c r="H40634" s="3" t="s">
        <v>71915</v>
      </c>
      <c r="I40634" s="3" t="s">
        <v>106139</v>
      </c>
    </row>
    <row r="40635" spans="1:9" x14ac:dyDescent="0.35">
      <c r="A40635" s="3" t="s">
        <v>149299</v>
      </c>
      <c r="B40635" s="3" t="s">
        <v>149300</v>
      </c>
      <c r="C40635" s="3" t="s">
        <v>149333</v>
      </c>
      <c r="D40635">
        <v>10319</v>
      </c>
      <c r="E40635" s="3" t="s">
        <v>73592</v>
      </c>
      <c r="F40635" s="3" t="s">
        <v>149389</v>
      </c>
      <c r="G40635" s="3" t="s">
        <v>149390</v>
      </c>
      <c r="H40635" s="3" t="s">
        <v>71915</v>
      </c>
      <c r="I40635" s="3" t="s">
        <v>72093</v>
      </c>
    </row>
    <row r="40636" spans="1:9" x14ac:dyDescent="0.35">
      <c r="A40636" s="3" t="s">
        <v>149299</v>
      </c>
      <c r="B40636" s="3" t="s">
        <v>149300</v>
      </c>
      <c r="C40636" s="3" t="s">
        <v>149309</v>
      </c>
      <c r="D40636">
        <v>10405</v>
      </c>
      <c r="E40636" s="3" t="s">
        <v>75596</v>
      </c>
      <c r="F40636" s="3" t="s">
        <v>149391</v>
      </c>
      <c r="G40636" s="3" t="s">
        <v>149392</v>
      </c>
      <c r="H40636" s="3" t="s">
        <v>71915</v>
      </c>
      <c r="I40636" s="3" t="s">
        <v>106139</v>
      </c>
    </row>
    <row r="40637" spans="1:9" x14ac:dyDescent="0.35">
      <c r="A40637" s="3" t="s">
        <v>149299</v>
      </c>
      <c r="B40637" s="3" t="s">
        <v>149300</v>
      </c>
      <c r="C40637" s="3" t="s">
        <v>149375</v>
      </c>
      <c r="D40637">
        <v>112</v>
      </c>
      <c r="E40637" s="3" t="s">
        <v>71923</v>
      </c>
      <c r="F40637" s="3" t="s">
        <v>149393</v>
      </c>
      <c r="G40637" s="3" t="s">
        <v>149394</v>
      </c>
      <c r="H40637" s="3" t="s">
        <v>71915</v>
      </c>
      <c r="I40637" s="3" t="s">
        <v>149378</v>
      </c>
    </row>
    <row r="40638" spans="1:9" x14ac:dyDescent="0.35">
      <c r="A40638" s="3" t="s">
        <v>149299</v>
      </c>
      <c r="B40638" s="3" t="s">
        <v>149300</v>
      </c>
      <c r="C40638" s="3" t="s">
        <v>149329</v>
      </c>
      <c r="D40638">
        <v>11102</v>
      </c>
      <c r="E40638" s="3" t="s">
        <v>73041</v>
      </c>
      <c r="F40638" s="3" t="s">
        <v>149395</v>
      </c>
      <c r="G40638" s="3" t="s">
        <v>101623</v>
      </c>
      <c r="H40638" s="3" t="s">
        <v>71915</v>
      </c>
      <c r="I40638" s="3" t="s">
        <v>101616</v>
      </c>
    </row>
    <row r="40639" spans="1:9" x14ac:dyDescent="0.35">
      <c r="A40639" s="3" t="s">
        <v>149299</v>
      </c>
      <c r="B40639" s="3" t="s">
        <v>149300</v>
      </c>
      <c r="C40639" s="3" t="s">
        <v>71885</v>
      </c>
      <c r="E40639" s="3" t="s">
        <v>71885</v>
      </c>
      <c r="F40639" s="3" t="s">
        <v>149396</v>
      </c>
      <c r="G40639" s="3" t="s">
        <v>78511</v>
      </c>
      <c r="H40639" s="3" t="s">
        <v>71915</v>
      </c>
      <c r="I40639" s="3" t="s">
        <v>78512</v>
      </c>
    </row>
    <row r="40640" spans="1:9" x14ac:dyDescent="0.35">
      <c r="A40640" s="3" t="s">
        <v>149299</v>
      </c>
      <c r="B40640" s="3" t="s">
        <v>149300</v>
      </c>
      <c r="C40640" s="3" t="s">
        <v>149309</v>
      </c>
      <c r="D40640">
        <v>10405</v>
      </c>
      <c r="E40640" s="3" t="s">
        <v>75596</v>
      </c>
      <c r="F40640" s="3" t="s">
        <v>149397</v>
      </c>
      <c r="G40640" s="3" t="s">
        <v>149398</v>
      </c>
      <c r="H40640" s="3" t="s">
        <v>71915</v>
      </c>
      <c r="I40640" s="3" t="s">
        <v>106139</v>
      </c>
    </row>
    <row r="40641" spans="1:9" x14ac:dyDescent="0.35">
      <c r="A40641" s="3" t="s">
        <v>149299</v>
      </c>
      <c r="B40641" s="3" t="s">
        <v>149300</v>
      </c>
      <c r="C40641" s="3" t="s">
        <v>149302</v>
      </c>
      <c r="D40641">
        <v>111</v>
      </c>
      <c r="E40641" s="3" t="s">
        <v>74562</v>
      </c>
      <c r="F40641" s="3" t="s">
        <v>149399</v>
      </c>
      <c r="G40641" s="3" t="s">
        <v>101800</v>
      </c>
      <c r="H40641" s="3" t="s">
        <v>71915</v>
      </c>
      <c r="I40641" s="3" t="s">
        <v>101535</v>
      </c>
    </row>
    <row r="40642" spans="1:9" x14ac:dyDescent="0.35">
      <c r="A40642" s="3" t="s">
        <v>149299</v>
      </c>
      <c r="B40642" s="3" t="s">
        <v>149300</v>
      </c>
      <c r="C40642" s="3" t="s">
        <v>149320</v>
      </c>
      <c r="D40642">
        <v>104</v>
      </c>
      <c r="E40642" s="3" t="s">
        <v>72048</v>
      </c>
      <c r="F40642" s="3" t="s">
        <v>149400</v>
      </c>
      <c r="G40642" s="3" t="s">
        <v>149401</v>
      </c>
      <c r="H40642" s="3" t="s">
        <v>71915</v>
      </c>
      <c r="I40642" s="3" t="s">
        <v>149347</v>
      </c>
    </row>
    <row r="40643" spans="1:9" x14ac:dyDescent="0.35">
      <c r="A40643" s="3" t="s">
        <v>149299</v>
      </c>
      <c r="B40643" s="3" t="s">
        <v>149300</v>
      </c>
      <c r="C40643" s="3" t="s">
        <v>71885</v>
      </c>
      <c r="E40643" s="3" t="s">
        <v>71885</v>
      </c>
      <c r="F40643" s="3" t="s">
        <v>149402</v>
      </c>
      <c r="G40643" s="3" t="s">
        <v>149403</v>
      </c>
      <c r="H40643" s="3" t="s">
        <v>71915</v>
      </c>
      <c r="I40643" s="3" t="s">
        <v>72093</v>
      </c>
    </row>
    <row r="40644" spans="1:9" x14ac:dyDescent="0.35">
      <c r="A40644" s="3" t="s">
        <v>149299</v>
      </c>
      <c r="B40644" s="3" t="s">
        <v>149300</v>
      </c>
      <c r="C40644" s="3" t="s">
        <v>149305</v>
      </c>
      <c r="D40644">
        <v>11103</v>
      </c>
      <c r="E40644" s="3" t="s">
        <v>72146</v>
      </c>
      <c r="F40644" s="3" t="s">
        <v>149404</v>
      </c>
      <c r="G40644" s="3" t="s">
        <v>87806</v>
      </c>
      <c r="H40644" s="3" t="s">
        <v>71915</v>
      </c>
      <c r="I40644" s="3" t="s">
        <v>101529</v>
      </c>
    </row>
    <row r="40645" spans="1:9" x14ac:dyDescent="0.35">
      <c r="A40645" s="3" t="s">
        <v>149299</v>
      </c>
      <c r="B40645" s="3" t="s">
        <v>149300</v>
      </c>
      <c r="C40645" s="3" t="s">
        <v>149342</v>
      </c>
      <c r="D40645">
        <v>10323</v>
      </c>
      <c r="E40645" s="3" t="s">
        <v>72871</v>
      </c>
      <c r="F40645" s="3" t="s">
        <v>149405</v>
      </c>
      <c r="G40645" s="3" t="s">
        <v>114769</v>
      </c>
      <c r="H40645" s="3" t="s">
        <v>71915</v>
      </c>
      <c r="I40645" s="3" t="s">
        <v>78377</v>
      </c>
    </row>
    <row r="40646" spans="1:9" x14ac:dyDescent="0.35">
      <c r="A40646" s="3" t="s">
        <v>149299</v>
      </c>
      <c r="B40646" s="3" t="s">
        <v>149300</v>
      </c>
      <c r="C40646" s="3" t="s">
        <v>149406</v>
      </c>
      <c r="D40646">
        <v>10302</v>
      </c>
      <c r="E40646" s="3" t="s">
        <v>72221</v>
      </c>
      <c r="F40646" s="3" t="s">
        <v>149407</v>
      </c>
      <c r="G40646" s="3" t="s">
        <v>78395</v>
      </c>
      <c r="H40646" s="3" t="s">
        <v>71915</v>
      </c>
      <c r="I40646" s="3" t="s">
        <v>78396</v>
      </c>
    </row>
    <row r="40647" spans="1:9" x14ac:dyDescent="0.35">
      <c r="A40647" s="3" t="s">
        <v>149299</v>
      </c>
      <c r="B40647" s="3" t="s">
        <v>149300</v>
      </c>
      <c r="C40647" s="3" t="s">
        <v>149302</v>
      </c>
      <c r="D40647">
        <v>111</v>
      </c>
      <c r="E40647" s="3" t="s">
        <v>74562</v>
      </c>
      <c r="F40647" s="3" t="s">
        <v>149408</v>
      </c>
      <c r="G40647" s="3" t="s">
        <v>101878</v>
      </c>
      <c r="H40647" s="3" t="s">
        <v>71915</v>
      </c>
      <c r="I40647" s="3" t="s">
        <v>101535</v>
      </c>
    </row>
    <row r="40648" spans="1:9" x14ac:dyDescent="0.35">
      <c r="A40648" s="3" t="s">
        <v>149299</v>
      </c>
      <c r="B40648" s="3" t="s">
        <v>149300</v>
      </c>
      <c r="C40648" s="3" t="s">
        <v>149329</v>
      </c>
      <c r="D40648">
        <v>11102</v>
      </c>
      <c r="E40648" s="3" t="s">
        <v>73041</v>
      </c>
      <c r="F40648" s="3" t="s">
        <v>149409</v>
      </c>
      <c r="G40648" s="3" t="s">
        <v>101640</v>
      </c>
      <c r="H40648" s="3" t="s">
        <v>71915</v>
      </c>
      <c r="I40648" s="3" t="s">
        <v>101535</v>
      </c>
    </row>
    <row r="40649" spans="1:9" x14ac:dyDescent="0.35">
      <c r="A40649" s="3" t="s">
        <v>149299</v>
      </c>
      <c r="B40649" s="3" t="s">
        <v>149300</v>
      </c>
      <c r="C40649" s="3" t="s">
        <v>149302</v>
      </c>
      <c r="D40649">
        <v>111</v>
      </c>
      <c r="E40649" s="3" t="s">
        <v>74562</v>
      </c>
      <c r="F40649" s="3" t="s">
        <v>149410</v>
      </c>
      <c r="G40649" s="3" t="s">
        <v>101812</v>
      </c>
      <c r="H40649" s="3" t="s">
        <v>71915</v>
      </c>
      <c r="I40649" s="3" t="s">
        <v>149304</v>
      </c>
    </row>
    <row r="40650" spans="1:9" x14ac:dyDescent="0.35">
      <c r="A40650" s="3" t="s">
        <v>149299</v>
      </c>
      <c r="B40650" s="3" t="s">
        <v>149300</v>
      </c>
      <c r="C40650" s="3" t="s">
        <v>149302</v>
      </c>
      <c r="D40650">
        <v>111</v>
      </c>
      <c r="E40650" s="3" t="s">
        <v>74562</v>
      </c>
      <c r="F40650" s="3" t="s">
        <v>149411</v>
      </c>
      <c r="G40650" s="3" t="s">
        <v>114677</v>
      </c>
      <c r="H40650" s="3" t="s">
        <v>71915</v>
      </c>
      <c r="I40650" s="3" t="s">
        <v>114620</v>
      </c>
    </row>
    <row r="40651" spans="1:9" x14ac:dyDescent="0.35">
      <c r="A40651" s="3" t="s">
        <v>149299</v>
      </c>
      <c r="B40651" s="3" t="s">
        <v>149300</v>
      </c>
      <c r="C40651" s="3" t="s">
        <v>149412</v>
      </c>
      <c r="D40651">
        <v>10709</v>
      </c>
      <c r="E40651" s="3" t="s">
        <v>71892</v>
      </c>
      <c r="F40651" s="3" t="s">
        <v>149413</v>
      </c>
      <c r="G40651" s="3" t="s">
        <v>149414</v>
      </c>
      <c r="H40651" s="3" t="s">
        <v>71915</v>
      </c>
      <c r="I40651" s="3" t="s">
        <v>149415</v>
      </c>
    </row>
    <row r="40652" spans="1:9" x14ac:dyDescent="0.35">
      <c r="A40652" s="3" t="s">
        <v>149299</v>
      </c>
      <c r="B40652" s="3" t="s">
        <v>149300</v>
      </c>
      <c r="C40652" s="3" t="s">
        <v>149305</v>
      </c>
      <c r="D40652">
        <v>11103</v>
      </c>
      <c r="E40652" s="3" t="s">
        <v>72146</v>
      </c>
      <c r="F40652" s="3" t="s">
        <v>149416</v>
      </c>
      <c r="G40652" s="3" t="s">
        <v>114738</v>
      </c>
      <c r="H40652" s="3" t="s">
        <v>71915</v>
      </c>
      <c r="I40652" s="3" t="s">
        <v>87778</v>
      </c>
    </row>
    <row r="40653" spans="1:9" x14ac:dyDescent="0.35">
      <c r="A40653" s="3" t="s">
        <v>149299</v>
      </c>
      <c r="B40653" s="3" t="s">
        <v>149300</v>
      </c>
      <c r="C40653" s="3" t="s">
        <v>149302</v>
      </c>
      <c r="D40653">
        <v>111</v>
      </c>
      <c r="E40653" s="3" t="s">
        <v>74562</v>
      </c>
      <c r="F40653" s="3" t="s">
        <v>149417</v>
      </c>
      <c r="G40653" s="3" t="s">
        <v>101605</v>
      </c>
      <c r="H40653" s="3" t="s">
        <v>71915</v>
      </c>
      <c r="I40653" s="3" t="s">
        <v>101535</v>
      </c>
    </row>
    <row r="40654" spans="1:9" x14ac:dyDescent="0.35">
      <c r="A40654" s="3" t="s">
        <v>149299</v>
      </c>
      <c r="B40654" s="3" t="s">
        <v>149300</v>
      </c>
      <c r="C40654" s="3" t="s">
        <v>149305</v>
      </c>
      <c r="D40654">
        <v>11103</v>
      </c>
      <c r="E40654" s="3" t="s">
        <v>72146</v>
      </c>
      <c r="F40654" s="3" t="s">
        <v>149418</v>
      </c>
      <c r="G40654" s="3" t="s">
        <v>149419</v>
      </c>
      <c r="H40654" s="3" t="s">
        <v>71915</v>
      </c>
      <c r="I40654" s="3" t="s">
        <v>72093</v>
      </c>
    </row>
    <row r="40655" spans="1:9" x14ac:dyDescent="0.35">
      <c r="A40655" s="3" t="s">
        <v>149299</v>
      </c>
      <c r="B40655" s="3" t="s">
        <v>149300</v>
      </c>
      <c r="C40655" s="3" t="s">
        <v>149420</v>
      </c>
      <c r="D40655">
        <v>10502</v>
      </c>
      <c r="E40655" s="3" t="s">
        <v>73492</v>
      </c>
      <c r="F40655" s="3" t="s">
        <v>149421</v>
      </c>
      <c r="G40655" s="3" t="s">
        <v>149422</v>
      </c>
      <c r="H40655" s="3" t="s">
        <v>71915</v>
      </c>
      <c r="I40655" s="3" t="s">
        <v>72093</v>
      </c>
    </row>
    <row r="40656" spans="1:9" x14ac:dyDescent="0.35">
      <c r="A40656" s="3" t="s">
        <v>149299</v>
      </c>
      <c r="B40656" s="3" t="s">
        <v>149300</v>
      </c>
      <c r="C40656" s="3" t="s">
        <v>71885</v>
      </c>
      <c r="E40656" s="3" t="s">
        <v>71885</v>
      </c>
      <c r="F40656" s="3" t="s">
        <v>149423</v>
      </c>
      <c r="G40656" s="3" t="s">
        <v>149424</v>
      </c>
      <c r="H40656" s="3" t="s">
        <v>71915</v>
      </c>
      <c r="I40656" s="3" t="s">
        <v>72093</v>
      </c>
    </row>
    <row r="40657" spans="1:9" x14ac:dyDescent="0.35">
      <c r="A40657" s="3" t="s">
        <v>149299</v>
      </c>
      <c r="B40657" s="3" t="s">
        <v>149300</v>
      </c>
      <c r="C40657" s="3" t="s">
        <v>149302</v>
      </c>
      <c r="D40657">
        <v>111</v>
      </c>
      <c r="E40657" s="3" t="s">
        <v>74562</v>
      </c>
      <c r="F40657" s="3" t="s">
        <v>149425</v>
      </c>
      <c r="G40657" s="3" t="s">
        <v>101754</v>
      </c>
      <c r="H40657" s="3" t="s">
        <v>71915</v>
      </c>
      <c r="I40657" s="3" t="s">
        <v>101535</v>
      </c>
    </row>
    <row r="40658" spans="1:9" x14ac:dyDescent="0.35">
      <c r="A40658" s="3" t="s">
        <v>149299</v>
      </c>
      <c r="B40658" s="3" t="s">
        <v>149300</v>
      </c>
      <c r="C40658" s="3" t="s">
        <v>149305</v>
      </c>
      <c r="D40658">
        <v>11103</v>
      </c>
      <c r="E40658" s="3" t="s">
        <v>72146</v>
      </c>
      <c r="F40658" s="3" t="s">
        <v>149426</v>
      </c>
      <c r="G40658" s="3" t="s">
        <v>101768</v>
      </c>
      <c r="H40658" s="3" t="s">
        <v>71915</v>
      </c>
      <c r="I40658" s="3" t="s">
        <v>87705</v>
      </c>
    </row>
    <row r="40659" spans="1:9" x14ac:dyDescent="0.35">
      <c r="A40659" s="3" t="s">
        <v>149299</v>
      </c>
      <c r="B40659" s="3" t="s">
        <v>149300</v>
      </c>
      <c r="C40659" s="3" t="s">
        <v>149427</v>
      </c>
      <c r="D40659">
        <v>10501</v>
      </c>
      <c r="E40659" s="3" t="s">
        <v>73506</v>
      </c>
      <c r="F40659" s="3" t="s">
        <v>149428</v>
      </c>
      <c r="G40659" s="3" t="s">
        <v>149429</v>
      </c>
      <c r="H40659" s="3" t="s">
        <v>71884</v>
      </c>
      <c r="I40659" s="3" t="s">
        <v>71885</v>
      </c>
    </row>
    <row r="40660" spans="1:9" x14ac:dyDescent="0.35">
      <c r="A40660" s="3" t="s">
        <v>149299</v>
      </c>
      <c r="B40660" s="3" t="s">
        <v>149300</v>
      </c>
      <c r="C40660" s="3" t="s">
        <v>149430</v>
      </c>
      <c r="D40660">
        <v>10704</v>
      </c>
      <c r="E40660" s="3" t="s">
        <v>72077</v>
      </c>
      <c r="F40660" s="3" t="s">
        <v>149431</v>
      </c>
      <c r="G40660" s="3" t="s">
        <v>149432</v>
      </c>
      <c r="H40660" s="3" t="s">
        <v>71915</v>
      </c>
      <c r="I40660" s="3" t="s">
        <v>149415</v>
      </c>
    </row>
    <row r="40661" spans="1:9" x14ac:dyDescent="0.35">
      <c r="A40661" s="3" t="s">
        <v>149299</v>
      </c>
      <c r="B40661" s="3" t="s">
        <v>149300</v>
      </c>
      <c r="C40661" s="3" t="s">
        <v>149342</v>
      </c>
      <c r="D40661">
        <v>10323</v>
      </c>
      <c r="E40661" s="3" t="s">
        <v>72871</v>
      </c>
      <c r="F40661" s="3" t="s">
        <v>149433</v>
      </c>
      <c r="G40661" s="3" t="s">
        <v>101574</v>
      </c>
      <c r="H40661" s="3" t="s">
        <v>71915</v>
      </c>
      <c r="I40661" s="3" t="s">
        <v>84802</v>
      </c>
    </row>
    <row r="40662" spans="1:9" x14ac:dyDescent="0.35">
      <c r="A40662" s="3" t="s">
        <v>149299</v>
      </c>
      <c r="B40662" s="3" t="s">
        <v>149300</v>
      </c>
      <c r="C40662" s="3" t="s">
        <v>71885</v>
      </c>
      <c r="E40662" s="3" t="s">
        <v>71885</v>
      </c>
      <c r="F40662" s="3" t="s">
        <v>149434</v>
      </c>
      <c r="G40662" s="3" t="s">
        <v>149435</v>
      </c>
      <c r="H40662" s="3" t="s">
        <v>71915</v>
      </c>
      <c r="I40662" s="3" t="s">
        <v>72093</v>
      </c>
    </row>
    <row r="40663" spans="1:9" x14ac:dyDescent="0.35">
      <c r="A40663" s="3" t="s">
        <v>149299</v>
      </c>
      <c r="B40663" s="3" t="s">
        <v>149300</v>
      </c>
      <c r="C40663" s="3" t="s">
        <v>149302</v>
      </c>
      <c r="D40663">
        <v>111</v>
      </c>
      <c r="E40663" s="3" t="s">
        <v>74562</v>
      </c>
      <c r="F40663" s="3" t="s">
        <v>149436</v>
      </c>
      <c r="G40663" s="3" t="s">
        <v>101779</v>
      </c>
      <c r="H40663" s="3" t="s">
        <v>71915</v>
      </c>
      <c r="I40663" s="3" t="s">
        <v>101535</v>
      </c>
    </row>
    <row r="40664" spans="1:9" x14ac:dyDescent="0.35">
      <c r="A40664" s="3" t="s">
        <v>149299</v>
      </c>
      <c r="B40664" s="3" t="s">
        <v>149300</v>
      </c>
      <c r="C40664" s="3" t="s">
        <v>149305</v>
      </c>
      <c r="D40664">
        <v>11103</v>
      </c>
      <c r="E40664" s="3" t="s">
        <v>72146</v>
      </c>
      <c r="F40664" s="3" t="s">
        <v>149437</v>
      </c>
      <c r="G40664" s="3" t="s">
        <v>149438</v>
      </c>
      <c r="H40664" s="3" t="s">
        <v>71915</v>
      </c>
      <c r="I40664" s="3" t="s">
        <v>72093</v>
      </c>
    </row>
    <row r="40665" spans="1:9" x14ac:dyDescent="0.35">
      <c r="A40665" s="3" t="s">
        <v>149299</v>
      </c>
      <c r="B40665" s="3" t="s">
        <v>149300</v>
      </c>
      <c r="C40665" s="3" t="s">
        <v>149338</v>
      </c>
      <c r="D40665">
        <v>10402</v>
      </c>
      <c r="E40665" s="3" t="s">
        <v>71902</v>
      </c>
      <c r="F40665" s="3" t="s">
        <v>149439</v>
      </c>
      <c r="G40665" s="3" t="s">
        <v>149440</v>
      </c>
      <c r="H40665" s="3" t="s">
        <v>71915</v>
      </c>
      <c r="I40665" s="3" t="s">
        <v>149441</v>
      </c>
    </row>
    <row r="40666" spans="1:9" x14ac:dyDescent="0.35">
      <c r="A40666" s="3" t="s">
        <v>149299</v>
      </c>
      <c r="B40666" s="3" t="s">
        <v>149300</v>
      </c>
      <c r="C40666" s="3" t="s">
        <v>149305</v>
      </c>
      <c r="D40666">
        <v>11103</v>
      </c>
      <c r="E40666" s="3" t="s">
        <v>72146</v>
      </c>
      <c r="F40666" s="3" t="s">
        <v>149442</v>
      </c>
      <c r="G40666" s="3" t="s">
        <v>87725</v>
      </c>
      <c r="H40666" s="3" t="s">
        <v>71915</v>
      </c>
      <c r="I40666" s="3" t="s">
        <v>101529</v>
      </c>
    </row>
    <row r="40667" spans="1:9" x14ac:dyDescent="0.35">
      <c r="A40667" s="3" t="s">
        <v>149299</v>
      </c>
      <c r="B40667" s="3" t="s">
        <v>149300</v>
      </c>
      <c r="C40667" s="3" t="s">
        <v>71885</v>
      </c>
      <c r="E40667" s="3" t="s">
        <v>71885</v>
      </c>
      <c r="F40667" s="3" t="s">
        <v>149443</v>
      </c>
      <c r="G40667" s="3" t="s">
        <v>149444</v>
      </c>
      <c r="H40667" s="3" t="s">
        <v>71890</v>
      </c>
      <c r="I40667" s="3" t="s">
        <v>71885</v>
      </c>
    </row>
    <row r="40668" spans="1:9" x14ac:dyDescent="0.35">
      <c r="A40668" s="3" t="s">
        <v>149299</v>
      </c>
      <c r="B40668" s="3" t="s">
        <v>149300</v>
      </c>
      <c r="C40668" s="3" t="s">
        <v>149309</v>
      </c>
      <c r="D40668">
        <v>10405</v>
      </c>
      <c r="E40668" s="3" t="s">
        <v>75596</v>
      </c>
      <c r="F40668" s="3" t="s">
        <v>149445</v>
      </c>
      <c r="G40668" s="3" t="s">
        <v>149446</v>
      </c>
      <c r="H40668" s="3" t="s">
        <v>71915</v>
      </c>
      <c r="I40668" s="3" t="s">
        <v>106139</v>
      </c>
    </row>
    <row r="40669" spans="1:9" x14ac:dyDescent="0.35">
      <c r="A40669" s="3" t="s">
        <v>149299</v>
      </c>
      <c r="B40669" s="3" t="s">
        <v>149300</v>
      </c>
      <c r="C40669" s="3" t="s">
        <v>149329</v>
      </c>
      <c r="D40669">
        <v>11102</v>
      </c>
      <c r="E40669" s="3" t="s">
        <v>73041</v>
      </c>
      <c r="F40669" s="3" t="s">
        <v>149447</v>
      </c>
      <c r="G40669" s="3" t="s">
        <v>101558</v>
      </c>
      <c r="H40669" s="3" t="s">
        <v>71915</v>
      </c>
      <c r="I40669" s="3" t="s">
        <v>101535</v>
      </c>
    </row>
    <row r="40670" spans="1:9" x14ac:dyDescent="0.35">
      <c r="A40670" s="3" t="s">
        <v>149299</v>
      </c>
      <c r="B40670" s="3" t="s">
        <v>149300</v>
      </c>
      <c r="C40670" s="3" t="s">
        <v>149309</v>
      </c>
      <c r="D40670">
        <v>10405</v>
      </c>
      <c r="E40670" s="3" t="s">
        <v>75596</v>
      </c>
      <c r="F40670" s="3" t="s">
        <v>149448</v>
      </c>
      <c r="G40670" s="3" t="s">
        <v>149449</v>
      </c>
      <c r="H40670" s="3" t="s">
        <v>71915</v>
      </c>
      <c r="I40670" s="3" t="s">
        <v>106139</v>
      </c>
    </row>
    <row r="40671" spans="1:9" x14ac:dyDescent="0.35">
      <c r="A40671" s="3" t="s">
        <v>149299</v>
      </c>
      <c r="B40671" s="3" t="s">
        <v>149300</v>
      </c>
      <c r="C40671" s="3" t="s">
        <v>149309</v>
      </c>
      <c r="D40671">
        <v>10405</v>
      </c>
      <c r="E40671" s="3" t="s">
        <v>75596</v>
      </c>
      <c r="F40671" s="3" t="s">
        <v>149450</v>
      </c>
      <c r="G40671" s="3" t="s">
        <v>149451</v>
      </c>
      <c r="H40671" s="3" t="s">
        <v>71915</v>
      </c>
      <c r="I40671" s="3" t="s">
        <v>92231</v>
      </c>
    </row>
    <row r="40672" spans="1:9" x14ac:dyDescent="0.35">
      <c r="A40672" s="3" t="s">
        <v>149299</v>
      </c>
      <c r="B40672" s="3" t="s">
        <v>149300</v>
      </c>
      <c r="C40672" s="3" t="s">
        <v>149452</v>
      </c>
      <c r="D40672">
        <v>10310</v>
      </c>
      <c r="E40672" s="3" t="s">
        <v>72095</v>
      </c>
      <c r="F40672" s="3" t="s">
        <v>149453</v>
      </c>
      <c r="G40672" s="3" t="s">
        <v>149454</v>
      </c>
      <c r="H40672" s="3" t="s">
        <v>71915</v>
      </c>
      <c r="I40672" s="3" t="s">
        <v>100384</v>
      </c>
    </row>
    <row r="40673" spans="1:9" x14ac:dyDescent="0.35">
      <c r="A40673" s="3" t="s">
        <v>149299</v>
      </c>
      <c r="B40673" s="3" t="s">
        <v>149300</v>
      </c>
      <c r="C40673" s="3" t="s">
        <v>149302</v>
      </c>
      <c r="D40673">
        <v>111</v>
      </c>
      <c r="E40673" s="3" t="s">
        <v>74562</v>
      </c>
      <c r="F40673" s="3" t="s">
        <v>149455</v>
      </c>
      <c r="G40673" s="3" t="s">
        <v>101570</v>
      </c>
      <c r="H40673" s="3" t="s">
        <v>71915</v>
      </c>
      <c r="I40673" s="3" t="s">
        <v>101535</v>
      </c>
    </row>
    <row r="40674" spans="1:9" x14ac:dyDescent="0.35">
      <c r="A40674" s="3" t="s">
        <v>149299</v>
      </c>
      <c r="B40674" s="3" t="s">
        <v>149300</v>
      </c>
      <c r="C40674" s="3" t="s">
        <v>149338</v>
      </c>
      <c r="D40674">
        <v>10402</v>
      </c>
      <c r="E40674" s="3" t="s">
        <v>71902</v>
      </c>
      <c r="F40674" s="3" t="s">
        <v>149456</v>
      </c>
      <c r="G40674" s="3" t="s">
        <v>149457</v>
      </c>
      <c r="H40674" s="3" t="s">
        <v>71915</v>
      </c>
      <c r="I40674" s="3" t="s">
        <v>92231</v>
      </c>
    </row>
    <row r="40675" spans="1:9" x14ac:dyDescent="0.35">
      <c r="A40675" s="3" t="s">
        <v>149299</v>
      </c>
      <c r="B40675" s="3" t="s">
        <v>149300</v>
      </c>
      <c r="C40675" s="3" t="s">
        <v>149302</v>
      </c>
      <c r="D40675">
        <v>111</v>
      </c>
      <c r="E40675" s="3" t="s">
        <v>74562</v>
      </c>
      <c r="F40675" s="3" t="s">
        <v>149458</v>
      </c>
      <c r="G40675" s="3" t="s">
        <v>101553</v>
      </c>
      <c r="H40675" s="3" t="s">
        <v>71915</v>
      </c>
      <c r="I40675" s="3" t="s">
        <v>101535</v>
      </c>
    </row>
    <row r="40676" spans="1:9" x14ac:dyDescent="0.35">
      <c r="A40676" s="3" t="s">
        <v>149299</v>
      </c>
      <c r="B40676" s="3" t="s">
        <v>149300</v>
      </c>
      <c r="C40676" s="3" t="s">
        <v>149302</v>
      </c>
      <c r="D40676">
        <v>111</v>
      </c>
      <c r="E40676" s="3" t="s">
        <v>74562</v>
      </c>
      <c r="F40676" s="3" t="s">
        <v>149459</v>
      </c>
      <c r="G40676" s="3" t="s">
        <v>101781</v>
      </c>
      <c r="H40676" s="3" t="s">
        <v>71915</v>
      </c>
      <c r="I40676" s="3" t="s">
        <v>101535</v>
      </c>
    </row>
    <row r="40677" spans="1:9" x14ac:dyDescent="0.35">
      <c r="A40677" s="3" t="s">
        <v>149299</v>
      </c>
      <c r="B40677" s="3" t="s">
        <v>149300</v>
      </c>
      <c r="C40677" s="3" t="s">
        <v>149309</v>
      </c>
      <c r="D40677">
        <v>10405</v>
      </c>
      <c r="E40677" s="3" t="s">
        <v>75596</v>
      </c>
      <c r="F40677" s="3" t="s">
        <v>149460</v>
      </c>
      <c r="G40677" s="3" t="s">
        <v>101860</v>
      </c>
      <c r="H40677" s="3" t="s">
        <v>71915</v>
      </c>
      <c r="I40677" s="3" t="s">
        <v>101535</v>
      </c>
    </row>
    <row r="40678" spans="1:9" x14ac:dyDescent="0.35">
      <c r="A40678" s="3" t="s">
        <v>149299</v>
      </c>
      <c r="B40678" s="3" t="s">
        <v>149300</v>
      </c>
      <c r="C40678" s="3" t="s">
        <v>149461</v>
      </c>
      <c r="D40678">
        <v>10701</v>
      </c>
      <c r="E40678" s="3" t="s">
        <v>72068</v>
      </c>
      <c r="F40678" s="3" t="s">
        <v>149462</v>
      </c>
      <c r="G40678" s="3" t="s">
        <v>149463</v>
      </c>
      <c r="H40678" s="3" t="s">
        <v>71915</v>
      </c>
      <c r="I40678" s="3" t="s">
        <v>72093</v>
      </c>
    </row>
    <row r="40679" spans="1:9" x14ac:dyDescent="0.35">
      <c r="A40679" s="3" t="s">
        <v>149299</v>
      </c>
      <c r="B40679" s="3" t="s">
        <v>149300</v>
      </c>
      <c r="C40679" s="3" t="s">
        <v>149464</v>
      </c>
      <c r="D40679">
        <v>103</v>
      </c>
      <c r="E40679" s="3" t="s">
        <v>72106</v>
      </c>
      <c r="F40679" s="3" t="s">
        <v>149465</v>
      </c>
      <c r="G40679" s="3" t="s">
        <v>149466</v>
      </c>
      <c r="H40679" s="3" t="s">
        <v>71915</v>
      </c>
      <c r="I40679" s="3" t="s">
        <v>149415</v>
      </c>
    </row>
    <row r="40680" spans="1:9" x14ac:dyDescent="0.35">
      <c r="A40680" s="3" t="s">
        <v>149299</v>
      </c>
      <c r="B40680" s="3" t="s">
        <v>149300</v>
      </c>
      <c r="C40680" s="3" t="s">
        <v>149338</v>
      </c>
      <c r="D40680">
        <v>10402</v>
      </c>
      <c r="E40680" s="3" t="s">
        <v>71902</v>
      </c>
      <c r="F40680" s="3" t="s">
        <v>149467</v>
      </c>
      <c r="G40680" s="3" t="s">
        <v>114803</v>
      </c>
      <c r="H40680" s="3" t="s">
        <v>71915</v>
      </c>
      <c r="I40680" s="3" t="s">
        <v>87686</v>
      </c>
    </row>
    <row r="40681" spans="1:9" x14ac:dyDescent="0.35">
      <c r="A40681" s="3" t="s">
        <v>149299</v>
      </c>
      <c r="B40681" s="3" t="s">
        <v>149300</v>
      </c>
      <c r="C40681" s="3" t="s">
        <v>149302</v>
      </c>
      <c r="D40681">
        <v>111</v>
      </c>
      <c r="E40681" s="3" t="s">
        <v>74562</v>
      </c>
      <c r="F40681" s="3" t="s">
        <v>149468</v>
      </c>
      <c r="G40681" s="3" t="s">
        <v>101761</v>
      </c>
      <c r="H40681" s="3" t="s">
        <v>71915</v>
      </c>
      <c r="I40681" s="3" t="s">
        <v>101535</v>
      </c>
    </row>
    <row r="40682" spans="1:9" x14ac:dyDescent="0.35">
      <c r="A40682" s="3" t="s">
        <v>149299</v>
      </c>
      <c r="B40682" s="3" t="s">
        <v>149300</v>
      </c>
      <c r="C40682" s="3" t="s">
        <v>149375</v>
      </c>
      <c r="D40682">
        <v>112</v>
      </c>
      <c r="E40682" s="3" t="s">
        <v>71923</v>
      </c>
      <c r="F40682" s="3" t="s">
        <v>149469</v>
      </c>
      <c r="G40682" s="3" t="s">
        <v>149470</v>
      </c>
      <c r="H40682" s="3" t="s">
        <v>71915</v>
      </c>
      <c r="I40682" s="3" t="s">
        <v>149378</v>
      </c>
    </row>
    <row r="40683" spans="1:9" x14ac:dyDescent="0.35">
      <c r="A40683" s="3" t="s">
        <v>149299</v>
      </c>
      <c r="B40683" s="3" t="s">
        <v>149300</v>
      </c>
      <c r="C40683" s="3" t="s">
        <v>149329</v>
      </c>
      <c r="D40683">
        <v>11102</v>
      </c>
      <c r="E40683" s="3" t="s">
        <v>73041</v>
      </c>
      <c r="F40683" s="3" t="s">
        <v>149471</v>
      </c>
      <c r="G40683" s="3" t="s">
        <v>149472</v>
      </c>
      <c r="H40683" s="3" t="s">
        <v>71915</v>
      </c>
      <c r="I40683" s="3" t="s">
        <v>132820</v>
      </c>
    </row>
    <row r="40684" spans="1:9" x14ac:dyDescent="0.35">
      <c r="A40684" s="3" t="s">
        <v>149299</v>
      </c>
      <c r="B40684" s="3" t="s">
        <v>149300</v>
      </c>
      <c r="C40684" s="3" t="s">
        <v>149309</v>
      </c>
      <c r="D40684">
        <v>10405</v>
      </c>
      <c r="E40684" s="3" t="s">
        <v>75596</v>
      </c>
      <c r="F40684" s="3" t="s">
        <v>149473</v>
      </c>
      <c r="G40684" s="3" t="s">
        <v>149474</v>
      </c>
      <c r="H40684" s="3" t="s">
        <v>71915</v>
      </c>
      <c r="I40684" s="3" t="s">
        <v>106139</v>
      </c>
    </row>
    <row r="40685" spans="1:9" x14ac:dyDescent="0.35">
      <c r="A40685" s="3" t="s">
        <v>149299</v>
      </c>
      <c r="B40685" s="3" t="s">
        <v>149300</v>
      </c>
      <c r="C40685" s="3" t="s">
        <v>149461</v>
      </c>
      <c r="D40685">
        <v>10701</v>
      </c>
      <c r="E40685" s="3" t="s">
        <v>72068</v>
      </c>
      <c r="F40685" s="3" t="s">
        <v>149475</v>
      </c>
      <c r="G40685" s="3" t="s">
        <v>149476</v>
      </c>
      <c r="H40685" s="3" t="s">
        <v>71915</v>
      </c>
      <c r="I40685" s="3" t="s">
        <v>149415</v>
      </c>
    </row>
    <row r="40686" spans="1:9" x14ac:dyDescent="0.35">
      <c r="A40686" s="3" t="s">
        <v>149299</v>
      </c>
      <c r="B40686" s="3" t="s">
        <v>149300</v>
      </c>
      <c r="C40686" s="3" t="s">
        <v>149329</v>
      </c>
      <c r="D40686">
        <v>11102</v>
      </c>
      <c r="E40686" s="3" t="s">
        <v>73041</v>
      </c>
      <c r="F40686" s="3" t="s">
        <v>149477</v>
      </c>
      <c r="G40686" s="3" t="s">
        <v>149478</v>
      </c>
      <c r="H40686" s="3" t="s">
        <v>71915</v>
      </c>
      <c r="I40686" s="3" t="s">
        <v>149369</v>
      </c>
    </row>
    <row r="40687" spans="1:9" x14ac:dyDescent="0.35">
      <c r="A40687" s="3" t="s">
        <v>149299</v>
      </c>
      <c r="B40687" s="3" t="s">
        <v>149300</v>
      </c>
      <c r="C40687" s="3" t="s">
        <v>149302</v>
      </c>
      <c r="D40687">
        <v>111</v>
      </c>
      <c r="E40687" s="3" t="s">
        <v>74562</v>
      </c>
      <c r="F40687" s="3" t="s">
        <v>149479</v>
      </c>
      <c r="G40687" s="3" t="s">
        <v>101694</v>
      </c>
      <c r="H40687" s="3" t="s">
        <v>71915</v>
      </c>
      <c r="I40687" s="3" t="s">
        <v>149304</v>
      </c>
    </row>
    <row r="40688" spans="1:9" x14ac:dyDescent="0.35">
      <c r="A40688" s="3" t="s">
        <v>149299</v>
      </c>
      <c r="B40688" s="3" t="s">
        <v>149300</v>
      </c>
      <c r="C40688" s="3" t="s">
        <v>149329</v>
      </c>
      <c r="D40688">
        <v>11102</v>
      </c>
      <c r="E40688" s="3" t="s">
        <v>73041</v>
      </c>
      <c r="F40688" s="3" t="s">
        <v>149480</v>
      </c>
      <c r="G40688" s="3" t="s">
        <v>101601</v>
      </c>
      <c r="H40688" s="3" t="s">
        <v>71915</v>
      </c>
      <c r="I40688" s="3" t="s">
        <v>72093</v>
      </c>
    </row>
    <row r="40689" spans="1:9" x14ac:dyDescent="0.35">
      <c r="A40689" s="3" t="s">
        <v>149299</v>
      </c>
      <c r="B40689" s="3" t="s">
        <v>149300</v>
      </c>
      <c r="C40689" s="3" t="s">
        <v>71885</v>
      </c>
      <c r="E40689" s="3" t="s">
        <v>71885</v>
      </c>
      <c r="F40689" s="3" t="s">
        <v>149481</v>
      </c>
      <c r="G40689" s="3" t="s">
        <v>88058</v>
      </c>
      <c r="H40689" s="3" t="s">
        <v>71890</v>
      </c>
      <c r="I40689" s="3" t="s">
        <v>71885</v>
      </c>
    </row>
    <row r="40690" spans="1:9" x14ac:dyDescent="0.35">
      <c r="A40690" s="3" t="s">
        <v>149299</v>
      </c>
      <c r="B40690" s="3" t="s">
        <v>149300</v>
      </c>
      <c r="C40690" s="3" t="s">
        <v>149302</v>
      </c>
      <c r="D40690">
        <v>111</v>
      </c>
      <c r="E40690" s="3" t="s">
        <v>74562</v>
      </c>
      <c r="F40690" s="3" t="s">
        <v>149482</v>
      </c>
      <c r="G40690" s="3" t="s">
        <v>114619</v>
      </c>
      <c r="H40690" s="3" t="s">
        <v>71915</v>
      </c>
      <c r="I40690" s="3" t="s">
        <v>114620</v>
      </c>
    </row>
    <row r="40691" spans="1:9" x14ac:dyDescent="0.35">
      <c r="A40691" s="3" t="s">
        <v>149299</v>
      </c>
      <c r="B40691" s="3" t="s">
        <v>149300</v>
      </c>
      <c r="C40691" s="3" t="s">
        <v>149302</v>
      </c>
      <c r="D40691">
        <v>111</v>
      </c>
      <c r="E40691" s="3" t="s">
        <v>74562</v>
      </c>
      <c r="F40691" s="3" t="s">
        <v>149483</v>
      </c>
      <c r="G40691" s="3" t="s">
        <v>149484</v>
      </c>
      <c r="H40691" s="3" t="s">
        <v>71915</v>
      </c>
      <c r="I40691" s="3" t="s">
        <v>72036</v>
      </c>
    </row>
    <row r="40692" spans="1:9" x14ac:dyDescent="0.35">
      <c r="A40692" s="3" t="s">
        <v>149299</v>
      </c>
      <c r="B40692" s="3" t="s">
        <v>149300</v>
      </c>
      <c r="C40692" s="3" t="s">
        <v>149350</v>
      </c>
      <c r="D40692">
        <v>10305</v>
      </c>
      <c r="E40692" s="3" t="s">
        <v>75437</v>
      </c>
      <c r="F40692" s="3" t="s">
        <v>149485</v>
      </c>
      <c r="G40692" s="3" t="s">
        <v>149486</v>
      </c>
      <c r="H40692" s="3" t="s">
        <v>71915</v>
      </c>
      <c r="I40692" s="3" t="s">
        <v>72093</v>
      </c>
    </row>
    <row r="40693" spans="1:9" x14ac:dyDescent="0.35">
      <c r="A40693" s="3" t="s">
        <v>149299</v>
      </c>
      <c r="B40693" s="3" t="s">
        <v>149300</v>
      </c>
      <c r="C40693" s="3" t="s">
        <v>149338</v>
      </c>
      <c r="D40693">
        <v>10402</v>
      </c>
      <c r="E40693" s="3" t="s">
        <v>71902</v>
      </c>
      <c r="F40693" s="3" t="s">
        <v>149487</v>
      </c>
      <c r="G40693" s="3" t="s">
        <v>149488</v>
      </c>
      <c r="H40693" s="3" t="s">
        <v>71915</v>
      </c>
      <c r="I40693" s="3" t="s">
        <v>149489</v>
      </c>
    </row>
    <row r="40694" spans="1:9" x14ac:dyDescent="0.35">
      <c r="A40694" s="3" t="s">
        <v>149299</v>
      </c>
      <c r="B40694" s="3" t="s">
        <v>149300</v>
      </c>
      <c r="C40694" s="3" t="s">
        <v>149333</v>
      </c>
      <c r="D40694">
        <v>10319</v>
      </c>
      <c r="E40694" s="3" t="s">
        <v>73592</v>
      </c>
      <c r="F40694" s="3" t="s">
        <v>149490</v>
      </c>
      <c r="G40694" s="3" t="s">
        <v>149491</v>
      </c>
      <c r="H40694" s="3" t="s">
        <v>71915</v>
      </c>
      <c r="I40694" s="3" t="s">
        <v>72093</v>
      </c>
    </row>
    <row r="40695" spans="1:9" x14ac:dyDescent="0.35">
      <c r="A40695" s="3" t="s">
        <v>149299</v>
      </c>
      <c r="B40695" s="3" t="s">
        <v>149300</v>
      </c>
      <c r="C40695" s="3" t="s">
        <v>149302</v>
      </c>
      <c r="D40695">
        <v>111</v>
      </c>
      <c r="E40695" s="3" t="s">
        <v>74562</v>
      </c>
      <c r="F40695" s="3" t="s">
        <v>149492</v>
      </c>
      <c r="G40695" s="3" t="s">
        <v>101777</v>
      </c>
      <c r="H40695" s="3" t="s">
        <v>71915</v>
      </c>
      <c r="I40695" s="3" t="s">
        <v>101535</v>
      </c>
    </row>
    <row r="40696" spans="1:9" x14ac:dyDescent="0.35">
      <c r="A40696" s="3" t="s">
        <v>149299</v>
      </c>
      <c r="B40696" s="3" t="s">
        <v>149300</v>
      </c>
      <c r="C40696" s="3" t="s">
        <v>149452</v>
      </c>
      <c r="D40696">
        <v>10310</v>
      </c>
      <c r="E40696" s="3" t="s">
        <v>72095</v>
      </c>
      <c r="F40696" s="3" t="s">
        <v>149493</v>
      </c>
      <c r="G40696" s="3" t="s">
        <v>78642</v>
      </c>
      <c r="H40696" s="3" t="s">
        <v>71915</v>
      </c>
      <c r="I40696" s="3" t="s">
        <v>72093</v>
      </c>
    </row>
    <row r="40697" spans="1:9" x14ac:dyDescent="0.35">
      <c r="A40697" s="3" t="s">
        <v>149299</v>
      </c>
      <c r="B40697" s="3" t="s">
        <v>149300</v>
      </c>
      <c r="C40697" s="3" t="s">
        <v>149309</v>
      </c>
      <c r="D40697">
        <v>10405</v>
      </c>
      <c r="E40697" s="3" t="s">
        <v>75596</v>
      </c>
      <c r="F40697" s="3" t="s">
        <v>149494</v>
      </c>
      <c r="G40697" s="3" t="s">
        <v>149495</v>
      </c>
      <c r="H40697" s="3" t="s">
        <v>71915</v>
      </c>
      <c r="I40697" s="3" t="s">
        <v>106139</v>
      </c>
    </row>
    <row r="40698" spans="1:9" x14ac:dyDescent="0.35">
      <c r="A40698" s="3" t="s">
        <v>149299</v>
      </c>
      <c r="B40698" s="3" t="s">
        <v>149300</v>
      </c>
      <c r="C40698" s="3" t="s">
        <v>149309</v>
      </c>
      <c r="D40698">
        <v>10405</v>
      </c>
      <c r="E40698" s="3" t="s">
        <v>75596</v>
      </c>
      <c r="F40698" s="3" t="s">
        <v>149496</v>
      </c>
      <c r="G40698" s="3" t="s">
        <v>149497</v>
      </c>
      <c r="H40698" s="3" t="s">
        <v>71915</v>
      </c>
      <c r="I40698" s="3" t="s">
        <v>106139</v>
      </c>
    </row>
    <row r="40699" spans="1:9" x14ac:dyDescent="0.35">
      <c r="A40699" s="3" t="s">
        <v>149299</v>
      </c>
      <c r="B40699" s="3" t="s">
        <v>149300</v>
      </c>
      <c r="C40699" s="3" t="s">
        <v>149320</v>
      </c>
      <c r="D40699">
        <v>104</v>
      </c>
      <c r="E40699" s="3" t="s">
        <v>72048</v>
      </c>
      <c r="F40699" s="3" t="s">
        <v>149498</v>
      </c>
      <c r="G40699" s="3" t="s">
        <v>87810</v>
      </c>
      <c r="H40699" s="3" t="s">
        <v>71915</v>
      </c>
      <c r="I40699" s="3" t="s">
        <v>87663</v>
      </c>
    </row>
    <row r="40700" spans="1:9" x14ac:dyDescent="0.35">
      <c r="A40700" s="3" t="s">
        <v>149299</v>
      </c>
      <c r="B40700" s="3" t="s">
        <v>149300</v>
      </c>
      <c r="C40700" s="3" t="s">
        <v>149309</v>
      </c>
      <c r="D40700">
        <v>10405</v>
      </c>
      <c r="E40700" s="3" t="s">
        <v>75596</v>
      </c>
      <c r="F40700" s="3" t="s">
        <v>149499</v>
      </c>
      <c r="G40700" s="3" t="s">
        <v>149500</v>
      </c>
      <c r="H40700" s="3" t="s">
        <v>71915</v>
      </c>
      <c r="I40700" s="3" t="s">
        <v>106139</v>
      </c>
    </row>
    <row r="40701" spans="1:9" x14ac:dyDescent="0.35">
      <c r="A40701" s="3" t="s">
        <v>149299</v>
      </c>
      <c r="B40701" s="3" t="s">
        <v>149300</v>
      </c>
      <c r="C40701" s="3" t="s">
        <v>149342</v>
      </c>
      <c r="D40701">
        <v>10323</v>
      </c>
      <c r="E40701" s="3" t="s">
        <v>72871</v>
      </c>
      <c r="F40701" s="3" t="s">
        <v>149501</v>
      </c>
      <c r="G40701" s="3" t="s">
        <v>114709</v>
      </c>
      <c r="H40701" s="3" t="s">
        <v>71915</v>
      </c>
      <c r="I40701" s="3" t="s">
        <v>78377</v>
      </c>
    </row>
    <row r="40702" spans="1:9" x14ac:dyDescent="0.35">
      <c r="A40702" s="3" t="s">
        <v>149299</v>
      </c>
      <c r="B40702" s="3" t="s">
        <v>149300</v>
      </c>
      <c r="C40702" s="3" t="s">
        <v>149309</v>
      </c>
      <c r="D40702">
        <v>10405</v>
      </c>
      <c r="E40702" s="3" t="s">
        <v>75596</v>
      </c>
      <c r="F40702" s="3" t="s">
        <v>149502</v>
      </c>
      <c r="G40702" s="3" t="s">
        <v>101631</v>
      </c>
      <c r="H40702" s="3" t="s">
        <v>71915</v>
      </c>
      <c r="I40702" s="3" t="s">
        <v>101535</v>
      </c>
    </row>
    <row r="40703" spans="1:9" x14ac:dyDescent="0.35">
      <c r="A40703" s="3" t="s">
        <v>149299</v>
      </c>
      <c r="B40703" s="3" t="s">
        <v>149300</v>
      </c>
      <c r="C40703" s="3" t="s">
        <v>149302</v>
      </c>
      <c r="D40703">
        <v>111</v>
      </c>
      <c r="E40703" s="3" t="s">
        <v>74562</v>
      </c>
      <c r="F40703" s="3" t="s">
        <v>149503</v>
      </c>
      <c r="G40703" s="3" t="s">
        <v>101592</v>
      </c>
      <c r="H40703" s="3" t="s">
        <v>71915</v>
      </c>
      <c r="I40703" s="3" t="s">
        <v>101535</v>
      </c>
    </row>
    <row r="40704" spans="1:9" x14ac:dyDescent="0.35">
      <c r="A40704" s="3" t="s">
        <v>149299</v>
      </c>
      <c r="B40704" s="3" t="s">
        <v>149300</v>
      </c>
      <c r="C40704" s="3" t="s">
        <v>149309</v>
      </c>
      <c r="D40704">
        <v>10405</v>
      </c>
      <c r="E40704" s="3" t="s">
        <v>75596</v>
      </c>
      <c r="F40704" s="3" t="s">
        <v>149504</v>
      </c>
      <c r="G40704" s="3" t="s">
        <v>149505</v>
      </c>
      <c r="H40704" s="3" t="s">
        <v>71915</v>
      </c>
      <c r="I40704" s="3" t="s">
        <v>106139</v>
      </c>
    </row>
    <row r="40705" spans="1:9" x14ac:dyDescent="0.35">
      <c r="A40705" s="3" t="s">
        <v>149299</v>
      </c>
      <c r="B40705" s="3" t="s">
        <v>149300</v>
      </c>
      <c r="C40705" s="3" t="s">
        <v>149305</v>
      </c>
      <c r="D40705">
        <v>11103</v>
      </c>
      <c r="E40705" s="3" t="s">
        <v>72146</v>
      </c>
      <c r="F40705" s="3" t="s">
        <v>149506</v>
      </c>
      <c r="G40705" s="3" t="s">
        <v>149507</v>
      </c>
      <c r="H40705" s="3" t="s">
        <v>71915</v>
      </c>
      <c r="I40705" s="3" t="s">
        <v>72093</v>
      </c>
    </row>
    <row r="40706" spans="1:9" x14ac:dyDescent="0.35">
      <c r="A40706" s="3" t="s">
        <v>149299</v>
      </c>
      <c r="B40706" s="3" t="s">
        <v>149300</v>
      </c>
      <c r="C40706" s="3" t="s">
        <v>149305</v>
      </c>
      <c r="D40706">
        <v>11103</v>
      </c>
      <c r="E40706" s="3" t="s">
        <v>72146</v>
      </c>
      <c r="F40706" s="3" t="s">
        <v>149508</v>
      </c>
      <c r="G40706" s="3" t="s">
        <v>137884</v>
      </c>
      <c r="H40706" s="3" t="s">
        <v>71915</v>
      </c>
      <c r="I40706" s="3" t="s">
        <v>72093</v>
      </c>
    </row>
    <row r="40707" spans="1:9" x14ac:dyDescent="0.35">
      <c r="A40707" s="3" t="s">
        <v>149299</v>
      </c>
      <c r="B40707" s="3" t="s">
        <v>149300</v>
      </c>
      <c r="C40707" s="3" t="s">
        <v>149375</v>
      </c>
      <c r="D40707">
        <v>112</v>
      </c>
      <c r="E40707" s="3" t="s">
        <v>71923</v>
      </c>
      <c r="F40707" s="3" t="s">
        <v>149509</v>
      </c>
      <c r="G40707" s="3" t="s">
        <v>149510</v>
      </c>
      <c r="H40707" s="3" t="s">
        <v>71915</v>
      </c>
      <c r="I40707" s="3" t="s">
        <v>149378</v>
      </c>
    </row>
    <row r="40708" spans="1:9" x14ac:dyDescent="0.35">
      <c r="A40708" s="3" t="s">
        <v>149299</v>
      </c>
      <c r="B40708" s="3" t="s">
        <v>149300</v>
      </c>
      <c r="C40708" s="3" t="s">
        <v>149302</v>
      </c>
      <c r="D40708">
        <v>111</v>
      </c>
      <c r="E40708" s="3" t="s">
        <v>74562</v>
      </c>
      <c r="F40708" s="3" t="s">
        <v>149511</v>
      </c>
      <c r="G40708" s="3" t="s">
        <v>101772</v>
      </c>
      <c r="H40708" s="3" t="s">
        <v>71915</v>
      </c>
      <c r="I40708" s="3" t="s">
        <v>101535</v>
      </c>
    </row>
    <row r="40709" spans="1:9" x14ac:dyDescent="0.35">
      <c r="A40709" s="3" t="s">
        <v>149299</v>
      </c>
      <c r="B40709" s="3" t="s">
        <v>149300</v>
      </c>
      <c r="C40709" s="3" t="s">
        <v>149375</v>
      </c>
      <c r="D40709">
        <v>112</v>
      </c>
      <c r="E40709" s="3" t="s">
        <v>71923</v>
      </c>
      <c r="F40709" s="3" t="s">
        <v>149512</v>
      </c>
      <c r="G40709" s="3" t="s">
        <v>149513</v>
      </c>
      <c r="H40709" s="3" t="s">
        <v>71915</v>
      </c>
      <c r="I40709" s="3" t="s">
        <v>149378</v>
      </c>
    </row>
    <row r="40710" spans="1:9" x14ac:dyDescent="0.35">
      <c r="A40710" s="3" t="s">
        <v>149299</v>
      </c>
      <c r="B40710" s="3" t="s">
        <v>149300</v>
      </c>
      <c r="C40710" s="3" t="s">
        <v>149412</v>
      </c>
      <c r="D40710">
        <v>10709</v>
      </c>
      <c r="E40710" s="3" t="s">
        <v>71892</v>
      </c>
      <c r="F40710" s="3" t="s">
        <v>149514</v>
      </c>
      <c r="G40710" s="3" t="s">
        <v>149515</v>
      </c>
      <c r="H40710" s="3" t="s">
        <v>71915</v>
      </c>
      <c r="I40710" s="3" t="s">
        <v>149415</v>
      </c>
    </row>
    <row r="40711" spans="1:9" x14ac:dyDescent="0.35">
      <c r="A40711" s="3" t="s">
        <v>149299</v>
      </c>
      <c r="B40711" s="3" t="s">
        <v>149300</v>
      </c>
      <c r="C40711" s="3" t="s">
        <v>149329</v>
      </c>
      <c r="D40711">
        <v>11102</v>
      </c>
      <c r="E40711" s="3" t="s">
        <v>73041</v>
      </c>
      <c r="F40711" s="3" t="s">
        <v>149516</v>
      </c>
      <c r="G40711" s="3" t="s">
        <v>149517</v>
      </c>
      <c r="H40711" s="3" t="s">
        <v>71915</v>
      </c>
      <c r="I40711" s="3" t="s">
        <v>72093</v>
      </c>
    </row>
    <row r="40712" spans="1:9" x14ac:dyDescent="0.35">
      <c r="A40712" s="3" t="s">
        <v>149299</v>
      </c>
      <c r="B40712" s="3" t="s">
        <v>149300</v>
      </c>
      <c r="C40712" s="3" t="s">
        <v>149305</v>
      </c>
      <c r="D40712">
        <v>11103</v>
      </c>
      <c r="E40712" s="3" t="s">
        <v>72146</v>
      </c>
      <c r="F40712" s="3" t="s">
        <v>149518</v>
      </c>
      <c r="G40712" s="3" t="s">
        <v>84569</v>
      </c>
      <c r="H40712" s="3" t="s">
        <v>71915</v>
      </c>
      <c r="I40712" s="3" t="s">
        <v>72093</v>
      </c>
    </row>
    <row r="40713" spans="1:9" x14ac:dyDescent="0.35">
      <c r="A40713" s="3" t="s">
        <v>149299</v>
      </c>
      <c r="B40713" s="3" t="s">
        <v>149300</v>
      </c>
      <c r="C40713" s="3" t="s">
        <v>149333</v>
      </c>
      <c r="D40713">
        <v>10319</v>
      </c>
      <c r="E40713" s="3" t="s">
        <v>73592</v>
      </c>
      <c r="F40713" s="3" t="s">
        <v>149519</v>
      </c>
      <c r="G40713" s="3" t="s">
        <v>149520</v>
      </c>
      <c r="H40713" s="3" t="s">
        <v>71915</v>
      </c>
      <c r="I40713" s="3" t="s">
        <v>72093</v>
      </c>
    </row>
    <row r="40714" spans="1:9" x14ac:dyDescent="0.35">
      <c r="A40714" s="3" t="s">
        <v>149299</v>
      </c>
      <c r="B40714" s="3" t="s">
        <v>149300</v>
      </c>
      <c r="C40714" s="3" t="s">
        <v>149302</v>
      </c>
      <c r="D40714">
        <v>111</v>
      </c>
      <c r="E40714" s="3" t="s">
        <v>74562</v>
      </c>
      <c r="F40714" s="3" t="s">
        <v>149521</v>
      </c>
      <c r="G40714" s="3" t="s">
        <v>101607</v>
      </c>
      <c r="H40714" s="3" t="s">
        <v>71915</v>
      </c>
      <c r="I40714" s="3" t="s">
        <v>101535</v>
      </c>
    </row>
    <row r="40715" spans="1:9" x14ac:dyDescent="0.35">
      <c r="A40715" s="3" t="s">
        <v>149299</v>
      </c>
      <c r="B40715" s="3" t="s">
        <v>149300</v>
      </c>
      <c r="C40715" s="3" t="s">
        <v>149320</v>
      </c>
      <c r="D40715">
        <v>104</v>
      </c>
      <c r="E40715" s="3" t="s">
        <v>72048</v>
      </c>
      <c r="F40715" s="3" t="s">
        <v>149522</v>
      </c>
      <c r="G40715" s="3" t="s">
        <v>149523</v>
      </c>
      <c r="H40715" s="3" t="s">
        <v>71915</v>
      </c>
      <c r="I40715" s="3" t="s">
        <v>149347</v>
      </c>
    </row>
    <row r="40716" spans="1:9" x14ac:dyDescent="0.35">
      <c r="A40716" s="3" t="s">
        <v>149299</v>
      </c>
      <c r="B40716" s="3" t="s">
        <v>149300</v>
      </c>
      <c r="C40716" s="3" t="s">
        <v>149412</v>
      </c>
      <c r="D40716">
        <v>10709</v>
      </c>
      <c r="E40716" s="3" t="s">
        <v>71892</v>
      </c>
      <c r="F40716" s="3" t="s">
        <v>149524</v>
      </c>
      <c r="G40716" s="3" t="s">
        <v>149525</v>
      </c>
      <c r="H40716" s="3" t="s">
        <v>71915</v>
      </c>
      <c r="I40716" s="3" t="s">
        <v>149415</v>
      </c>
    </row>
    <row r="40717" spans="1:9" x14ac:dyDescent="0.35">
      <c r="A40717" s="3" t="s">
        <v>149299</v>
      </c>
      <c r="B40717" s="3" t="s">
        <v>149300</v>
      </c>
      <c r="C40717" s="3" t="s">
        <v>149375</v>
      </c>
      <c r="D40717">
        <v>112</v>
      </c>
      <c r="E40717" s="3" t="s">
        <v>71923</v>
      </c>
      <c r="F40717" s="3" t="s">
        <v>149526</v>
      </c>
      <c r="G40717" s="3" t="s">
        <v>149527</v>
      </c>
      <c r="H40717" s="3" t="s">
        <v>71915</v>
      </c>
      <c r="I40717" s="3" t="s">
        <v>149378</v>
      </c>
    </row>
    <row r="40718" spans="1:9" x14ac:dyDescent="0.35">
      <c r="A40718" s="3" t="s">
        <v>149299</v>
      </c>
      <c r="B40718" s="3" t="s">
        <v>149300</v>
      </c>
      <c r="C40718" s="3" t="s">
        <v>149302</v>
      </c>
      <c r="D40718">
        <v>111</v>
      </c>
      <c r="E40718" s="3" t="s">
        <v>74562</v>
      </c>
      <c r="F40718" s="3" t="s">
        <v>149528</v>
      </c>
      <c r="G40718" s="3" t="s">
        <v>101675</v>
      </c>
      <c r="H40718" s="3" t="s">
        <v>71915</v>
      </c>
      <c r="I40718" s="3" t="s">
        <v>101535</v>
      </c>
    </row>
    <row r="40719" spans="1:9" x14ac:dyDescent="0.35">
      <c r="A40719" s="3" t="s">
        <v>149299</v>
      </c>
      <c r="B40719" s="3" t="s">
        <v>149300</v>
      </c>
      <c r="C40719" s="3" t="s">
        <v>149427</v>
      </c>
      <c r="D40719">
        <v>10501</v>
      </c>
      <c r="E40719" s="3" t="s">
        <v>73506</v>
      </c>
      <c r="F40719" s="3" t="s">
        <v>149529</v>
      </c>
      <c r="G40719" s="3" t="s">
        <v>149530</v>
      </c>
      <c r="H40719" s="3" t="s">
        <v>71884</v>
      </c>
      <c r="I40719" s="3" t="s">
        <v>71885</v>
      </c>
    </row>
    <row r="40720" spans="1:9" x14ac:dyDescent="0.35">
      <c r="A40720" s="3" t="s">
        <v>149299</v>
      </c>
      <c r="B40720" s="3" t="s">
        <v>149300</v>
      </c>
      <c r="C40720" s="3" t="s">
        <v>149375</v>
      </c>
      <c r="D40720">
        <v>112</v>
      </c>
      <c r="E40720" s="3" t="s">
        <v>71923</v>
      </c>
      <c r="F40720" s="3" t="s">
        <v>149531</v>
      </c>
      <c r="G40720" s="3" t="s">
        <v>149532</v>
      </c>
      <c r="H40720" s="3" t="s">
        <v>71915</v>
      </c>
      <c r="I40720" s="3" t="s">
        <v>149378</v>
      </c>
    </row>
    <row r="40721" spans="1:9" x14ac:dyDescent="0.35">
      <c r="A40721" s="3" t="s">
        <v>149299</v>
      </c>
      <c r="B40721" s="3" t="s">
        <v>149300</v>
      </c>
      <c r="C40721" s="3" t="s">
        <v>71885</v>
      </c>
      <c r="E40721" s="3" t="s">
        <v>71885</v>
      </c>
      <c r="F40721" s="3" t="s">
        <v>149533</v>
      </c>
      <c r="G40721" s="3" t="s">
        <v>101866</v>
      </c>
      <c r="H40721" s="3" t="s">
        <v>71915</v>
      </c>
      <c r="I40721" s="3" t="s">
        <v>137817</v>
      </c>
    </row>
    <row r="40722" spans="1:9" x14ac:dyDescent="0.35">
      <c r="A40722" s="3" t="s">
        <v>149299</v>
      </c>
      <c r="B40722" s="3" t="s">
        <v>149300</v>
      </c>
      <c r="C40722" s="3" t="s">
        <v>149338</v>
      </c>
      <c r="D40722">
        <v>10402</v>
      </c>
      <c r="E40722" s="3" t="s">
        <v>71902</v>
      </c>
      <c r="F40722" s="3" t="s">
        <v>149534</v>
      </c>
      <c r="G40722" s="3" t="s">
        <v>149535</v>
      </c>
      <c r="H40722" s="3" t="s">
        <v>71915</v>
      </c>
      <c r="I40722" s="3" t="s">
        <v>149536</v>
      </c>
    </row>
    <row r="40723" spans="1:9" x14ac:dyDescent="0.35">
      <c r="A40723" s="3" t="s">
        <v>149299</v>
      </c>
      <c r="B40723" s="3" t="s">
        <v>149300</v>
      </c>
      <c r="C40723" s="3" t="s">
        <v>149309</v>
      </c>
      <c r="D40723">
        <v>10405</v>
      </c>
      <c r="E40723" s="3" t="s">
        <v>75596</v>
      </c>
      <c r="F40723" s="3" t="s">
        <v>149537</v>
      </c>
      <c r="G40723" s="3" t="s">
        <v>101705</v>
      </c>
      <c r="H40723" s="3" t="s">
        <v>71915</v>
      </c>
      <c r="I40723" s="3" t="s">
        <v>101535</v>
      </c>
    </row>
    <row r="40724" spans="1:9" x14ac:dyDescent="0.35">
      <c r="A40724" s="3" t="s">
        <v>149299</v>
      </c>
      <c r="B40724" s="3" t="s">
        <v>149300</v>
      </c>
      <c r="C40724" s="3" t="s">
        <v>149309</v>
      </c>
      <c r="D40724">
        <v>10405</v>
      </c>
      <c r="E40724" s="3" t="s">
        <v>75596</v>
      </c>
      <c r="F40724" s="3" t="s">
        <v>149538</v>
      </c>
      <c r="G40724" s="3" t="s">
        <v>149539</v>
      </c>
      <c r="H40724" s="3" t="s">
        <v>71915</v>
      </c>
      <c r="I40724" s="3" t="s">
        <v>106139</v>
      </c>
    </row>
    <row r="40725" spans="1:9" x14ac:dyDescent="0.35">
      <c r="A40725" s="3" t="s">
        <v>149299</v>
      </c>
      <c r="B40725" s="3" t="s">
        <v>149300</v>
      </c>
      <c r="C40725" s="3" t="s">
        <v>149302</v>
      </c>
      <c r="D40725">
        <v>111</v>
      </c>
      <c r="E40725" s="3" t="s">
        <v>74562</v>
      </c>
      <c r="F40725" s="3" t="s">
        <v>149540</v>
      </c>
      <c r="G40725" s="3" t="s">
        <v>101911</v>
      </c>
      <c r="H40725" s="3" t="s">
        <v>71915</v>
      </c>
      <c r="I40725" s="3" t="s">
        <v>101535</v>
      </c>
    </row>
    <row r="40726" spans="1:9" x14ac:dyDescent="0.35">
      <c r="A40726" s="3" t="s">
        <v>149299</v>
      </c>
      <c r="B40726" s="3" t="s">
        <v>149300</v>
      </c>
      <c r="C40726" s="3" t="s">
        <v>149333</v>
      </c>
      <c r="D40726">
        <v>10319</v>
      </c>
      <c r="E40726" s="3" t="s">
        <v>73592</v>
      </c>
      <c r="F40726" s="3" t="s">
        <v>149541</v>
      </c>
      <c r="G40726" s="3" t="s">
        <v>149542</v>
      </c>
      <c r="H40726" s="3" t="s">
        <v>71915</v>
      </c>
      <c r="I40726" s="3" t="s">
        <v>72093</v>
      </c>
    </row>
    <row r="40727" spans="1:9" x14ac:dyDescent="0.35">
      <c r="A40727" s="3" t="s">
        <v>149299</v>
      </c>
      <c r="B40727" s="3" t="s">
        <v>149300</v>
      </c>
      <c r="C40727" s="3" t="s">
        <v>149302</v>
      </c>
      <c r="D40727">
        <v>111</v>
      </c>
      <c r="E40727" s="3" t="s">
        <v>74562</v>
      </c>
      <c r="F40727" s="3" t="s">
        <v>149543</v>
      </c>
      <c r="G40727" s="3" t="s">
        <v>101646</v>
      </c>
      <c r="H40727" s="3" t="s">
        <v>71915</v>
      </c>
      <c r="I40727" s="3" t="s">
        <v>101535</v>
      </c>
    </row>
    <row r="40728" spans="1:9" x14ac:dyDescent="0.35">
      <c r="A40728" s="3" t="s">
        <v>149299</v>
      </c>
      <c r="B40728" s="3" t="s">
        <v>149300</v>
      </c>
      <c r="C40728" s="3" t="s">
        <v>71885</v>
      </c>
      <c r="E40728" s="3" t="s">
        <v>71885</v>
      </c>
      <c r="F40728" s="3" t="s">
        <v>149544</v>
      </c>
      <c r="G40728" s="3" t="s">
        <v>101720</v>
      </c>
      <c r="H40728" s="3" t="s">
        <v>71915</v>
      </c>
      <c r="I40728" s="3" t="s">
        <v>72093</v>
      </c>
    </row>
    <row r="40729" spans="1:9" x14ac:dyDescent="0.35">
      <c r="A40729" s="3" t="s">
        <v>149299</v>
      </c>
      <c r="B40729" s="3" t="s">
        <v>149300</v>
      </c>
      <c r="C40729" s="3" t="s">
        <v>149309</v>
      </c>
      <c r="D40729">
        <v>10405</v>
      </c>
      <c r="E40729" s="3" t="s">
        <v>75596</v>
      </c>
      <c r="F40729" s="3" t="s">
        <v>149545</v>
      </c>
      <c r="G40729" s="3" t="s">
        <v>149546</v>
      </c>
      <c r="H40729" s="3" t="s">
        <v>71915</v>
      </c>
      <c r="I40729" s="3" t="s">
        <v>106139</v>
      </c>
    </row>
    <row r="40730" spans="1:9" x14ac:dyDescent="0.35">
      <c r="A40730" s="3" t="s">
        <v>149299</v>
      </c>
      <c r="B40730" s="3" t="s">
        <v>149300</v>
      </c>
      <c r="C40730" s="3" t="s">
        <v>149329</v>
      </c>
      <c r="D40730">
        <v>11102</v>
      </c>
      <c r="E40730" s="3" t="s">
        <v>73041</v>
      </c>
      <c r="F40730" s="3" t="s">
        <v>149547</v>
      </c>
      <c r="G40730" s="3" t="s">
        <v>101889</v>
      </c>
      <c r="H40730" s="3" t="s">
        <v>71915</v>
      </c>
      <c r="I40730" s="3" t="s">
        <v>101535</v>
      </c>
    </row>
    <row r="40731" spans="1:9" x14ac:dyDescent="0.35">
      <c r="A40731" s="3" t="s">
        <v>149299</v>
      </c>
      <c r="B40731" s="3" t="s">
        <v>149300</v>
      </c>
      <c r="C40731" s="3" t="s">
        <v>71885</v>
      </c>
      <c r="E40731" s="3" t="s">
        <v>71885</v>
      </c>
      <c r="F40731" s="3" t="s">
        <v>149548</v>
      </c>
      <c r="G40731" s="3" t="s">
        <v>78537</v>
      </c>
      <c r="H40731" s="3" t="s">
        <v>71915</v>
      </c>
      <c r="I40731" s="3" t="s">
        <v>78512</v>
      </c>
    </row>
    <row r="40732" spans="1:9" x14ac:dyDescent="0.35">
      <c r="A40732" s="3" t="s">
        <v>149299</v>
      </c>
      <c r="B40732" s="3" t="s">
        <v>149300</v>
      </c>
      <c r="C40732" s="3" t="s">
        <v>149359</v>
      </c>
      <c r="D40732">
        <v>10309</v>
      </c>
      <c r="E40732" s="3" t="s">
        <v>72100</v>
      </c>
      <c r="F40732" s="3" t="s">
        <v>149549</v>
      </c>
      <c r="G40732" s="3" t="s">
        <v>78616</v>
      </c>
      <c r="H40732" s="3" t="s">
        <v>71915</v>
      </c>
      <c r="I40732" s="3" t="s">
        <v>72093</v>
      </c>
    </row>
    <row r="40733" spans="1:9" x14ac:dyDescent="0.35">
      <c r="A40733" s="3" t="s">
        <v>149299</v>
      </c>
      <c r="B40733" s="3" t="s">
        <v>149300</v>
      </c>
      <c r="C40733" s="3" t="s">
        <v>149320</v>
      </c>
      <c r="D40733">
        <v>104</v>
      </c>
      <c r="E40733" s="3" t="s">
        <v>72048</v>
      </c>
      <c r="F40733" s="3" t="s">
        <v>149550</v>
      </c>
      <c r="G40733" s="3" t="s">
        <v>149551</v>
      </c>
      <c r="H40733" s="3" t="s">
        <v>71915</v>
      </c>
      <c r="I40733" s="3" t="s">
        <v>149347</v>
      </c>
    </row>
    <row r="40734" spans="1:9" x14ac:dyDescent="0.35">
      <c r="A40734" s="3" t="s">
        <v>149299</v>
      </c>
      <c r="B40734" s="3" t="s">
        <v>149300</v>
      </c>
      <c r="C40734" s="3" t="s">
        <v>149320</v>
      </c>
      <c r="D40734">
        <v>104</v>
      </c>
      <c r="E40734" s="3" t="s">
        <v>72048</v>
      </c>
      <c r="F40734" s="3" t="s">
        <v>149552</v>
      </c>
      <c r="G40734" s="3" t="s">
        <v>149553</v>
      </c>
      <c r="H40734" s="3" t="s">
        <v>71915</v>
      </c>
      <c r="I40734" s="3" t="s">
        <v>149554</v>
      </c>
    </row>
    <row r="40735" spans="1:9" x14ac:dyDescent="0.35">
      <c r="A40735" s="3" t="s">
        <v>149299</v>
      </c>
      <c r="B40735" s="3" t="s">
        <v>149300</v>
      </c>
      <c r="C40735" s="3" t="s">
        <v>149309</v>
      </c>
      <c r="D40735">
        <v>10405</v>
      </c>
      <c r="E40735" s="3" t="s">
        <v>75596</v>
      </c>
      <c r="F40735" s="3" t="s">
        <v>149555</v>
      </c>
      <c r="G40735" s="3" t="s">
        <v>149556</v>
      </c>
      <c r="H40735" s="3" t="s">
        <v>71915</v>
      </c>
      <c r="I40735" s="3" t="s">
        <v>106139</v>
      </c>
    </row>
    <row r="40736" spans="1:9" x14ac:dyDescent="0.35">
      <c r="A40736" s="3" t="s">
        <v>149299</v>
      </c>
      <c r="B40736" s="3" t="s">
        <v>149300</v>
      </c>
      <c r="C40736" s="3" t="s">
        <v>71885</v>
      </c>
      <c r="E40736" s="3" t="s">
        <v>71885</v>
      </c>
      <c r="F40736" s="3" t="s">
        <v>149557</v>
      </c>
      <c r="G40736" s="3" t="s">
        <v>101848</v>
      </c>
      <c r="H40736" s="3" t="s">
        <v>71884</v>
      </c>
      <c r="I40736" s="3" t="s">
        <v>71885</v>
      </c>
    </row>
    <row r="40737" spans="1:9" x14ac:dyDescent="0.35">
      <c r="A40737" s="3" t="s">
        <v>149299</v>
      </c>
      <c r="B40737" s="3" t="s">
        <v>149300</v>
      </c>
      <c r="C40737" s="3" t="s">
        <v>149427</v>
      </c>
      <c r="D40737">
        <v>10501</v>
      </c>
      <c r="E40737" s="3" t="s">
        <v>73506</v>
      </c>
      <c r="F40737" s="3" t="s">
        <v>149558</v>
      </c>
      <c r="G40737" s="3" t="s">
        <v>149559</v>
      </c>
      <c r="H40737" s="3" t="s">
        <v>71915</v>
      </c>
      <c r="I40737" s="3" t="s">
        <v>72093</v>
      </c>
    </row>
    <row r="40738" spans="1:9" x14ac:dyDescent="0.35">
      <c r="A40738" s="3" t="s">
        <v>149299</v>
      </c>
      <c r="B40738" s="3" t="s">
        <v>149300</v>
      </c>
      <c r="C40738" s="3" t="s">
        <v>71885</v>
      </c>
      <c r="E40738" s="3" t="s">
        <v>71885</v>
      </c>
      <c r="F40738" s="3" t="s">
        <v>149560</v>
      </c>
      <c r="G40738" s="3" t="s">
        <v>84783</v>
      </c>
      <c r="H40738" s="3" t="s">
        <v>71915</v>
      </c>
      <c r="I40738" s="3" t="s">
        <v>84784</v>
      </c>
    </row>
    <row r="40739" spans="1:9" x14ac:dyDescent="0.35">
      <c r="A40739" s="3" t="s">
        <v>149299</v>
      </c>
      <c r="B40739" s="3" t="s">
        <v>149300</v>
      </c>
      <c r="C40739" s="3" t="s">
        <v>149338</v>
      </c>
      <c r="D40739">
        <v>10402</v>
      </c>
      <c r="E40739" s="3" t="s">
        <v>71902</v>
      </c>
      <c r="F40739" s="3" t="s">
        <v>149561</v>
      </c>
      <c r="G40739" s="3" t="s">
        <v>87692</v>
      </c>
      <c r="H40739" s="3" t="s">
        <v>71915</v>
      </c>
      <c r="I40739" s="3" t="s">
        <v>84688</v>
      </c>
    </row>
    <row r="40740" spans="1:9" x14ac:dyDescent="0.35">
      <c r="A40740" s="3" t="s">
        <v>149299</v>
      </c>
      <c r="B40740" s="3" t="s">
        <v>149300</v>
      </c>
      <c r="C40740" s="3" t="s">
        <v>149329</v>
      </c>
      <c r="D40740">
        <v>11102</v>
      </c>
      <c r="E40740" s="3" t="s">
        <v>73041</v>
      </c>
      <c r="F40740" s="3" t="s">
        <v>149562</v>
      </c>
      <c r="G40740" s="3" t="s">
        <v>101551</v>
      </c>
      <c r="H40740" s="3" t="s">
        <v>71915</v>
      </c>
      <c r="I40740" s="3" t="s">
        <v>101535</v>
      </c>
    </row>
    <row r="40741" spans="1:9" x14ac:dyDescent="0.35">
      <c r="A40741" s="3" t="s">
        <v>149299</v>
      </c>
      <c r="B40741" s="3" t="s">
        <v>149300</v>
      </c>
      <c r="C40741" s="3" t="s">
        <v>149338</v>
      </c>
      <c r="D40741">
        <v>10402</v>
      </c>
      <c r="E40741" s="3" t="s">
        <v>71902</v>
      </c>
      <c r="F40741" s="3" t="s">
        <v>149563</v>
      </c>
      <c r="G40741" s="3" t="s">
        <v>149564</v>
      </c>
      <c r="H40741" s="3" t="s">
        <v>71915</v>
      </c>
      <c r="I40741" s="3" t="s">
        <v>92231</v>
      </c>
    </row>
    <row r="40742" spans="1:9" x14ac:dyDescent="0.35">
      <c r="A40742" s="3" t="s">
        <v>149299</v>
      </c>
      <c r="B40742" s="3" t="s">
        <v>149300</v>
      </c>
      <c r="C40742" s="3" t="s">
        <v>149338</v>
      </c>
      <c r="D40742">
        <v>10402</v>
      </c>
      <c r="E40742" s="3" t="s">
        <v>71902</v>
      </c>
      <c r="F40742" s="3" t="s">
        <v>149565</v>
      </c>
      <c r="G40742" s="3" t="s">
        <v>149566</v>
      </c>
      <c r="H40742" s="3" t="s">
        <v>71915</v>
      </c>
      <c r="I40742" s="3" t="s">
        <v>149357</v>
      </c>
    </row>
    <row r="40743" spans="1:9" x14ac:dyDescent="0.35">
      <c r="A40743" s="3" t="s">
        <v>149299</v>
      </c>
      <c r="B40743" s="3" t="s">
        <v>149300</v>
      </c>
      <c r="C40743" s="3" t="s">
        <v>149309</v>
      </c>
      <c r="D40743">
        <v>10405</v>
      </c>
      <c r="E40743" s="3" t="s">
        <v>75596</v>
      </c>
      <c r="F40743" s="3" t="s">
        <v>149567</v>
      </c>
      <c r="G40743" s="3" t="s">
        <v>149568</v>
      </c>
      <c r="H40743" s="3" t="s">
        <v>71915</v>
      </c>
      <c r="I40743" s="3" t="s">
        <v>106139</v>
      </c>
    </row>
    <row r="40744" spans="1:9" x14ac:dyDescent="0.35">
      <c r="A40744" s="3" t="s">
        <v>149299</v>
      </c>
      <c r="B40744" s="3" t="s">
        <v>149300</v>
      </c>
      <c r="C40744" s="3" t="s">
        <v>149302</v>
      </c>
      <c r="D40744">
        <v>111</v>
      </c>
      <c r="E40744" s="3" t="s">
        <v>74562</v>
      </c>
      <c r="F40744" s="3" t="s">
        <v>149569</v>
      </c>
      <c r="G40744" s="3" t="s">
        <v>101927</v>
      </c>
      <c r="H40744" s="3" t="s">
        <v>71915</v>
      </c>
      <c r="I40744" s="3" t="s">
        <v>101535</v>
      </c>
    </row>
    <row r="40745" spans="1:9" x14ac:dyDescent="0.35">
      <c r="A40745" s="3" t="s">
        <v>149299</v>
      </c>
      <c r="B40745" s="3" t="s">
        <v>149300</v>
      </c>
      <c r="C40745" s="3" t="s">
        <v>149309</v>
      </c>
      <c r="D40745">
        <v>10405</v>
      </c>
      <c r="E40745" s="3" t="s">
        <v>75596</v>
      </c>
      <c r="F40745" s="3" t="s">
        <v>149570</v>
      </c>
      <c r="G40745" s="3" t="s">
        <v>101609</v>
      </c>
      <c r="H40745" s="3" t="s">
        <v>71915</v>
      </c>
      <c r="I40745" s="3" t="s">
        <v>101535</v>
      </c>
    </row>
    <row r="40746" spans="1:9" x14ac:dyDescent="0.35">
      <c r="A40746" s="3" t="s">
        <v>149299</v>
      </c>
      <c r="B40746" s="3" t="s">
        <v>149300</v>
      </c>
      <c r="C40746" s="3" t="s">
        <v>149302</v>
      </c>
      <c r="D40746">
        <v>111</v>
      </c>
      <c r="E40746" s="3" t="s">
        <v>74562</v>
      </c>
      <c r="F40746" s="3" t="s">
        <v>149571</v>
      </c>
      <c r="G40746" s="3" t="s">
        <v>101665</v>
      </c>
      <c r="H40746" s="3" t="s">
        <v>71915</v>
      </c>
      <c r="I40746" s="3" t="s">
        <v>101535</v>
      </c>
    </row>
    <row r="40747" spans="1:9" x14ac:dyDescent="0.35">
      <c r="A40747" s="3" t="s">
        <v>149299</v>
      </c>
      <c r="B40747" s="3" t="s">
        <v>149300</v>
      </c>
      <c r="C40747" s="3" t="s">
        <v>149302</v>
      </c>
      <c r="D40747">
        <v>111</v>
      </c>
      <c r="E40747" s="3" t="s">
        <v>74562</v>
      </c>
      <c r="F40747" s="3" t="s">
        <v>149572</v>
      </c>
      <c r="G40747" s="3" t="s">
        <v>101629</v>
      </c>
      <c r="H40747" s="3" t="s">
        <v>71915</v>
      </c>
      <c r="I40747" s="3" t="s">
        <v>101535</v>
      </c>
    </row>
    <row r="40748" spans="1:9" x14ac:dyDescent="0.35">
      <c r="A40748" s="3" t="s">
        <v>149299</v>
      </c>
      <c r="B40748" s="3" t="s">
        <v>149300</v>
      </c>
      <c r="C40748" s="3" t="s">
        <v>149302</v>
      </c>
      <c r="D40748">
        <v>111</v>
      </c>
      <c r="E40748" s="3" t="s">
        <v>74562</v>
      </c>
      <c r="F40748" s="3" t="s">
        <v>149573</v>
      </c>
      <c r="G40748" s="3" t="s">
        <v>101750</v>
      </c>
      <c r="H40748" s="3" t="s">
        <v>71915</v>
      </c>
      <c r="I40748" s="3" t="s">
        <v>101535</v>
      </c>
    </row>
    <row r="40749" spans="1:9" x14ac:dyDescent="0.35">
      <c r="A40749" s="3" t="s">
        <v>149299</v>
      </c>
      <c r="B40749" s="3" t="s">
        <v>149300</v>
      </c>
      <c r="C40749" s="3" t="s">
        <v>149302</v>
      </c>
      <c r="D40749">
        <v>111</v>
      </c>
      <c r="E40749" s="3" t="s">
        <v>74562</v>
      </c>
      <c r="F40749" s="3" t="s">
        <v>149574</v>
      </c>
      <c r="G40749" s="3" t="s">
        <v>101915</v>
      </c>
      <c r="H40749" s="3" t="s">
        <v>71915</v>
      </c>
      <c r="I40749" s="3" t="s">
        <v>101535</v>
      </c>
    </row>
    <row r="40750" spans="1:9" x14ac:dyDescent="0.35">
      <c r="A40750" s="3" t="s">
        <v>149299</v>
      </c>
      <c r="B40750" s="3" t="s">
        <v>149300</v>
      </c>
      <c r="C40750" s="3" t="s">
        <v>149309</v>
      </c>
      <c r="D40750">
        <v>10405</v>
      </c>
      <c r="E40750" s="3" t="s">
        <v>75596</v>
      </c>
      <c r="F40750" s="3" t="s">
        <v>149575</v>
      </c>
      <c r="G40750" s="3" t="s">
        <v>149576</v>
      </c>
      <c r="H40750" s="3" t="s">
        <v>71915</v>
      </c>
      <c r="I40750" s="3" t="s">
        <v>106139</v>
      </c>
    </row>
    <row r="40751" spans="1:9" x14ac:dyDescent="0.35">
      <c r="A40751" s="3" t="s">
        <v>149299</v>
      </c>
      <c r="B40751" s="3" t="s">
        <v>149300</v>
      </c>
      <c r="C40751" s="3" t="s">
        <v>149430</v>
      </c>
      <c r="D40751">
        <v>10704</v>
      </c>
      <c r="E40751" s="3" t="s">
        <v>72077</v>
      </c>
      <c r="F40751" s="3" t="s">
        <v>149577</v>
      </c>
      <c r="G40751" s="3" t="s">
        <v>149578</v>
      </c>
      <c r="H40751" s="3" t="s">
        <v>71915</v>
      </c>
      <c r="I40751" s="3" t="s">
        <v>72093</v>
      </c>
    </row>
    <row r="40752" spans="1:9" x14ac:dyDescent="0.35">
      <c r="A40752" s="3" t="s">
        <v>149299</v>
      </c>
      <c r="B40752" s="3" t="s">
        <v>149300</v>
      </c>
      <c r="C40752" s="3" t="s">
        <v>149329</v>
      </c>
      <c r="D40752">
        <v>11102</v>
      </c>
      <c r="E40752" s="3" t="s">
        <v>73041</v>
      </c>
      <c r="F40752" s="3" t="s">
        <v>149579</v>
      </c>
      <c r="G40752" s="3" t="s">
        <v>101722</v>
      </c>
      <c r="H40752" s="3" t="s">
        <v>71915</v>
      </c>
      <c r="I40752" s="3" t="s">
        <v>101535</v>
      </c>
    </row>
    <row r="40753" spans="1:9" x14ac:dyDescent="0.35">
      <c r="A40753" s="3" t="s">
        <v>149299</v>
      </c>
      <c r="B40753" s="3" t="s">
        <v>149300</v>
      </c>
      <c r="C40753" s="3" t="s">
        <v>149309</v>
      </c>
      <c r="D40753">
        <v>10405</v>
      </c>
      <c r="E40753" s="3" t="s">
        <v>75596</v>
      </c>
      <c r="F40753" s="3" t="s">
        <v>149580</v>
      </c>
      <c r="G40753" s="3" t="s">
        <v>101852</v>
      </c>
      <c r="H40753" s="3" t="s">
        <v>71915</v>
      </c>
      <c r="I40753" s="3" t="s">
        <v>101535</v>
      </c>
    </row>
    <row r="40754" spans="1:9" x14ac:dyDescent="0.35">
      <c r="A40754" s="3" t="s">
        <v>149299</v>
      </c>
      <c r="B40754" s="3" t="s">
        <v>149300</v>
      </c>
      <c r="C40754" s="3" t="s">
        <v>149338</v>
      </c>
      <c r="D40754">
        <v>10402</v>
      </c>
      <c r="E40754" s="3" t="s">
        <v>71902</v>
      </c>
      <c r="F40754" s="3" t="s">
        <v>149581</v>
      </c>
      <c r="G40754" s="3" t="s">
        <v>149582</v>
      </c>
      <c r="H40754" s="3" t="s">
        <v>71915</v>
      </c>
      <c r="I40754" s="3" t="s">
        <v>92231</v>
      </c>
    </row>
    <row r="40755" spans="1:9" x14ac:dyDescent="0.35">
      <c r="A40755" s="3" t="s">
        <v>149299</v>
      </c>
      <c r="B40755" s="3" t="s">
        <v>149300</v>
      </c>
      <c r="C40755" s="3" t="s">
        <v>149329</v>
      </c>
      <c r="D40755">
        <v>11102</v>
      </c>
      <c r="E40755" s="3" t="s">
        <v>73041</v>
      </c>
      <c r="F40755" s="3" t="s">
        <v>149583</v>
      </c>
      <c r="G40755" s="3" t="s">
        <v>101635</v>
      </c>
      <c r="H40755" s="3" t="s">
        <v>71915</v>
      </c>
      <c r="I40755" s="3" t="s">
        <v>101636</v>
      </c>
    </row>
    <row r="40756" spans="1:9" x14ac:dyDescent="0.35">
      <c r="A40756" s="3" t="s">
        <v>149299</v>
      </c>
      <c r="B40756" s="3" t="s">
        <v>149300</v>
      </c>
      <c r="C40756" s="3" t="s">
        <v>149302</v>
      </c>
      <c r="D40756">
        <v>111</v>
      </c>
      <c r="E40756" s="3" t="s">
        <v>74562</v>
      </c>
      <c r="F40756" s="3" t="s">
        <v>149584</v>
      </c>
      <c r="G40756" s="3" t="s">
        <v>101579</v>
      </c>
      <c r="H40756" s="3" t="s">
        <v>71915</v>
      </c>
      <c r="I40756" s="3" t="s">
        <v>101535</v>
      </c>
    </row>
    <row r="40757" spans="1:9" x14ac:dyDescent="0.35">
      <c r="A40757" s="3" t="s">
        <v>149299</v>
      </c>
      <c r="B40757" s="3" t="s">
        <v>149300</v>
      </c>
      <c r="C40757" s="3" t="s">
        <v>149309</v>
      </c>
      <c r="D40757">
        <v>10405</v>
      </c>
      <c r="E40757" s="3" t="s">
        <v>75596</v>
      </c>
      <c r="F40757" s="3" t="s">
        <v>149585</v>
      </c>
      <c r="G40757" s="3" t="s">
        <v>101917</v>
      </c>
      <c r="H40757" s="3" t="s">
        <v>71915</v>
      </c>
      <c r="I40757" s="3" t="s">
        <v>101535</v>
      </c>
    </row>
    <row r="40758" spans="1:9" x14ac:dyDescent="0.35">
      <c r="A40758" s="3" t="s">
        <v>149299</v>
      </c>
      <c r="B40758" s="3" t="s">
        <v>149300</v>
      </c>
      <c r="C40758" s="3" t="s">
        <v>149320</v>
      </c>
      <c r="D40758">
        <v>104</v>
      </c>
      <c r="E40758" s="3" t="s">
        <v>72048</v>
      </c>
      <c r="F40758" s="3" t="s">
        <v>149586</v>
      </c>
      <c r="G40758" s="3" t="s">
        <v>87795</v>
      </c>
      <c r="H40758" s="3" t="s">
        <v>71915</v>
      </c>
      <c r="I40758" s="3" t="s">
        <v>87663</v>
      </c>
    </row>
    <row r="40759" spans="1:9" x14ac:dyDescent="0.35">
      <c r="A40759" s="3" t="s">
        <v>149299</v>
      </c>
      <c r="B40759" s="3" t="s">
        <v>149300</v>
      </c>
      <c r="C40759" s="3" t="s">
        <v>149427</v>
      </c>
      <c r="D40759">
        <v>10501</v>
      </c>
      <c r="E40759" s="3" t="s">
        <v>73506</v>
      </c>
      <c r="F40759" s="3" t="s">
        <v>149587</v>
      </c>
      <c r="G40759" s="3" t="s">
        <v>149588</v>
      </c>
      <c r="H40759" s="3" t="s">
        <v>71884</v>
      </c>
      <c r="I40759" s="3" t="s">
        <v>71885</v>
      </c>
    </row>
    <row r="40760" spans="1:9" x14ac:dyDescent="0.35">
      <c r="A40760" s="3" t="s">
        <v>149299</v>
      </c>
      <c r="B40760" s="3" t="s">
        <v>149300</v>
      </c>
      <c r="C40760" s="3" t="s">
        <v>149329</v>
      </c>
      <c r="D40760">
        <v>11102</v>
      </c>
      <c r="E40760" s="3" t="s">
        <v>73041</v>
      </c>
      <c r="F40760" s="3" t="s">
        <v>149589</v>
      </c>
      <c r="G40760" s="3" t="s">
        <v>101874</v>
      </c>
      <c r="H40760" s="3" t="s">
        <v>71915</v>
      </c>
      <c r="I40760" s="3" t="s">
        <v>101535</v>
      </c>
    </row>
    <row r="40761" spans="1:9" x14ac:dyDescent="0.35">
      <c r="A40761" s="3" t="s">
        <v>149299</v>
      </c>
      <c r="B40761" s="3" t="s">
        <v>149300</v>
      </c>
      <c r="C40761" s="3" t="s">
        <v>149302</v>
      </c>
      <c r="D40761">
        <v>111</v>
      </c>
      <c r="E40761" s="3" t="s">
        <v>74562</v>
      </c>
      <c r="F40761" s="3" t="s">
        <v>149590</v>
      </c>
      <c r="G40761" s="3" t="s">
        <v>101862</v>
      </c>
      <c r="H40761" s="3" t="s">
        <v>71915</v>
      </c>
      <c r="I40761" s="3" t="s">
        <v>101535</v>
      </c>
    </row>
    <row r="40762" spans="1:9" x14ac:dyDescent="0.35">
      <c r="A40762" s="3" t="s">
        <v>149299</v>
      </c>
      <c r="B40762" s="3" t="s">
        <v>149300</v>
      </c>
      <c r="C40762" s="3" t="s">
        <v>149375</v>
      </c>
      <c r="D40762">
        <v>112</v>
      </c>
      <c r="E40762" s="3" t="s">
        <v>71923</v>
      </c>
      <c r="F40762" s="3" t="s">
        <v>149591</v>
      </c>
      <c r="G40762" s="3" t="s">
        <v>149592</v>
      </c>
      <c r="H40762" s="3" t="s">
        <v>71915</v>
      </c>
      <c r="I40762" s="3" t="s">
        <v>149378</v>
      </c>
    </row>
    <row r="40763" spans="1:9" x14ac:dyDescent="0.35">
      <c r="A40763" s="3" t="s">
        <v>149299</v>
      </c>
      <c r="B40763" s="3" t="s">
        <v>149300</v>
      </c>
      <c r="C40763" s="3" t="s">
        <v>149350</v>
      </c>
      <c r="D40763">
        <v>10305</v>
      </c>
      <c r="E40763" s="3" t="s">
        <v>75437</v>
      </c>
      <c r="F40763" s="3" t="s">
        <v>149593</v>
      </c>
      <c r="G40763" s="3" t="s">
        <v>78382</v>
      </c>
      <c r="H40763" s="3" t="s">
        <v>71915</v>
      </c>
      <c r="I40763" s="3" t="s">
        <v>72093</v>
      </c>
    </row>
    <row r="40764" spans="1:9" x14ac:dyDescent="0.35">
      <c r="A40764" s="3" t="s">
        <v>149299</v>
      </c>
      <c r="B40764" s="3" t="s">
        <v>149300</v>
      </c>
      <c r="C40764" s="3" t="s">
        <v>149305</v>
      </c>
      <c r="D40764">
        <v>11103</v>
      </c>
      <c r="E40764" s="3" t="s">
        <v>72146</v>
      </c>
      <c r="F40764" s="3" t="s">
        <v>149594</v>
      </c>
      <c r="G40764" s="3" t="s">
        <v>87694</v>
      </c>
      <c r="H40764" s="3" t="s">
        <v>71915</v>
      </c>
      <c r="I40764" s="3" t="s">
        <v>101529</v>
      </c>
    </row>
    <row r="40765" spans="1:9" x14ac:dyDescent="0.35">
      <c r="A40765" s="3" t="s">
        <v>149299</v>
      </c>
      <c r="B40765" s="3" t="s">
        <v>149300</v>
      </c>
      <c r="C40765" s="3" t="s">
        <v>149302</v>
      </c>
      <c r="D40765">
        <v>111</v>
      </c>
      <c r="E40765" s="3" t="s">
        <v>74562</v>
      </c>
      <c r="F40765" s="3" t="s">
        <v>149595</v>
      </c>
      <c r="G40765" s="3" t="s">
        <v>101534</v>
      </c>
      <c r="H40765" s="3" t="s">
        <v>71915</v>
      </c>
      <c r="I40765" s="3" t="s">
        <v>101535</v>
      </c>
    </row>
    <row r="40766" spans="1:9" x14ac:dyDescent="0.35">
      <c r="A40766" s="3" t="s">
        <v>149299</v>
      </c>
      <c r="B40766" s="3" t="s">
        <v>149300</v>
      </c>
      <c r="C40766" s="3" t="s">
        <v>149342</v>
      </c>
      <c r="D40766">
        <v>10323</v>
      </c>
      <c r="E40766" s="3" t="s">
        <v>72871</v>
      </c>
      <c r="F40766" s="3" t="s">
        <v>149596</v>
      </c>
      <c r="G40766" s="3" t="s">
        <v>78612</v>
      </c>
      <c r="H40766" s="3" t="s">
        <v>71915</v>
      </c>
      <c r="I40766" s="3" t="s">
        <v>72093</v>
      </c>
    </row>
    <row r="40767" spans="1:9" x14ac:dyDescent="0.35">
      <c r="A40767" s="3" t="s">
        <v>149299</v>
      </c>
      <c r="B40767" s="3" t="s">
        <v>149300</v>
      </c>
      <c r="C40767" s="3" t="s">
        <v>149309</v>
      </c>
      <c r="D40767">
        <v>10405</v>
      </c>
      <c r="E40767" s="3" t="s">
        <v>75596</v>
      </c>
      <c r="F40767" s="3" t="s">
        <v>149597</v>
      </c>
      <c r="G40767" s="3" t="s">
        <v>101590</v>
      </c>
      <c r="H40767" s="3" t="s">
        <v>71915</v>
      </c>
      <c r="I40767" s="3" t="s">
        <v>101535</v>
      </c>
    </row>
    <row r="40768" spans="1:9" x14ac:dyDescent="0.35">
      <c r="A40768" s="3" t="s">
        <v>149299</v>
      </c>
      <c r="B40768" s="3" t="s">
        <v>149300</v>
      </c>
      <c r="C40768" s="3" t="s">
        <v>149333</v>
      </c>
      <c r="D40768">
        <v>10319</v>
      </c>
      <c r="E40768" s="3" t="s">
        <v>73592</v>
      </c>
      <c r="F40768" s="3" t="s">
        <v>149598</v>
      </c>
      <c r="G40768" s="3" t="s">
        <v>149599</v>
      </c>
      <c r="H40768" s="3" t="s">
        <v>71915</v>
      </c>
      <c r="I40768" s="3" t="s">
        <v>72093</v>
      </c>
    </row>
    <row r="40769" spans="1:9" x14ac:dyDescent="0.35">
      <c r="A40769" s="3" t="s">
        <v>149299</v>
      </c>
      <c r="B40769" s="3" t="s">
        <v>149300</v>
      </c>
      <c r="C40769" s="3" t="s">
        <v>149302</v>
      </c>
      <c r="D40769">
        <v>111</v>
      </c>
      <c r="E40769" s="3" t="s">
        <v>74562</v>
      </c>
      <c r="F40769" s="3" t="s">
        <v>149600</v>
      </c>
      <c r="G40769" s="3" t="s">
        <v>101854</v>
      </c>
      <c r="H40769" s="3" t="s">
        <v>71915</v>
      </c>
      <c r="I40769" s="3" t="s">
        <v>101535</v>
      </c>
    </row>
    <row r="40770" spans="1:9" x14ac:dyDescent="0.35">
      <c r="A40770" s="3" t="s">
        <v>149299</v>
      </c>
      <c r="B40770" s="3" t="s">
        <v>149300</v>
      </c>
      <c r="C40770" s="3" t="s">
        <v>149452</v>
      </c>
      <c r="D40770">
        <v>10310</v>
      </c>
      <c r="E40770" s="3" t="s">
        <v>72095</v>
      </c>
      <c r="F40770" s="3" t="s">
        <v>149601</v>
      </c>
      <c r="G40770" s="3" t="s">
        <v>78649</v>
      </c>
      <c r="H40770" s="3" t="s">
        <v>71915</v>
      </c>
      <c r="I40770" s="3" t="s">
        <v>72093</v>
      </c>
    </row>
    <row r="40771" spans="1:9" x14ac:dyDescent="0.35">
      <c r="A40771" s="3" t="s">
        <v>149299</v>
      </c>
      <c r="B40771" s="3" t="s">
        <v>149300</v>
      </c>
      <c r="C40771" s="3" t="s">
        <v>149602</v>
      </c>
      <c r="D40771">
        <v>10705</v>
      </c>
      <c r="E40771" s="3" t="s">
        <v>71932</v>
      </c>
      <c r="F40771" s="3" t="s">
        <v>149603</v>
      </c>
      <c r="G40771" s="3" t="s">
        <v>101651</v>
      </c>
      <c r="H40771" s="3" t="s">
        <v>71915</v>
      </c>
      <c r="I40771" s="3" t="s">
        <v>101652</v>
      </c>
    </row>
    <row r="40772" spans="1:9" x14ac:dyDescent="0.35">
      <c r="A40772" s="3" t="s">
        <v>149299</v>
      </c>
      <c r="B40772" s="3" t="s">
        <v>149300</v>
      </c>
      <c r="C40772" s="3" t="s">
        <v>149302</v>
      </c>
      <c r="D40772">
        <v>111</v>
      </c>
      <c r="E40772" s="3" t="s">
        <v>74562</v>
      </c>
      <c r="F40772" s="3" t="s">
        <v>149604</v>
      </c>
      <c r="G40772" s="3" t="s">
        <v>101892</v>
      </c>
      <c r="H40772" s="3" t="s">
        <v>71915</v>
      </c>
      <c r="I40772" s="3" t="s">
        <v>101535</v>
      </c>
    </row>
    <row r="40773" spans="1:9" x14ac:dyDescent="0.35">
      <c r="A40773" s="3" t="s">
        <v>149299</v>
      </c>
      <c r="B40773" s="3" t="s">
        <v>149300</v>
      </c>
      <c r="C40773" s="3" t="s">
        <v>149302</v>
      </c>
      <c r="D40773">
        <v>111</v>
      </c>
      <c r="E40773" s="3" t="s">
        <v>74562</v>
      </c>
      <c r="F40773" s="3" t="s">
        <v>149605</v>
      </c>
      <c r="G40773" s="3" t="s">
        <v>101603</v>
      </c>
      <c r="H40773" s="3" t="s">
        <v>71915</v>
      </c>
      <c r="I40773" s="3" t="s">
        <v>101535</v>
      </c>
    </row>
    <row r="40774" spans="1:9" x14ac:dyDescent="0.35">
      <c r="A40774" s="3" t="s">
        <v>149299</v>
      </c>
      <c r="B40774" s="3" t="s">
        <v>149300</v>
      </c>
      <c r="C40774" s="3" t="s">
        <v>149329</v>
      </c>
      <c r="D40774">
        <v>11102</v>
      </c>
      <c r="E40774" s="3" t="s">
        <v>73041</v>
      </c>
      <c r="F40774" s="3" t="s">
        <v>149606</v>
      </c>
      <c r="G40774" s="3" t="s">
        <v>149607</v>
      </c>
      <c r="H40774" s="3" t="s">
        <v>71915</v>
      </c>
      <c r="I40774" s="3" t="s">
        <v>72093</v>
      </c>
    </row>
    <row r="40775" spans="1:9" x14ac:dyDescent="0.35">
      <c r="A40775" s="3" t="s">
        <v>149299</v>
      </c>
      <c r="B40775" s="3" t="s">
        <v>149300</v>
      </c>
      <c r="C40775" s="3" t="s">
        <v>71885</v>
      </c>
      <c r="E40775" s="3" t="s">
        <v>71885</v>
      </c>
      <c r="F40775" s="3" t="s">
        <v>149608</v>
      </c>
      <c r="G40775" s="3" t="s">
        <v>149609</v>
      </c>
      <c r="H40775" s="3" t="s">
        <v>71915</v>
      </c>
      <c r="I40775" s="3" t="s">
        <v>149610</v>
      </c>
    </row>
    <row r="40776" spans="1:9" x14ac:dyDescent="0.35">
      <c r="A40776" s="3" t="s">
        <v>149299</v>
      </c>
      <c r="B40776" s="3" t="s">
        <v>149300</v>
      </c>
      <c r="C40776" s="3" t="s">
        <v>149302</v>
      </c>
      <c r="D40776">
        <v>111</v>
      </c>
      <c r="E40776" s="3" t="s">
        <v>74562</v>
      </c>
      <c r="F40776" s="3" t="s">
        <v>149611</v>
      </c>
      <c r="G40776" s="3" t="s">
        <v>149612</v>
      </c>
      <c r="H40776" s="3" t="s">
        <v>71915</v>
      </c>
      <c r="I40776" s="3" t="s">
        <v>101535</v>
      </c>
    </row>
    <row r="40777" spans="1:9" x14ac:dyDescent="0.35">
      <c r="A40777" s="3" t="s">
        <v>149299</v>
      </c>
      <c r="B40777" s="3" t="s">
        <v>149300</v>
      </c>
      <c r="C40777" s="3" t="s">
        <v>149412</v>
      </c>
      <c r="D40777">
        <v>10709</v>
      </c>
      <c r="E40777" s="3" t="s">
        <v>71892</v>
      </c>
      <c r="F40777" s="3" t="s">
        <v>149613</v>
      </c>
      <c r="G40777" s="3" t="s">
        <v>149614</v>
      </c>
      <c r="H40777" s="3" t="s">
        <v>71915</v>
      </c>
      <c r="I40777" s="3" t="s">
        <v>149415</v>
      </c>
    </row>
    <row r="40778" spans="1:9" x14ac:dyDescent="0.35">
      <c r="A40778" s="3" t="s">
        <v>149299</v>
      </c>
      <c r="B40778" s="3" t="s">
        <v>149300</v>
      </c>
      <c r="C40778" s="3" t="s">
        <v>149302</v>
      </c>
      <c r="D40778">
        <v>111</v>
      </c>
      <c r="E40778" s="3" t="s">
        <v>74562</v>
      </c>
      <c r="F40778" s="3" t="s">
        <v>149615</v>
      </c>
      <c r="G40778" s="3" t="s">
        <v>101820</v>
      </c>
      <c r="H40778" s="3" t="s">
        <v>71915</v>
      </c>
      <c r="I40778" s="3" t="s">
        <v>149304</v>
      </c>
    </row>
    <row r="40779" spans="1:9" x14ac:dyDescent="0.35">
      <c r="A40779" s="3" t="s">
        <v>149299</v>
      </c>
      <c r="B40779" s="3" t="s">
        <v>149300</v>
      </c>
      <c r="C40779" s="3" t="s">
        <v>149323</v>
      </c>
      <c r="D40779">
        <v>101</v>
      </c>
      <c r="E40779" s="3" t="s">
        <v>72033</v>
      </c>
      <c r="F40779" s="3" t="s">
        <v>149616</v>
      </c>
      <c r="G40779" s="3" t="s">
        <v>107995</v>
      </c>
      <c r="H40779" s="3" t="s">
        <v>71970</v>
      </c>
      <c r="I40779" s="3" t="s">
        <v>71885</v>
      </c>
    </row>
    <row r="40780" spans="1:9" x14ac:dyDescent="0.35">
      <c r="A40780" s="3" t="s">
        <v>149299</v>
      </c>
      <c r="B40780" s="3" t="s">
        <v>149300</v>
      </c>
      <c r="C40780" s="3" t="s">
        <v>149617</v>
      </c>
      <c r="D40780">
        <v>107</v>
      </c>
      <c r="E40780" s="3" t="s">
        <v>72371</v>
      </c>
      <c r="F40780" s="3" t="s">
        <v>149618</v>
      </c>
      <c r="G40780" s="3" t="s">
        <v>149619</v>
      </c>
      <c r="H40780" s="3" t="s">
        <v>71915</v>
      </c>
      <c r="I40780" s="3" t="s">
        <v>72093</v>
      </c>
    </row>
    <row r="40781" spans="1:9" x14ac:dyDescent="0.35">
      <c r="A40781" s="3" t="s">
        <v>149299</v>
      </c>
      <c r="B40781" s="3" t="s">
        <v>149300</v>
      </c>
      <c r="C40781" s="3" t="s">
        <v>149302</v>
      </c>
      <c r="D40781">
        <v>111</v>
      </c>
      <c r="E40781" s="3" t="s">
        <v>74562</v>
      </c>
      <c r="F40781" s="3" t="s">
        <v>149620</v>
      </c>
      <c r="G40781" s="3" t="s">
        <v>101783</v>
      </c>
      <c r="H40781" s="3" t="s">
        <v>71915</v>
      </c>
      <c r="I40781" s="3" t="s">
        <v>101535</v>
      </c>
    </row>
    <row r="40782" spans="1:9" x14ac:dyDescent="0.35">
      <c r="A40782" s="3" t="s">
        <v>149299</v>
      </c>
      <c r="B40782" s="3" t="s">
        <v>149300</v>
      </c>
      <c r="C40782" s="3" t="s">
        <v>149333</v>
      </c>
      <c r="D40782">
        <v>10319</v>
      </c>
      <c r="E40782" s="3" t="s">
        <v>73592</v>
      </c>
      <c r="F40782" s="3" t="s">
        <v>149621</v>
      </c>
      <c r="G40782" s="3" t="s">
        <v>149622</v>
      </c>
      <c r="H40782" s="3" t="s">
        <v>71915</v>
      </c>
      <c r="I40782" s="3" t="s">
        <v>72093</v>
      </c>
    </row>
    <row r="40783" spans="1:9" x14ac:dyDescent="0.35">
      <c r="A40783" s="3" t="s">
        <v>149299</v>
      </c>
      <c r="B40783" s="3" t="s">
        <v>149300</v>
      </c>
      <c r="C40783" s="3" t="s">
        <v>149302</v>
      </c>
      <c r="D40783">
        <v>111</v>
      </c>
      <c r="E40783" s="3" t="s">
        <v>74562</v>
      </c>
      <c r="F40783" s="3" t="s">
        <v>149623</v>
      </c>
      <c r="G40783" s="3" t="s">
        <v>101565</v>
      </c>
      <c r="H40783" s="3" t="s">
        <v>71915</v>
      </c>
      <c r="I40783" s="3" t="s">
        <v>101535</v>
      </c>
    </row>
    <row r="40784" spans="1:9" x14ac:dyDescent="0.35">
      <c r="A40784" s="3" t="s">
        <v>149299</v>
      </c>
      <c r="B40784" s="3" t="s">
        <v>149300</v>
      </c>
      <c r="C40784" s="3" t="s">
        <v>149333</v>
      </c>
      <c r="D40784">
        <v>10319</v>
      </c>
      <c r="E40784" s="3" t="s">
        <v>73592</v>
      </c>
      <c r="F40784" s="3" t="s">
        <v>149624</v>
      </c>
      <c r="G40784" s="3" t="s">
        <v>149625</v>
      </c>
      <c r="H40784" s="3" t="s">
        <v>71915</v>
      </c>
      <c r="I40784" s="3" t="s">
        <v>72093</v>
      </c>
    </row>
    <row r="40785" spans="1:9" x14ac:dyDescent="0.35">
      <c r="A40785" s="3" t="s">
        <v>149299</v>
      </c>
      <c r="B40785" s="3" t="s">
        <v>149300</v>
      </c>
      <c r="C40785" s="3" t="s">
        <v>71885</v>
      </c>
      <c r="E40785" s="3" t="s">
        <v>71885</v>
      </c>
      <c r="F40785" s="3" t="s">
        <v>149626</v>
      </c>
      <c r="G40785" s="3" t="s">
        <v>101920</v>
      </c>
      <c r="H40785" s="3" t="s">
        <v>71915</v>
      </c>
      <c r="I40785" s="3" t="s">
        <v>149627</v>
      </c>
    </row>
    <row r="40786" spans="1:9" x14ac:dyDescent="0.35">
      <c r="A40786" s="3" t="s">
        <v>149299</v>
      </c>
      <c r="B40786" s="3" t="s">
        <v>149300</v>
      </c>
      <c r="C40786" s="3" t="s">
        <v>149309</v>
      </c>
      <c r="D40786">
        <v>10405</v>
      </c>
      <c r="E40786" s="3" t="s">
        <v>75596</v>
      </c>
      <c r="F40786" s="3" t="s">
        <v>149628</v>
      </c>
      <c r="G40786" s="3" t="s">
        <v>149629</v>
      </c>
      <c r="H40786" s="3" t="s">
        <v>71915</v>
      </c>
      <c r="I40786" s="3" t="s">
        <v>106139</v>
      </c>
    </row>
    <row r="40787" spans="1:9" x14ac:dyDescent="0.35">
      <c r="A40787" s="3" t="s">
        <v>149299</v>
      </c>
      <c r="B40787" s="3" t="s">
        <v>149300</v>
      </c>
      <c r="C40787" s="3" t="s">
        <v>149333</v>
      </c>
      <c r="D40787">
        <v>10319</v>
      </c>
      <c r="E40787" s="3" t="s">
        <v>73592</v>
      </c>
      <c r="F40787" s="3" t="s">
        <v>149630</v>
      </c>
      <c r="G40787" s="3" t="s">
        <v>149631</v>
      </c>
      <c r="H40787" s="3" t="s">
        <v>71915</v>
      </c>
      <c r="I40787" s="3" t="s">
        <v>72093</v>
      </c>
    </row>
    <row r="40788" spans="1:9" x14ac:dyDescent="0.35">
      <c r="A40788" s="3" t="s">
        <v>149299</v>
      </c>
      <c r="B40788" s="3" t="s">
        <v>149300</v>
      </c>
      <c r="C40788" s="3" t="s">
        <v>149302</v>
      </c>
      <c r="D40788">
        <v>111</v>
      </c>
      <c r="E40788" s="3" t="s">
        <v>74562</v>
      </c>
      <c r="F40788" s="3" t="s">
        <v>149632</v>
      </c>
      <c r="G40788" s="3" t="s">
        <v>101868</v>
      </c>
      <c r="H40788" s="3" t="s">
        <v>71915</v>
      </c>
      <c r="I40788" s="3" t="s">
        <v>101535</v>
      </c>
    </row>
    <row r="40789" spans="1:9" x14ac:dyDescent="0.35">
      <c r="A40789" s="3" t="s">
        <v>149299</v>
      </c>
      <c r="B40789" s="3" t="s">
        <v>149300</v>
      </c>
      <c r="C40789" s="3" t="s">
        <v>149350</v>
      </c>
      <c r="D40789">
        <v>10305</v>
      </c>
      <c r="E40789" s="3" t="s">
        <v>75437</v>
      </c>
      <c r="F40789" s="3" t="s">
        <v>149633</v>
      </c>
      <c r="G40789" s="3" t="s">
        <v>149634</v>
      </c>
      <c r="H40789" s="3" t="s">
        <v>71915</v>
      </c>
      <c r="I40789" s="3" t="s">
        <v>72093</v>
      </c>
    </row>
    <row r="40790" spans="1:9" x14ac:dyDescent="0.35">
      <c r="A40790" s="3" t="s">
        <v>149299</v>
      </c>
      <c r="B40790" s="3" t="s">
        <v>149300</v>
      </c>
      <c r="C40790" s="3" t="s">
        <v>149302</v>
      </c>
      <c r="D40790">
        <v>111</v>
      </c>
      <c r="E40790" s="3" t="s">
        <v>74562</v>
      </c>
      <c r="F40790" s="3" t="s">
        <v>149635</v>
      </c>
      <c r="G40790" s="3" t="s">
        <v>101827</v>
      </c>
      <c r="H40790" s="3" t="s">
        <v>71915</v>
      </c>
      <c r="I40790" s="3" t="s">
        <v>101535</v>
      </c>
    </row>
    <row r="40791" spans="1:9" x14ac:dyDescent="0.35">
      <c r="A40791" s="3" t="s">
        <v>149299</v>
      </c>
      <c r="B40791" s="3" t="s">
        <v>149300</v>
      </c>
      <c r="C40791" s="3" t="s">
        <v>149309</v>
      </c>
      <c r="D40791">
        <v>10405</v>
      </c>
      <c r="E40791" s="3" t="s">
        <v>75596</v>
      </c>
      <c r="F40791" s="3" t="s">
        <v>149636</v>
      </c>
      <c r="G40791" s="3" t="s">
        <v>149637</v>
      </c>
      <c r="H40791" s="3" t="s">
        <v>71915</v>
      </c>
      <c r="I40791" s="3" t="s">
        <v>106139</v>
      </c>
    </row>
    <row r="40792" spans="1:9" x14ac:dyDescent="0.35">
      <c r="A40792" s="3" t="s">
        <v>149299</v>
      </c>
      <c r="B40792" s="3" t="s">
        <v>149300</v>
      </c>
      <c r="C40792" s="3" t="s">
        <v>149309</v>
      </c>
      <c r="D40792">
        <v>10405</v>
      </c>
      <c r="E40792" s="3" t="s">
        <v>75596</v>
      </c>
      <c r="F40792" s="3" t="s">
        <v>149638</v>
      </c>
      <c r="G40792" s="3" t="s">
        <v>149639</v>
      </c>
      <c r="H40792" s="3" t="s">
        <v>71915</v>
      </c>
      <c r="I40792" s="3" t="s">
        <v>106139</v>
      </c>
    </row>
    <row r="40793" spans="1:9" x14ac:dyDescent="0.35">
      <c r="A40793" s="3" t="s">
        <v>149299</v>
      </c>
      <c r="B40793" s="3" t="s">
        <v>149300</v>
      </c>
      <c r="C40793" s="3" t="s">
        <v>149309</v>
      </c>
      <c r="D40793">
        <v>10405</v>
      </c>
      <c r="E40793" s="3" t="s">
        <v>75596</v>
      </c>
      <c r="F40793" s="3" t="s">
        <v>149640</v>
      </c>
      <c r="G40793" s="3" t="s">
        <v>149641</v>
      </c>
      <c r="H40793" s="3" t="s">
        <v>71915</v>
      </c>
      <c r="I40793" s="3" t="s">
        <v>106139</v>
      </c>
    </row>
    <row r="40794" spans="1:9" x14ac:dyDescent="0.35">
      <c r="A40794" s="3" t="s">
        <v>149299</v>
      </c>
      <c r="B40794" s="3" t="s">
        <v>149300</v>
      </c>
      <c r="C40794" s="3" t="s">
        <v>149309</v>
      </c>
      <c r="D40794">
        <v>10405</v>
      </c>
      <c r="E40794" s="3" t="s">
        <v>75596</v>
      </c>
      <c r="F40794" s="3" t="s">
        <v>149642</v>
      </c>
      <c r="G40794" s="3" t="s">
        <v>149643</v>
      </c>
      <c r="H40794" s="3" t="s">
        <v>71915</v>
      </c>
      <c r="I40794" s="3" t="s">
        <v>106139</v>
      </c>
    </row>
    <row r="40795" spans="1:9" x14ac:dyDescent="0.35">
      <c r="A40795" s="3" t="s">
        <v>149299</v>
      </c>
      <c r="B40795" s="3" t="s">
        <v>149300</v>
      </c>
      <c r="C40795" s="3" t="s">
        <v>149309</v>
      </c>
      <c r="D40795">
        <v>10405</v>
      </c>
      <c r="E40795" s="3" t="s">
        <v>75596</v>
      </c>
      <c r="F40795" s="3" t="s">
        <v>149644</v>
      </c>
      <c r="G40795" s="3" t="s">
        <v>149645</v>
      </c>
      <c r="H40795" s="3" t="s">
        <v>71915</v>
      </c>
      <c r="I40795" s="3" t="s">
        <v>106139</v>
      </c>
    </row>
    <row r="40796" spans="1:9" x14ac:dyDescent="0.35">
      <c r="A40796" s="3" t="s">
        <v>149299</v>
      </c>
      <c r="B40796" s="3" t="s">
        <v>149300</v>
      </c>
      <c r="C40796" s="3" t="s">
        <v>149309</v>
      </c>
      <c r="D40796">
        <v>10405</v>
      </c>
      <c r="E40796" s="3" t="s">
        <v>75596</v>
      </c>
      <c r="F40796" s="3" t="s">
        <v>149646</v>
      </c>
      <c r="G40796" s="3" t="s">
        <v>149647</v>
      </c>
      <c r="H40796" s="3" t="s">
        <v>71915</v>
      </c>
      <c r="I40796" s="3" t="s">
        <v>106139</v>
      </c>
    </row>
    <row r="40797" spans="1:9" x14ac:dyDescent="0.35">
      <c r="A40797" s="3" t="s">
        <v>149299</v>
      </c>
      <c r="B40797" s="3" t="s">
        <v>149300</v>
      </c>
      <c r="C40797" s="3" t="s">
        <v>149375</v>
      </c>
      <c r="D40797">
        <v>112</v>
      </c>
      <c r="E40797" s="3" t="s">
        <v>71923</v>
      </c>
      <c r="F40797" s="3" t="s">
        <v>149648</v>
      </c>
      <c r="G40797" s="3" t="s">
        <v>149649</v>
      </c>
      <c r="H40797" s="3" t="s">
        <v>71915</v>
      </c>
      <c r="I40797" s="3" t="s">
        <v>149378</v>
      </c>
    </row>
    <row r="40798" spans="1:9" x14ac:dyDescent="0.35">
      <c r="A40798" s="3" t="s">
        <v>149299</v>
      </c>
      <c r="B40798" s="3" t="s">
        <v>149300</v>
      </c>
      <c r="C40798" s="3" t="s">
        <v>149309</v>
      </c>
      <c r="D40798">
        <v>10405</v>
      </c>
      <c r="E40798" s="3" t="s">
        <v>75596</v>
      </c>
      <c r="F40798" s="3" t="s">
        <v>149650</v>
      </c>
      <c r="G40798" s="3" t="s">
        <v>101833</v>
      </c>
      <c r="H40798" s="3" t="s">
        <v>71915</v>
      </c>
      <c r="I40798" s="3" t="s">
        <v>101535</v>
      </c>
    </row>
    <row r="40799" spans="1:9" x14ac:dyDescent="0.35">
      <c r="A40799" s="3" t="s">
        <v>149299</v>
      </c>
      <c r="B40799" s="3" t="s">
        <v>149300</v>
      </c>
      <c r="C40799" s="3" t="s">
        <v>149302</v>
      </c>
      <c r="D40799">
        <v>111</v>
      </c>
      <c r="E40799" s="3" t="s">
        <v>74562</v>
      </c>
      <c r="F40799" s="3" t="s">
        <v>149651</v>
      </c>
      <c r="G40799" s="3" t="s">
        <v>101790</v>
      </c>
      <c r="H40799" s="3" t="s">
        <v>71915</v>
      </c>
      <c r="I40799" s="3" t="s">
        <v>101535</v>
      </c>
    </row>
    <row r="40800" spans="1:9" x14ac:dyDescent="0.35">
      <c r="A40800" s="3" t="s">
        <v>149299</v>
      </c>
      <c r="B40800" s="3" t="s">
        <v>149300</v>
      </c>
      <c r="C40800" s="3" t="s">
        <v>71885</v>
      </c>
      <c r="E40800" s="3" t="s">
        <v>71885</v>
      </c>
      <c r="F40800" s="3" t="s">
        <v>149652</v>
      </c>
      <c r="G40800" s="3" t="s">
        <v>101766</v>
      </c>
      <c r="H40800" s="3" t="s">
        <v>71915</v>
      </c>
      <c r="I40800" s="3" t="s">
        <v>101582</v>
      </c>
    </row>
    <row r="40801" spans="1:9" x14ac:dyDescent="0.35">
      <c r="A40801" s="3" t="s">
        <v>149299</v>
      </c>
      <c r="B40801" s="3" t="s">
        <v>149300</v>
      </c>
      <c r="C40801" s="3" t="s">
        <v>71885</v>
      </c>
      <c r="E40801" s="3" t="s">
        <v>71885</v>
      </c>
      <c r="F40801" s="3" t="s">
        <v>149653</v>
      </c>
      <c r="G40801" s="3" t="s">
        <v>149654</v>
      </c>
      <c r="H40801" s="3" t="s">
        <v>71915</v>
      </c>
      <c r="I40801" s="3" t="s">
        <v>114752</v>
      </c>
    </row>
    <row r="40802" spans="1:9" x14ac:dyDescent="0.35">
      <c r="A40802" s="3" t="s">
        <v>149299</v>
      </c>
      <c r="B40802" s="3" t="s">
        <v>149300</v>
      </c>
      <c r="C40802" s="3" t="s">
        <v>149412</v>
      </c>
      <c r="D40802">
        <v>10709</v>
      </c>
      <c r="E40802" s="3" t="s">
        <v>71892</v>
      </c>
      <c r="F40802" s="3" t="s">
        <v>149655</v>
      </c>
      <c r="G40802" s="3" t="s">
        <v>149656</v>
      </c>
      <c r="H40802" s="3" t="s">
        <v>71915</v>
      </c>
      <c r="I40802" s="3" t="s">
        <v>149415</v>
      </c>
    </row>
    <row r="40803" spans="1:9" x14ac:dyDescent="0.35">
      <c r="A40803" s="3" t="s">
        <v>149299</v>
      </c>
      <c r="B40803" s="3" t="s">
        <v>149300</v>
      </c>
      <c r="C40803" s="3" t="s">
        <v>149305</v>
      </c>
      <c r="D40803">
        <v>11103</v>
      </c>
      <c r="E40803" s="3" t="s">
        <v>72146</v>
      </c>
      <c r="F40803" s="3" t="s">
        <v>149657</v>
      </c>
      <c r="G40803" s="3" t="s">
        <v>87734</v>
      </c>
      <c r="H40803" s="3" t="s">
        <v>71915</v>
      </c>
      <c r="I40803" s="3" t="s">
        <v>87732</v>
      </c>
    </row>
    <row r="40804" spans="1:9" x14ac:dyDescent="0.35">
      <c r="A40804" s="3" t="s">
        <v>149299</v>
      </c>
      <c r="B40804" s="3" t="s">
        <v>149300</v>
      </c>
      <c r="C40804" s="3" t="s">
        <v>149309</v>
      </c>
      <c r="D40804">
        <v>10405</v>
      </c>
      <c r="E40804" s="3" t="s">
        <v>75596</v>
      </c>
      <c r="F40804" s="3" t="s">
        <v>149658</v>
      </c>
      <c r="G40804" s="3" t="s">
        <v>101726</v>
      </c>
      <c r="H40804" s="3" t="s">
        <v>71915</v>
      </c>
      <c r="I40804" s="3" t="s">
        <v>101535</v>
      </c>
    </row>
    <row r="40805" spans="1:9" x14ac:dyDescent="0.35">
      <c r="A40805" s="3" t="s">
        <v>149299</v>
      </c>
      <c r="B40805" s="3" t="s">
        <v>149300</v>
      </c>
      <c r="C40805" s="3" t="s">
        <v>149359</v>
      </c>
      <c r="D40805">
        <v>10309</v>
      </c>
      <c r="E40805" s="3" t="s">
        <v>72100</v>
      </c>
      <c r="F40805" s="3" t="s">
        <v>149659</v>
      </c>
      <c r="G40805" s="3" t="s">
        <v>84796</v>
      </c>
      <c r="H40805" s="3" t="s">
        <v>71915</v>
      </c>
      <c r="I40805" s="3" t="s">
        <v>149660</v>
      </c>
    </row>
    <row r="40806" spans="1:9" x14ac:dyDescent="0.35">
      <c r="A40806" s="3" t="s">
        <v>149299</v>
      </c>
      <c r="B40806" s="3" t="s">
        <v>149300</v>
      </c>
      <c r="C40806" s="3" t="s">
        <v>149412</v>
      </c>
      <c r="D40806">
        <v>10709</v>
      </c>
      <c r="E40806" s="3" t="s">
        <v>71892</v>
      </c>
      <c r="F40806" s="3" t="s">
        <v>149661</v>
      </c>
      <c r="G40806" s="3" t="s">
        <v>149662</v>
      </c>
      <c r="H40806" s="3" t="s">
        <v>71915</v>
      </c>
      <c r="I40806" s="3" t="s">
        <v>149415</v>
      </c>
    </row>
    <row r="40807" spans="1:9" x14ac:dyDescent="0.35">
      <c r="A40807" s="3" t="s">
        <v>149299</v>
      </c>
      <c r="B40807" s="3" t="s">
        <v>149300</v>
      </c>
      <c r="C40807" s="3" t="s">
        <v>149305</v>
      </c>
      <c r="D40807">
        <v>11103</v>
      </c>
      <c r="E40807" s="3" t="s">
        <v>72146</v>
      </c>
      <c r="F40807" s="3" t="s">
        <v>149663</v>
      </c>
      <c r="G40807" s="3" t="s">
        <v>87903</v>
      </c>
      <c r="H40807" s="3" t="s">
        <v>71915</v>
      </c>
      <c r="I40807" s="3" t="s">
        <v>101529</v>
      </c>
    </row>
    <row r="40808" spans="1:9" x14ac:dyDescent="0.35">
      <c r="A40808" s="3" t="s">
        <v>149299</v>
      </c>
      <c r="B40808" s="3" t="s">
        <v>149300</v>
      </c>
      <c r="C40808" s="3" t="s">
        <v>149309</v>
      </c>
      <c r="D40808">
        <v>10405</v>
      </c>
      <c r="E40808" s="3" t="s">
        <v>75596</v>
      </c>
      <c r="F40808" s="3" t="s">
        <v>149664</v>
      </c>
      <c r="G40808" s="3" t="s">
        <v>101809</v>
      </c>
      <c r="H40808" s="3" t="s">
        <v>71915</v>
      </c>
      <c r="I40808" s="3" t="s">
        <v>101535</v>
      </c>
    </row>
    <row r="40809" spans="1:9" x14ac:dyDescent="0.35">
      <c r="A40809" s="3" t="s">
        <v>149299</v>
      </c>
      <c r="B40809" s="3" t="s">
        <v>149300</v>
      </c>
      <c r="C40809" s="3" t="s">
        <v>149302</v>
      </c>
      <c r="D40809">
        <v>111</v>
      </c>
      <c r="E40809" s="3" t="s">
        <v>74562</v>
      </c>
      <c r="F40809" s="3" t="s">
        <v>149665</v>
      </c>
      <c r="G40809" s="3" t="s">
        <v>101560</v>
      </c>
      <c r="H40809" s="3" t="s">
        <v>71915</v>
      </c>
      <c r="I40809" s="3" t="s">
        <v>149304</v>
      </c>
    </row>
    <row r="40810" spans="1:9" x14ac:dyDescent="0.35">
      <c r="A40810" s="3" t="s">
        <v>149299</v>
      </c>
      <c r="B40810" s="3" t="s">
        <v>149300</v>
      </c>
      <c r="C40810" s="3" t="s">
        <v>149375</v>
      </c>
      <c r="D40810">
        <v>112</v>
      </c>
      <c r="E40810" s="3" t="s">
        <v>71923</v>
      </c>
      <c r="F40810" s="3" t="s">
        <v>149666</v>
      </c>
      <c r="G40810" s="3" t="s">
        <v>149667</v>
      </c>
      <c r="H40810" s="3" t="s">
        <v>71915</v>
      </c>
      <c r="I40810" s="3" t="s">
        <v>149378</v>
      </c>
    </row>
    <row r="40811" spans="1:9" x14ac:dyDescent="0.35">
      <c r="A40811" s="3" t="s">
        <v>149299</v>
      </c>
      <c r="B40811" s="3" t="s">
        <v>149300</v>
      </c>
      <c r="C40811" s="3" t="s">
        <v>149412</v>
      </c>
      <c r="D40811">
        <v>10709</v>
      </c>
      <c r="E40811" s="3" t="s">
        <v>71892</v>
      </c>
      <c r="F40811" s="3" t="s">
        <v>149668</v>
      </c>
      <c r="G40811" s="3" t="s">
        <v>149669</v>
      </c>
      <c r="H40811" s="3" t="s">
        <v>71915</v>
      </c>
      <c r="I40811" s="3" t="s">
        <v>149415</v>
      </c>
    </row>
    <row r="40812" spans="1:9" x14ac:dyDescent="0.35">
      <c r="A40812" s="3" t="s">
        <v>149299</v>
      </c>
      <c r="B40812" s="3" t="s">
        <v>149300</v>
      </c>
      <c r="C40812" s="3" t="s">
        <v>149329</v>
      </c>
      <c r="D40812">
        <v>11102</v>
      </c>
      <c r="E40812" s="3" t="s">
        <v>73041</v>
      </c>
      <c r="F40812" s="3" t="s">
        <v>149670</v>
      </c>
      <c r="G40812" s="3" t="s">
        <v>101685</v>
      </c>
      <c r="H40812" s="3" t="s">
        <v>71915</v>
      </c>
      <c r="I40812" s="3" t="s">
        <v>101535</v>
      </c>
    </row>
    <row r="40813" spans="1:9" x14ac:dyDescent="0.35">
      <c r="A40813" s="3" t="s">
        <v>149299</v>
      </c>
      <c r="B40813" s="3" t="s">
        <v>149300</v>
      </c>
      <c r="C40813" s="3" t="s">
        <v>149305</v>
      </c>
      <c r="D40813">
        <v>11103</v>
      </c>
      <c r="E40813" s="3" t="s">
        <v>72146</v>
      </c>
      <c r="F40813" s="3" t="s">
        <v>149671</v>
      </c>
      <c r="G40813" s="3" t="s">
        <v>87882</v>
      </c>
      <c r="H40813" s="3" t="s">
        <v>71915</v>
      </c>
      <c r="I40813" s="3" t="s">
        <v>101529</v>
      </c>
    </row>
    <row r="40814" spans="1:9" x14ac:dyDescent="0.35">
      <c r="A40814" s="3" t="s">
        <v>149299</v>
      </c>
      <c r="B40814" s="3" t="s">
        <v>149300</v>
      </c>
      <c r="C40814" s="3" t="s">
        <v>149412</v>
      </c>
      <c r="D40814">
        <v>10709</v>
      </c>
      <c r="E40814" s="3" t="s">
        <v>71892</v>
      </c>
      <c r="F40814" s="3" t="s">
        <v>149672</v>
      </c>
      <c r="G40814" s="3" t="s">
        <v>149673</v>
      </c>
      <c r="H40814" s="3" t="s">
        <v>71915</v>
      </c>
      <c r="I40814" s="3" t="s">
        <v>149415</v>
      </c>
    </row>
    <row r="40815" spans="1:9" x14ac:dyDescent="0.35">
      <c r="A40815" s="3" t="s">
        <v>149299</v>
      </c>
      <c r="B40815" s="3" t="s">
        <v>149300</v>
      </c>
      <c r="C40815" s="3" t="s">
        <v>149309</v>
      </c>
      <c r="D40815">
        <v>10405</v>
      </c>
      <c r="E40815" s="3" t="s">
        <v>75596</v>
      </c>
      <c r="F40815" s="3" t="s">
        <v>149674</v>
      </c>
      <c r="G40815" s="3" t="s">
        <v>149675</v>
      </c>
      <c r="H40815" s="3" t="s">
        <v>71915</v>
      </c>
      <c r="I40815" s="3" t="s">
        <v>106139</v>
      </c>
    </row>
    <row r="40816" spans="1:9" x14ac:dyDescent="0.35">
      <c r="A40816" s="3" t="s">
        <v>149299</v>
      </c>
      <c r="B40816" s="3" t="s">
        <v>149300</v>
      </c>
      <c r="C40816" s="3" t="s">
        <v>71885</v>
      </c>
      <c r="E40816" s="3" t="s">
        <v>71885</v>
      </c>
      <c r="F40816" s="3" t="s">
        <v>149676</v>
      </c>
      <c r="G40816" s="3" t="s">
        <v>149677</v>
      </c>
      <c r="H40816" s="3" t="s">
        <v>71915</v>
      </c>
      <c r="I40816" s="3" t="s">
        <v>149610</v>
      </c>
    </row>
    <row r="40817" spans="1:9" x14ac:dyDescent="0.35">
      <c r="A40817" s="3" t="s">
        <v>149299</v>
      </c>
      <c r="B40817" s="3" t="s">
        <v>149300</v>
      </c>
      <c r="C40817" s="3" t="s">
        <v>149302</v>
      </c>
      <c r="D40817">
        <v>111</v>
      </c>
      <c r="E40817" s="3" t="s">
        <v>74562</v>
      </c>
      <c r="F40817" s="3" t="s">
        <v>149678</v>
      </c>
      <c r="G40817" s="3" t="s">
        <v>101716</v>
      </c>
      <c r="H40817" s="3" t="s">
        <v>71915</v>
      </c>
      <c r="I40817" s="3" t="s">
        <v>101717</v>
      </c>
    </row>
    <row r="40818" spans="1:9" x14ac:dyDescent="0.35">
      <c r="A40818" s="3" t="s">
        <v>149299</v>
      </c>
      <c r="B40818" s="3" t="s">
        <v>149300</v>
      </c>
      <c r="C40818" s="3" t="s">
        <v>149309</v>
      </c>
      <c r="D40818">
        <v>10405</v>
      </c>
      <c r="E40818" s="3" t="s">
        <v>75596</v>
      </c>
      <c r="F40818" s="3" t="s">
        <v>149679</v>
      </c>
      <c r="G40818" s="3" t="s">
        <v>149680</v>
      </c>
      <c r="H40818" s="3" t="s">
        <v>71915</v>
      </c>
      <c r="I40818" s="3" t="s">
        <v>106139</v>
      </c>
    </row>
    <row r="40819" spans="1:9" x14ac:dyDescent="0.35">
      <c r="A40819" s="3" t="s">
        <v>149299</v>
      </c>
      <c r="B40819" s="3" t="s">
        <v>149300</v>
      </c>
      <c r="C40819" s="3" t="s">
        <v>149305</v>
      </c>
      <c r="D40819">
        <v>11103</v>
      </c>
      <c r="E40819" s="3" t="s">
        <v>72146</v>
      </c>
      <c r="F40819" s="3" t="s">
        <v>149681</v>
      </c>
      <c r="G40819" s="3" t="s">
        <v>149682</v>
      </c>
      <c r="H40819" s="3" t="s">
        <v>71915</v>
      </c>
      <c r="I40819" s="3" t="s">
        <v>72093</v>
      </c>
    </row>
    <row r="40820" spans="1:9" x14ac:dyDescent="0.35">
      <c r="A40820" s="3" t="s">
        <v>149299</v>
      </c>
      <c r="B40820" s="3" t="s">
        <v>149300</v>
      </c>
      <c r="C40820" s="3" t="s">
        <v>149302</v>
      </c>
      <c r="D40820">
        <v>111</v>
      </c>
      <c r="E40820" s="3" t="s">
        <v>74562</v>
      </c>
      <c r="F40820" s="3" t="s">
        <v>149683</v>
      </c>
      <c r="G40820" s="3" t="s">
        <v>101846</v>
      </c>
      <c r="H40820" s="3" t="s">
        <v>71915</v>
      </c>
      <c r="I40820" s="3" t="s">
        <v>101535</v>
      </c>
    </row>
    <row r="40821" spans="1:9" x14ac:dyDescent="0.35">
      <c r="A40821" s="3" t="s">
        <v>149299</v>
      </c>
      <c r="B40821" s="3" t="s">
        <v>149300</v>
      </c>
      <c r="C40821" s="3" t="s">
        <v>149375</v>
      </c>
      <c r="D40821">
        <v>112</v>
      </c>
      <c r="E40821" s="3" t="s">
        <v>71923</v>
      </c>
      <c r="F40821" s="3" t="s">
        <v>149684</v>
      </c>
      <c r="G40821" s="3" t="s">
        <v>149685</v>
      </c>
      <c r="H40821" s="3" t="s">
        <v>71915</v>
      </c>
      <c r="I40821" s="3" t="s">
        <v>149378</v>
      </c>
    </row>
    <row r="40822" spans="1:9" x14ac:dyDescent="0.35">
      <c r="A40822" s="3" t="s">
        <v>149299</v>
      </c>
      <c r="B40822" s="3" t="s">
        <v>149300</v>
      </c>
      <c r="C40822" s="3" t="s">
        <v>149329</v>
      </c>
      <c r="D40822">
        <v>11102</v>
      </c>
      <c r="E40822" s="3" t="s">
        <v>73041</v>
      </c>
      <c r="F40822" s="3" t="s">
        <v>149686</v>
      </c>
      <c r="G40822" s="3" t="s">
        <v>101615</v>
      </c>
      <c r="H40822" s="3" t="s">
        <v>71915</v>
      </c>
      <c r="I40822" s="3" t="s">
        <v>101616</v>
      </c>
    </row>
    <row r="40823" spans="1:9" x14ac:dyDescent="0.35">
      <c r="A40823" s="3" t="s">
        <v>149299</v>
      </c>
      <c r="B40823" s="3" t="s">
        <v>149300</v>
      </c>
      <c r="C40823" s="3" t="s">
        <v>149309</v>
      </c>
      <c r="D40823">
        <v>10405</v>
      </c>
      <c r="E40823" s="3" t="s">
        <v>75596</v>
      </c>
      <c r="F40823" s="3" t="s">
        <v>149687</v>
      </c>
      <c r="G40823" s="3" t="s">
        <v>101563</v>
      </c>
      <c r="H40823" s="3" t="s">
        <v>71915</v>
      </c>
      <c r="I40823" s="3" t="s">
        <v>101535</v>
      </c>
    </row>
    <row r="40824" spans="1:9" x14ac:dyDescent="0.35">
      <c r="A40824" s="3" t="s">
        <v>149299</v>
      </c>
      <c r="B40824" s="3" t="s">
        <v>149300</v>
      </c>
      <c r="C40824" s="3" t="s">
        <v>149329</v>
      </c>
      <c r="D40824">
        <v>11102</v>
      </c>
      <c r="E40824" s="3" t="s">
        <v>73041</v>
      </c>
      <c r="F40824" s="3" t="s">
        <v>149688</v>
      </c>
      <c r="G40824" s="3" t="s">
        <v>149689</v>
      </c>
      <c r="H40824" s="3" t="s">
        <v>71915</v>
      </c>
      <c r="I40824" s="3" t="s">
        <v>149690</v>
      </c>
    </row>
    <row r="40825" spans="1:9" x14ac:dyDescent="0.35">
      <c r="A40825" s="3" t="s">
        <v>149299</v>
      </c>
      <c r="B40825" s="3" t="s">
        <v>149300</v>
      </c>
      <c r="C40825" s="3" t="s">
        <v>149359</v>
      </c>
      <c r="D40825">
        <v>10309</v>
      </c>
      <c r="E40825" s="3" t="s">
        <v>72100</v>
      </c>
      <c r="F40825" s="3" t="s">
        <v>149691</v>
      </c>
      <c r="G40825" s="3" t="s">
        <v>78493</v>
      </c>
      <c r="H40825" s="3" t="s">
        <v>71915</v>
      </c>
      <c r="I40825" s="3" t="s">
        <v>72093</v>
      </c>
    </row>
    <row r="40826" spans="1:9" x14ac:dyDescent="0.35">
      <c r="A40826" s="3" t="s">
        <v>149299</v>
      </c>
      <c r="B40826" s="3" t="s">
        <v>149300</v>
      </c>
      <c r="C40826" s="3" t="s">
        <v>149375</v>
      </c>
      <c r="D40826">
        <v>112</v>
      </c>
      <c r="E40826" s="3" t="s">
        <v>71923</v>
      </c>
      <c r="F40826" s="3" t="s">
        <v>149692</v>
      </c>
      <c r="G40826" s="3" t="s">
        <v>149693</v>
      </c>
      <c r="H40826" s="3" t="s">
        <v>71915</v>
      </c>
      <c r="I40826" s="3" t="s">
        <v>149378</v>
      </c>
    </row>
    <row r="40827" spans="1:9" x14ac:dyDescent="0.35">
      <c r="A40827" s="3" t="s">
        <v>149299</v>
      </c>
      <c r="B40827" s="3" t="s">
        <v>149300</v>
      </c>
      <c r="C40827" s="3" t="s">
        <v>149302</v>
      </c>
      <c r="D40827">
        <v>111</v>
      </c>
      <c r="E40827" s="3" t="s">
        <v>74562</v>
      </c>
      <c r="F40827" s="3" t="s">
        <v>149694</v>
      </c>
      <c r="G40827" s="3" t="s">
        <v>101858</v>
      </c>
      <c r="H40827" s="3" t="s">
        <v>71915</v>
      </c>
      <c r="I40827" s="3" t="s">
        <v>101535</v>
      </c>
    </row>
    <row r="40828" spans="1:9" x14ac:dyDescent="0.35">
      <c r="A40828" s="3" t="s">
        <v>149299</v>
      </c>
      <c r="B40828" s="3" t="s">
        <v>149300</v>
      </c>
      <c r="C40828" s="3" t="s">
        <v>149329</v>
      </c>
      <c r="D40828">
        <v>11102</v>
      </c>
      <c r="E40828" s="3" t="s">
        <v>73041</v>
      </c>
      <c r="F40828" s="3" t="s">
        <v>149695</v>
      </c>
      <c r="G40828" s="3" t="s">
        <v>101599</v>
      </c>
      <c r="H40828" s="3" t="s">
        <v>71915</v>
      </c>
      <c r="I40828" s="3" t="s">
        <v>101535</v>
      </c>
    </row>
    <row r="40829" spans="1:9" x14ac:dyDescent="0.35">
      <c r="A40829" s="3" t="s">
        <v>149299</v>
      </c>
      <c r="B40829" s="3" t="s">
        <v>149300</v>
      </c>
      <c r="C40829" s="3" t="s">
        <v>149329</v>
      </c>
      <c r="D40829">
        <v>11102</v>
      </c>
      <c r="E40829" s="3" t="s">
        <v>73041</v>
      </c>
      <c r="F40829" s="3" t="s">
        <v>149696</v>
      </c>
      <c r="G40829" s="3" t="s">
        <v>101756</v>
      </c>
      <c r="H40829" s="3" t="s">
        <v>71915</v>
      </c>
      <c r="I40829" s="3" t="s">
        <v>101616</v>
      </c>
    </row>
    <row r="40830" spans="1:9" x14ac:dyDescent="0.35">
      <c r="A40830" s="3" t="s">
        <v>149299</v>
      </c>
      <c r="B40830" s="3" t="s">
        <v>149300</v>
      </c>
      <c r="C40830" s="3" t="s">
        <v>149309</v>
      </c>
      <c r="D40830">
        <v>10405</v>
      </c>
      <c r="E40830" s="3" t="s">
        <v>75596</v>
      </c>
      <c r="F40830" s="3" t="s">
        <v>149697</v>
      </c>
      <c r="G40830" s="3" t="s">
        <v>149698</v>
      </c>
      <c r="H40830" s="3" t="s">
        <v>71915</v>
      </c>
      <c r="I40830" s="3" t="s">
        <v>106139</v>
      </c>
    </row>
    <row r="40831" spans="1:9" x14ac:dyDescent="0.35">
      <c r="A40831" s="3" t="s">
        <v>149299</v>
      </c>
      <c r="B40831" s="3" t="s">
        <v>149300</v>
      </c>
      <c r="C40831" s="3" t="s">
        <v>149375</v>
      </c>
      <c r="D40831">
        <v>112</v>
      </c>
      <c r="E40831" s="3" t="s">
        <v>71923</v>
      </c>
      <c r="F40831" s="3" t="s">
        <v>149699</v>
      </c>
      <c r="G40831" s="3" t="s">
        <v>149700</v>
      </c>
      <c r="H40831" s="3" t="s">
        <v>71915</v>
      </c>
      <c r="I40831" s="3" t="s">
        <v>149378</v>
      </c>
    </row>
    <row r="40832" spans="1:9" x14ac:dyDescent="0.35">
      <c r="A40832" s="3" t="s">
        <v>149299</v>
      </c>
      <c r="B40832" s="3" t="s">
        <v>149300</v>
      </c>
      <c r="C40832" s="3" t="s">
        <v>149302</v>
      </c>
      <c r="D40832">
        <v>111</v>
      </c>
      <c r="E40832" s="3" t="s">
        <v>74562</v>
      </c>
      <c r="F40832" s="3" t="s">
        <v>149701</v>
      </c>
      <c r="G40832" s="3" t="s">
        <v>101843</v>
      </c>
      <c r="H40832" s="3" t="s">
        <v>71915</v>
      </c>
      <c r="I40832" s="3" t="s">
        <v>101535</v>
      </c>
    </row>
    <row r="40833" spans="1:9" x14ac:dyDescent="0.35">
      <c r="A40833" s="3" t="s">
        <v>149299</v>
      </c>
      <c r="B40833" s="3" t="s">
        <v>149300</v>
      </c>
      <c r="C40833" s="3" t="s">
        <v>71885</v>
      </c>
      <c r="E40833" s="3" t="s">
        <v>71885</v>
      </c>
      <c r="F40833" s="3" t="s">
        <v>149702</v>
      </c>
      <c r="G40833" s="3" t="s">
        <v>149703</v>
      </c>
      <c r="H40833" s="3" t="s">
        <v>71884</v>
      </c>
      <c r="I40833" s="3" t="s">
        <v>71885</v>
      </c>
    </row>
    <row r="40834" spans="1:9" x14ac:dyDescent="0.35">
      <c r="A40834" s="3" t="s">
        <v>149299</v>
      </c>
      <c r="B40834" s="3" t="s">
        <v>149300</v>
      </c>
      <c r="C40834" s="3" t="s">
        <v>149302</v>
      </c>
      <c r="D40834">
        <v>111</v>
      </c>
      <c r="E40834" s="3" t="s">
        <v>74562</v>
      </c>
      <c r="F40834" s="3" t="s">
        <v>149704</v>
      </c>
      <c r="G40834" s="3" t="s">
        <v>114705</v>
      </c>
      <c r="H40834" s="3" t="s">
        <v>71915</v>
      </c>
      <c r="I40834" s="3" t="s">
        <v>114620</v>
      </c>
    </row>
    <row r="40835" spans="1:9" x14ac:dyDescent="0.35">
      <c r="A40835" s="3" t="s">
        <v>149299</v>
      </c>
      <c r="B40835" s="3" t="s">
        <v>149300</v>
      </c>
      <c r="C40835" s="3" t="s">
        <v>149309</v>
      </c>
      <c r="D40835">
        <v>10405</v>
      </c>
      <c r="E40835" s="3" t="s">
        <v>75596</v>
      </c>
      <c r="F40835" s="3" t="s">
        <v>149705</v>
      </c>
      <c r="G40835" s="3" t="s">
        <v>149706</v>
      </c>
      <c r="H40835" s="3" t="s">
        <v>71915</v>
      </c>
      <c r="I40835" s="3" t="s">
        <v>106139</v>
      </c>
    </row>
    <row r="40836" spans="1:9" x14ac:dyDescent="0.35">
      <c r="A40836" s="3" t="s">
        <v>149299</v>
      </c>
      <c r="B40836" s="3" t="s">
        <v>149300</v>
      </c>
      <c r="C40836" s="3" t="s">
        <v>149309</v>
      </c>
      <c r="D40836">
        <v>10405</v>
      </c>
      <c r="E40836" s="3" t="s">
        <v>75596</v>
      </c>
      <c r="F40836" s="3" t="s">
        <v>149707</v>
      </c>
      <c r="G40836" s="3" t="s">
        <v>101613</v>
      </c>
      <c r="H40836" s="3" t="s">
        <v>71915</v>
      </c>
      <c r="I40836" s="3" t="s">
        <v>101535</v>
      </c>
    </row>
    <row r="40837" spans="1:9" x14ac:dyDescent="0.35">
      <c r="A40837" s="3" t="s">
        <v>149299</v>
      </c>
      <c r="B40837" s="3" t="s">
        <v>149300</v>
      </c>
      <c r="C40837" s="3" t="s">
        <v>149338</v>
      </c>
      <c r="D40837">
        <v>10402</v>
      </c>
      <c r="E40837" s="3" t="s">
        <v>71902</v>
      </c>
      <c r="F40837" s="3" t="s">
        <v>149708</v>
      </c>
      <c r="G40837" s="3" t="s">
        <v>149709</v>
      </c>
      <c r="H40837" s="3" t="s">
        <v>71915</v>
      </c>
      <c r="I40837" s="3" t="s">
        <v>149710</v>
      </c>
    </row>
    <row r="40838" spans="1:9" x14ac:dyDescent="0.35">
      <c r="A40838" s="3" t="s">
        <v>149299</v>
      </c>
      <c r="B40838" s="3" t="s">
        <v>149300</v>
      </c>
      <c r="C40838" s="3" t="s">
        <v>149375</v>
      </c>
      <c r="D40838">
        <v>112</v>
      </c>
      <c r="E40838" s="3" t="s">
        <v>71923</v>
      </c>
      <c r="F40838" s="3" t="s">
        <v>149711</v>
      </c>
      <c r="G40838" s="3" t="s">
        <v>149712</v>
      </c>
      <c r="H40838" s="3" t="s">
        <v>71915</v>
      </c>
      <c r="I40838" s="3" t="s">
        <v>149378</v>
      </c>
    </row>
    <row r="40839" spans="1:9" x14ac:dyDescent="0.35">
      <c r="A40839" s="3" t="s">
        <v>149299</v>
      </c>
      <c r="B40839" s="3" t="s">
        <v>149300</v>
      </c>
      <c r="C40839" s="3" t="s">
        <v>71885</v>
      </c>
      <c r="E40839" s="3" t="s">
        <v>71885</v>
      </c>
      <c r="F40839" s="3" t="s">
        <v>149713</v>
      </c>
      <c r="G40839" s="3" t="s">
        <v>101733</v>
      </c>
      <c r="H40839" s="3" t="s">
        <v>71915</v>
      </c>
      <c r="I40839" s="3" t="s">
        <v>137817</v>
      </c>
    </row>
    <row r="40840" spans="1:9" x14ac:dyDescent="0.35">
      <c r="A40840" s="3" t="s">
        <v>149299</v>
      </c>
      <c r="B40840" s="3" t="s">
        <v>149300</v>
      </c>
      <c r="C40840" s="3" t="s">
        <v>149452</v>
      </c>
      <c r="D40840">
        <v>10310</v>
      </c>
      <c r="E40840" s="3" t="s">
        <v>72095</v>
      </c>
      <c r="F40840" s="3" t="s">
        <v>149714</v>
      </c>
      <c r="G40840" s="3" t="s">
        <v>78457</v>
      </c>
      <c r="H40840" s="3" t="s">
        <v>71915</v>
      </c>
      <c r="I40840" s="3" t="s">
        <v>72093</v>
      </c>
    </row>
    <row r="40841" spans="1:9" x14ac:dyDescent="0.35">
      <c r="A40841" s="3" t="s">
        <v>149299</v>
      </c>
      <c r="B40841" s="3" t="s">
        <v>149300</v>
      </c>
      <c r="C40841" s="3" t="s">
        <v>149715</v>
      </c>
      <c r="D40841">
        <v>10807</v>
      </c>
      <c r="E40841" s="3" t="s">
        <v>72238</v>
      </c>
      <c r="F40841" s="3" t="s">
        <v>149716</v>
      </c>
      <c r="G40841" s="3" t="s">
        <v>149717</v>
      </c>
      <c r="H40841" s="3" t="s">
        <v>71915</v>
      </c>
      <c r="I40841" s="3" t="s">
        <v>149415</v>
      </c>
    </row>
    <row r="40842" spans="1:9" x14ac:dyDescent="0.35">
      <c r="A40842" s="3" t="s">
        <v>149299</v>
      </c>
      <c r="B40842" s="3" t="s">
        <v>149300</v>
      </c>
      <c r="C40842" s="3" t="s">
        <v>149305</v>
      </c>
      <c r="D40842">
        <v>11103</v>
      </c>
      <c r="E40842" s="3" t="s">
        <v>72146</v>
      </c>
      <c r="F40842" s="3" t="s">
        <v>149718</v>
      </c>
      <c r="G40842" s="3" t="s">
        <v>84683</v>
      </c>
      <c r="H40842" s="3" t="s">
        <v>71915</v>
      </c>
      <c r="I40842" s="3" t="s">
        <v>72093</v>
      </c>
    </row>
    <row r="40843" spans="1:9" x14ac:dyDescent="0.35">
      <c r="A40843" s="3" t="s">
        <v>149299</v>
      </c>
      <c r="B40843" s="3" t="s">
        <v>149300</v>
      </c>
      <c r="C40843" s="3" t="s">
        <v>149338</v>
      </c>
      <c r="D40843">
        <v>10402</v>
      </c>
      <c r="E40843" s="3" t="s">
        <v>71902</v>
      </c>
      <c r="F40843" s="3" t="s">
        <v>149719</v>
      </c>
      <c r="G40843" s="3" t="s">
        <v>149720</v>
      </c>
      <c r="H40843" s="3" t="s">
        <v>71915</v>
      </c>
      <c r="I40843" s="3" t="s">
        <v>149536</v>
      </c>
    </row>
    <row r="40844" spans="1:9" x14ac:dyDescent="0.35">
      <c r="A40844" s="3" t="s">
        <v>149299</v>
      </c>
      <c r="B40844" s="3" t="s">
        <v>149300</v>
      </c>
      <c r="C40844" s="3" t="s">
        <v>149375</v>
      </c>
      <c r="D40844">
        <v>112</v>
      </c>
      <c r="E40844" s="3" t="s">
        <v>71923</v>
      </c>
      <c r="F40844" s="3" t="s">
        <v>149721</v>
      </c>
      <c r="G40844" s="3" t="s">
        <v>149722</v>
      </c>
      <c r="H40844" s="3" t="s">
        <v>71915</v>
      </c>
      <c r="I40844" s="3" t="s">
        <v>149378</v>
      </c>
    </row>
    <row r="40845" spans="1:9" x14ac:dyDescent="0.35">
      <c r="A40845" s="3" t="s">
        <v>149299</v>
      </c>
      <c r="B40845" s="3" t="s">
        <v>149300</v>
      </c>
      <c r="C40845" s="3" t="s">
        <v>149309</v>
      </c>
      <c r="D40845">
        <v>10405</v>
      </c>
      <c r="E40845" s="3" t="s">
        <v>75596</v>
      </c>
      <c r="F40845" s="3" t="s">
        <v>149723</v>
      </c>
      <c r="G40845" s="3" t="s">
        <v>149724</v>
      </c>
      <c r="H40845" s="3" t="s">
        <v>71915</v>
      </c>
      <c r="I40845" s="3" t="s">
        <v>106139</v>
      </c>
    </row>
    <row r="40846" spans="1:9" x14ac:dyDescent="0.35">
      <c r="A40846" s="3" t="s">
        <v>149299</v>
      </c>
      <c r="B40846" s="3" t="s">
        <v>149300</v>
      </c>
      <c r="C40846" s="3" t="s">
        <v>149302</v>
      </c>
      <c r="D40846">
        <v>111</v>
      </c>
      <c r="E40846" s="3" t="s">
        <v>74562</v>
      </c>
      <c r="F40846" s="3" t="s">
        <v>149725</v>
      </c>
      <c r="G40846" s="3" t="s">
        <v>101909</v>
      </c>
      <c r="H40846" s="3" t="s">
        <v>71915</v>
      </c>
      <c r="I40846" s="3" t="s">
        <v>101535</v>
      </c>
    </row>
    <row r="40847" spans="1:9" x14ac:dyDescent="0.35">
      <c r="A40847" s="3" t="s">
        <v>149299</v>
      </c>
      <c r="B40847" s="3" t="s">
        <v>149300</v>
      </c>
      <c r="C40847" s="3" t="s">
        <v>149309</v>
      </c>
      <c r="D40847">
        <v>10405</v>
      </c>
      <c r="E40847" s="3" t="s">
        <v>75596</v>
      </c>
      <c r="F40847" s="3" t="s">
        <v>149726</v>
      </c>
      <c r="G40847" s="3" t="s">
        <v>101872</v>
      </c>
      <c r="H40847" s="3" t="s">
        <v>71915</v>
      </c>
      <c r="I40847" s="3" t="s">
        <v>101535</v>
      </c>
    </row>
    <row r="40848" spans="1:9" x14ac:dyDescent="0.35">
      <c r="A40848" s="3" t="s">
        <v>149299</v>
      </c>
      <c r="B40848" s="3" t="s">
        <v>149300</v>
      </c>
      <c r="C40848" s="3" t="s">
        <v>149309</v>
      </c>
      <c r="D40848">
        <v>10405</v>
      </c>
      <c r="E40848" s="3" t="s">
        <v>75596</v>
      </c>
      <c r="F40848" s="3" t="s">
        <v>149727</v>
      </c>
      <c r="G40848" s="3" t="s">
        <v>149728</v>
      </c>
      <c r="H40848" s="3" t="s">
        <v>71915</v>
      </c>
      <c r="I40848" s="3" t="s">
        <v>106139</v>
      </c>
    </row>
    <row r="40849" spans="1:9" x14ac:dyDescent="0.35">
      <c r="A40849" s="3" t="s">
        <v>149299</v>
      </c>
      <c r="B40849" s="3" t="s">
        <v>149300</v>
      </c>
      <c r="C40849" s="3" t="s">
        <v>149602</v>
      </c>
      <c r="D40849">
        <v>10705</v>
      </c>
      <c r="E40849" s="3" t="s">
        <v>71932</v>
      </c>
      <c r="F40849" s="3" t="s">
        <v>149729</v>
      </c>
      <c r="G40849" s="3" t="s">
        <v>149730</v>
      </c>
      <c r="H40849" s="3" t="s">
        <v>71915</v>
      </c>
      <c r="I40849" s="3" t="s">
        <v>149731</v>
      </c>
    </row>
    <row r="40850" spans="1:9" x14ac:dyDescent="0.35">
      <c r="A40850" s="3" t="s">
        <v>149299</v>
      </c>
      <c r="B40850" s="3" t="s">
        <v>149300</v>
      </c>
      <c r="C40850" s="3" t="s">
        <v>149329</v>
      </c>
      <c r="D40850">
        <v>11102</v>
      </c>
      <c r="E40850" s="3" t="s">
        <v>73041</v>
      </c>
      <c r="F40850" s="3" t="s">
        <v>149732</v>
      </c>
      <c r="G40850" s="3" t="s">
        <v>149733</v>
      </c>
      <c r="H40850" s="3" t="s">
        <v>71915</v>
      </c>
      <c r="I40850" s="3" t="s">
        <v>149734</v>
      </c>
    </row>
    <row r="40851" spans="1:9" x14ac:dyDescent="0.35">
      <c r="A40851" s="3" t="s">
        <v>149299</v>
      </c>
      <c r="B40851" s="3" t="s">
        <v>149300</v>
      </c>
      <c r="C40851" s="3" t="s">
        <v>71885</v>
      </c>
      <c r="E40851" s="3" t="s">
        <v>71885</v>
      </c>
      <c r="F40851" s="3" t="s">
        <v>149735</v>
      </c>
      <c r="G40851" s="3" t="s">
        <v>149736</v>
      </c>
      <c r="H40851" s="3" t="s">
        <v>71915</v>
      </c>
      <c r="I40851" s="3" t="s">
        <v>72093</v>
      </c>
    </row>
    <row r="40852" spans="1:9" x14ac:dyDescent="0.35">
      <c r="A40852" s="3" t="s">
        <v>149299</v>
      </c>
      <c r="B40852" s="3" t="s">
        <v>149300</v>
      </c>
      <c r="C40852" s="3" t="s">
        <v>149305</v>
      </c>
      <c r="D40852">
        <v>11103</v>
      </c>
      <c r="E40852" s="3" t="s">
        <v>72146</v>
      </c>
      <c r="F40852" s="3" t="s">
        <v>149737</v>
      </c>
      <c r="G40852" s="3" t="s">
        <v>87654</v>
      </c>
      <c r="H40852" s="3" t="s">
        <v>71915</v>
      </c>
      <c r="I40852" s="3" t="s">
        <v>101529</v>
      </c>
    </row>
    <row r="40853" spans="1:9" x14ac:dyDescent="0.35">
      <c r="A40853" s="3" t="s">
        <v>149299</v>
      </c>
      <c r="B40853" s="3" t="s">
        <v>149300</v>
      </c>
      <c r="C40853" s="3" t="s">
        <v>149309</v>
      </c>
      <c r="D40853">
        <v>10405</v>
      </c>
      <c r="E40853" s="3" t="s">
        <v>75596</v>
      </c>
      <c r="F40853" s="3" t="s">
        <v>149738</v>
      </c>
      <c r="G40853" s="3" t="s">
        <v>149739</v>
      </c>
      <c r="H40853" s="3" t="s">
        <v>71915</v>
      </c>
      <c r="I40853" s="3" t="s">
        <v>149740</v>
      </c>
    </row>
    <row r="40854" spans="1:9" x14ac:dyDescent="0.35">
      <c r="A40854" s="3" t="s">
        <v>149299</v>
      </c>
      <c r="B40854" s="3" t="s">
        <v>149300</v>
      </c>
      <c r="C40854" s="3" t="s">
        <v>149302</v>
      </c>
      <c r="D40854">
        <v>111</v>
      </c>
      <c r="E40854" s="3" t="s">
        <v>74562</v>
      </c>
      <c r="F40854" s="3" t="s">
        <v>149741</v>
      </c>
      <c r="G40854" s="3" t="s">
        <v>101714</v>
      </c>
      <c r="H40854" s="3" t="s">
        <v>71915</v>
      </c>
      <c r="I40854" s="3" t="s">
        <v>101535</v>
      </c>
    </row>
    <row r="40855" spans="1:9" x14ac:dyDescent="0.35">
      <c r="A40855" s="3" t="s">
        <v>149299</v>
      </c>
      <c r="B40855" s="3" t="s">
        <v>149300</v>
      </c>
      <c r="C40855" s="3" t="s">
        <v>149302</v>
      </c>
      <c r="D40855">
        <v>111</v>
      </c>
      <c r="E40855" s="3" t="s">
        <v>74562</v>
      </c>
      <c r="F40855" s="3" t="s">
        <v>149742</v>
      </c>
      <c r="G40855" s="3" t="s">
        <v>114703</v>
      </c>
      <c r="H40855" s="3" t="s">
        <v>71915</v>
      </c>
      <c r="I40855" s="3" t="s">
        <v>114620</v>
      </c>
    </row>
    <row r="40856" spans="1:9" x14ac:dyDescent="0.35">
      <c r="A40856" s="3" t="s">
        <v>149299</v>
      </c>
      <c r="B40856" s="3" t="s">
        <v>149300</v>
      </c>
      <c r="C40856" s="3" t="s">
        <v>71885</v>
      </c>
      <c r="E40856" s="3" t="s">
        <v>71885</v>
      </c>
      <c r="F40856" s="3" t="s">
        <v>149743</v>
      </c>
      <c r="G40856" s="3" t="s">
        <v>101581</v>
      </c>
      <c r="H40856" s="3" t="s">
        <v>71915</v>
      </c>
      <c r="I40856" s="3" t="s">
        <v>101582</v>
      </c>
    </row>
    <row r="40857" spans="1:9" x14ac:dyDescent="0.35">
      <c r="A40857" s="3" t="s">
        <v>149299</v>
      </c>
      <c r="B40857" s="3" t="s">
        <v>149300</v>
      </c>
      <c r="C40857" s="3" t="s">
        <v>149305</v>
      </c>
      <c r="D40857">
        <v>11103</v>
      </c>
      <c r="E40857" s="3" t="s">
        <v>72146</v>
      </c>
      <c r="F40857" s="3" t="s">
        <v>149744</v>
      </c>
      <c r="G40857" s="3" t="s">
        <v>149745</v>
      </c>
      <c r="H40857" s="3" t="s">
        <v>71915</v>
      </c>
      <c r="I40857" s="3" t="s">
        <v>72232</v>
      </c>
    </row>
    <row r="40858" spans="1:9" x14ac:dyDescent="0.35">
      <c r="A40858" s="3" t="s">
        <v>149299</v>
      </c>
      <c r="B40858" s="3" t="s">
        <v>149300</v>
      </c>
      <c r="C40858" s="3" t="s">
        <v>149309</v>
      </c>
      <c r="D40858">
        <v>10405</v>
      </c>
      <c r="E40858" s="3" t="s">
        <v>75596</v>
      </c>
      <c r="F40858" s="3" t="s">
        <v>149746</v>
      </c>
      <c r="G40858" s="3" t="s">
        <v>149747</v>
      </c>
      <c r="H40858" s="3" t="s">
        <v>71915</v>
      </c>
      <c r="I40858" s="3" t="s">
        <v>106139</v>
      </c>
    </row>
    <row r="40859" spans="1:9" x14ac:dyDescent="0.35">
      <c r="A40859" s="3" t="s">
        <v>149299</v>
      </c>
      <c r="B40859" s="3" t="s">
        <v>149300</v>
      </c>
      <c r="C40859" s="3" t="s">
        <v>149302</v>
      </c>
      <c r="D40859">
        <v>111</v>
      </c>
      <c r="E40859" s="3" t="s">
        <v>74562</v>
      </c>
      <c r="F40859" s="3" t="s">
        <v>149748</v>
      </c>
      <c r="G40859" s="3" t="s">
        <v>101683</v>
      </c>
      <c r="H40859" s="3" t="s">
        <v>71915</v>
      </c>
      <c r="I40859" s="3" t="s">
        <v>101535</v>
      </c>
    </row>
    <row r="40860" spans="1:9" x14ac:dyDescent="0.35">
      <c r="A40860" s="3" t="s">
        <v>149299</v>
      </c>
      <c r="B40860" s="3" t="s">
        <v>149300</v>
      </c>
      <c r="C40860" s="3" t="s">
        <v>149309</v>
      </c>
      <c r="D40860">
        <v>10405</v>
      </c>
      <c r="E40860" s="3" t="s">
        <v>75596</v>
      </c>
      <c r="F40860" s="3" t="s">
        <v>149749</v>
      </c>
      <c r="G40860" s="3" t="s">
        <v>149750</v>
      </c>
      <c r="H40860" s="3" t="s">
        <v>71915</v>
      </c>
      <c r="I40860" s="3" t="s">
        <v>106139</v>
      </c>
    </row>
    <row r="40861" spans="1:9" x14ac:dyDescent="0.35">
      <c r="A40861" s="3" t="s">
        <v>149299</v>
      </c>
      <c r="B40861" s="3" t="s">
        <v>149300</v>
      </c>
      <c r="C40861" s="3" t="s">
        <v>149342</v>
      </c>
      <c r="D40861">
        <v>10323</v>
      </c>
      <c r="E40861" s="3" t="s">
        <v>72871</v>
      </c>
      <c r="F40861" s="3" t="s">
        <v>149751</v>
      </c>
      <c r="G40861" s="3" t="s">
        <v>149752</v>
      </c>
      <c r="H40861" s="3" t="s">
        <v>71915</v>
      </c>
      <c r="I40861" s="3" t="s">
        <v>78444</v>
      </c>
    </row>
    <row r="40862" spans="1:9" x14ac:dyDescent="0.35">
      <c r="A40862" s="3" t="s">
        <v>149299</v>
      </c>
      <c r="B40862" s="3" t="s">
        <v>149300</v>
      </c>
      <c r="C40862" s="3" t="s">
        <v>149302</v>
      </c>
      <c r="D40862">
        <v>111</v>
      </c>
      <c r="E40862" s="3" t="s">
        <v>74562</v>
      </c>
      <c r="F40862" s="3" t="s">
        <v>149753</v>
      </c>
      <c r="G40862" s="3" t="s">
        <v>114790</v>
      </c>
      <c r="H40862" s="3" t="s">
        <v>71915</v>
      </c>
      <c r="I40862" s="3" t="s">
        <v>114620</v>
      </c>
    </row>
    <row r="40863" spans="1:9" x14ac:dyDescent="0.35">
      <c r="A40863" s="3" t="s">
        <v>149299</v>
      </c>
      <c r="B40863" s="3" t="s">
        <v>149300</v>
      </c>
      <c r="C40863" s="3" t="s">
        <v>149333</v>
      </c>
      <c r="D40863">
        <v>10319</v>
      </c>
      <c r="E40863" s="3" t="s">
        <v>73592</v>
      </c>
      <c r="F40863" s="3" t="s">
        <v>149754</v>
      </c>
      <c r="G40863" s="3" t="s">
        <v>149755</v>
      </c>
      <c r="H40863" s="3" t="s">
        <v>71915</v>
      </c>
      <c r="I40863" s="3" t="s">
        <v>72093</v>
      </c>
    </row>
    <row r="40864" spans="1:9" x14ac:dyDescent="0.35">
      <c r="A40864" s="3" t="s">
        <v>149299</v>
      </c>
      <c r="B40864" s="3" t="s">
        <v>149300</v>
      </c>
      <c r="C40864" s="3" t="s">
        <v>149756</v>
      </c>
      <c r="D40864">
        <v>10104</v>
      </c>
      <c r="E40864" s="3" t="s">
        <v>83580</v>
      </c>
      <c r="F40864" s="3" t="s">
        <v>149757</v>
      </c>
      <c r="G40864" s="3" t="s">
        <v>101903</v>
      </c>
      <c r="H40864" s="3" t="s">
        <v>71915</v>
      </c>
      <c r="I40864" s="3" t="s">
        <v>72093</v>
      </c>
    </row>
    <row r="40865" spans="1:9" x14ac:dyDescent="0.35">
      <c r="A40865" s="3" t="s">
        <v>149299</v>
      </c>
      <c r="B40865" s="3" t="s">
        <v>149300</v>
      </c>
      <c r="C40865" s="3" t="s">
        <v>149375</v>
      </c>
      <c r="D40865">
        <v>112</v>
      </c>
      <c r="E40865" s="3" t="s">
        <v>71923</v>
      </c>
      <c r="F40865" s="3" t="s">
        <v>149758</v>
      </c>
      <c r="G40865" s="3" t="s">
        <v>149759</v>
      </c>
      <c r="H40865" s="3" t="s">
        <v>71915</v>
      </c>
      <c r="I40865" s="3" t="s">
        <v>149378</v>
      </c>
    </row>
    <row r="40866" spans="1:9" x14ac:dyDescent="0.35">
      <c r="A40866" s="3" t="s">
        <v>149299</v>
      </c>
      <c r="B40866" s="3" t="s">
        <v>149300</v>
      </c>
      <c r="C40866" s="3" t="s">
        <v>149323</v>
      </c>
      <c r="D40866">
        <v>101</v>
      </c>
      <c r="E40866" s="3" t="s">
        <v>72033</v>
      </c>
      <c r="F40866" s="3" t="s">
        <v>149760</v>
      </c>
      <c r="G40866" s="3" t="s">
        <v>72044</v>
      </c>
      <c r="H40866" s="3" t="s">
        <v>71915</v>
      </c>
      <c r="I40866" s="3" t="s">
        <v>72036</v>
      </c>
    </row>
    <row r="40867" spans="1:9" x14ac:dyDescent="0.35">
      <c r="A40867" s="3" t="s">
        <v>149299</v>
      </c>
      <c r="B40867" s="3" t="s">
        <v>149300</v>
      </c>
      <c r="C40867" s="3" t="s">
        <v>149302</v>
      </c>
      <c r="D40867">
        <v>111</v>
      </c>
      <c r="E40867" s="3" t="s">
        <v>74562</v>
      </c>
      <c r="F40867" s="3" t="s">
        <v>149761</v>
      </c>
      <c r="G40867" s="3" t="s">
        <v>101611</v>
      </c>
      <c r="H40867" s="3" t="s">
        <v>71915</v>
      </c>
      <c r="I40867" s="3" t="s">
        <v>101535</v>
      </c>
    </row>
    <row r="40868" spans="1:9" x14ac:dyDescent="0.35">
      <c r="A40868" s="3" t="s">
        <v>149299</v>
      </c>
      <c r="B40868" s="3" t="s">
        <v>149300</v>
      </c>
      <c r="C40868" s="3" t="s">
        <v>71885</v>
      </c>
      <c r="E40868" s="3" t="s">
        <v>71885</v>
      </c>
      <c r="F40868" s="3" t="s">
        <v>149762</v>
      </c>
      <c r="G40868" s="3" t="s">
        <v>149763</v>
      </c>
      <c r="H40868" s="3" t="s">
        <v>71915</v>
      </c>
      <c r="I40868" s="3" t="s">
        <v>72093</v>
      </c>
    </row>
    <row r="40869" spans="1:9" x14ac:dyDescent="0.35">
      <c r="A40869" s="3" t="s">
        <v>149299</v>
      </c>
      <c r="B40869" s="3" t="s">
        <v>149300</v>
      </c>
      <c r="C40869" s="3" t="s">
        <v>149302</v>
      </c>
      <c r="D40869">
        <v>111</v>
      </c>
      <c r="E40869" s="3" t="s">
        <v>74562</v>
      </c>
      <c r="F40869" s="3" t="s">
        <v>149764</v>
      </c>
      <c r="G40869" s="3" t="s">
        <v>101894</v>
      </c>
      <c r="H40869" s="3" t="s">
        <v>71915</v>
      </c>
      <c r="I40869" s="3" t="s">
        <v>101535</v>
      </c>
    </row>
    <row r="40870" spans="1:9" x14ac:dyDescent="0.35">
      <c r="A40870" s="3" t="s">
        <v>149299</v>
      </c>
      <c r="B40870" s="3" t="s">
        <v>149300</v>
      </c>
      <c r="C40870" s="3" t="s">
        <v>149359</v>
      </c>
      <c r="D40870">
        <v>10309</v>
      </c>
      <c r="E40870" s="3" t="s">
        <v>72100</v>
      </c>
      <c r="F40870" s="3" t="s">
        <v>149765</v>
      </c>
      <c r="G40870" s="3" t="s">
        <v>84780</v>
      </c>
      <c r="H40870" s="3" t="s">
        <v>71915</v>
      </c>
      <c r="I40870" s="3" t="s">
        <v>101876</v>
      </c>
    </row>
    <row r="40871" spans="1:9" x14ac:dyDescent="0.35">
      <c r="A40871" s="3" t="s">
        <v>149299</v>
      </c>
      <c r="B40871" s="3" t="s">
        <v>149300</v>
      </c>
      <c r="C40871" s="3" t="s">
        <v>149766</v>
      </c>
      <c r="D40871">
        <v>10318</v>
      </c>
      <c r="E40871" s="3" t="s">
        <v>72195</v>
      </c>
      <c r="F40871" s="3" t="s">
        <v>149767</v>
      </c>
      <c r="G40871" s="3" t="s">
        <v>101796</v>
      </c>
      <c r="H40871" s="3" t="s">
        <v>71915</v>
      </c>
      <c r="I40871" s="3" t="s">
        <v>72093</v>
      </c>
    </row>
    <row r="40872" spans="1:9" x14ac:dyDescent="0.35">
      <c r="A40872" s="3" t="s">
        <v>149299</v>
      </c>
      <c r="B40872" s="3" t="s">
        <v>149300</v>
      </c>
      <c r="C40872" s="3" t="s">
        <v>149309</v>
      </c>
      <c r="D40872">
        <v>10405</v>
      </c>
      <c r="E40872" s="3" t="s">
        <v>75596</v>
      </c>
      <c r="F40872" s="3" t="s">
        <v>149768</v>
      </c>
      <c r="G40872" s="3" t="s">
        <v>149769</v>
      </c>
      <c r="H40872" s="3" t="s">
        <v>71915</v>
      </c>
      <c r="I40872" s="3" t="s">
        <v>106139</v>
      </c>
    </row>
    <row r="40873" spans="1:9" x14ac:dyDescent="0.35">
      <c r="A40873" s="3" t="s">
        <v>149299</v>
      </c>
      <c r="B40873" s="3" t="s">
        <v>149300</v>
      </c>
      <c r="C40873" s="3" t="s">
        <v>149305</v>
      </c>
      <c r="D40873">
        <v>11103</v>
      </c>
      <c r="E40873" s="3" t="s">
        <v>72146</v>
      </c>
      <c r="F40873" s="3" t="s">
        <v>149770</v>
      </c>
      <c r="G40873" s="3" t="s">
        <v>87801</v>
      </c>
      <c r="H40873" s="3" t="s">
        <v>71915</v>
      </c>
      <c r="I40873" s="3" t="s">
        <v>101529</v>
      </c>
    </row>
    <row r="40874" spans="1:9" x14ac:dyDescent="0.35">
      <c r="A40874" s="3" t="s">
        <v>149299</v>
      </c>
      <c r="B40874" s="3" t="s">
        <v>149300</v>
      </c>
      <c r="C40874" s="3" t="s">
        <v>71885</v>
      </c>
      <c r="E40874" s="3" t="s">
        <v>71885</v>
      </c>
      <c r="F40874" s="3" t="s">
        <v>149771</v>
      </c>
      <c r="G40874" s="3" t="s">
        <v>78595</v>
      </c>
      <c r="H40874" s="3" t="s">
        <v>71915</v>
      </c>
      <c r="I40874" s="3" t="s">
        <v>78596</v>
      </c>
    </row>
    <row r="40875" spans="1:9" x14ac:dyDescent="0.35">
      <c r="A40875" s="3" t="s">
        <v>149299</v>
      </c>
      <c r="B40875" s="3" t="s">
        <v>149300</v>
      </c>
      <c r="C40875" s="3" t="s">
        <v>149305</v>
      </c>
      <c r="D40875">
        <v>11103</v>
      </c>
      <c r="E40875" s="3" t="s">
        <v>72146</v>
      </c>
      <c r="F40875" s="3" t="s">
        <v>149772</v>
      </c>
      <c r="G40875" s="3" t="s">
        <v>114633</v>
      </c>
      <c r="H40875" s="3" t="s">
        <v>71915</v>
      </c>
      <c r="I40875" s="3" t="s">
        <v>149773</v>
      </c>
    </row>
    <row r="40876" spans="1:9" x14ac:dyDescent="0.35">
      <c r="A40876" s="3" t="s">
        <v>149299</v>
      </c>
      <c r="B40876" s="3" t="s">
        <v>149300</v>
      </c>
      <c r="C40876" s="3" t="s">
        <v>149302</v>
      </c>
      <c r="D40876">
        <v>111</v>
      </c>
      <c r="E40876" s="3" t="s">
        <v>74562</v>
      </c>
      <c r="F40876" s="3" t="s">
        <v>149774</v>
      </c>
      <c r="G40876" s="3" t="s">
        <v>101736</v>
      </c>
      <c r="H40876" s="3" t="s">
        <v>71915</v>
      </c>
      <c r="I40876" s="3" t="s">
        <v>101535</v>
      </c>
    </row>
    <row r="40877" spans="1:9" x14ac:dyDescent="0.35">
      <c r="A40877" s="3" t="s">
        <v>149299</v>
      </c>
      <c r="B40877" s="3" t="s">
        <v>149300</v>
      </c>
      <c r="C40877" s="3" t="s">
        <v>149329</v>
      </c>
      <c r="D40877">
        <v>11102</v>
      </c>
      <c r="E40877" s="3" t="s">
        <v>73041</v>
      </c>
      <c r="F40877" s="3" t="s">
        <v>149775</v>
      </c>
      <c r="G40877" s="3" t="s">
        <v>101588</v>
      </c>
      <c r="H40877" s="3" t="s">
        <v>71915</v>
      </c>
      <c r="I40877" s="3" t="s">
        <v>101535</v>
      </c>
    </row>
    <row r="40878" spans="1:9" x14ac:dyDescent="0.35">
      <c r="A40878" s="3" t="s">
        <v>149299</v>
      </c>
      <c r="B40878" s="3" t="s">
        <v>149300</v>
      </c>
      <c r="C40878" s="3" t="s">
        <v>149302</v>
      </c>
      <c r="D40878">
        <v>111</v>
      </c>
      <c r="E40878" s="3" t="s">
        <v>74562</v>
      </c>
      <c r="F40878" s="3" t="s">
        <v>149776</v>
      </c>
      <c r="G40878" s="3" t="s">
        <v>114707</v>
      </c>
      <c r="H40878" s="3" t="s">
        <v>71915</v>
      </c>
      <c r="I40878" s="3" t="s">
        <v>114620</v>
      </c>
    </row>
    <row r="40879" spans="1:9" x14ac:dyDescent="0.35">
      <c r="A40879" s="3" t="s">
        <v>149299</v>
      </c>
      <c r="B40879" s="3" t="s">
        <v>149300</v>
      </c>
      <c r="C40879" s="3" t="s">
        <v>149320</v>
      </c>
      <c r="D40879">
        <v>104</v>
      </c>
      <c r="E40879" s="3" t="s">
        <v>72048</v>
      </c>
      <c r="F40879" s="3" t="s">
        <v>149777</v>
      </c>
      <c r="G40879" s="3" t="s">
        <v>149778</v>
      </c>
      <c r="H40879" s="3" t="s">
        <v>71915</v>
      </c>
      <c r="I40879" s="3" t="s">
        <v>149347</v>
      </c>
    </row>
    <row r="40880" spans="1:9" x14ac:dyDescent="0.35">
      <c r="A40880" s="3" t="s">
        <v>149299</v>
      </c>
      <c r="B40880" s="3" t="s">
        <v>149300</v>
      </c>
      <c r="C40880" s="3" t="s">
        <v>149323</v>
      </c>
      <c r="D40880">
        <v>101</v>
      </c>
      <c r="E40880" s="3" t="s">
        <v>72033</v>
      </c>
      <c r="F40880" s="3" t="s">
        <v>149779</v>
      </c>
      <c r="G40880" s="3" t="s">
        <v>72035</v>
      </c>
      <c r="H40880" s="3" t="s">
        <v>71915</v>
      </c>
      <c r="I40880" s="3" t="s">
        <v>72036</v>
      </c>
    </row>
    <row r="40881" spans="1:9" x14ac:dyDescent="0.35">
      <c r="A40881" s="3" t="s">
        <v>149299</v>
      </c>
      <c r="B40881" s="3" t="s">
        <v>149300</v>
      </c>
      <c r="C40881" s="3" t="s">
        <v>149309</v>
      </c>
      <c r="D40881">
        <v>10405</v>
      </c>
      <c r="E40881" s="3" t="s">
        <v>75596</v>
      </c>
      <c r="F40881" s="3" t="s">
        <v>149780</v>
      </c>
      <c r="G40881" s="3" t="s">
        <v>149781</v>
      </c>
      <c r="H40881" s="3" t="s">
        <v>71915</v>
      </c>
      <c r="I40881" s="3" t="s">
        <v>106139</v>
      </c>
    </row>
    <row r="40882" spans="1:9" x14ac:dyDescent="0.35">
      <c r="A40882" s="3" t="s">
        <v>149299</v>
      </c>
      <c r="B40882" s="3" t="s">
        <v>149300</v>
      </c>
      <c r="C40882" s="3" t="s">
        <v>149302</v>
      </c>
      <c r="D40882">
        <v>111</v>
      </c>
      <c r="E40882" s="3" t="s">
        <v>74562</v>
      </c>
      <c r="F40882" s="3" t="s">
        <v>149782</v>
      </c>
      <c r="G40882" s="3" t="s">
        <v>101770</v>
      </c>
      <c r="H40882" s="3" t="s">
        <v>71915</v>
      </c>
      <c r="I40882" s="3" t="s">
        <v>101535</v>
      </c>
    </row>
    <row r="40883" spans="1:9" x14ac:dyDescent="0.35">
      <c r="A40883" s="3" t="s">
        <v>149299</v>
      </c>
      <c r="B40883" s="3" t="s">
        <v>149300</v>
      </c>
      <c r="C40883" s="3" t="s">
        <v>149302</v>
      </c>
      <c r="D40883">
        <v>111</v>
      </c>
      <c r="E40883" s="3" t="s">
        <v>74562</v>
      </c>
      <c r="F40883" s="3" t="s">
        <v>149783</v>
      </c>
      <c r="G40883" s="3" t="s">
        <v>101671</v>
      </c>
      <c r="H40883" s="3" t="s">
        <v>71915</v>
      </c>
      <c r="I40883" s="3" t="s">
        <v>101535</v>
      </c>
    </row>
    <row r="40884" spans="1:9" x14ac:dyDescent="0.35">
      <c r="A40884" s="3" t="s">
        <v>149299</v>
      </c>
      <c r="B40884" s="3" t="s">
        <v>149300</v>
      </c>
      <c r="C40884" s="3" t="s">
        <v>149309</v>
      </c>
      <c r="D40884">
        <v>10405</v>
      </c>
      <c r="E40884" s="3" t="s">
        <v>75596</v>
      </c>
      <c r="F40884" s="3" t="s">
        <v>149784</v>
      </c>
      <c r="G40884" s="3" t="s">
        <v>149785</v>
      </c>
      <c r="H40884" s="3" t="s">
        <v>71915</v>
      </c>
      <c r="I40884" s="3" t="s">
        <v>106139</v>
      </c>
    </row>
    <row r="40885" spans="1:9" x14ac:dyDescent="0.35">
      <c r="A40885" s="3" t="s">
        <v>149299</v>
      </c>
      <c r="B40885" s="3" t="s">
        <v>149300</v>
      </c>
      <c r="C40885" s="3" t="s">
        <v>149302</v>
      </c>
      <c r="D40885">
        <v>111</v>
      </c>
      <c r="E40885" s="3" t="s">
        <v>74562</v>
      </c>
      <c r="F40885" s="3" t="s">
        <v>149786</v>
      </c>
      <c r="G40885" s="3" t="s">
        <v>101627</v>
      </c>
      <c r="H40885" s="3" t="s">
        <v>71915</v>
      </c>
      <c r="I40885" s="3" t="s">
        <v>101535</v>
      </c>
    </row>
    <row r="40886" spans="1:9" x14ac:dyDescent="0.35">
      <c r="A40886" s="3" t="s">
        <v>149299</v>
      </c>
      <c r="B40886" s="3" t="s">
        <v>149300</v>
      </c>
      <c r="C40886" s="3" t="s">
        <v>149329</v>
      </c>
      <c r="D40886">
        <v>11102</v>
      </c>
      <c r="E40886" s="3" t="s">
        <v>73041</v>
      </c>
      <c r="F40886" s="3" t="s">
        <v>149787</v>
      </c>
      <c r="G40886" s="3" t="s">
        <v>149788</v>
      </c>
      <c r="H40886" s="3" t="s">
        <v>71915</v>
      </c>
      <c r="I40886" s="3" t="s">
        <v>149369</v>
      </c>
    </row>
    <row r="40887" spans="1:9" x14ac:dyDescent="0.35">
      <c r="A40887" s="3" t="s">
        <v>149299</v>
      </c>
      <c r="B40887" s="3" t="s">
        <v>149300</v>
      </c>
      <c r="C40887" s="3" t="s">
        <v>71885</v>
      </c>
      <c r="E40887" s="3" t="s">
        <v>71885</v>
      </c>
      <c r="F40887" s="3" t="s">
        <v>149789</v>
      </c>
      <c r="G40887" s="3" t="s">
        <v>101621</v>
      </c>
      <c r="H40887" s="3" t="s">
        <v>71915</v>
      </c>
      <c r="I40887" s="3" t="s">
        <v>78550</v>
      </c>
    </row>
    <row r="40888" spans="1:9" x14ac:dyDescent="0.35">
      <c r="A40888" s="3" t="s">
        <v>149299</v>
      </c>
      <c r="B40888" s="3" t="s">
        <v>149300</v>
      </c>
      <c r="C40888" s="3" t="s">
        <v>149309</v>
      </c>
      <c r="D40888">
        <v>10405</v>
      </c>
      <c r="E40888" s="3" t="s">
        <v>75596</v>
      </c>
      <c r="F40888" s="3" t="s">
        <v>149790</v>
      </c>
      <c r="G40888" s="3" t="s">
        <v>149791</v>
      </c>
      <c r="H40888" s="3" t="s">
        <v>71915</v>
      </c>
      <c r="I40888" s="3" t="s">
        <v>106139</v>
      </c>
    </row>
    <row r="40889" spans="1:9" x14ac:dyDescent="0.35">
      <c r="A40889" s="3" t="s">
        <v>149299</v>
      </c>
      <c r="B40889" s="3" t="s">
        <v>149300</v>
      </c>
      <c r="C40889" s="3" t="s">
        <v>149464</v>
      </c>
      <c r="D40889">
        <v>103</v>
      </c>
      <c r="E40889" s="3" t="s">
        <v>72106</v>
      </c>
      <c r="F40889" s="3" t="s">
        <v>149792</v>
      </c>
      <c r="G40889" s="3" t="s">
        <v>149793</v>
      </c>
      <c r="H40889" s="3" t="s">
        <v>71915</v>
      </c>
      <c r="I40889" s="3" t="s">
        <v>84291</v>
      </c>
    </row>
    <row r="40890" spans="1:9" x14ac:dyDescent="0.35">
      <c r="A40890" s="3" t="s">
        <v>149299</v>
      </c>
      <c r="B40890" s="3" t="s">
        <v>149300</v>
      </c>
      <c r="C40890" s="3" t="s">
        <v>149302</v>
      </c>
      <c r="D40890">
        <v>111</v>
      </c>
      <c r="E40890" s="3" t="s">
        <v>74562</v>
      </c>
      <c r="F40890" s="3" t="s">
        <v>149794</v>
      </c>
      <c r="G40890" s="3" t="s">
        <v>101681</v>
      </c>
      <c r="H40890" s="3" t="s">
        <v>71915</v>
      </c>
      <c r="I40890" s="3" t="s">
        <v>101535</v>
      </c>
    </row>
    <row r="40891" spans="1:9" x14ac:dyDescent="0.35">
      <c r="A40891" s="3" t="s">
        <v>149299</v>
      </c>
      <c r="B40891" s="3" t="s">
        <v>149300</v>
      </c>
      <c r="C40891" s="3" t="s">
        <v>149302</v>
      </c>
      <c r="D40891">
        <v>111</v>
      </c>
      <c r="E40891" s="3" t="s">
        <v>74562</v>
      </c>
      <c r="F40891" s="3" t="s">
        <v>149795</v>
      </c>
      <c r="G40891" s="3" t="s">
        <v>101785</v>
      </c>
      <c r="H40891" s="3" t="s">
        <v>71915</v>
      </c>
      <c r="I40891" s="3" t="s">
        <v>101535</v>
      </c>
    </row>
    <row r="40892" spans="1:9" x14ac:dyDescent="0.35">
      <c r="A40892" s="3" t="s">
        <v>149299</v>
      </c>
      <c r="B40892" s="3" t="s">
        <v>149300</v>
      </c>
      <c r="C40892" s="3" t="s">
        <v>149309</v>
      </c>
      <c r="D40892">
        <v>10405</v>
      </c>
      <c r="E40892" s="3" t="s">
        <v>75596</v>
      </c>
      <c r="F40892" s="3" t="s">
        <v>149796</v>
      </c>
      <c r="G40892" s="3" t="s">
        <v>101838</v>
      </c>
      <c r="H40892" s="3" t="s">
        <v>71915</v>
      </c>
      <c r="I40892" s="3" t="s">
        <v>101535</v>
      </c>
    </row>
    <row r="40893" spans="1:9" x14ac:dyDescent="0.35">
      <c r="A40893" s="3" t="s">
        <v>149299</v>
      </c>
      <c r="B40893" s="3" t="s">
        <v>149300</v>
      </c>
      <c r="C40893" s="3" t="s">
        <v>149329</v>
      </c>
      <c r="D40893">
        <v>11102</v>
      </c>
      <c r="E40893" s="3" t="s">
        <v>73041</v>
      </c>
      <c r="F40893" s="3" t="s">
        <v>149797</v>
      </c>
      <c r="G40893" s="3" t="s">
        <v>149798</v>
      </c>
      <c r="H40893" s="3" t="s">
        <v>71915</v>
      </c>
      <c r="I40893" s="3" t="s">
        <v>72093</v>
      </c>
    </row>
    <row r="40894" spans="1:9" x14ac:dyDescent="0.35">
      <c r="A40894" s="3" t="s">
        <v>149299</v>
      </c>
      <c r="B40894" s="3" t="s">
        <v>149300</v>
      </c>
      <c r="C40894" s="3" t="s">
        <v>71885</v>
      </c>
      <c r="E40894" s="3" t="s">
        <v>71885</v>
      </c>
      <c r="F40894" s="3" t="s">
        <v>149799</v>
      </c>
      <c r="G40894" s="3" t="s">
        <v>149800</v>
      </c>
      <c r="H40894" s="3" t="s">
        <v>71970</v>
      </c>
      <c r="I40894" s="3" t="s">
        <v>71885</v>
      </c>
    </row>
    <row r="40895" spans="1:9" x14ac:dyDescent="0.35">
      <c r="A40895" s="3" t="s">
        <v>149299</v>
      </c>
      <c r="B40895" s="3" t="s">
        <v>149300</v>
      </c>
      <c r="C40895" s="3" t="s">
        <v>149801</v>
      </c>
      <c r="D40895">
        <v>10304</v>
      </c>
      <c r="E40895" s="3" t="s">
        <v>75582</v>
      </c>
      <c r="F40895" s="3" t="s">
        <v>149802</v>
      </c>
      <c r="G40895" s="3" t="s">
        <v>149803</v>
      </c>
      <c r="H40895" s="3" t="s">
        <v>71915</v>
      </c>
      <c r="I40895" s="3" t="s">
        <v>78604</v>
      </c>
    </row>
    <row r="40896" spans="1:9" x14ac:dyDescent="0.35">
      <c r="A40896" s="3" t="s">
        <v>149299</v>
      </c>
      <c r="B40896" s="3" t="s">
        <v>149300</v>
      </c>
      <c r="C40896" s="3" t="s">
        <v>149305</v>
      </c>
      <c r="D40896">
        <v>11103</v>
      </c>
      <c r="E40896" s="3" t="s">
        <v>72146</v>
      </c>
      <c r="F40896" s="3" t="s">
        <v>149804</v>
      </c>
      <c r="G40896" s="3" t="s">
        <v>87753</v>
      </c>
      <c r="H40896" s="3" t="s">
        <v>71915</v>
      </c>
      <c r="I40896" s="3" t="s">
        <v>101529</v>
      </c>
    </row>
    <row r="40897" spans="1:9" x14ac:dyDescent="0.35">
      <c r="A40897" s="3" t="s">
        <v>149299</v>
      </c>
      <c r="B40897" s="3" t="s">
        <v>149300</v>
      </c>
      <c r="C40897" s="3" t="s">
        <v>149309</v>
      </c>
      <c r="D40897">
        <v>10405</v>
      </c>
      <c r="E40897" s="3" t="s">
        <v>75596</v>
      </c>
      <c r="F40897" s="3" t="s">
        <v>149805</v>
      </c>
      <c r="G40897" s="3" t="s">
        <v>149806</v>
      </c>
      <c r="H40897" s="3" t="s">
        <v>71915</v>
      </c>
      <c r="I40897" s="3" t="s">
        <v>106139</v>
      </c>
    </row>
    <row r="40898" spans="1:9" x14ac:dyDescent="0.35">
      <c r="A40898" s="3" t="s">
        <v>149299</v>
      </c>
      <c r="B40898" s="3" t="s">
        <v>149300</v>
      </c>
      <c r="C40898" s="3" t="s">
        <v>149309</v>
      </c>
      <c r="D40898">
        <v>10405</v>
      </c>
      <c r="E40898" s="3" t="s">
        <v>75596</v>
      </c>
      <c r="F40898" s="3" t="s">
        <v>149807</v>
      </c>
      <c r="G40898" s="3" t="s">
        <v>149808</v>
      </c>
      <c r="H40898" s="3" t="s">
        <v>71915</v>
      </c>
      <c r="I40898" s="3" t="s">
        <v>106139</v>
      </c>
    </row>
    <row r="40899" spans="1:9" x14ac:dyDescent="0.35">
      <c r="A40899" s="3" t="s">
        <v>149299</v>
      </c>
      <c r="B40899" s="3" t="s">
        <v>149300</v>
      </c>
      <c r="C40899" s="3" t="s">
        <v>149309</v>
      </c>
      <c r="D40899">
        <v>10405</v>
      </c>
      <c r="E40899" s="3" t="s">
        <v>75596</v>
      </c>
      <c r="F40899" s="3" t="s">
        <v>149809</v>
      </c>
      <c r="G40899" s="3" t="s">
        <v>149810</v>
      </c>
      <c r="H40899" s="3" t="s">
        <v>71915</v>
      </c>
      <c r="I40899" s="3" t="s">
        <v>106139</v>
      </c>
    </row>
    <row r="40900" spans="1:9" x14ac:dyDescent="0.35">
      <c r="A40900" s="3" t="s">
        <v>149299</v>
      </c>
      <c r="B40900" s="3" t="s">
        <v>149300</v>
      </c>
      <c r="C40900" s="3" t="s">
        <v>149333</v>
      </c>
      <c r="D40900">
        <v>10319</v>
      </c>
      <c r="E40900" s="3" t="s">
        <v>73592</v>
      </c>
      <c r="F40900" s="3" t="s">
        <v>149811</v>
      </c>
      <c r="G40900" s="3" t="s">
        <v>149812</v>
      </c>
      <c r="H40900" s="3" t="s">
        <v>71915</v>
      </c>
      <c r="I40900" s="3" t="s">
        <v>72093</v>
      </c>
    </row>
    <row r="40901" spans="1:9" x14ac:dyDescent="0.35">
      <c r="A40901" s="3" t="s">
        <v>149299</v>
      </c>
      <c r="B40901" s="3" t="s">
        <v>149300</v>
      </c>
      <c r="C40901" s="3" t="s">
        <v>149320</v>
      </c>
      <c r="D40901">
        <v>104</v>
      </c>
      <c r="E40901" s="3" t="s">
        <v>72048</v>
      </c>
      <c r="F40901" s="3" t="s">
        <v>149813</v>
      </c>
      <c r="G40901" s="3" t="s">
        <v>149814</v>
      </c>
      <c r="H40901" s="3" t="s">
        <v>71915</v>
      </c>
      <c r="I40901" s="3" t="s">
        <v>72093</v>
      </c>
    </row>
    <row r="40902" spans="1:9" x14ac:dyDescent="0.35">
      <c r="A40902" s="3" t="s">
        <v>149299</v>
      </c>
      <c r="B40902" s="3" t="s">
        <v>149300</v>
      </c>
      <c r="C40902" s="3" t="s">
        <v>149302</v>
      </c>
      <c r="D40902">
        <v>111</v>
      </c>
      <c r="E40902" s="3" t="s">
        <v>74562</v>
      </c>
      <c r="F40902" s="3" t="s">
        <v>149815</v>
      </c>
      <c r="G40902" s="3" t="s">
        <v>101798</v>
      </c>
      <c r="H40902" s="3" t="s">
        <v>71915</v>
      </c>
      <c r="I40902" s="3" t="s">
        <v>101535</v>
      </c>
    </row>
    <row r="40903" spans="1:9" x14ac:dyDescent="0.35">
      <c r="A40903" s="3" t="s">
        <v>149299</v>
      </c>
      <c r="B40903" s="3" t="s">
        <v>149300</v>
      </c>
      <c r="C40903" s="3" t="s">
        <v>149338</v>
      </c>
      <c r="D40903">
        <v>10402</v>
      </c>
      <c r="E40903" s="3" t="s">
        <v>71902</v>
      </c>
      <c r="F40903" s="3" t="s">
        <v>149816</v>
      </c>
      <c r="G40903" s="3" t="s">
        <v>149817</v>
      </c>
      <c r="H40903" s="3" t="s">
        <v>71915</v>
      </c>
      <c r="I40903" s="3" t="s">
        <v>149536</v>
      </c>
    </row>
    <row r="40904" spans="1:9" x14ac:dyDescent="0.35">
      <c r="A40904" s="3" t="s">
        <v>149299</v>
      </c>
      <c r="B40904" s="3" t="s">
        <v>149300</v>
      </c>
      <c r="C40904" s="3" t="s">
        <v>149329</v>
      </c>
      <c r="D40904">
        <v>11102</v>
      </c>
      <c r="E40904" s="3" t="s">
        <v>73041</v>
      </c>
      <c r="F40904" s="3" t="s">
        <v>149818</v>
      </c>
      <c r="G40904" s="3" t="s">
        <v>101687</v>
      </c>
      <c r="H40904" s="3" t="s">
        <v>71915</v>
      </c>
      <c r="I40904" s="3" t="s">
        <v>101616</v>
      </c>
    </row>
    <row r="40905" spans="1:9" x14ac:dyDescent="0.35">
      <c r="A40905" s="3" t="s">
        <v>149299</v>
      </c>
      <c r="B40905" s="3" t="s">
        <v>149300</v>
      </c>
      <c r="C40905" s="3" t="s">
        <v>149338</v>
      </c>
      <c r="D40905">
        <v>10402</v>
      </c>
      <c r="E40905" s="3" t="s">
        <v>71902</v>
      </c>
      <c r="F40905" s="3" t="s">
        <v>149819</v>
      </c>
      <c r="G40905" s="3" t="s">
        <v>149820</v>
      </c>
      <c r="H40905" s="3" t="s">
        <v>71915</v>
      </c>
      <c r="I40905" s="3" t="s">
        <v>149821</v>
      </c>
    </row>
    <row r="40906" spans="1:9" x14ac:dyDescent="0.35">
      <c r="A40906" s="3" t="s">
        <v>149299</v>
      </c>
      <c r="B40906" s="3" t="s">
        <v>149300</v>
      </c>
      <c r="C40906" s="3" t="s">
        <v>149309</v>
      </c>
      <c r="D40906">
        <v>10405</v>
      </c>
      <c r="E40906" s="3" t="s">
        <v>75596</v>
      </c>
      <c r="F40906" s="3" t="s">
        <v>149822</v>
      </c>
      <c r="G40906" s="3" t="s">
        <v>149823</v>
      </c>
      <c r="H40906" s="3" t="s">
        <v>71915</v>
      </c>
      <c r="I40906" s="3" t="s">
        <v>106139</v>
      </c>
    </row>
    <row r="40907" spans="1:9" x14ac:dyDescent="0.35">
      <c r="A40907" s="3" t="s">
        <v>149299</v>
      </c>
      <c r="B40907" s="3" t="s">
        <v>149300</v>
      </c>
      <c r="C40907" s="3" t="s">
        <v>149801</v>
      </c>
      <c r="D40907">
        <v>10304</v>
      </c>
      <c r="E40907" s="3" t="s">
        <v>75582</v>
      </c>
      <c r="F40907" s="3" t="s">
        <v>149824</v>
      </c>
      <c r="G40907" s="3" t="s">
        <v>114962</v>
      </c>
      <c r="H40907" s="3" t="s">
        <v>71915</v>
      </c>
      <c r="I40907" s="3" t="s">
        <v>72036</v>
      </c>
    </row>
    <row r="40908" spans="1:9" x14ac:dyDescent="0.35">
      <c r="A40908" s="3" t="s">
        <v>149299</v>
      </c>
      <c r="B40908" s="3" t="s">
        <v>149300</v>
      </c>
      <c r="C40908" s="3" t="s">
        <v>149801</v>
      </c>
      <c r="D40908">
        <v>10304</v>
      </c>
      <c r="E40908" s="3" t="s">
        <v>75582</v>
      </c>
      <c r="F40908" s="3" t="s">
        <v>149825</v>
      </c>
      <c r="G40908" s="3" t="s">
        <v>114953</v>
      </c>
      <c r="H40908" s="3" t="s">
        <v>71915</v>
      </c>
      <c r="I40908" s="3" t="s">
        <v>72036</v>
      </c>
    </row>
    <row r="40909" spans="1:9" x14ac:dyDescent="0.35">
      <c r="A40909" s="3" t="s">
        <v>149299</v>
      </c>
      <c r="B40909" s="3" t="s">
        <v>149300</v>
      </c>
      <c r="C40909" s="3" t="s">
        <v>149801</v>
      </c>
      <c r="D40909">
        <v>10304</v>
      </c>
      <c r="E40909" s="3" t="s">
        <v>75582</v>
      </c>
      <c r="F40909" s="3" t="s">
        <v>149826</v>
      </c>
      <c r="G40909" s="3" t="s">
        <v>124369</v>
      </c>
      <c r="H40909" s="3" t="s">
        <v>71915</v>
      </c>
      <c r="I40909" s="3" t="s">
        <v>78604</v>
      </c>
    </row>
    <row r="40910" spans="1:9" x14ac:dyDescent="0.35">
      <c r="A40910" s="3" t="s">
        <v>149299</v>
      </c>
      <c r="B40910" s="3" t="s">
        <v>149300</v>
      </c>
      <c r="C40910" s="3" t="s">
        <v>149801</v>
      </c>
      <c r="D40910">
        <v>10304</v>
      </c>
      <c r="E40910" s="3" t="s">
        <v>75582</v>
      </c>
      <c r="F40910" s="3" t="s">
        <v>149827</v>
      </c>
      <c r="G40910" s="3" t="s">
        <v>149828</v>
      </c>
      <c r="H40910" s="3" t="s">
        <v>71915</v>
      </c>
      <c r="I40910" s="3" t="s">
        <v>72036</v>
      </c>
    </row>
    <row r="40911" spans="1:9" x14ac:dyDescent="0.35">
      <c r="A40911" s="3" t="s">
        <v>149299</v>
      </c>
      <c r="B40911" s="3" t="s">
        <v>149300</v>
      </c>
      <c r="C40911" s="3" t="s">
        <v>149801</v>
      </c>
      <c r="D40911">
        <v>10304</v>
      </c>
      <c r="E40911" s="3" t="s">
        <v>75582</v>
      </c>
      <c r="F40911" s="3" t="s">
        <v>149829</v>
      </c>
      <c r="G40911" s="3" t="s">
        <v>114920</v>
      </c>
      <c r="H40911" s="3" t="s">
        <v>71915</v>
      </c>
      <c r="I40911" s="3" t="s">
        <v>72036</v>
      </c>
    </row>
    <row r="40912" spans="1:9" x14ac:dyDescent="0.35">
      <c r="A40912" s="3" t="s">
        <v>149299</v>
      </c>
      <c r="B40912" s="3" t="s">
        <v>149300</v>
      </c>
      <c r="C40912" s="3" t="s">
        <v>149801</v>
      </c>
      <c r="D40912">
        <v>10304</v>
      </c>
      <c r="E40912" s="3" t="s">
        <v>75582</v>
      </c>
      <c r="F40912" s="3" t="s">
        <v>149830</v>
      </c>
      <c r="G40912" s="3" t="s">
        <v>78756</v>
      </c>
      <c r="H40912" s="3" t="s">
        <v>71890</v>
      </c>
      <c r="I40912" s="3" t="s">
        <v>71885</v>
      </c>
    </row>
    <row r="40913" spans="1:9" x14ac:dyDescent="0.35">
      <c r="A40913" s="3" t="s">
        <v>149299</v>
      </c>
      <c r="B40913" s="3" t="s">
        <v>149300</v>
      </c>
      <c r="C40913" s="3" t="s">
        <v>149801</v>
      </c>
      <c r="D40913">
        <v>10304</v>
      </c>
      <c r="E40913" s="3" t="s">
        <v>75582</v>
      </c>
      <c r="F40913" s="3" t="s">
        <v>149831</v>
      </c>
      <c r="G40913" s="3" t="s">
        <v>149832</v>
      </c>
      <c r="H40913" s="3" t="s">
        <v>71915</v>
      </c>
      <c r="I40913" s="3" t="s">
        <v>72093</v>
      </c>
    </row>
    <row r="40914" spans="1:9" x14ac:dyDescent="0.35">
      <c r="A40914" s="3" t="s">
        <v>149299</v>
      </c>
      <c r="B40914" s="3" t="s">
        <v>149300</v>
      </c>
      <c r="C40914" s="3" t="s">
        <v>149801</v>
      </c>
      <c r="D40914">
        <v>10304</v>
      </c>
      <c r="E40914" s="3" t="s">
        <v>75582</v>
      </c>
      <c r="F40914" s="3" t="s">
        <v>149833</v>
      </c>
      <c r="G40914" s="3" t="s">
        <v>114945</v>
      </c>
      <c r="H40914" s="3" t="s">
        <v>71915</v>
      </c>
      <c r="I40914" s="3" t="s">
        <v>72036</v>
      </c>
    </row>
    <row r="40915" spans="1:9" x14ac:dyDescent="0.35">
      <c r="A40915" s="3" t="s">
        <v>149299</v>
      </c>
      <c r="B40915" s="3" t="s">
        <v>149300</v>
      </c>
      <c r="C40915" s="3" t="s">
        <v>149801</v>
      </c>
      <c r="D40915">
        <v>10304</v>
      </c>
      <c r="E40915" s="3" t="s">
        <v>75582</v>
      </c>
      <c r="F40915" s="3" t="s">
        <v>149834</v>
      </c>
      <c r="G40915" s="3" t="s">
        <v>114972</v>
      </c>
      <c r="H40915" s="3" t="s">
        <v>71915</v>
      </c>
      <c r="I40915" s="3" t="s">
        <v>72036</v>
      </c>
    </row>
    <row r="40916" spans="1:9" x14ac:dyDescent="0.35">
      <c r="A40916" s="3" t="s">
        <v>149299</v>
      </c>
      <c r="B40916" s="3" t="s">
        <v>149300</v>
      </c>
      <c r="C40916" s="3" t="s">
        <v>149801</v>
      </c>
      <c r="D40916">
        <v>10304</v>
      </c>
      <c r="E40916" s="3" t="s">
        <v>75582</v>
      </c>
      <c r="F40916" s="3" t="s">
        <v>149835</v>
      </c>
      <c r="G40916" s="3" t="s">
        <v>114960</v>
      </c>
      <c r="H40916" s="3" t="s">
        <v>71915</v>
      </c>
      <c r="I40916" s="3" t="s">
        <v>72036</v>
      </c>
    </row>
    <row r="40917" spans="1:9" x14ac:dyDescent="0.35">
      <c r="A40917" s="3" t="s">
        <v>149299</v>
      </c>
      <c r="B40917" s="3" t="s">
        <v>149300</v>
      </c>
      <c r="C40917" s="3" t="s">
        <v>149412</v>
      </c>
      <c r="D40917">
        <v>10709</v>
      </c>
      <c r="E40917" s="3" t="s">
        <v>71892</v>
      </c>
      <c r="F40917" s="3" t="s">
        <v>149836</v>
      </c>
      <c r="G40917" s="3" t="s">
        <v>88031</v>
      </c>
      <c r="H40917" s="3" t="s">
        <v>71915</v>
      </c>
      <c r="I40917" s="3" t="s">
        <v>88032</v>
      </c>
    </row>
    <row r="40918" spans="1:9" x14ac:dyDescent="0.35">
      <c r="A40918" s="3" t="s">
        <v>149299</v>
      </c>
      <c r="B40918" s="3" t="s">
        <v>149300</v>
      </c>
      <c r="C40918" s="3" t="s">
        <v>149801</v>
      </c>
      <c r="D40918">
        <v>10304</v>
      </c>
      <c r="E40918" s="3" t="s">
        <v>75582</v>
      </c>
      <c r="F40918" s="3" t="s">
        <v>149837</v>
      </c>
      <c r="G40918" s="3" t="s">
        <v>149838</v>
      </c>
      <c r="H40918" s="3" t="s">
        <v>71915</v>
      </c>
      <c r="I40918" s="3" t="s">
        <v>78802</v>
      </c>
    </row>
    <row r="40919" spans="1:9" x14ac:dyDescent="0.35">
      <c r="A40919" s="3" t="s">
        <v>149299</v>
      </c>
      <c r="B40919" s="3" t="s">
        <v>149300</v>
      </c>
      <c r="C40919" s="3" t="s">
        <v>71885</v>
      </c>
      <c r="E40919" s="3" t="s">
        <v>71885</v>
      </c>
      <c r="F40919" s="3" t="s">
        <v>149839</v>
      </c>
      <c r="G40919" s="3" t="s">
        <v>149840</v>
      </c>
      <c r="H40919" s="3" t="s">
        <v>71915</v>
      </c>
      <c r="I40919" s="3" t="s">
        <v>72093</v>
      </c>
    </row>
    <row r="40920" spans="1:9" x14ac:dyDescent="0.35">
      <c r="A40920" s="3" t="s">
        <v>149299</v>
      </c>
      <c r="B40920" s="3" t="s">
        <v>149300</v>
      </c>
      <c r="C40920" s="3" t="s">
        <v>149801</v>
      </c>
      <c r="D40920">
        <v>10304</v>
      </c>
      <c r="E40920" s="3" t="s">
        <v>75582</v>
      </c>
      <c r="F40920" s="3" t="s">
        <v>149841</v>
      </c>
      <c r="G40920" s="3" t="s">
        <v>149842</v>
      </c>
      <c r="H40920" s="3" t="s">
        <v>71890</v>
      </c>
      <c r="I40920" s="3" t="s">
        <v>71885</v>
      </c>
    </row>
    <row r="40921" spans="1:9" x14ac:dyDescent="0.35">
      <c r="A40921" s="3" t="s">
        <v>149299</v>
      </c>
      <c r="B40921" s="3" t="s">
        <v>149300</v>
      </c>
      <c r="C40921" s="3" t="s">
        <v>71885</v>
      </c>
      <c r="E40921" s="3" t="s">
        <v>71885</v>
      </c>
      <c r="F40921" s="3" t="s">
        <v>149843</v>
      </c>
      <c r="G40921" s="3" t="s">
        <v>84880</v>
      </c>
      <c r="H40921" s="3" t="s">
        <v>71915</v>
      </c>
      <c r="I40921" s="3" t="s">
        <v>78940</v>
      </c>
    </row>
    <row r="40922" spans="1:9" x14ac:dyDescent="0.35">
      <c r="A40922" s="3" t="s">
        <v>149299</v>
      </c>
      <c r="B40922" s="3" t="s">
        <v>149300</v>
      </c>
      <c r="C40922" s="3" t="s">
        <v>149844</v>
      </c>
      <c r="D40922">
        <v>10204</v>
      </c>
      <c r="E40922" s="3" t="s">
        <v>72085</v>
      </c>
      <c r="F40922" s="3" t="s">
        <v>149845</v>
      </c>
      <c r="G40922" s="3" t="s">
        <v>149846</v>
      </c>
      <c r="H40922" s="3" t="s">
        <v>71915</v>
      </c>
      <c r="I40922" s="3" t="s">
        <v>72093</v>
      </c>
    </row>
    <row r="40923" spans="1:9" x14ac:dyDescent="0.35">
      <c r="A40923" s="3" t="s">
        <v>149299</v>
      </c>
      <c r="B40923" s="3" t="s">
        <v>149300</v>
      </c>
      <c r="C40923" s="3" t="s">
        <v>71885</v>
      </c>
      <c r="E40923" s="3" t="s">
        <v>71885</v>
      </c>
      <c r="F40923" s="3" t="s">
        <v>149847</v>
      </c>
      <c r="G40923" s="3" t="s">
        <v>78958</v>
      </c>
      <c r="H40923" s="3" t="s">
        <v>71915</v>
      </c>
      <c r="I40923" s="3" t="s">
        <v>78940</v>
      </c>
    </row>
    <row r="40924" spans="1:9" x14ac:dyDescent="0.35">
      <c r="A40924" s="3" t="s">
        <v>149299</v>
      </c>
      <c r="B40924" s="3" t="s">
        <v>149300</v>
      </c>
      <c r="C40924" s="3" t="s">
        <v>71885</v>
      </c>
      <c r="E40924" s="3" t="s">
        <v>71885</v>
      </c>
      <c r="F40924" s="3" t="s">
        <v>149848</v>
      </c>
      <c r="G40924" s="3" t="s">
        <v>149849</v>
      </c>
      <c r="H40924" s="3" t="s">
        <v>71915</v>
      </c>
      <c r="I40924" s="3" t="s">
        <v>72093</v>
      </c>
    </row>
    <row r="40925" spans="1:9" x14ac:dyDescent="0.35">
      <c r="A40925" s="3" t="s">
        <v>149299</v>
      </c>
      <c r="B40925" s="3" t="s">
        <v>149300</v>
      </c>
      <c r="C40925" s="3" t="s">
        <v>71885</v>
      </c>
      <c r="E40925" s="3" t="s">
        <v>71885</v>
      </c>
      <c r="F40925" s="3" t="s">
        <v>149850</v>
      </c>
      <c r="G40925" s="3" t="s">
        <v>149851</v>
      </c>
      <c r="H40925" s="3" t="s">
        <v>71915</v>
      </c>
      <c r="I40925" s="3" t="s">
        <v>72093</v>
      </c>
    </row>
    <row r="40926" spans="1:9" x14ac:dyDescent="0.35">
      <c r="A40926" s="3" t="s">
        <v>149299</v>
      </c>
      <c r="B40926" s="3" t="s">
        <v>149300</v>
      </c>
      <c r="C40926" s="3" t="s">
        <v>71885</v>
      </c>
      <c r="E40926" s="3" t="s">
        <v>71885</v>
      </c>
      <c r="F40926" s="3" t="s">
        <v>149852</v>
      </c>
      <c r="G40926" s="3" t="s">
        <v>149853</v>
      </c>
      <c r="H40926" s="3" t="s">
        <v>71915</v>
      </c>
      <c r="I40926" s="3" t="s">
        <v>78750</v>
      </c>
    </row>
    <row r="40927" spans="1:9" x14ac:dyDescent="0.35">
      <c r="A40927" s="3" t="s">
        <v>149299</v>
      </c>
      <c r="B40927" s="3" t="s">
        <v>149300</v>
      </c>
      <c r="C40927" s="3" t="s">
        <v>71885</v>
      </c>
      <c r="E40927" s="3" t="s">
        <v>71885</v>
      </c>
      <c r="F40927" s="3" t="s">
        <v>149854</v>
      </c>
      <c r="G40927" s="3" t="s">
        <v>149855</v>
      </c>
      <c r="H40927" s="3" t="s">
        <v>71915</v>
      </c>
      <c r="I40927" s="3" t="s">
        <v>72093</v>
      </c>
    </row>
    <row r="40928" spans="1:9" x14ac:dyDescent="0.35">
      <c r="A40928" s="3" t="s">
        <v>149299</v>
      </c>
      <c r="B40928" s="3" t="s">
        <v>149300</v>
      </c>
      <c r="C40928" s="3" t="s">
        <v>71885</v>
      </c>
      <c r="E40928" s="3" t="s">
        <v>71885</v>
      </c>
      <c r="F40928" s="3" t="s">
        <v>149856</v>
      </c>
      <c r="G40928" s="3" t="s">
        <v>149857</v>
      </c>
      <c r="H40928" s="3" t="s">
        <v>71915</v>
      </c>
      <c r="I40928" s="3" t="s">
        <v>78951</v>
      </c>
    </row>
    <row r="40929" spans="1:9" x14ac:dyDescent="0.35">
      <c r="A40929" s="3" t="s">
        <v>149299</v>
      </c>
      <c r="B40929" s="3" t="s">
        <v>149300</v>
      </c>
      <c r="C40929" s="3" t="s">
        <v>149801</v>
      </c>
      <c r="D40929">
        <v>10304</v>
      </c>
      <c r="E40929" s="3" t="s">
        <v>75582</v>
      </c>
      <c r="F40929" s="3" t="s">
        <v>149858</v>
      </c>
      <c r="G40929" s="3" t="s">
        <v>78788</v>
      </c>
      <c r="H40929" s="3" t="s">
        <v>71915</v>
      </c>
      <c r="I40929" s="3" t="s">
        <v>149859</v>
      </c>
    </row>
    <row r="40930" spans="1:9" x14ac:dyDescent="0.35">
      <c r="A40930" s="3" t="s">
        <v>149299</v>
      </c>
      <c r="B40930" s="3" t="s">
        <v>149300</v>
      </c>
      <c r="C40930" s="3" t="s">
        <v>149302</v>
      </c>
      <c r="D40930">
        <v>111</v>
      </c>
      <c r="E40930" s="3" t="s">
        <v>74562</v>
      </c>
      <c r="F40930" s="3" t="s">
        <v>149860</v>
      </c>
      <c r="G40930" s="3" t="s">
        <v>149861</v>
      </c>
      <c r="H40930" s="3" t="s">
        <v>71890</v>
      </c>
      <c r="I40930" s="3" t="s">
        <v>71885</v>
      </c>
    </row>
    <row r="40931" spans="1:9" x14ac:dyDescent="0.35">
      <c r="A40931" s="3" t="s">
        <v>149299</v>
      </c>
      <c r="B40931" s="3" t="s">
        <v>149300</v>
      </c>
      <c r="C40931" s="3" t="s">
        <v>149350</v>
      </c>
      <c r="D40931">
        <v>10305</v>
      </c>
      <c r="E40931" s="3" t="s">
        <v>75437</v>
      </c>
      <c r="F40931" s="3" t="s">
        <v>149862</v>
      </c>
      <c r="G40931" s="3" t="s">
        <v>78776</v>
      </c>
      <c r="H40931" s="3" t="s">
        <v>71884</v>
      </c>
      <c r="I40931" s="3" t="s">
        <v>71885</v>
      </c>
    </row>
    <row r="40932" spans="1:9" x14ac:dyDescent="0.35">
      <c r="A40932" s="3" t="s">
        <v>149299</v>
      </c>
      <c r="B40932" s="3" t="s">
        <v>149300</v>
      </c>
      <c r="C40932" s="3" t="s">
        <v>149350</v>
      </c>
      <c r="D40932">
        <v>10305</v>
      </c>
      <c r="E40932" s="3" t="s">
        <v>75437</v>
      </c>
      <c r="F40932" s="3" t="s">
        <v>149863</v>
      </c>
      <c r="G40932" s="3" t="s">
        <v>149864</v>
      </c>
      <c r="H40932" s="3" t="s">
        <v>71915</v>
      </c>
      <c r="I40932" s="3" t="s">
        <v>72093</v>
      </c>
    </row>
    <row r="40933" spans="1:9" x14ac:dyDescent="0.35">
      <c r="A40933" s="3" t="s">
        <v>149299</v>
      </c>
      <c r="B40933" s="3" t="s">
        <v>149300</v>
      </c>
      <c r="C40933" s="3" t="s">
        <v>149406</v>
      </c>
      <c r="D40933">
        <v>10302</v>
      </c>
      <c r="E40933" s="3" t="s">
        <v>72221</v>
      </c>
      <c r="F40933" s="3" t="s">
        <v>149865</v>
      </c>
      <c r="G40933" s="3" t="s">
        <v>78931</v>
      </c>
      <c r="H40933" s="3" t="s">
        <v>71890</v>
      </c>
      <c r="I40933" s="3" t="s">
        <v>71885</v>
      </c>
    </row>
    <row r="40934" spans="1:9" x14ac:dyDescent="0.35">
      <c r="A40934" s="3" t="s">
        <v>149299</v>
      </c>
      <c r="B40934" s="3" t="s">
        <v>149300</v>
      </c>
      <c r="C40934" s="3" t="s">
        <v>149406</v>
      </c>
      <c r="D40934">
        <v>10302</v>
      </c>
      <c r="E40934" s="3" t="s">
        <v>72221</v>
      </c>
      <c r="F40934" s="3" t="s">
        <v>149866</v>
      </c>
      <c r="G40934" s="3" t="s">
        <v>78859</v>
      </c>
      <c r="H40934" s="3" t="s">
        <v>71915</v>
      </c>
      <c r="I40934" s="3" t="s">
        <v>72093</v>
      </c>
    </row>
    <row r="40935" spans="1:9" x14ac:dyDescent="0.35">
      <c r="A40935" s="3" t="s">
        <v>149299</v>
      </c>
      <c r="B40935" s="3" t="s">
        <v>149300</v>
      </c>
      <c r="C40935" s="3" t="s">
        <v>149427</v>
      </c>
      <c r="D40935">
        <v>10501</v>
      </c>
      <c r="E40935" s="3" t="s">
        <v>73506</v>
      </c>
      <c r="F40935" s="3" t="s">
        <v>149867</v>
      </c>
      <c r="G40935" s="3" t="s">
        <v>72367</v>
      </c>
      <c r="H40935" s="3" t="s">
        <v>71915</v>
      </c>
      <c r="I40935" s="3" t="s">
        <v>84950</v>
      </c>
    </row>
    <row r="40936" spans="1:9" x14ac:dyDescent="0.35">
      <c r="A40936" s="3" t="s">
        <v>149299</v>
      </c>
      <c r="B40936" s="3" t="s">
        <v>149300</v>
      </c>
      <c r="C40936" s="3" t="s">
        <v>149406</v>
      </c>
      <c r="D40936">
        <v>10302</v>
      </c>
      <c r="E40936" s="3" t="s">
        <v>72221</v>
      </c>
      <c r="F40936" s="3" t="s">
        <v>149868</v>
      </c>
      <c r="G40936" s="3" t="s">
        <v>78898</v>
      </c>
      <c r="H40936" s="3" t="s">
        <v>71915</v>
      </c>
      <c r="I40936" s="3" t="s">
        <v>72093</v>
      </c>
    </row>
    <row r="40937" spans="1:9" x14ac:dyDescent="0.35">
      <c r="A40937" s="3" t="s">
        <v>149299</v>
      </c>
      <c r="B40937" s="3" t="s">
        <v>149300</v>
      </c>
      <c r="C40937" s="3" t="s">
        <v>149350</v>
      </c>
      <c r="D40937">
        <v>10305</v>
      </c>
      <c r="E40937" s="3" t="s">
        <v>75437</v>
      </c>
      <c r="F40937" s="3" t="s">
        <v>149869</v>
      </c>
      <c r="G40937" s="3" t="s">
        <v>102011</v>
      </c>
      <c r="H40937" s="3" t="s">
        <v>71915</v>
      </c>
      <c r="I40937" s="3" t="s">
        <v>72093</v>
      </c>
    </row>
    <row r="40938" spans="1:9" x14ac:dyDescent="0.35">
      <c r="A40938" s="3" t="s">
        <v>149299</v>
      </c>
      <c r="B40938" s="3" t="s">
        <v>149300</v>
      </c>
      <c r="C40938" s="3" t="s">
        <v>149350</v>
      </c>
      <c r="D40938">
        <v>10305</v>
      </c>
      <c r="E40938" s="3" t="s">
        <v>75437</v>
      </c>
      <c r="F40938" s="3" t="s">
        <v>149870</v>
      </c>
      <c r="G40938" s="3" t="s">
        <v>102003</v>
      </c>
      <c r="H40938" s="3" t="s">
        <v>71915</v>
      </c>
      <c r="I40938" s="3" t="s">
        <v>72093</v>
      </c>
    </row>
    <row r="40939" spans="1:9" x14ac:dyDescent="0.35">
      <c r="A40939" s="3" t="s">
        <v>149299</v>
      </c>
      <c r="B40939" s="3" t="s">
        <v>149300</v>
      </c>
      <c r="C40939" s="3" t="s">
        <v>149350</v>
      </c>
      <c r="D40939">
        <v>10305</v>
      </c>
      <c r="E40939" s="3" t="s">
        <v>75437</v>
      </c>
      <c r="F40939" s="3" t="s">
        <v>149871</v>
      </c>
      <c r="G40939" s="3" t="s">
        <v>102005</v>
      </c>
      <c r="H40939" s="3" t="s">
        <v>71915</v>
      </c>
      <c r="I40939" s="3" t="s">
        <v>72093</v>
      </c>
    </row>
    <row r="40940" spans="1:9" x14ac:dyDescent="0.35">
      <c r="A40940" s="3" t="s">
        <v>149299</v>
      </c>
      <c r="B40940" s="3" t="s">
        <v>149300</v>
      </c>
      <c r="C40940" s="3" t="s">
        <v>149338</v>
      </c>
      <c r="D40940">
        <v>10402</v>
      </c>
      <c r="E40940" s="3" t="s">
        <v>71902</v>
      </c>
      <c r="F40940" s="3" t="s">
        <v>149872</v>
      </c>
      <c r="G40940" s="3" t="s">
        <v>149873</v>
      </c>
      <c r="H40940" s="3" t="s">
        <v>71915</v>
      </c>
      <c r="I40940" s="3" t="s">
        <v>72036</v>
      </c>
    </row>
    <row r="40941" spans="1:9" x14ac:dyDescent="0.35">
      <c r="A40941" s="3" t="s">
        <v>149299</v>
      </c>
      <c r="B40941" s="3" t="s">
        <v>149300</v>
      </c>
      <c r="C40941" s="3" t="s">
        <v>149350</v>
      </c>
      <c r="D40941">
        <v>10305</v>
      </c>
      <c r="E40941" s="3" t="s">
        <v>75437</v>
      </c>
      <c r="F40941" s="3" t="s">
        <v>149874</v>
      </c>
      <c r="G40941" s="3" t="s">
        <v>84906</v>
      </c>
      <c r="H40941" s="3" t="s">
        <v>71890</v>
      </c>
      <c r="I40941" s="3" t="s">
        <v>71885</v>
      </c>
    </row>
    <row r="40942" spans="1:9" x14ac:dyDescent="0.35">
      <c r="A40942" s="3" t="s">
        <v>149299</v>
      </c>
      <c r="B40942" s="3" t="s">
        <v>149300</v>
      </c>
      <c r="C40942" s="3" t="s">
        <v>149350</v>
      </c>
      <c r="D40942">
        <v>10305</v>
      </c>
      <c r="E40942" s="3" t="s">
        <v>75437</v>
      </c>
      <c r="F40942" s="3" t="s">
        <v>149875</v>
      </c>
      <c r="G40942" s="3" t="s">
        <v>102007</v>
      </c>
      <c r="H40942" s="3" t="s">
        <v>71915</v>
      </c>
      <c r="I40942" s="3" t="s">
        <v>72093</v>
      </c>
    </row>
    <row r="40943" spans="1:9" x14ac:dyDescent="0.35">
      <c r="A40943" s="3" t="s">
        <v>149299</v>
      </c>
      <c r="B40943" s="3" t="s">
        <v>149300</v>
      </c>
      <c r="C40943" s="3" t="s">
        <v>149350</v>
      </c>
      <c r="D40943">
        <v>10305</v>
      </c>
      <c r="E40943" s="3" t="s">
        <v>75437</v>
      </c>
      <c r="F40943" s="3" t="s">
        <v>149876</v>
      </c>
      <c r="G40943" s="3" t="s">
        <v>149877</v>
      </c>
      <c r="H40943" s="3" t="s">
        <v>71915</v>
      </c>
      <c r="I40943" s="3" t="s">
        <v>72346</v>
      </c>
    </row>
    <row r="40944" spans="1:9" x14ac:dyDescent="0.35">
      <c r="A40944" s="3" t="s">
        <v>149299</v>
      </c>
      <c r="B40944" s="3" t="s">
        <v>149300</v>
      </c>
      <c r="C40944" s="3" t="s">
        <v>149320</v>
      </c>
      <c r="D40944">
        <v>104</v>
      </c>
      <c r="E40944" s="3" t="s">
        <v>72048</v>
      </c>
      <c r="F40944" s="3" t="s">
        <v>149878</v>
      </c>
      <c r="G40944" s="3" t="s">
        <v>72522</v>
      </c>
      <c r="H40944" s="3" t="s">
        <v>71890</v>
      </c>
      <c r="I40944" s="3" t="s">
        <v>71885</v>
      </c>
    </row>
    <row r="40945" spans="1:9" x14ac:dyDescent="0.35">
      <c r="A40945" s="3" t="s">
        <v>149299</v>
      </c>
      <c r="B40945" s="3" t="s">
        <v>149300</v>
      </c>
      <c r="C40945" s="3" t="s">
        <v>149350</v>
      </c>
      <c r="D40945">
        <v>10305</v>
      </c>
      <c r="E40945" s="3" t="s">
        <v>75437</v>
      </c>
      <c r="F40945" s="3" t="s">
        <v>149879</v>
      </c>
      <c r="G40945" s="3" t="s">
        <v>72367</v>
      </c>
      <c r="H40945" s="3" t="s">
        <v>71884</v>
      </c>
      <c r="I40945" s="3" t="s">
        <v>71885</v>
      </c>
    </row>
    <row r="40946" spans="1:9" x14ac:dyDescent="0.35">
      <c r="A40946" s="3" t="s">
        <v>149299</v>
      </c>
      <c r="B40946" s="3" t="s">
        <v>149300</v>
      </c>
      <c r="C40946" s="3" t="s">
        <v>149452</v>
      </c>
      <c r="D40946">
        <v>10310</v>
      </c>
      <c r="E40946" s="3" t="s">
        <v>72095</v>
      </c>
      <c r="F40946" s="3" t="s">
        <v>149880</v>
      </c>
      <c r="G40946" s="3" t="s">
        <v>114853</v>
      </c>
      <c r="H40946" s="3" t="s">
        <v>71915</v>
      </c>
      <c r="I40946" s="3" t="s">
        <v>114854</v>
      </c>
    </row>
    <row r="40947" spans="1:9" x14ac:dyDescent="0.35">
      <c r="A40947" s="3" t="s">
        <v>149299</v>
      </c>
      <c r="B40947" s="3" t="s">
        <v>149300</v>
      </c>
      <c r="C40947" s="3" t="s">
        <v>149350</v>
      </c>
      <c r="D40947">
        <v>10305</v>
      </c>
      <c r="E40947" s="3" t="s">
        <v>75437</v>
      </c>
      <c r="F40947" s="3" t="s">
        <v>149881</v>
      </c>
      <c r="G40947" s="3" t="s">
        <v>149882</v>
      </c>
      <c r="H40947" s="3" t="s">
        <v>71915</v>
      </c>
      <c r="I40947" s="3" t="s">
        <v>78966</v>
      </c>
    </row>
    <row r="40948" spans="1:9" x14ac:dyDescent="0.35">
      <c r="A40948" s="3" t="s">
        <v>149299</v>
      </c>
      <c r="B40948" s="3" t="s">
        <v>149300</v>
      </c>
      <c r="C40948" s="3" t="s">
        <v>149338</v>
      </c>
      <c r="D40948">
        <v>10402</v>
      </c>
      <c r="E40948" s="3" t="s">
        <v>71902</v>
      </c>
      <c r="F40948" s="3" t="s">
        <v>149883</v>
      </c>
      <c r="G40948" s="3" t="s">
        <v>88053</v>
      </c>
      <c r="H40948" s="3" t="s">
        <v>71915</v>
      </c>
      <c r="I40948" s="3" t="s">
        <v>88054</v>
      </c>
    </row>
    <row r="40949" spans="1:9" x14ac:dyDescent="0.35">
      <c r="A40949" s="3" t="s">
        <v>149299</v>
      </c>
      <c r="B40949" s="3" t="s">
        <v>149300</v>
      </c>
      <c r="C40949" s="3" t="s">
        <v>149338</v>
      </c>
      <c r="D40949">
        <v>10402</v>
      </c>
      <c r="E40949" s="3" t="s">
        <v>71902</v>
      </c>
      <c r="F40949" s="3" t="s">
        <v>149884</v>
      </c>
      <c r="G40949" s="3" t="s">
        <v>114947</v>
      </c>
      <c r="H40949" s="3" t="s">
        <v>71890</v>
      </c>
      <c r="I40949" s="3" t="s">
        <v>71885</v>
      </c>
    </row>
    <row r="40950" spans="1:9" x14ac:dyDescent="0.35">
      <c r="A40950" s="3" t="s">
        <v>149299</v>
      </c>
      <c r="B40950" s="3" t="s">
        <v>149300</v>
      </c>
      <c r="C40950" s="3" t="s">
        <v>71885</v>
      </c>
      <c r="E40950" s="3" t="s">
        <v>71885</v>
      </c>
      <c r="F40950" s="3" t="s">
        <v>149885</v>
      </c>
      <c r="G40950" s="3" t="s">
        <v>149886</v>
      </c>
      <c r="H40950" s="3" t="s">
        <v>71915</v>
      </c>
      <c r="I40950" s="3" t="s">
        <v>78923</v>
      </c>
    </row>
    <row r="40951" spans="1:9" x14ac:dyDescent="0.35">
      <c r="A40951" s="3" t="s">
        <v>149299</v>
      </c>
      <c r="B40951" s="3" t="s">
        <v>149300</v>
      </c>
      <c r="C40951" s="3" t="s">
        <v>149452</v>
      </c>
      <c r="D40951">
        <v>10310</v>
      </c>
      <c r="E40951" s="3" t="s">
        <v>72095</v>
      </c>
      <c r="F40951" s="3" t="s">
        <v>149887</v>
      </c>
      <c r="G40951" s="3" t="s">
        <v>149888</v>
      </c>
      <c r="H40951" s="3" t="s">
        <v>71884</v>
      </c>
      <c r="I40951" s="3" t="s">
        <v>71885</v>
      </c>
    </row>
    <row r="40952" spans="1:9" x14ac:dyDescent="0.35">
      <c r="A40952" s="3" t="s">
        <v>149299</v>
      </c>
      <c r="B40952" s="3" t="s">
        <v>149300</v>
      </c>
      <c r="C40952" s="3" t="s">
        <v>71885</v>
      </c>
      <c r="E40952" s="3" t="s">
        <v>71885</v>
      </c>
      <c r="F40952" s="3" t="s">
        <v>149889</v>
      </c>
      <c r="G40952" s="3" t="s">
        <v>78929</v>
      </c>
      <c r="H40952" s="3" t="s">
        <v>71915</v>
      </c>
      <c r="I40952" s="3" t="s">
        <v>78920</v>
      </c>
    </row>
    <row r="40953" spans="1:9" x14ac:dyDescent="0.35">
      <c r="A40953" s="3" t="s">
        <v>149299</v>
      </c>
      <c r="B40953" s="3" t="s">
        <v>149300</v>
      </c>
      <c r="C40953" s="3" t="s">
        <v>149329</v>
      </c>
      <c r="D40953">
        <v>11102</v>
      </c>
      <c r="E40953" s="3" t="s">
        <v>73041</v>
      </c>
      <c r="F40953" s="3" t="s">
        <v>149890</v>
      </c>
      <c r="G40953" s="3" t="s">
        <v>72522</v>
      </c>
      <c r="H40953" s="3" t="s">
        <v>71890</v>
      </c>
      <c r="I40953" s="3" t="s">
        <v>71885</v>
      </c>
    </row>
    <row r="40954" spans="1:9" x14ac:dyDescent="0.35">
      <c r="A40954" s="3" t="s">
        <v>149299</v>
      </c>
      <c r="B40954" s="3" t="s">
        <v>149300</v>
      </c>
      <c r="C40954" s="3" t="s">
        <v>149350</v>
      </c>
      <c r="D40954">
        <v>10305</v>
      </c>
      <c r="E40954" s="3" t="s">
        <v>75437</v>
      </c>
      <c r="F40954" s="3" t="s">
        <v>149891</v>
      </c>
      <c r="G40954" s="3" t="s">
        <v>149892</v>
      </c>
      <c r="H40954" s="3" t="s">
        <v>71915</v>
      </c>
      <c r="I40954" s="3" t="s">
        <v>78966</v>
      </c>
    </row>
    <row r="40955" spans="1:9" x14ac:dyDescent="0.35">
      <c r="A40955" s="3" t="s">
        <v>149299</v>
      </c>
      <c r="B40955" s="3" t="s">
        <v>149300</v>
      </c>
      <c r="C40955" s="3" t="s">
        <v>149305</v>
      </c>
      <c r="D40955">
        <v>11103</v>
      </c>
      <c r="E40955" s="3" t="s">
        <v>72146</v>
      </c>
      <c r="F40955" s="3" t="s">
        <v>149893</v>
      </c>
      <c r="G40955" s="3" t="s">
        <v>88068</v>
      </c>
      <c r="H40955" s="3" t="s">
        <v>71915</v>
      </c>
      <c r="I40955" s="3" t="s">
        <v>87663</v>
      </c>
    </row>
    <row r="40956" spans="1:9" x14ac:dyDescent="0.35">
      <c r="A40956" s="3" t="s">
        <v>149299</v>
      </c>
      <c r="B40956" s="3" t="s">
        <v>149300</v>
      </c>
      <c r="C40956" s="3" t="s">
        <v>149350</v>
      </c>
      <c r="D40956">
        <v>10305</v>
      </c>
      <c r="E40956" s="3" t="s">
        <v>75437</v>
      </c>
      <c r="F40956" s="3" t="s">
        <v>149894</v>
      </c>
      <c r="G40956" s="3" t="s">
        <v>78953</v>
      </c>
      <c r="H40956" s="3" t="s">
        <v>71915</v>
      </c>
      <c r="I40956" s="3" t="s">
        <v>78923</v>
      </c>
    </row>
    <row r="40957" spans="1:9" x14ac:dyDescent="0.35">
      <c r="A40957" s="3" t="s">
        <v>149299</v>
      </c>
      <c r="B40957" s="3" t="s">
        <v>149300</v>
      </c>
      <c r="C40957" s="3" t="s">
        <v>71885</v>
      </c>
      <c r="E40957" s="3" t="s">
        <v>71885</v>
      </c>
      <c r="F40957" s="3" t="s">
        <v>149895</v>
      </c>
      <c r="G40957" s="3" t="s">
        <v>78919</v>
      </c>
      <c r="H40957" s="3" t="s">
        <v>71915</v>
      </c>
      <c r="I40957" s="3" t="s">
        <v>78920</v>
      </c>
    </row>
    <row r="40958" spans="1:9" x14ac:dyDescent="0.35">
      <c r="A40958" s="3" t="s">
        <v>149299</v>
      </c>
      <c r="B40958" s="3" t="s">
        <v>149300</v>
      </c>
      <c r="C40958" s="3" t="s">
        <v>149420</v>
      </c>
      <c r="D40958">
        <v>10502</v>
      </c>
      <c r="E40958" s="3" t="s">
        <v>73492</v>
      </c>
      <c r="F40958" s="3" t="s">
        <v>149896</v>
      </c>
      <c r="G40958" s="3" t="s">
        <v>101947</v>
      </c>
      <c r="H40958" s="3" t="s">
        <v>71915</v>
      </c>
      <c r="I40958" s="3" t="s">
        <v>101948</v>
      </c>
    </row>
    <row r="40959" spans="1:9" x14ac:dyDescent="0.35">
      <c r="A40959" s="3" t="s">
        <v>149299</v>
      </c>
      <c r="B40959" s="3" t="s">
        <v>149300</v>
      </c>
      <c r="C40959" s="3" t="s">
        <v>149756</v>
      </c>
      <c r="D40959">
        <v>10104</v>
      </c>
      <c r="E40959" s="3" t="s">
        <v>83580</v>
      </c>
      <c r="F40959" s="3" t="s">
        <v>149897</v>
      </c>
      <c r="G40959" s="3" t="s">
        <v>102034</v>
      </c>
      <c r="H40959" s="3" t="s">
        <v>71915</v>
      </c>
      <c r="I40959" s="3" t="s">
        <v>149898</v>
      </c>
    </row>
    <row r="40960" spans="1:9" x14ac:dyDescent="0.35">
      <c r="A40960" s="3" t="s">
        <v>149299</v>
      </c>
      <c r="B40960" s="3" t="s">
        <v>149300</v>
      </c>
      <c r="C40960" s="3" t="s">
        <v>71885</v>
      </c>
      <c r="E40960" s="3" t="s">
        <v>71885</v>
      </c>
      <c r="F40960" s="3" t="s">
        <v>149899</v>
      </c>
      <c r="G40960" s="3" t="s">
        <v>102025</v>
      </c>
      <c r="H40960" s="3" t="s">
        <v>71890</v>
      </c>
      <c r="I40960" s="3" t="s">
        <v>71885</v>
      </c>
    </row>
    <row r="40961" spans="1:9" x14ac:dyDescent="0.35">
      <c r="A40961" s="3" t="s">
        <v>149299</v>
      </c>
      <c r="B40961" s="3" t="s">
        <v>149300</v>
      </c>
      <c r="C40961" s="3" t="s">
        <v>71885</v>
      </c>
      <c r="E40961" s="3" t="s">
        <v>71885</v>
      </c>
      <c r="F40961" s="3" t="s">
        <v>149900</v>
      </c>
      <c r="G40961" s="3" t="s">
        <v>78805</v>
      </c>
      <c r="H40961" s="3" t="s">
        <v>71890</v>
      </c>
      <c r="I40961" s="3" t="s">
        <v>71885</v>
      </c>
    </row>
    <row r="40962" spans="1:9" x14ac:dyDescent="0.35">
      <c r="A40962" s="3" t="s">
        <v>149299</v>
      </c>
      <c r="B40962" s="3" t="s">
        <v>149300</v>
      </c>
      <c r="C40962" s="3" t="s">
        <v>149617</v>
      </c>
      <c r="D40962">
        <v>107</v>
      </c>
      <c r="E40962" s="3" t="s">
        <v>72371</v>
      </c>
      <c r="F40962" s="3" t="s">
        <v>149901</v>
      </c>
      <c r="G40962" s="3" t="s">
        <v>149902</v>
      </c>
      <c r="H40962" s="3" t="s">
        <v>71915</v>
      </c>
      <c r="I40962" s="3" t="s">
        <v>149903</v>
      </c>
    </row>
    <row r="40963" spans="1:9" x14ac:dyDescent="0.35">
      <c r="A40963" s="3" t="s">
        <v>149299</v>
      </c>
      <c r="B40963" s="3" t="s">
        <v>149300</v>
      </c>
      <c r="C40963" s="3" t="s">
        <v>149420</v>
      </c>
      <c r="D40963">
        <v>10502</v>
      </c>
      <c r="E40963" s="3" t="s">
        <v>73492</v>
      </c>
      <c r="F40963" s="3" t="s">
        <v>149904</v>
      </c>
      <c r="G40963" s="3" t="s">
        <v>101957</v>
      </c>
      <c r="H40963" s="3" t="s">
        <v>71915</v>
      </c>
      <c r="I40963" s="3" t="s">
        <v>101948</v>
      </c>
    </row>
    <row r="40964" spans="1:9" x14ac:dyDescent="0.35">
      <c r="A40964" s="3" t="s">
        <v>149299</v>
      </c>
      <c r="B40964" s="3" t="s">
        <v>149300</v>
      </c>
      <c r="C40964" s="3" t="s">
        <v>149617</v>
      </c>
      <c r="D40964">
        <v>107</v>
      </c>
      <c r="E40964" s="3" t="s">
        <v>72371</v>
      </c>
      <c r="F40964" s="3" t="s">
        <v>149905</v>
      </c>
      <c r="G40964" s="3" t="s">
        <v>149906</v>
      </c>
      <c r="H40964" s="3" t="s">
        <v>71915</v>
      </c>
      <c r="I40964" s="3" t="s">
        <v>149903</v>
      </c>
    </row>
    <row r="40965" spans="1:9" x14ac:dyDescent="0.35">
      <c r="A40965" s="3" t="s">
        <v>149299</v>
      </c>
      <c r="B40965" s="3" t="s">
        <v>149300</v>
      </c>
      <c r="C40965" s="3" t="s">
        <v>149756</v>
      </c>
      <c r="D40965">
        <v>10104</v>
      </c>
      <c r="E40965" s="3" t="s">
        <v>83580</v>
      </c>
      <c r="F40965" s="3" t="s">
        <v>149907</v>
      </c>
      <c r="G40965" s="3" t="s">
        <v>102032</v>
      </c>
      <c r="H40965" s="3" t="s">
        <v>71890</v>
      </c>
      <c r="I40965" s="3" t="s">
        <v>71885</v>
      </c>
    </row>
    <row r="40966" spans="1:9" x14ac:dyDescent="0.35">
      <c r="A40966" s="3" t="s">
        <v>149299</v>
      </c>
      <c r="B40966" s="3" t="s">
        <v>149300</v>
      </c>
      <c r="C40966" s="3" t="s">
        <v>149617</v>
      </c>
      <c r="D40966">
        <v>107</v>
      </c>
      <c r="E40966" s="3" t="s">
        <v>72371</v>
      </c>
      <c r="F40966" s="3" t="s">
        <v>149908</v>
      </c>
      <c r="G40966" s="3" t="s">
        <v>149909</v>
      </c>
      <c r="H40966" s="3" t="s">
        <v>71915</v>
      </c>
      <c r="I40966" s="3" t="s">
        <v>149903</v>
      </c>
    </row>
    <row r="40967" spans="1:9" x14ac:dyDescent="0.35">
      <c r="A40967" s="3" t="s">
        <v>149299</v>
      </c>
      <c r="B40967" s="3" t="s">
        <v>149300</v>
      </c>
      <c r="C40967" s="3" t="s">
        <v>149617</v>
      </c>
      <c r="D40967">
        <v>107</v>
      </c>
      <c r="E40967" s="3" t="s">
        <v>72371</v>
      </c>
      <c r="F40967" s="3" t="s">
        <v>149910</v>
      </c>
      <c r="G40967" s="3" t="s">
        <v>149911</v>
      </c>
      <c r="H40967" s="3" t="s">
        <v>71915</v>
      </c>
      <c r="I40967" s="3" t="s">
        <v>149903</v>
      </c>
    </row>
    <row r="40968" spans="1:9" x14ac:dyDescent="0.35">
      <c r="A40968" s="3" t="s">
        <v>149299</v>
      </c>
      <c r="B40968" s="3" t="s">
        <v>149300</v>
      </c>
      <c r="C40968" s="3" t="s">
        <v>149617</v>
      </c>
      <c r="D40968">
        <v>107</v>
      </c>
      <c r="E40968" s="3" t="s">
        <v>72371</v>
      </c>
      <c r="F40968" s="3" t="s">
        <v>149912</v>
      </c>
      <c r="G40968" s="3" t="s">
        <v>149913</v>
      </c>
      <c r="H40968" s="3" t="s">
        <v>71915</v>
      </c>
      <c r="I40968" s="3" t="s">
        <v>149903</v>
      </c>
    </row>
    <row r="40969" spans="1:9" x14ac:dyDescent="0.35">
      <c r="A40969" s="3" t="s">
        <v>149299</v>
      </c>
      <c r="B40969" s="3" t="s">
        <v>149300</v>
      </c>
      <c r="C40969" s="3" t="s">
        <v>149420</v>
      </c>
      <c r="D40969">
        <v>10502</v>
      </c>
      <c r="E40969" s="3" t="s">
        <v>73492</v>
      </c>
      <c r="F40969" s="3" t="s">
        <v>149914</v>
      </c>
      <c r="G40969" s="3" t="s">
        <v>72367</v>
      </c>
      <c r="H40969" s="3" t="s">
        <v>71884</v>
      </c>
      <c r="I40969" s="3" t="s">
        <v>71885</v>
      </c>
    </row>
    <row r="40970" spans="1:9" x14ac:dyDescent="0.35">
      <c r="A40970" s="3" t="s">
        <v>149299</v>
      </c>
      <c r="B40970" s="3" t="s">
        <v>149300</v>
      </c>
      <c r="C40970" s="3" t="s">
        <v>149420</v>
      </c>
      <c r="D40970">
        <v>10502</v>
      </c>
      <c r="E40970" s="3" t="s">
        <v>73492</v>
      </c>
      <c r="F40970" s="3" t="s">
        <v>149915</v>
      </c>
      <c r="G40970" s="3" t="s">
        <v>101980</v>
      </c>
      <c r="H40970" s="3" t="s">
        <v>71915</v>
      </c>
      <c r="I40970" s="3" t="s">
        <v>101948</v>
      </c>
    </row>
    <row r="40971" spans="1:9" x14ac:dyDescent="0.35">
      <c r="A40971" s="3" t="s">
        <v>149299</v>
      </c>
      <c r="B40971" s="3" t="s">
        <v>149300</v>
      </c>
      <c r="C40971" s="3" t="s">
        <v>149617</v>
      </c>
      <c r="D40971">
        <v>107</v>
      </c>
      <c r="E40971" s="3" t="s">
        <v>72371</v>
      </c>
      <c r="F40971" s="3" t="s">
        <v>149916</v>
      </c>
      <c r="G40971" s="3" t="s">
        <v>149917</v>
      </c>
      <c r="H40971" s="3" t="s">
        <v>71915</v>
      </c>
      <c r="I40971" s="3" t="s">
        <v>149903</v>
      </c>
    </row>
    <row r="40972" spans="1:9" x14ac:dyDescent="0.35">
      <c r="A40972" s="3" t="s">
        <v>149299</v>
      </c>
      <c r="B40972" s="3" t="s">
        <v>149300</v>
      </c>
      <c r="C40972" s="3" t="s">
        <v>149430</v>
      </c>
      <c r="D40972">
        <v>10704</v>
      </c>
      <c r="E40972" s="3" t="s">
        <v>72077</v>
      </c>
      <c r="F40972" s="3" t="s">
        <v>149918</v>
      </c>
      <c r="G40972" s="3" t="s">
        <v>149909</v>
      </c>
      <c r="H40972" s="3" t="s">
        <v>71915</v>
      </c>
      <c r="I40972" s="3" t="s">
        <v>149903</v>
      </c>
    </row>
    <row r="40973" spans="1:9" x14ac:dyDescent="0.35">
      <c r="A40973" s="3" t="s">
        <v>149299</v>
      </c>
      <c r="B40973" s="3" t="s">
        <v>149300</v>
      </c>
      <c r="C40973" s="3" t="s">
        <v>149350</v>
      </c>
      <c r="D40973">
        <v>10305</v>
      </c>
      <c r="E40973" s="3" t="s">
        <v>75437</v>
      </c>
      <c r="F40973" s="3" t="s">
        <v>149919</v>
      </c>
      <c r="G40973" s="3" t="s">
        <v>149920</v>
      </c>
      <c r="H40973" s="3" t="s">
        <v>71915</v>
      </c>
      <c r="I40973" s="3" t="s">
        <v>72036</v>
      </c>
    </row>
    <row r="40974" spans="1:9" x14ac:dyDescent="0.35">
      <c r="A40974" s="3" t="s">
        <v>149299</v>
      </c>
      <c r="B40974" s="3" t="s">
        <v>149300</v>
      </c>
      <c r="C40974" s="3" t="s">
        <v>149350</v>
      </c>
      <c r="D40974">
        <v>10305</v>
      </c>
      <c r="E40974" s="3" t="s">
        <v>75437</v>
      </c>
      <c r="F40974" s="3" t="s">
        <v>149921</v>
      </c>
      <c r="G40974" s="3" t="s">
        <v>149922</v>
      </c>
      <c r="H40974" s="3" t="s">
        <v>71915</v>
      </c>
      <c r="I40974" s="3" t="s">
        <v>72036</v>
      </c>
    </row>
    <row r="40975" spans="1:9" x14ac:dyDescent="0.35">
      <c r="A40975" s="3" t="s">
        <v>149299</v>
      </c>
      <c r="B40975" s="3" t="s">
        <v>149300</v>
      </c>
      <c r="C40975" s="3" t="s">
        <v>149375</v>
      </c>
      <c r="D40975">
        <v>112</v>
      </c>
      <c r="E40975" s="3" t="s">
        <v>71923</v>
      </c>
      <c r="F40975" s="3" t="s">
        <v>149923</v>
      </c>
      <c r="G40975" s="3" t="s">
        <v>114910</v>
      </c>
      <c r="H40975" s="3" t="s">
        <v>71890</v>
      </c>
      <c r="I40975" s="3" t="s">
        <v>71885</v>
      </c>
    </row>
    <row r="40976" spans="1:9" x14ac:dyDescent="0.35">
      <c r="A40976" s="3" t="s">
        <v>149299</v>
      </c>
      <c r="B40976" s="3" t="s">
        <v>149300</v>
      </c>
      <c r="C40976" s="3" t="s">
        <v>149430</v>
      </c>
      <c r="D40976">
        <v>10704</v>
      </c>
      <c r="E40976" s="3" t="s">
        <v>72077</v>
      </c>
      <c r="F40976" s="3" t="s">
        <v>149924</v>
      </c>
      <c r="G40976" s="3" t="s">
        <v>149906</v>
      </c>
      <c r="H40976" s="3" t="s">
        <v>71915</v>
      </c>
      <c r="I40976" s="3" t="s">
        <v>149903</v>
      </c>
    </row>
    <row r="40977" spans="1:9" x14ac:dyDescent="0.35">
      <c r="A40977" s="3" t="s">
        <v>149299</v>
      </c>
      <c r="B40977" s="3" t="s">
        <v>149300</v>
      </c>
      <c r="C40977" s="3" t="s">
        <v>149350</v>
      </c>
      <c r="D40977">
        <v>10305</v>
      </c>
      <c r="E40977" s="3" t="s">
        <v>75437</v>
      </c>
      <c r="F40977" s="3" t="s">
        <v>149925</v>
      </c>
      <c r="G40977" s="3" t="s">
        <v>149853</v>
      </c>
      <c r="H40977" s="3" t="s">
        <v>71915</v>
      </c>
      <c r="I40977" s="3" t="s">
        <v>78750</v>
      </c>
    </row>
    <row r="40978" spans="1:9" x14ac:dyDescent="0.35">
      <c r="A40978" s="3" t="s">
        <v>149299</v>
      </c>
      <c r="B40978" s="3" t="s">
        <v>149300</v>
      </c>
      <c r="C40978" s="3" t="s">
        <v>149756</v>
      </c>
      <c r="D40978">
        <v>10104</v>
      </c>
      <c r="E40978" s="3" t="s">
        <v>83580</v>
      </c>
      <c r="F40978" s="3" t="s">
        <v>149926</v>
      </c>
      <c r="G40978" s="3" t="s">
        <v>102030</v>
      </c>
      <c r="H40978" s="3" t="s">
        <v>71915</v>
      </c>
      <c r="I40978" s="3" t="s">
        <v>149898</v>
      </c>
    </row>
    <row r="40979" spans="1:9" x14ac:dyDescent="0.35">
      <c r="A40979" s="3" t="s">
        <v>149299</v>
      </c>
      <c r="B40979" s="3" t="s">
        <v>149300</v>
      </c>
      <c r="C40979" s="3" t="s">
        <v>149350</v>
      </c>
      <c r="D40979">
        <v>10305</v>
      </c>
      <c r="E40979" s="3" t="s">
        <v>75437</v>
      </c>
      <c r="F40979" s="3" t="s">
        <v>149927</v>
      </c>
      <c r="G40979" s="3" t="s">
        <v>149928</v>
      </c>
      <c r="H40979" s="3" t="s">
        <v>71915</v>
      </c>
      <c r="I40979" s="3" t="s">
        <v>72036</v>
      </c>
    </row>
    <row r="40980" spans="1:9" x14ac:dyDescent="0.35">
      <c r="A40980" s="3" t="s">
        <v>149299</v>
      </c>
      <c r="B40980" s="3" t="s">
        <v>149300</v>
      </c>
      <c r="C40980" s="3" t="s">
        <v>149756</v>
      </c>
      <c r="D40980">
        <v>10104</v>
      </c>
      <c r="E40980" s="3" t="s">
        <v>83580</v>
      </c>
      <c r="F40980" s="3" t="s">
        <v>149929</v>
      </c>
      <c r="G40980" s="3" t="s">
        <v>102013</v>
      </c>
      <c r="H40980" s="3" t="s">
        <v>71915</v>
      </c>
      <c r="I40980" s="3" t="s">
        <v>149930</v>
      </c>
    </row>
    <row r="40981" spans="1:9" x14ac:dyDescent="0.35">
      <c r="A40981" s="3" t="s">
        <v>149299</v>
      </c>
      <c r="B40981" s="3" t="s">
        <v>149300</v>
      </c>
      <c r="C40981" s="3" t="s">
        <v>149430</v>
      </c>
      <c r="D40981">
        <v>10704</v>
      </c>
      <c r="E40981" s="3" t="s">
        <v>72077</v>
      </c>
      <c r="F40981" s="3" t="s">
        <v>149931</v>
      </c>
      <c r="G40981" s="3" t="s">
        <v>149917</v>
      </c>
      <c r="H40981" s="3" t="s">
        <v>71915</v>
      </c>
      <c r="I40981" s="3" t="s">
        <v>149903</v>
      </c>
    </row>
    <row r="40982" spans="1:9" x14ac:dyDescent="0.35">
      <c r="A40982" s="3" t="s">
        <v>149299</v>
      </c>
      <c r="B40982" s="3" t="s">
        <v>149300</v>
      </c>
      <c r="C40982" s="3" t="s">
        <v>149350</v>
      </c>
      <c r="D40982">
        <v>10305</v>
      </c>
      <c r="E40982" s="3" t="s">
        <v>75437</v>
      </c>
      <c r="F40982" s="3" t="s">
        <v>149932</v>
      </c>
      <c r="G40982" s="3" t="s">
        <v>78730</v>
      </c>
      <c r="H40982" s="3" t="s">
        <v>71915</v>
      </c>
      <c r="I40982" s="3" t="s">
        <v>78731</v>
      </c>
    </row>
    <row r="40983" spans="1:9" x14ac:dyDescent="0.35">
      <c r="A40983" s="3" t="s">
        <v>149299</v>
      </c>
      <c r="B40983" s="3" t="s">
        <v>149300</v>
      </c>
      <c r="C40983" s="3" t="s">
        <v>149430</v>
      </c>
      <c r="D40983">
        <v>10704</v>
      </c>
      <c r="E40983" s="3" t="s">
        <v>72077</v>
      </c>
      <c r="F40983" s="3" t="s">
        <v>149933</v>
      </c>
      <c r="G40983" s="3" t="s">
        <v>149934</v>
      </c>
      <c r="H40983" s="3" t="s">
        <v>71915</v>
      </c>
      <c r="I40983" s="3" t="s">
        <v>149903</v>
      </c>
    </row>
    <row r="40984" spans="1:9" x14ac:dyDescent="0.35">
      <c r="A40984" s="3" t="s">
        <v>149299</v>
      </c>
      <c r="B40984" s="3" t="s">
        <v>149300</v>
      </c>
      <c r="C40984" s="3" t="s">
        <v>149305</v>
      </c>
      <c r="D40984">
        <v>11103</v>
      </c>
      <c r="E40984" s="3" t="s">
        <v>72146</v>
      </c>
      <c r="F40984" s="3" t="s">
        <v>149935</v>
      </c>
      <c r="G40984" s="3" t="s">
        <v>126140</v>
      </c>
      <c r="H40984" s="3" t="s">
        <v>71915</v>
      </c>
      <c r="I40984" s="3" t="s">
        <v>72232</v>
      </c>
    </row>
    <row r="40985" spans="1:9" x14ac:dyDescent="0.35">
      <c r="A40985" s="3" t="s">
        <v>149299</v>
      </c>
      <c r="B40985" s="3" t="s">
        <v>149300</v>
      </c>
      <c r="C40985" s="3" t="s">
        <v>149430</v>
      </c>
      <c r="D40985">
        <v>10704</v>
      </c>
      <c r="E40985" s="3" t="s">
        <v>72077</v>
      </c>
      <c r="F40985" s="3" t="s">
        <v>149936</v>
      </c>
      <c r="G40985" s="3" t="s">
        <v>149937</v>
      </c>
      <c r="H40985" s="3" t="s">
        <v>71915</v>
      </c>
      <c r="I40985" s="3" t="s">
        <v>149903</v>
      </c>
    </row>
    <row r="40986" spans="1:9" x14ac:dyDescent="0.35">
      <c r="A40986" s="3" t="s">
        <v>149299</v>
      </c>
      <c r="B40986" s="3" t="s">
        <v>149300</v>
      </c>
      <c r="C40986" s="3" t="s">
        <v>149430</v>
      </c>
      <c r="D40986">
        <v>10704</v>
      </c>
      <c r="E40986" s="3" t="s">
        <v>72077</v>
      </c>
      <c r="F40986" s="3" t="s">
        <v>149938</v>
      </c>
      <c r="G40986" s="3" t="s">
        <v>149939</v>
      </c>
      <c r="H40986" s="3" t="s">
        <v>71915</v>
      </c>
      <c r="I40986" s="3" t="s">
        <v>149903</v>
      </c>
    </row>
    <row r="40987" spans="1:9" x14ac:dyDescent="0.35">
      <c r="A40987" s="3" t="s">
        <v>149299</v>
      </c>
      <c r="B40987" s="3" t="s">
        <v>149300</v>
      </c>
      <c r="C40987" s="3" t="s">
        <v>149350</v>
      </c>
      <c r="D40987">
        <v>10305</v>
      </c>
      <c r="E40987" s="3" t="s">
        <v>75437</v>
      </c>
      <c r="F40987" s="3" t="s">
        <v>149940</v>
      </c>
      <c r="G40987" s="3" t="s">
        <v>149941</v>
      </c>
      <c r="H40987" s="3" t="s">
        <v>71915</v>
      </c>
      <c r="I40987" s="3" t="s">
        <v>72036</v>
      </c>
    </row>
    <row r="40988" spans="1:9" x14ac:dyDescent="0.35">
      <c r="A40988" s="3" t="s">
        <v>149299</v>
      </c>
      <c r="B40988" s="3" t="s">
        <v>149300</v>
      </c>
      <c r="C40988" s="3" t="s">
        <v>149350</v>
      </c>
      <c r="D40988">
        <v>10305</v>
      </c>
      <c r="E40988" s="3" t="s">
        <v>75437</v>
      </c>
      <c r="F40988" s="3" t="s">
        <v>149942</v>
      </c>
      <c r="G40988" s="3" t="s">
        <v>149943</v>
      </c>
      <c r="H40988" s="3" t="s">
        <v>71915</v>
      </c>
      <c r="I40988" s="3" t="s">
        <v>72036</v>
      </c>
    </row>
    <row r="40989" spans="1:9" x14ac:dyDescent="0.35">
      <c r="A40989" s="3" t="s">
        <v>149299</v>
      </c>
      <c r="B40989" s="3" t="s">
        <v>149300</v>
      </c>
      <c r="C40989" s="3" t="s">
        <v>149756</v>
      </c>
      <c r="D40989">
        <v>10104</v>
      </c>
      <c r="E40989" s="3" t="s">
        <v>83580</v>
      </c>
      <c r="F40989" s="3" t="s">
        <v>149944</v>
      </c>
      <c r="G40989" s="3" t="s">
        <v>102027</v>
      </c>
      <c r="H40989" s="3" t="s">
        <v>71915</v>
      </c>
      <c r="I40989" s="3" t="s">
        <v>149898</v>
      </c>
    </row>
    <row r="40990" spans="1:9" x14ac:dyDescent="0.35">
      <c r="A40990" s="3" t="s">
        <v>149299</v>
      </c>
      <c r="B40990" s="3" t="s">
        <v>149300</v>
      </c>
      <c r="C40990" s="3" t="s">
        <v>149766</v>
      </c>
      <c r="D40990">
        <v>10318</v>
      </c>
      <c r="E40990" s="3" t="s">
        <v>72195</v>
      </c>
      <c r="F40990" s="3" t="s">
        <v>149945</v>
      </c>
      <c r="G40990" s="3" t="s">
        <v>78710</v>
      </c>
      <c r="H40990" s="3" t="s">
        <v>71890</v>
      </c>
      <c r="I40990" s="3" t="s">
        <v>71885</v>
      </c>
    </row>
    <row r="40991" spans="1:9" x14ac:dyDescent="0.35">
      <c r="A40991" s="3" t="s">
        <v>149299</v>
      </c>
      <c r="B40991" s="3" t="s">
        <v>149300</v>
      </c>
      <c r="C40991" s="3" t="s">
        <v>149766</v>
      </c>
      <c r="D40991">
        <v>10318</v>
      </c>
      <c r="E40991" s="3" t="s">
        <v>72195</v>
      </c>
      <c r="F40991" s="3" t="s">
        <v>149946</v>
      </c>
      <c r="G40991" s="3" t="s">
        <v>78720</v>
      </c>
      <c r="H40991" s="3" t="s">
        <v>71890</v>
      </c>
      <c r="I40991" s="3" t="s">
        <v>71885</v>
      </c>
    </row>
    <row r="40992" spans="1:9" x14ac:dyDescent="0.35">
      <c r="A40992" s="3" t="s">
        <v>149299</v>
      </c>
      <c r="B40992" s="3" t="s">
        <v>149300</v>
      </c>
      <c r="C40992" s="3" t="s">
        <v>71885</v>
      </c>
      <c r="E40992" s="3" t="s">
        <v>71885</v>
      </c>
      <c r="F40992" s="3" t="s">
        <v>149947</v>
      </c>
      <c r="G40992" s="3" t="s">
        <v>84829</v>
      </c>
      <c r="H40992" s="3" t="s">
        <v>71915</v>
      </c>
      <c r="I40992" s="3" t="s">
        <v>78993</v>
      </c>
    </row>
    <row r="40993" spans="1:9" x14ac:dyDescent="0.35">
      <c r="A40993" s="3" t="s">
        <v>149299</v>
      </c>
      <c r="B40993" s="3" t="s">
        <v>149300</v>
      </c>
      <c r="C40993" s="3" t="s">
        <v>149766</v>
      </c>
      <c r="D40993">
        <v>10318</v>
      </c>
      <c r="E40993" s="3" t="s">
        <v>72195</v>
      </c>
      <c r="F40993" s="3" t="s">
        <v>149948</v>
      </c>
      <c r="G40993" s="3" t="s">
        <v>102022</v>
      </c>
      <c r="H40993" s="3" t="s">
        <v>71915</v>
      </c>
      <c r="I40993" s="3" t="s">
        <v>149949</v>
      </c>
    </row>
    <row r="40994" spans="1:9" x14ac:dyDescent="0.35">
      <c r="A40994" s="3" t="s">
        <v>149299</v>
      </c>
      <c r="B40994" s="3" t="s">
        <v>149300</v>
      </c>
      <c r="C40994" s="3" t="s">
        <v>71885</v>
      </c>
      <c r="E40994" s="3" t="s">
        <v>71885</v>
      </c>
      <c r="F40994" s="3" t="s">
        <v>149950</v>
      </c>
      <c r="G40994" s="3" t="s">
        <v>101995</v>
      </c>
      <c r="H40994" s="3" t="s">
        <v>71915</v>
      </c>
      <c r="I40994" s="3" t="s">
        <v>72093</v>
      </c>
    </row>
    <row r="40995" spans="1:9" x14ac:dyDescent="0.35">
      <c r="A40995" s="3" t="s">
        <v>149299</v>
      </c>
      <c r="B40995" s="3" t="s">
        <v>149300</v>
      </c>
      <c r="C40995" s="3" t="s">
        <v>71885</v>
      </c>
      <c r="E40995" s="3" t="s">
        <v>71885</v>
      </c>
      <c r="F40995" s="3" t="s">
        <v>149951</v>
      </c>
      <c r="G40995" s="3" t="s">
        <v>84834</v>
      </c>
      <c r="H40995" s="3" t="s">
        <v>71915</v>
      </c>
      <c r="I40995" s="3" t="s">
        <v>72093</v>
      </c>
    </row>
    <row r="40996" spans="1:9" x14ac:dyDescent="0.35">
      <c r="A40996" s="3" t="s">
        <v>149299</v>
      </c>
      <c r="B40996" s="3" t="s">
        <v>149300</v>
      </c>
      <c r="C40996" s="3" t="s">
        <v>71885</v>
      </c>
      <c r="E40996" s="3" t="s">
        <v>71885</v>
      </c>
      <c r="F40996" s="3" t="s">
        <v>149952</v>
      </c>
      <c r="G40996" s="3" t="s">
        <v>101993</v>
      </c>
      <c r="H40996" s="3" t="s">
        <v>71915</v>
      </c>
      <c r="I40996" s="3" t="s">
        <v>72093</v>
      </c>
    </row>
    <row r="40997" spans="1:9" x14ac:dyDescent="0.35">
      <c r="A40997" s="3" t="s">
        <v>149299</v>
      </c>
      <c r="B40997" s="3" t="s">
        <v>149300</v>
      </c>
      <c r="C40997" s="3" t="s">
        <v>149350</v>
      </c>
      <c r="D40997">
        <v>10305</v>
      </c>
      <c r="E40997" s="3" t="s">
        <v>75437</v>
      </c>
      <c r="F40997" s="3" t="s">
        <v>149953</v>
      </c>
      <c r="G40997" s="3" t="s">
        <v>85003</v>
      </c>
      <c r="H40997" s="3" t="s">
        <v>71915</v>
      </c>
      <c r="I40997" s="3" t="s">
        <v>85004</v>
      </c>
    </row>
    <row r="40998" spans="1:9" x14ac:dyDescent="0.35">
      <c r="A40998" s="3" t="s">
        <v>149299</v>
      </c>
      <c r="B40998" s="3" t="s">
        <v>149300</v>
      </c>
      <c r="C40998" s="3" t="s">
        <v>149801</v>
      </c>
      <c r="D40998">
        <v>10304</v>
      </c>
      <c r="E40998" s="3" t="s">
        <v>75582</v>
      </c>
      <c r="F40998" s="3" t="s">
        <v>149954</v>
      </c>
      <c r="G40998" s="3" t="s">
        <v>72522</v>
      </c>
      <c r="H40998" s="3" t="s">
        <v>71890</v>
      </c>
      <c r="I40998" s="3" t="s">
        <v>71885</v>
      </c>
    </row>
    <row r="40999" spans="1:9" x14ac:dyDescent="0.35">
      <c r="A40999" s="3" t="s">
        <v>149299</v>
      </c>
      <c r="B40999" s="3" t="s">
        <v>149300</v>
      </c>
      <c r="C40999" s="3" t="s">
        <v>149350</v>
      </c>
      <c r="D40999">
        <v>10305</v>
      </c>
      <c r="E40999" s="3" t="s">
        <v>75437</v>
      </c>
      <c r="F40999" s="3" t="s">
        <v>149955</v>
      </c>
      <c r="G40999" s="3" t="s">
        <v>85010</v>
      </c>
      <c r="H40999" s="3" t="s">
        <v>71915</v>
      </c>
      <c r="I40999" s="3" t="s">
        <v>85004</v>
      </c>
    </row>
    <row r="41000" spans="1:9" x14ac:dyDescent="0.35">
      <c r="A41000" s="3" t="s">
        <v>149299</v>
      </c>
      <c r="B41000" s="3" t="s">
        <v>149300</v>
      </c>
      <c r="C41000" s="3" t="s">
        <v>149406</v>
      </c>
      <c r="D41000">
        <v>10302</v>
      </c>
      <c r="E41000" s="3" t="s">
        <v>72221</v>
      </c>
      <c r="F41000" s="3" t="s">
        <v>149956</v>
      </c>
      <c r="G41000" s="3" t="s">
        <v>72522</v>
      </c>
      <c r="H41000" s="3" t="s">
        <v>71890</v>
      </c>
      <c r="I41000" s="3" t="s">
        <v>71885</v>
      </c>
    </row>
    <row r="41001" spans="1:9" x14ac:dyDescent="0.35">
      <c r="A41001" s="3" t="s">
        <v>149299</v>
      </c>
      <c r="B41001" s="3" t="s">
        <v>149300</v>
      </c>
      <c r="C41001" s="3" t="s">
        <v>149412</v>
      </c>
      <c r="D41001">
        <v>10709</v>
      </c>
      <c r="E41001" s="3" t="s">
        <v>71892</v>
      </c>
      <c r="F41001" s="3" t="s">
        <v>149957</v>
      </c>
      <c r="G41001" s="3" t="s">
        <v>88156</v>
      </c>
      <c r="H41001" s="3" t="s">
        <v>71915</v>
      </c>
      <c r="I41001" s="3" t="s">
        <v>88157</v>
      </c>
    </row>
    <row r="41002" spans="1:9" x14ac:dyDescent="0.35">
      <c r="A41002" s="3" t="s">
        <v>149299</v>
      </c>
      <c r="B41002" s="3" t="s">
        <v>149300</v>
      </c>
      <c r="C41002" s="3" t="s">
        <v>149412</v>
      </c>
      <c r="D41002">
        <v>10709</v>
      </c>
      <c r="E41002" s="3" t="s">
        <v>71892</v>
      </c>
      <c r="F41002" s="3" t="s">
        <v>149958</v>
      </c>
      <c r="G41002" s="3" t="s">
        <v>88163</v>
      </c>
      <c r="H41002" s="3" t="s">
        <v>71915</v>
      </c>
      <c r="I41002" s="3" t="s">
        <v>88157</v>
      </c>
    </row>
    <row r="41003" spans="1:9" x14ac:dyDescent="0.35">
      <c r="A41003" s="3" t="s">
        <v>149299</v>
      </c>
      <c r="B41003" s="3" t="s">
        <v>149300</v>
      </c>
      <c r="C41003" s="3" t="s">
        <v>149350</v>
      </c>
      <c r="D41003">
        <v>10305</v>
      </c>
      <c r="E41003" s="3" t="s">
        <v>75437</v>
      </c>
      <c r="F41003" s="3" t="s">
        <v>149959</v>
      </c>
      <c r="G41003" s="3" t="s">
        <v>85012</v>
      </c>
      <c r="H41003" s="3" t="s">
        <v>71890</v>
      </c>
      <c r="I41003" s="3" t="s">
        <v>71885</v>
      </c>
    </row>
    <row r="41004" spans="1:9" x14ac:dyDescent="0.35">
      <c r="A41004" s="3" t="s">
        <v>149299</v>
      </c>
      <c r="B41004" s="3" t="s">
        <v>149300</v>
      </c>
      <c r="C41004" s="3" t="s">
        <v>71885</v>
      </c>
      <c r="E41004" s="3" t="s">
        <v>71885</v>
      </c>
      <c r="F41004" s="3" t="s">
        <v>149960</v>
      </c>
      <c r="G41004" s="3" t="s">
        <v>88192</v>
      </c>
      <c r="H41004" s="3" t="s">
        <v>71915</v>
      </c>
      <c r="I41004" s="3" t="s">
        <v>88193</v>
      </c>
    </row>
    <row r="41005" spans="1:9" x14ac:dyDescent="0.35">
      <c r="A41005" s="3" t="s">
        <v>149299</v>
      </c>
      <c r="B41005" s="3" t="s">
        <v>149300</v>
      </c>
      <c r="C41005" s="3" t="s">
        <v>149412</v>
      </c>
      <c r="D41005">
        <v>10709</v>
      </c>
      <c r="E41005" s="3" t="s">
        <v>71892</v>
      </c>
      <c r="F41005" s="3" t="s">
        <v>149961</v>
      </c>
      <c r="G41005" s="3" t="s">
        <v>88186</v>
      </c>
      <c r="H41005" s="3" t="s">
        <v>71915</v>
      </c>
      <c r="I41005" s="3" t="s">
        <v>72036</v>
      </c>
    </row>
    <row r="41006" spans="1:9" x14ac:dyDescent="0.35">
      <c r="A41006" s="3" t="s">
        <v>149299</v>
      </c>
      <c r="B41006" s="3" t="s">
        <v>149300</v>
      </c>
      <c r="C41006" s="3" t="s">
        <v>149412</v>
      </c>
      <c r="D41006">
        <v>10709</v>
      </c>
      <c r="E41006" s="3" t="s">
        <v>71892</v>
      </c>
      <c r="F41006" s="3" t="s">
        <v>149962</v>
      </c>
      <c r="G41006" s="3" t="s">
        <v>88184</v>
      </c>
      <c r="H41006" s="3" t="s">
        <v>71915</v>
      </c>
      <c r="I41006" s="3" t="s">
        <v>72036</v>
      </c>
    </row>
    <row r="41007" spans="1:9" x14ac:dyDescent="0.35">
      <c r="A41007" s="3" t="s">
        <v>149299</v>
      </c>
      <c r="B41007" s="3" t="s">
        <v>149300</v>
      </c>
      <c r="C41007" s="3" t="s">
        <v>149412</v>
      </c>
      <c r="D41007">
        <v>10709</v>
      </c>
      <c r="E41007" s="3" t="s">
        <v>71892</v>
      </c>
      <c r="F41007" s="3" t="s">
        <v>149963</v>
      </c>
      <c r="G41007" s="3" t="s">
        <v>102043</v>
      </c>
      <c r="H41007" s="3" t="s">
        <v>71915</v>
      </c>
      <c r="I41007" s="3" t="s">
        <v>102044</v>
      </c>
    </row>
    <row r="41008" spans="1:9" x14ac:dyDescent="0.35">
      <c r="A41008" s="3" t="s">
        <v>149299</v>
      </c>
      <c r="B41008" s="3" t="s">
        <v>149300</v>
      </c>
      <c r="C41008" s="3" t="s">
        <v>149412</v>
      </c>
      <c r="D41008">
        <v>10709</v>
      </c>
      <c r="E41008" s="3" t="s">
        <v>71892</v>
      </c>
      <c r="F41008" s="3" t="s">
        <v>149964</v>
      </c>
      <c r="G41008" s="3" t="s">
        <v>88180</v>
      </c>
      <c r="H41008" s="3" t="s">
        <v>71915</v>
      </c>
      <c r="I41008" s="3" t="s">
        <v>72036</v>
      </c>
    </row>
    <row r="41009" spans="1:9" x14ac:dyDescent="0.35">
      <c r="A41009" s="3" t="s">
        <v>149299</v>
      </c>
      <c r="B41009" s="3" t="s">
        <v>149300</v>
      </c>
      <c r="C41009" s="3" t="s">
        <v>149412</v>
      </c>
      <c r="D41009">
        <v>10709</v>
      </c>
      <c r="E41009" s="3" t="s">
        <v>71892</v>
      </c>
      <c r="F41009" s="3" t="s">
        <v>149965</v>
      </c>
      <c r="G41009" s="3" t="s">
        <v>88182</v>
      </c>
      <c r="H41009" s="3" t="s">
        <v>71915</v>
      </c>
      <c r="I41009" s="3" t="s">
        <v>72036</v>
      </c>
    </row>
    <row r="41010" spans="1:9" x14ac:dyDescent="0.35">
      <c r="A41010" s="3" t="s">
        <v>149966</v>
      </c>
      <c r="B41010" s="3" t="s">
        <v>149967</v>
      </c>
      <c r="C41010" s="3" t="s">
        <v>149968</v>
      </c>
      <c r="D41010">
        <v>10322</v>
      </c>
      <c r="E41010" s="3" t="s">
        <v>73294</v>
      </c>
      <c r="F41010" s="3" t="s">
        <v>149969</v>
      </c>
      <c r="G41010" s="3" t="s">
        <v>149970</v>
      </c>
      <c r="H41010" s="3" t="s">
        <v>71915</v>
      </c>
      <c r="I41010" s="3" t="s">
        <v>110411</v>
      </c>
    </row>
    <row r="41011" spans="1:9" x14ac:dyDescent="0.35">
      <c r="A41011" s="3" t="s">
        <v>149966</v>
      </c>
      <c r="B41011" s="3" t="s">
        <v>149967</v>
      </c>
      <c r="C41011" s="3" t="s">
        <v>149971</v>
      </c>
      <c r="D41011">
        <v>115</v>
      </c>
      <c r="E41011" s="3" t="s">
        <v>71887</v>
      </c>
      <c r="F41011" s="3" t="s">
        <v>149972</v>
      </c>
      <c r="G41011" s="3" t="s">
        <v>149973</v>
      </c>
      <c r="H41011" s="3" t="s">
        <v>71890</v>
      </c>
      <c r="I41011" s="3" t="s">
        <v>71885</v>
      </c>
    </row>
    <row r="41012" spans="1:9" x14ac:dyDescent="0.35">
      <c r="A41012" s="3" t="s">
        <v>149966</v>
      </c>
      <c r="B41012" s="3" t="s">
        <v>149967</v>
      </c>
      <c r="C41012" s="3" t="s">
        <v>71885</v>
      </c>
      <c r="E41012" s="3" t="s">
        <v>71885</v>
      </c>
      <c r="F41012" s="3" t="s">
        <v>149974</v>
      </c>
      <c r="G41012" s="3" t="s">
        <v>149975</v>
      </c>
      <c r="H41012" s="3" t="s">
        <v>71915</v>
      </c>
      <c r="I41012" s="3" t="s">
        <v>149976</v>
      </c>
    </row>
    <row r="41013" spans="1:9" x14ac:dyDescent="0.35">
      <c r="A41013" s="3" t="s">
        <v>149966</v>
      </c>
      <c r="B41013" s="3" t="s">
        <v>149967</v>
      </c>
      <c r="C41013" s="3" t="s">
        <v>71885</v>
      </c>
      <c r="E41013" s="3" t="s">
        <v>71885</v>
      </c>
      <c r="F41013" s="3" t="s">
        <v>149977</v>
      </c>
      <c r="G41013" s="3" t="s">
        <v>149978</v>
      </c>
      <c r="H41013" s="3" t="s">
        <v>71970</v>
      </c>
      <c r="I41013" s="3" t="s">
        <v>71885</v>
      </c>
    </row>
    <row r="41014" spans="1:9" x14ac:dyDescent="0.35">
      <c r="A41014" s="3" t="s">
        <v>149966</v>
      </c>
      <c r="B41014" s="3" t="s">
        <v>149967</v>
      </c>
      <c r="C41014" s="3" t="s">
        <v>149979</v>
      </c>
      <c r="D41014">
        <v>114</v>
      </c>
      <c r="E41014" s="3" t="s">
        <v>74993</v>
      </c>
      <c r="F41014" s="3" t="s">
        <v>149980</v>
      </c>
      <c r="G41014" s="3" t="s">
        <v>149981</v>
      </c>
      <c r="H41014" s="3" t="s">
        <v>71915</v>
      </c>
      <c r="I41014" s="3" t="s">
        <v>149982</v>
      </c>
    </row>
    <row r="41015" spans="1:9" x14ac:dyDescent="0.35">
      <c r="A41015" s="3" t="s">
        <v>149966</v>
      </c>
      <c r="B41015" s="3" t="s">
        <v>149967</v>
      </c>
      <c r="C41015" s="3" t="s">
        <v>149983</v>
      </c>
      <c r="D41015">
        <v>104</v>
      </c>
      <c r="E41015" s="3" t="s">
        <v>72048</v>
      </c>
      <c r="F41015" s="3" t="s">
        <v>149984</v>
      </c>
      <c r="G41015" s="3" t="s">
        <v>82894</v>
      </c>
      <c r="H41015" s="3" t="s">
        <v>71915</v>
      </c>
      <c r="I41015" s="3" t="s">
        <v>72093</v>
      </c>
    </row>
    <row r="41016" spans="1:9" x14ac:dyDescent="0.35">
      <c r="A41016" s="3" t="s">
        <v>149966</v>
      </c>
      <c r="B41016" s="3" t="s">
        <v>149967</v>
      </c>
      <c r="C41016" s="3" t="s">
        <v>149985</v>
      </c>
      <c r="D41016">
        <v>10201</v>
      </c>
      <c r="E41016" s="3" t="s">
        <v>72625</v>
      </c>
      <c r="F41016" s="3" t="s">
        <v>149986</v>
      </c>
      <c r="G41016" s="3" t="s">
        <v>149987</v>
      </c>
      <c r="H41016" s="3" t="s">
        <v>71915</v>
      </c>
      <c r="I41016" s="3" t="s">
        <v>149988</v>
      </c>
    </row>
    <row r="41017" spans="1:9" x14ac:dyDescent="0.35">
      <c r="A41017" s="3" t="s">
        <v>149966</v>
      </c>
      <c r="B41017" s="3" t="s">
        <v>149967</v>
      </c>
      <c r="C41017" s="3" t="s">
        <v>71885</v>
      </c>
      <c r="E41017" s="3" t="s">
        <v>71885</v>
      </c>
      <c r="F41017" s="3" t="s">
        <v>149989</v>
      </c>
      <c r="G41017" s="3" t="s">
        <v>96710</v>
      </c>
      <c r="H41017" s="3" t="s">
        <v>71915</v>
      </c>
      <c r="I41017" s="3" t="s">
        <v>72093</v>
      </c>
    </row>
    <row r="41018" spans="1:9" x14ac:dyDescent="0.35">
      <c r="A41018" s="3" t="s">
        <v>149966</v>
      </c>
      <c r="B41018" s="3" t="s">
        <v>149967</v>
      </c>
      <c r="C41018" s="3" t="s">
        <v>149983</v>
      </c>
      <c r="D41018">
        <v>104</v>
      </c>
      <c r="E41018" s="3" t="s">
        <v>72048</v>
      </c>
      <c r="F41018" s="3" t="s">
        <v>149990</v>
      </c>
      <c r="G41018" s="3" t="s">
        <v>82794</v>
      </c>
      <c r="H41018" s="3" t="s">
        <v>71915</v>
      </c>
      <c r="I41018" s="3" t="s">
        <v>72093</v>
      </c>
    </row>
    <row r="41019" spans="1:9" x14ac:dyDescent="0.35">
      <c r="A41019" s="3" t="s">
        <v>149966</v>
      </c>
      <c r="B41019" s="3" t="s">
        <v>149967</v>
      </c>
      <c r="C41019" s="3" t="s">
        <v>149983</v>
      </c>
      <c r="D41019">
        <v>104</v>
      </c>
      <c r="E41019" s="3" t="s">
        <v>72048</v>
      </c>
      <c r="F41019" s="3" t="s">
        <v>149991</v>
      </c>
      <c r="G41019" s="3" t="s">
        <v>82896</v>
      </c>
      <c r="H41019" s="3" t="s">
        <v>71915</v>
      </c>
      <c r="I41019" s="3" t="s">
        <v>72093</v>
      </c>
    </row>
    <row r="41020" spans="1:9" x14ac:dyDescent="0.35">
      <c r="A41020" s="3" t="s">
        <v>149966</v>
      </c>
      <c r="B41020" s="3" t="s">
        <v>149967</v>
      </c>
      <c r="C41020" s="3" t="s">
        <v>149992</v>
      </c>
      <c r="D41020">
        <v>11002</v>
      </c>
      <c r="E41020" s="3" t="s">
        <v>75327</v>
      </c>
      <c r="F41020" s="3" t="s">
        <v>149993</v>
      </c>
      <c r="G41020" s="3" t="s">
        <v>149994</v>
      </c>
      <c r="H41020" s="3" t="s">
        <v>71915</v>
      </c>
      <c r="I41020" s="3" t="s">
        <v>149995</v>
      </c>
    </row>
    <row r="41021" spans="1:9" x14ac:dyDescent="0.35">
      <c r="A41021" s="3" t="s">
        <v>149966</v>
      </c>
      <c r="B41021" s="3" t="s">
        <v>149967</v>
      </c>
      <c r="C41021" s="3" t="s">
        <v>149983</v>
      </c>
      <c r="D41021">
        <v>104</v>
      </c>
      <c r="E41021" s="3" t="s">
        <v>72048</v>
      </c>
      <c r="F41021" s="3" t="s">
        <v>149996</v>
      </c>
      <c r="G41021" s="3" t="s">
        <v>82838</v>
      </c>
      <c r="H41021" s="3" t="s">
        <v>71915</v>
      </c>
      <c r="I41021" s="3" t="s">
        <v>72093</v>
      </c>
    </row>
    <row r="41022" spans="1:9" x14ac:dyDescent="0.35">
      <c r="A41022" s="3" t="s">
        <v>149966</v>
      </c>
      <c r="B41022" s="3" t="s">
        <v>149967</v>
      </c>
      <c r="C41022" s="3" t="s">
        <v>149997</v>
      </c>
      <c r="D41022">
        <v>10901</v>
      </c>
      <c r="E41022" s="3" t="s">
        <v>71898</v>
      </c>
      <c r="F41022" s="3" t="s">
        <v>149998</v>
      </c>
      <c r="G41022" s="3" t="s">
        <v>149999</v>
      </c>
      <c r="H41022" s="3" t="s">
        <v>71915</v>
      </c>
      <c r="I41022" s="3" t="s">
        <v>72093</v>
      </c>
    </row>
    <row r="41023" spans="1:9" x14ac:dyDescent="0.35">
      <c r="A41023" s="3" t="s">
        <v>149966</v>
      </c>
      <c r="B41023" s="3" t="s">
        <v>149967</v>
      </c>
      <c r="C41023" s="3" t="s">
        <v>150000</v>
      </c>
      <c r="D41023">
        <v>110</v>
      </c>
      <c r="E41023" s="3" t="s">
        <v>74740</v>
      </c>
      <c r="F41023" s="3" t="s">
        <v>150001</v>
      </c>
      <c r="G41023" s="3" t="s">
        <v>150002</v>
      </c>
      <c r="H41023" s="3" t="s">
        <v>71915</v>
      </c>
      <c r="I41023" s="3" t="s">
        <v>150003</v>
      </c>
    </row>
    <row r="41024" spans="1:9" x14ac:dyDescent="0.35">
      <c r="A41024" s="3" t="s">
        <v>149966</v>
      </c>
      <c r="B41024" s="3" t="s">
        <v>149967</v>
      </c>
      <c r="C41024" s="3" t="s">
        <v>149983</v>
      </c>
      <c r="D41024">
        <v>104</v>
      </c>
      <c r="E41024" s="3" t="s">
        <v>72048</v>
      </c>
      <c r="F41024" s="3" t="s">
        <v>150004</v>
      </c>
      <c r="G41024" s="3" t="s">
        <v>82802</v>
      </c>
      <c r="H41024" s="3" t="s">
        <v>71915</v>
      </c>
      <c r="I41024" s="3" t="s">
        <v>72093</v>
      </c>
    </row>
    <row r="41025" spans="1:9" x14ac:dyDescent="0.35">
      <c r="A41025" s="3" t="s">
        <v>149966</v>
      </c>
      <c r="B41025" s="3" t="s">
        <v>149967</v>
      </c>
      <c r="C41025" s="3" t="s">
        <v>149985</v>
      </c>
      <c r="D41025">
        <v>10201</v>
      </c>
      <c r="E41025" s="3" t="s">
        <v>72625</v>
      </c>
      <c r="F41025" s="3" t="s">
        <v>150005</v>
      </c>
      <c r="G41025" s="3" t="s">
        <v>150006</v>
      </c>
      <c r="H41025" s="3" t="s">
        <v>71915</v>
      </c>
      <c r="I41025" s="3" t="s">
        <v>150007</v>
      </c>
    </row>
    <row r="41026" spans="1:9" x14ac:dyDescent="0.35">
      <c r="A41026" s="3" t="s">
        <v>149966</v>
      </c>
      <c r="B41026" s="3" t="s">
        <v>149967</v>
      </c>
      <c r="C41026" s="3" t="s">
        <v>71885</v>
      </c>
      <c r="E41026" s="3" t="s">
        <v>71885</v>
      </c>
      <c r="F41026" s="3" t="s">
        <v>150008</v>
      </c>
      <c r="G41026" s="3" t="s">
        <v>150009</v>
      </c>
      <c r="H41026" s="3" t="s">
        <v>71915</v>
      </c>
      <c r="I41026" s="3" t="s">
        <v>150010</v>
      </c>
    </row>
    <row r="41027" spans="1:9" x14ac:dyDescent="0.35">
      <c r="A41027" s="3" t="s">
        <v>149966</v>
      </c>
      <c r="B41027" s="3" t="s">
        <v>149967</v>
      </c>
      <c r="C41027" s="3" t="s">
        <v>149983</v>
      </c>
      <c r="D41027">
        <v>104</v>
      </c>
      <c r="E41027" s="3" t="s">
        <v>72048</v>
      </c>
      <c r="F41027" s="3" t="s">
        <v>150011</v>
      </c>
      <c r="G41027" s="3" t="s">
        <v>82870</v>
      </c>
      <c r="H41027" s="3" t="s">
        <v>71915</v>
      </c>
      <c r="I41027" s="3" t="s">
        <v>72093</v>
      </c>
    </row>
    <row r="41028" spans="1:9" x14ac:dyDescent="0.35">
      <c r="A41028" s="3" t="s">
        <v>149966</v>
      </c>
      <c r="B41028" s="3" t="s">
        <v>149967</v>
      </c>
      <c r="C41028" s="3" t="s">
        <v>150000</v>
      </c>
      <c r="D41028">
        <v>110</v>
      </c>
      <c r="E41028" s="3" t="s">
        <v>74740</v>
      </c>
      <c r="F41028" s="3" t="s">
        <v>150012</v>
      </c>
      <c r="G41028" s="3" t="s">
        <v>150013</v>
      </c>
      <c r="H41028" s="3" t="s">
        <v>71915</v>
      </c>
      <c r="I41028" s="3" t="s">
        <v>72093</v>
      </c>
    </row>
    <row r="41029" spans="1:9" x14ac:dyDescent="0.35">
      <c r="A41029" s="3" t="s">
        <v>149966</v>
      </c>
      <c r="B41029" s="3" t="s">
        <v>149967</v>
      </c>
      <c r="C41029" s="3" t="s">
        <v>149983</v>
      </c>
      <c r="D41029">
        <v>104</v>
      </c>
      <c r="E41029" s="3" t="s">
        <v>72048</v>
      </c>
      <c r="F41029" s="3" t="s">
        <v>150014</v>
      </c>
      <c r="G41029" s="3" t="s">
        <v>82832</v>
      </c>
      <c r="H41029" s="3" t="s">
        <v>71915</v>
      </c>
      <c r="I41029" s="3" t="s">
        <v>72093</v>
      </c>
    </row>
    <row r="41030" spans="1:9" x14ac:dyDescent="0.35">
      <c r="A41030" s="3" t="s">
        <v>149966</v>
      </c>
      <c r="B41030" s="3" t="s">
        <v>149967</v>
      </c>
      <c r="C41030" s="3" t="s">
        <v>150015</v>
      </c>
      <c r="D41030">
        <v>10709</v>
      </c>
      <c r="E41030" s="3" t="s">
        <v>71892</v>
      </c>
      <c r="F41030" s="3" t="s">
        <v>150016</v>
      </c>
      <c r="G41030" s="3" t="s">
        <v>150017</v>
      </c>
      <c r="H41030" s="3" t="s">
        <v>71915</v>
      </c>
      <c r="I41030" s="3" t="s">
        <v>72093</v>
      </c>
    </row>
    <row r="41031" spans="1:9" x14ac:dyDescent="0.35">
      <c r="A41031" s="3" t="s">
        <v>149966</v>
      </c>
      <c r="B41031" s="3" t="s">
        <v>149967</v>
      </c>
      <c r="C41031" s="3" t="s">
        <v>150000</v>
      </c>
      <c r="D41031">
        <v>110</v>
      </c>
      <c r="E41031" s="3" t="s">
        <v>74740</v>
      </c>
      <c r="F41031" s="3" t="s">
        <v>150018</v>
      </c>
      <c r="G41031" s="3" t="s">
        <v>150019</v>
      </c>
      <c r="H41031" s="3" t="s">
        <v>71915</v>
      </c>
      <c r="I41031" s="3" t="s">
        <v>150003</v>
      </c>
    </row>
    <row r="41032" spans="1:9" x14ac:dyDescent="0.35">
      <c r="A41032" s="3" t="s">
        <v>149966</v>
      </c>
      <c r="B41032" s="3" t="s">
        <v>149967</v>
      </c>
      <c r="C41032" s="3" t="s">
        <v>150020</v>
      </c>
      <c r="D41032">
        <v>10908</v>
      </c>
      <c r="E41032" s="3" t="s">
        <v>89157</v>
      </c>
      <c r="F41032" s="3" t="s">
        <v>150021</v>
      </c>
      <c r="G41032" s="3" t="s">
        <v>150022</v>
      </c>
      <c r="H41032" s="3" t="s">
        <v>71915</v>
      </c>
      <c r="I41032" s="3" t="s">
        <v>150023</v>
      </c>
    </row>
    <row r="41033" spans="1:9" x14ac:dyDescent="0.35">
      <c r="A41033" s="3" t="s">
        <v>149966</v>
      </c>
      <c r="B41033" s="3" t="s">
        <v>149967</v>
      </c>
      <c r="C41033" s="3" t="s">
        <v>149983</v>
      </c>
      <c r="D41033">
        <v>104</v>
      </c>
      <c r="E41033" s="3" t="s">
        <v>72048</v>
      </c>
      <c r="F41033" s="3" t="s">
        <v>150024</v>
      </c>
      <c r="G41033" s="3" t="s">
        <v>82860</v>
      </c>
      <c r="H41033" s="3" t="s">
        <v>71915</v>
      </c>
      <c r="I41033" s="3" t="s">
        <v>72093</v>
      </c>
    </row>
    <row r="41034" spans="1:9" x14ac:dyDescent="0.35">
      <c r="A41034" s="3" t="s">
        <v>149966</v>
      </c>
      <c r="B41034" s="3" t="s">
        <v>149967</v>
      </c>
      <c r="C41034" s="3" t="s">
        <v>149997</v>
      </c>
      <c r="D41034">
        <v>10901</v>
      </c>
      <c r="E41034" s="3" t="s">
        <v>71898</v>
      </c>
      <c r="F41034" s="3" t="s">
        <v>150025</v>
      </c>
      <c r="G41034" s="3" t="s">
        <v>150026</v>
      </c>
      <c r="H41034" s="3" t="s">
        <v>71915</v>
      </c>
      <c r="I41034" s="3" t="s">
        <v>72093</v>
      </c>
    </row>
    <row r="41035" spans="1:9" x14ac:dyDescent="0.35">
      <c r="A41035" s="3" t="s">
        <v>149966</v>
      </c>
      <c r="B41035" s="3" t="s">
        <v>149967</v>
      </c>
      <c r="C41035" s="3" t="s">
        <v>149985</v>
      </c>
      <c r="D41035">
        <v>10201</v>
      </c>
      <c r="E41035" s="3" t="s">
        <v>72625</v>
      </c>
      <c r="F41035" s="3" t="s">
        <v>150027</v>
      </c>
      <c r="G41035" s="3" t="s">
        <v>150028</v>
      </c>
      <c r="H41035" s="3" t="s">
        <v>71915</v>
      </c>
      <c r="I41035" s="3" t="s">
        <v>150029</v>
      </c>
    </row>
    <row r="41036" spans="1:9" x14ac:dyDescent="0.35">
      <c r="A41036" s="3" t="s">
        <v>149966</v>
      </c>
      <c r="B41036" s="3" t="s">
        <v>149967</v>
      </c>
      <c r="C41036" s="3" t="s">
        <v>149985</v>
      </c>
      <c r="D41036">
        <v>10201</v>
      </c>
      <c r="E41036" s="3" t="s">
        <v>72625</v>
      </c>
      <c r="F41036" s="3" t="s">
        <v>150030</v>
      </c>
      <c r="G41036" s="3" t="s">
        <v>150031</v>
      </c>
      <c r="H41036" s="3" t="s">
        <v>71915</v>
      </c>
      <c r="I41036" s="3" t="s">
        <v>72093</v>
      </c>
    </row>
    <row r="41037" spans="1:9" x14ac:dyDescent="0.35">
      <c r="A41037" s="3" t="s">
        <v>149966</v>
      </c>
      <c r="B41037" s="3" t="s">
        <v>149967</v>
      </c>
      <c r="C41037" s="3" t="s">
        <v>149983</v>
      </c>
      <c r="D41037">
        <v>104</v>
      </c>
      <c r="E41037" s="3" t="s">
        <v>72048</v>
      </c>
      <c r="F41037" s="3" t="s">
        <v>150032</v>
      </c>
      <c r="G41037" s="3" t="s">
        <v>82864</v>
      </c>
      <c r="H41037" s="3" t="s">
        <v>71915</v>
      </c>
      <c r="I41037" s="3" t="s">
        <v>72093</v>
      </c>
    </row>
    <row r="41038" spans="1:9" x14ac:dyDescent="0.35">
      <c r="A41038" s="3" t="s">
        <v>149966</v>
      </c>
      <c r="B41038" s="3" t="s">
        <v>149967</v>
      </c>
      <c r="C41038" s="3" t="s">
        <v>149985</v>
      </c>
      <c r="D41038">
        <v>10201</v>
      </c>
      <c r="E41038" s="3" t="s">
        <v>72625</v>
      </c>
      <c r="F41038" s="3" t="s">
        <v>150033</v>
      </c>
      <c r="G41038" s="3" t="s">
        <v>150034</v>
      </c>
      <c r="H41038" s="3" t="s">
        <v>71915</v>
      </c>
      <c r="I41038" s="3" t="s">
        <v>150035</v>
      </c>
    </row>
    <row r="41039" spans="1:9" x14ac:dyDescent="0.35">
      <c r="A41039" s="3" t="s">
        <v>149966</v>
      </c>
      <c r="B41039" s="3" t="s">
        <v>149967</v>
      </c>
      <c r="C41039" s="3" t="s">
        <v>150036</v>
      </c>
      <c r="D41039">
        <v>10904</v>
      </c>
      <c r="E41039" s="3" t="s">
        <v>73339</v>
      </c>
      <c r="F41039" s="3" t="s">
        <v>150037</v>
      </c>
      <c r="G41039" s="3" t="s">
        <v>150038</v>
      </c>
      <c r="H41039" s="3" t="s">
        <v>71915</v>
      </c>
      <c r="I41039" s="3" t="s">
        <v>150023</v>
      </c>
    </row>
    <row r="41040" spans="1:9" x14ac:dyDescent="0.35">
      <c r="A41040" s="3" t="s">
        <v>149966</v>
      </c>
      <c r="B41040" s="3" t="s">
        <v>149967</v>
      </c>
      <c r="C41040" s="3" t="s">
        <v>149983</v>
      </c>
      <c r="D41040">
        <v>104</v>
      </c>
      <c r="E41040" s="3" t="s">
        <v>72048</v>
      </c>
      <c r="F41040" s="3" t="s">
        <v>150039</v>
      </c>
      <c r="G41040" s="3" t="s">
        <v>110351</v>
      </c>
      <c r="H41040" s="3" t="s">
        <v>71915</v>
      </c>
      <c r="I41040" s="3" t="s">
        <v>72093</v>
      </c>
    </row>
    <row r="41041" spans="1:9" x14ac:dyDescent="0.35">
      <c r="A41041" s="3" t="s">
        <v>149966</v>
      </c>
      <c r="B41041" s="3" t="s">
        <v>149967</v>
      </c>
      <c r="C41041" s="3" t="s">
        <v>149983</v>
      </c>
      <c r="D41041">
        <v>104</v>
      </c>
      <c r="E41041" s="3" t="s">
        <v>72048</v>
      </c>
      <c r="F41041" s="3" t="s">
        <v>150040</v>
      </c>
      <c r="G41041" s="3" t="s">
        <v>82884</v>
      </c>
      <c r="H41041" s="3" t="s">
        <v>71915</v>
      </c>
      <c r="I41041" s="3" t="s">
        <v>72093</v>
      </c>
    </row>
    <row r="41042" spans="1:9" x14ac:dyDescent="0.35">
      <c r="A41042" s="3" t="s">
        <v>149966</v>
      </c>
      <c r="B41042" s="3" t="s">
        <v>149967</v>
      </c>
      <c r="C41042" s="3" t="s">
        <v>150000</v>
      </c>
      <c r="D41042">
        <v>110</v>
      </c>
      <c r="E41042" s="3" t="s">
        <v>74740</v>
      </c>
      <c r="F41042" s="3" t="s">
        <v>150041</v>
      </c>
      <c r="G41042" s="3" t="s">
        <v>150042</v>
      </c>
      <c r="H41042" s="3" t="s">
        <v>71915</v>
      </c>
      <c r="I41042" s="3" t="s">
        <v>150003</v>
      </c>
    </row>
    <row r="41043" spans="1:9" x14ac:dyDescent="0.35">
      <c r="A41043" s="3" t="s">
        <v>149966</v>
      </c>
      <c r="B41043" s="3" t="s">
        <v>149967</v>
      </c>
      <c r="C41043" s="3" t="s">
        <v>149983</v>
      </c>
      <c r="D41043">
        <v>104</v>
      </c>
      <c r="E41043" s="3" t="s">
        <v>72048</v>
      </c>
      <c r="F41043" s="3" t="s">
        <v>150043</v>
      </c>
      <c r="G41043" s="3" t="s">
        <v>82920</v>
      </c>
      <c r="H41043" s="3" t="s">
        <v>71915</v>
      </c>
      <c r="I41043" s="3" t="s">
        <v>72093</v>
      </c>
    </row>
    <row r="41044" spans="1:9" x14ac:dyDescent="0.35">
      <c r="A41044" s="3" t="s">
        <v>149966</v>
      </c>
      <c r="B41044" s="3" t="s">
        <v>149967</v>
      </c>
      <c r="C41044" s="3" t="s">
        <v>149983</v>
      </c>
      <c r="D41044">
        <v>104</v>
      </c>
      <c r="E41044" s="3" t="s">
        <v>72048</v>
      </c>
      <c r="F41044" s="3" t="s">
        <v>150044</v>
      </c>
      <c r="G41044" s="3" t="s">
        <v>82792</v>
      </c>
      <c r="H41044" s="3" t="s">
        <v>71915</v>
      </c>
      <c r="I41044" s="3" t="s">
        <v>72093</v>
      </c>
    </row>
    <row r="41045" spans="1:9" x14ac:dyDescent="0.35">
      <c r="A41045" s="3" t="s">
        <v>149966</v>
      </c>
      <c r="B41045" s="3" t="s">
        <v>149967</v>
      </c>
      <c r="C41045" s="3" t="s">
        <v>149992</v>
      </c>
      <c r="D41045">
        <v>11002</v>
      </c>
      <c r="E41045" s="3" t="s">
        <v>75327</v>
      </c>
      <c r="F41045" s="3" t="s">
        <v>150045</v>
      </c>
      <c r="G41045" s="3" t="s">
        <v>150046</v>
      </c>
      <c r="H41045" s="3" t="s">
        <v>71915</v>
      </c>
      <c r="I41045" s="3" t="s">
        <v>150047</v>
      </c>
    </row>
    <row r="41046" spans="1:9" x14ac:dyDescent="0.35">
      <c r="A41046" s="3" t="s">
        <v>149966</v>
      </c>
      <c r="B41046" s="3" t="s">
        <v>149967</v>
      </c>
      <c r="C41046" s="3" t="s">
        <v>150015</v>
      </c>
      <c r="D41046">
        <v>10709</v>
      </c>
      <c r="E41046" s="3" t="s">
        <v>71892</v>
      </c>
      <c r="F41046" s="3" t="s">
        <v>150048</v>
      </c>
      <c r="G41046" s="3" t="s">
        <v>150049</v>
      </c>
      <c r="H41046" s="3" t="s">
        <v>71915</v>
      </c>
      <c r="I41046" s="3" t="s">
        <v>72093</v>
      </c>
    </row>
    <row r="41047" spans="1:9" x14ac:dyDescent="0.35">
      <c r="A41047" s="3" t="s">
        <v>149966</v>
      </c>
      <c r="B41047" s="3" t="s">
        <v>149967</v>
      </c>
      <c r="C41047" s="3" t="s">
        <v>150036</v>
      </c>
      <c r="D41047">
        <v>10904</v>
      </c>
      <c r="E41047" s="3" t="s">
        <v>73339</v>
      </c>
      <c r="F41047" s="3" t="s">
        <v>150050</v>
      </c>
      <c r="G41047" s="3" t="s">
        <v>150051</v>
      </c>
      <c r="H41047" s="3" t="s">
        <v>71915</v>
      </c>
      <c r="I41047" s="3" t="s">
        <v>150023</v>
      </c>
    </row>
    <row r="41048" spans="1:9" x14ac:dyDescent="0.35">
      <c r="A41048" s="3" t="s">
        <v>149966</v>
      </c>
      <c r="B41048" s="3" t="s">
        <v>149967</v>
      </c>
      <c r="C41048" s="3" t="s">
        <v>149985</v>
      </c>
      <c r="D41048">
        <v>10201</v>
      </c>
      <c r="E41048" s="3" t="s">
        <v>72625</v>
      </c>
      <c r="F41048" s="3" t="s">
        <v>150052</v>
      </c>
      <c r="G41048" s="3" t="s">
        <v>150053</v>
      </c>
      <c r="H41048" s="3" t="s">
        <v>71915</v>
      </c>
      <c r="I41048" s="3" t="s">
        <v>150054</v>
      </c>
    </row>
    <row r="41049" spans="1:9" x14ac:dyDescent="0.35">
      <c r="A41049" s="3" t="s">
        <v>149966</v>
      </c>
      <c r="B41049" s="3" t="s">
        <v>149967</v>
      </c>
      <c r="C41049" s="3" t="s">
        <v>149979</v>
      </c>
      <c r="D41049">
        <v>114</v>
      </c>
      <c r="E41049" s="3" t="s">
        <v>74993</v>
      </c>
      <c r="F41049" s="3" t="s">
        <v>150055</v>
      </c>
      <c r="G41049" s="3" t="s">
        <v>150056</v>
      </c>
      <c r="H41049" s="3" t="s">
        <v>71915</v>
      </c>
      <c r="I41049" s="3" t="s">
        <v>72093</v>
      </c>
    </row>
    <row r="41050" spans="1:9" x14ac:dyDescent="0.35">
      <c r="A41050" s="3" t="s">
        <v>149966</v>
      </c>
      <c r="B41050" s="3" t="s">
        <v>149967</v>
      </c>
      <c r="C41050" s="3" t="s">
        <v>149983</v>
      </c>
      <c r="D41050">
        <v>104</v>
      </c>
      <c r="E41050" s="3" t="s">
        <v>72048</v>
      </c>
      <c r="F41050" s="3" t="s">
        <v>150057</v>
      </c>
      <c r="G41050" s="3" t="s">
        <v>82918</v>
      </c>
      <c r="H41050" s="3" t="s">
        <v>71915</v>
      </c>
      <c r="I41050" s="3" t="s">
        <v>72093</v>
      </c>
    </row>
    <row r="41051" spans="1:9" x14ac:dyDescent="0.35">
      <c r="A41051" s="3" t="s">
        <v>149966</v>
      </c>
      <c r="B41051" s="3" t="s">
        <v>149967</v>
      </c>
      <c r="C41051" s="3" t="s">
        <v>149983</v>
      </c>
      <c r="D41051">
        <v>104</v>
      </c>
      <c r="E41051" s="3" t="s">
        <v>72048</v>
      </c>
      <c r="F41051" s="3" t="s">
        <v>150058</v>
      </c>
      <c r="G41051" s="3" t="s">
        <v>82844</v>
      </c>
      <c r="H41051" s="3" t="s">
        <v>71915</v>
      </c>
      <c r="I41051" s="3" t="s">
        <v>72093</v>
      </c>
    </row>
    <row r="41052" spans="1:9" x14ac:dyDescent="0.35">
      <c r="A41052" s="3" t="s">
        <v>149966</v>
      </c>
      <c r="B41052" s="3" t="s">
        <v>149967</v>
      </c>
      <c r="C41052" s="3" t="s">
        <v>149983</v>
      </c>
      <c r="D41052">
        <v>104</v>
      </c>
      <c r="E41052" s="3" t="s">
        <v>72048</v>
      </c>
      <c r="F41052" s="3" t="s">
        <v>150059</v>
      </c>
      <c r="G41052" s="3" t="s">
        <v>82788</v>
      </c>
      <c r="H41052" s="3" t="s">
        <v>71915</v>
      </c>
      <c r="I41052" s="3" t="s">
        <v>72093</v>
      </c>
    </row>
    <row r="41053" spans="1:9" x14ac:dyDescent="0.35">
      <c r="A41053" s="3" t="s">
        <v>149966</v>
      </c>
      <c r="B41053" s="3" t="s">
        <v>149967</v>
      </c>
      <c r="C41053" s="3" t="s">
        <v>149983</v>
      </c>
      <c r="D41053">
        <v>104</v>
      </c>
      <c r="E41053" s="3" t="s">
        <v>72048</v>
      </c>
      <c r="F41053" s="3" t="s">
        <v>150060</v>
      </c>
      <c r="G41053" s="3" t="s">
        <v>82900</v>
      </c>
      <c r="H41053" s="3" t="s">
        <v>71915</v>
      </c>
      <c r="I41053" s="3" t="s">
        <v>72093</v>
      </c>
    </row>
    <row r="41054" spans="1:9" x14ac:dyDescent="0.35">
      <c r="A41054" s="3" t="s">
        <v>149966</v>
      </c>
      <c r="B41054" s="3" t="s">
        <v>149967</v>
      </c>
      <c r="C41054" s="3" t="s">
        <v>150000</v>
      </c>
      <c r="D41054">
        <v>110</v>
      </c>
      <c r="E41054" s="3" t="s">
        <v>74740</v>
      </c>
      <c r="F41054" s="3" t="s">
        <v>150061</v>
      </c>
      <c r="G41054" s="3" t="s">
        <v>150062</v>
      </c>
      <c r="H41054" s="3" t="s">
        <v>71915</v>
      </c>
      <c r="I41054" s="3" t="s">
        <v>150003</v>
      </c>
    </row>
    <row r="41055" spans="1:9" x14ac:dyDescent="0.35">
      <c r="A41055" s="3" t="s">
        <v>149966</v>
      </c>
      <c r="B41055" s="3" t="s">
        <v>149967</v>
      </c>
      <c r="C41055" s="3" t="s">
        <v>150015</v>
      </c>
      <c r="D41055">
        <v>10709</v>
      </c>
      <c r="E41055" s="3" t="s">
        <v>71892</v>
      </c>
      <c r="F41055" s="3" t="s">
        <v>150063</v>
      </c>
      <c r="G41055" s="3" t="s">
        <v>150064</v>
      </c>
      <c r="H41055" s="3" t="s">
        <v>71915</v>
      </c>
      <c r="I41055" s="3" t="s">
        <v>72093</v>
      </c>
    </row>
    <row r="41056" spans="1:9" x14ac:dyDescent="0.35">
      <c r="A41056" s="3" t="s">
        <v>149966</v>
      </c>
      <c r="B41056" s="3" t="s">
        <v>149967</v>
      </c>
      <c r="C41056" s="3" t="s">
        <v>150036</v>
      </c>
      <c r="D41056">
        <v>10904</v>
      </c>
      <c r="E41056" s="3" t="s">
        <v>73339</v>
      </c>
      <c r="F41056" s="3" t="s">
        <v>150065</v>
      </c>
      <c r="G41056" s="3" t="s">
        <v>150066</v>
      </c>
      <c r="H41056" s="3" t="s">
        <v>71915</v>
      </c>
      <c r="I41056" s="3" t="s">
        <v>150023</v>
      </c>
    </row>
    <row r="41057" spans="1:9" x14ac:dyDescent="0.35">
      <c r="A41057" s="3" t="s">
        <v>149966</v>
      </c>
      <c r="B41057" s="3" t="s">
        <v>149967</v>
      </c>
      <c r="C41057" s="3" t="s">
        <v>149983</v>
      </c>
      <c r="D41057">
        <v>104</v>
      </c>
      <c r="E41057" s="3" t="s">
        <v>72048</v>
      </c>
      <c r="F41057" s="3" t="s">
        <v>150067</v>
      </c>
      <c r="G41057" s="3" t="s">
        <v>82862</v>
      </c>
      <c r="H41057" s="3" t="s">
        <v>71915</v>
      </c>
      <c r="I41057" s="3" t="s">
        <v>72093</v>
      </c>
    </row>
    <row r="41058" spans="1:9" x14ac:dyDescent="0.35">
      <c r="A41058" s="3" t="s">
        <v>149966</v>
      </c>
      <c r="B41058" s="3" t="s">
        <v>149967</v>
      </c>
      <c r="C41058" s="3" t="s">
        <v>150000</v>
      </c>
      <c r="D41058">
        <v>110</v>
      </c>
      <c r="E41058" s="3" t="s">
        <v>74740</v>
      </c>
      <c r="F41058" s="3" t="s">
        <v>150068</v>
      </c>
      <c r="G41058" s="3" t="s">
        <v>150069</v>
      </c>
      <c r="H41058" s="3" t="s">
        <v>71915</v>
      </c>
      <c r="I41058" s="3" t="s">
        <v>110411</v>
      </c>
    </row>
    <row r="41059" spans="1:9" x14ac:dyDescent="0.35">
      <c r="A41059" s="3" t="s">
        <v>149966</v>
      </c>
      <c r="B41059" s="3" t="s">
        <v>149967</v>
      </c>
      <c r="C41059" s="3" t="s">
        <v>150000</v>
      </c>
      <c r="D41059">
        <v>110</v>
      </c>
      <c r="E41059" s="3" t="s">
        <v>74740</v>
      </c>
      <c r="F41059" s="3" t="s">
        <v>150070</v>
      </c>
      <c r="G41059" s="3" t="s">
        <v>150071</v>
      </c>
      <c r="H41059" s="3" t="s">
        <v>71915</v>
      </c>
      <c r="I41059" s="3" t="s">
        <v>150003</v>
      </c>
    </row>
    <row r="41060" spans="1:9" x14ac:dyDescent="0.35">
      <c r="A41060" s="3" t="s">
        <v>149966</v>
      </c>
      <c r="B41060" s="3" t="s">
        <v>149967</v>
      </c>
      <c r="C41060" s="3" t="s">
        <v>149983</v>
      </c>
      <c r="D41060">
        <v>104</v>
      </c>
      <c r="E41060" s="3" t="s">
        <v>72048</v>
      </c>
      <c r="F41060" s="3" t="s">
        <v>150072</v>
      </c>
      <c r="G41060" s="3" t="s">
        <v>82814</v>
      </c>
      <c r="H41060" s="3" t="s">
        <v>71915</v>
      </c>
      <c r="I41060" s="3" t="s">
        <v>72093</v>
      </c>
    </row>
    <row r="41061" spans="1:9" x14ac:dyDescent="0.35">
      <c r="A41061" s="3" t="s">
        <v>149966</v>
      </c>
      <c r="B41061" s="3" t="s">
        <v>149967</v>
      </c>
      <c r="C41061" s="3" t="s">
        <v>149983</v>
      </c>
      <c r="D41061">
        <v>104</v>
      </c>
      <c r="E41061" s="3" t="s">
        <v>72048</v>
      </c>
      <c r="F41061" s="3" t="s">
        <v>150073</v>
      </c>
      <c r="G41061" s="3" t="s">
        <v>82806</v>
      </c>
      <c r="H41061" s="3" t="s">
        <v>71915</v>
      </c>
      <c r="I41061" s="3" t="s">
        <v>72093</v>
      </c>
    </row>
    <row r="41062" spans="1:9" x14ac:dyDescent="0.35">
      <c r="A41062" s="3" t="s">
        <v>149966</v>
      </c>
      <c r="B41062" s="3" t="s">
        <v>149967</v>
      </c>
      <c r="C41062" s="3" t="s">
        <v>150074</v>
      </c>
      <c r="D41062">
        <v>10704</v>
      </c>
      <c r="E41062" s="3" t="s">
        <v>72077</v>
      </c>
      <c r="F41062" s="3" t="s">
        <v>150075</v>
      </c>
      <c r="G41062" s="3" t="s">
        <v>150076</v>
      </c>
      <c r="H41062" s="3" t="s">
        <v>71915</v>
      </c>
      <c r="I41062" s="3" t="s">
        <v>150023</v>
      </c>
    </row>
    <row r="41063" spans="1:9" x14ac:dyDescent="0.35">
      <c r="A41063" s="3" t="s">
        <v>149966</v>
      </c>
      <c r="B41063" s="3" t="s">
        <v>149967</v>
      </c>
      <c r="C41063" s="3" t="s">
        <v>150074</v>
      </c>
      <c r="D41063">
        <v>10704</v>
      </c>
      <c r="E41063" s="3" t="s">
        <v>72077</v>
      </c>
      <c r="F41063" s="3" t="s">
        <v>150077</v>
      </c>
      <c r="G41063" s="3" t="s">
        <v>150078</v>
      </c>
      <c r="H41063" s="3" t="s">
        <v>71915</v>
      </c>
      <c r="I41063" s="3" t="s">
        <v>150023</v>
      </c>
    </row>
    <row r="41064" spans="1:9" x14ac:dyDescent="0.35">
      <c r="A41064" s="3" t="s">
        <v>149966</v>
      </c>
      <c r="B41064" s="3" t="s">
        <v>149967</v>
      </c>
      <c r="C41064" s="3" t="s">
        <v>71885</v>
      </c>
      <c r="E41064" s="3" t="s">
        <v>71885</v>
      </c>
      <c r="F41064" s="3" t="s">
        <v>150079</v>
      </c>
      <c r="G41064" s="3" t="s">
        <v>150080</v>
      </c>
      <c r="H41064" s="3" t="s">
        <v>71915</v>
      </c>
      <c r="I41064" s="3" t="s">
        <v>150081</v>
      </c>
    </row>
    <row r="41065" spans="1:9" x14ac:dyDescent="0.35">
      <c r="A41065" s="3" t="s">
        <v>149966</v>
      </c>
      <c r="B41065" s="3" t="s">
        <v>149967</v>
      </c>
      <c r="C41065" s="3" t="s">
        <v>149997</v>
      </c>
      <c r="D41065">
        <v>10901</v>
      </c>
      <c r="E41065" s="3" t="s">
        <v>71898</v>
      </c>
      <c r="F41065" s="3" t="s">
        <v>150082</v>
      </c>
      <c r="G41065" s="3" t="s">
        <v>150083</v>
      </c>
      <c r="H41065" s="3" t="s">
        <v>71915</v>
      </c>
      <c r="I41065" s="3" t="s">
        <v>72093</v>
      </c>
    </row>
    <row r="41066" spans="1:9" x14ac:dyDescent="0.35">
      <c r="A41066" s="3" t="s">
        <v>149966</v>
      </c>
      <c r="B41066" s="3" t="s">
        <v>149967</v>
      </c>
      <c r="C41066" s="3" t="s">
        <v>150084</v>
      </c>
      <c r="D41066">
        <v>10708</v>
      </c>
      <c r="E41066" s="3" t="s">
        <v>74189</v>
      </c>
      <c r="F41066" s="3" t="s">
        <v>150085</v>
      </c>
      <c r="G41066" s="3" t="s">
        <v>150086</v>
      </c>
      <c r="H41066" s="3" t="s">
        <v>71915</v>
      </c>
      <c r="I41066" s="3" t="s">
        <v>150087</v>
      </c>
    </row>
    <row r="41067" spans="1:9" x14ac:dyDescent="0.35">
      <c r="A41067" s="3" t="s">
        <v>149966</v>
      </c>
      <c r="B41067" s="3" t="s">
        <v>149967</v>
      </c>
      <c r="C41067" s="3" t="s">
        <v>149983</v>
      </c>
      <c r="D41067">
        <v>104</v>
      </c>
      <c r="E41067" s="3" t="s">
        <v>72048</v>
      </c>
      <c r="F41067" s="3" t="s">
        <v>150088</v>
      </c>
      <c r="G41067" s="3" t="s">
        <v>82798</v>
      </c>
      <c r="H41067" s="3" t="s">
        <v>71915</v>
      </c>
      <c r="I41067" s="3" t="s">
        <v>72093</v>
      </c>
    </row>
    <row r="41068" spans="1:9" x14ac:dyDescent="0.35">
      <c r="A41068" s="3" t="s">
        <v>149966</v>
      </c>
      <c r="B41068" s="3" t="s">
        <v>149967</v>
      </c>
      <c r="C41068" s="3" t="s">
        <v>150089</v>
      </c>
      <c r="D41068">
        <v>10605</v>
      </c>
      <c r="E41068" s="3" t="s">
        <v>73284</v>
      </c>
      <c r="F41068" s="3" t="s">
        <v>150090</v>
      </c>
      <c r="G41068" s="3" t="s">
        <v>150091</v>
      </c>
      <c r="H41068" s="3" t="s">
        <v>71915</v>
      </c>
      <c r="I41068" s="3" t="s">
        <v>150092</v>
      </c>
    </row>
    <row r="41069" spans="1:9" x14ac:dyDescent="0.35">
      <c r="A41069" s="3" t="s">
        <v>149966</v>
      </c>
      <c r="B41069" s="3" t="s">
        <v>149967</v>
      </c>
      <c r="C41069" s="3" t="s">
        <v>71885</v>
      </c>
      <c r="E41069" s="3" t="s">
        <v>71885</v>
      </c>
      <c r="F41069" s="3" t="s">
        <v>150093</v>
      </c>
      <c r="G41069" s="3" t="s">
        <v>150094</v>
      </c>
      <c r="H41069" s="3" t="s">
        <v>71915</v>
      </c>
      <c r="I41069" s="3" t="s">
        <v>150095</v>
      </c>
    </row>
    <row r="41070" spans="1:9" x14ac:dyDescent="0.35">
      <c r="A41070" s="3" t="s">
        <v>149966</v>
      </c>
      <c r="B41070" s="3" t="s">
        <v>149967</v>
      </c>
      <c r="C41070" s="3" t="s">
        <v>149983</v>
      </c>
      <c r="D41070">
        <v>104</v>
      </c>
      <c r="E41070" s="3" t="s">
        <v>72048</v>
      </c>
      <c r="F41070" s="3" t="s">
        <v>150096</v>
      </c>
      <c r="G41070" s="3" t="s">
        <v>82836</v>
      </c>
      <c r="H41070" s="3" t="s">
        <v>71915</v>
      </c>
      <c r="I41070" s="3" t="s">
        <v>72093</v>
      </c>
    </row>
    <row r="41071" spans="1:9" x14ac:dyDescent="0.35">
      <c r="A41071" s="3" t="s">
        <v>149966</v>
      </c>
      <c r="B41071" s="3" t="s">
        <v>149967</v>
      </c>
      <c r="C41071" s="3" t="s">
        <v>150097</v>
      </c>
      <c r="D41071">
        <v>10323</v>
      </c>
      <c r="E41071" s="3" t="s">
        <v>72871</v>
      </c>
      <c r="F41071" s="3" t="s">
        <v>150098</v>
      </c>
      <c r="G41071" s="3" t="s">
        <v>150099</v>
      </c>
      <c r="H41071" s="3" t="s">
        <v>71915</v>
      </c>
      <c r="I41071" s="3" t="s">
        <v>150100</v>
      </c>
    </row>
    <row r="41072" spans="1:9" x14ac:dyDescent="0.35">
      <c r="A41072" s="3" t="s">
        <v>149966</v>
      </c>
      <c r="B41072" s="3" t="s">
        <v>149967</v>
      </c>
      <c r="C41072" s="3" t="s">
        <v>150097</v>
      </c>
      <c r="D41072">
        <v>10323</v>
      </c>
      <c r="E41072" s="3" t="s">
        <v>72871</v>
      </c>
      <c r="F41072" s="3" t="s">
        <v>150101</v>
      </c>
      <c r="G41072" s="3" t="s">
        <v>150102</v>
      </c>
      <c r="H41072" s="3" t="s">
        <v>71915</v>
      </c>
      <c r="I41072" s="3" t="s">
        <v>72093</v>
      </c>
    </row>
    <row r="41073" spans="1:9" x14ac:dyDescent="0.35">
      <c r="A41073" s="3" t="s">
        <v>149966</v>
      </c>
      <c r="B41073" s="3" t="s">
        <v>149967</v>
      </c>
      <c r="C41073" s="3" t="s">
        <v>150000</v>
      </c>
      <c r="D41073">
        <v>110</v>
      </c>
      <c r="E41073" s="3" t="s">
        <v>74740</v>
      </c>
      <c r="F41073" s="3" t="s">
        <v>150103</v>
      </c>
      <c r="G41073" s="3" t="s">
        <v>150104</v>
      </c>
      <c r="H41073" s="3" t="s">
        <v>71915</v>
      </c>
      <c r="I41073" s="3" t="s">
        <v>150003</v>
      </c>
    </row>
    <row r="41074" spans="1:9" x14ac:dyDescent="0.35">
      <c r="A41074" s="3" t="s">
        <v>149966</v>
      </c>
      <c r="B41074" s="3" t="s">
        <v>149967</v>
      </c>
      <c r="C41074" s="3" t="s">
        <v>150020</v>
      </c>
      <c r="D41074">
        <v>10908</v>
      </c>
      <c r="E41074" s="3" t="s">
        <v>89157</v>
      </c>
      <c r="F41074" s="3" t="s">
        <v>150105</v>
      </c>
      <c r="G41074" s="3" t="s">
        <v>150106</v>
      </c>
      <c r="H41074" s="3" t="s">
        <v>71915</v>
      </c>
      <c r="I41074" s="3" t="s">
        <v>150023</v>
      </c>
    </row>
    <row r="41075" spans="1:9" x14ac:dyDescent="0.35">
      <c r="A41075" s="3" t="s">
        <v>149966</v>
      </c>
      <c r="B41075" s="3" t="s">
        <v>149967</v>
      </c>
      <c r="C41075" s="3" t="s">
        <v>150000</v>
      </c>
      <c r="D41075">
        <v>110</v>
      </c>
      <c r="E41075" s="3" t="s">
        <v>74740</v>
      </c>
      <c r="F41075" s="3" t="s">
        <v>150107</v>
      </c>
      <c r="G41075" s="3" t="s">
        <v>150108</v>
      </c>
      <c r="H41075" s="3" t="s">
        <v>71915</v>
      </c>
      <c r="I41075" s="3" t="s">
        <v>150003</v>
      </c>
    </row>
    <row r="41076" spans="1:9" x14ac:dyDescent="0.35">
      <c r="A41076" s="3" t="s">
        <v>149966</v>
      </c>
      <c r="B41076" s="3" t="s">
        <v>149967</v>
      </c>
      <c r="C41076" s="3" t="s">
        <v>149983</v>
      </c>
      <c r="D41076">
        <v>104</v>
      </c>
      <c r="E41076" s="3" t="s">
        <v>72048</v>
      </c>
      <c r="F41076" s="3" t="s">
        <v>150109</v>
      </c>
      <c r="G41076" s="3" t="s">
        <v>82846</v>
      </c>
      <c r="H41076" s="3" t="s">
        <v>71915</v>
      </c>
      <c r="I41076" s="3" t="s">
        <v>72093</v>
      </c>
    </row>
    <row r="41077" spans="1:9" x14ac:dyDescent="0.35">
      <c r="A41077" s="3" t="s">
        <v>149966</v>
      </c>
      <c r="B41077" s="3" t="s">
        <v>149967</v>
      </c>
      <c r="C41077" s="3" t="s">
        <v>150097</v>
      </c>
      <c r="D41077">
        <v>10323</v>
      </c>
      <c r="E41077" s="3" t="s">
        <v>72871</v>
      </c>
      <c r="F41077" s="3" t="s">
        <v>150110</v>
      </c>
      <c r="G41077" s="3" t="s">
        <v>150111</v>
      </c>
      <c r="H41077" s="3" t="s">
        <v>71915</v>
      </c>
      <c r="I41077" s="3" t="s">
        <v>72093</v>
      </c>
    </row>
    <row r="41078" spans="1:9" x14ac:dyDescent="0.35">
      <c r="A41078" s="3" t="s">
        <v>149966</v>
      </c>
      <c r="B41078" s="3" t="s">
        <v>149967</v>
      </c>
      <c r="C41078" s="3" t="s">
        <v>149983</v>
      </c>
      <c r="D41078">
        <v>104</v>
      </c>
      <c r="E41078" s="3" t="s">
        <v>72048</v>
      </c>
      <c r="F41078" s="3" t="s">
        <v>150112</v>
      </c>
      <c r="G41078" s="3" t="s">
        <v>82922</v>
      </c>
      <c r="H41078" s="3" t="s">
        <v>71915</v>
      </c>
      <c r="I41078" s="3" t="s">
        <v>72093</v>
      </c>
    </row>
    <row r="41079" spans="1:9" x14ac:dyDescent="0.35">
      <c r="A41079" s="3" t="s">
        <v>149966</v>
      </c>
      <c r="B41079" s="3" t="s">
        <v>149967</v>
      </c>
      <c r="C41079" s="3" t="s">
        <v>149968</v>
      </c>
      <c r="D41079">
        <v>10322</v>
      </c>
      <c r="E41079" s="3" t="s">
        <v>73294</v>
      </c>
      <c r="F41079" s="3" t="s">
        <v>150113</v>
      </c>
      <c r="G41079" s="3" t="s">
        <v>150114</v>
      </c>
      <c r="H41079" s="3" t="s">
        <v>71915</v>
      </c>
      <c r="I41079" s="3" t="s">
        <v>110411</v>
      </c>
    </row>
    <row r="41080" spans="1:9" x14ac:dyDescent="0.35">
      <c r="A41080" s="3" t="s">
        <v>149966</v>
      </c>
      <c r="B41080" s="3" t="s">
        <v>149967</v>
      </c>
      <c r="C41080" s="3" t="s">
        <v>150115</v>
      </c>
      <c r="D41080">
        <v>10320</v>
      </c>
      <c r="E41080" s="3" t="s">
        <v>72183</v>
      </c>
      <c r="F41080" s="3" t="s">
        <v>150116</v>
      </c>
      <c r="G41080" s="3" t="s">
        <v>150117</v>
      </c>
      <c r="H41080" s="3" t="s">
        <v>71915</v>
      </c>
      <c r="I41080" s="3" t="s">
        <v>150118</v>
      </c>
    </row>
    <row r="41081" spans="1:9" x14ac:dyDescent="0.35">
      <c r="A41081" s="3" t="s">
        <v>149966</v>
      </c>
      <c r="B41081" s="3" t="s">
        <v>149967</v>
      </c>
      <c r="C41081" s="3" t="s">
        <v>150115</v>
      </c>
      <c r="D41081">
        <v>10320</v>
      </c>
      <c r="E41081" s="3" t="s">
        <v>72183</v>
      </c>
      <c r="F41081" s="3" t="s">
        <v>150119</v>
      </c>
      <c r="G41081" s="3" t="s">
        <v>150120</v>
      </c>
      <c r="H41081" s="3" t="s">
        <v>71915</v>
      </c>
      <c r="I41081" s="3" t="s">
        <v>150121</v>
      </c>
    </row>
    <row r="41082" spans="1:9" x14ac:dyDescent="0.35">
      <c r="A41082" s="3" t="s">
        <v>149966</v>
      </c>
      <c r="B41082" s="3" t="s">
        <v>149967</v>
      </c>
      <c r="C41082" s="3" t="s">
        <v>71885</v>
      </c>
      <c r="E41082" s="3" t="s">
        <v>71885</v>
      </c>
      <c r="F41082" s="3" t="s">
        <v>150122</v>
      </c>
      <c r="G41082" s="3" t="s">
        <v>150123</v>
      </c>
      <c r="H41082" s="3" t="s">
        <v>71915</v>
      </c>
      <c r="I41082" s="3" t="s">
        <v>110411</v>
      </c>
    </row>
    <row r="41083" spans="1:9" x14ac:dyDescent="0.35">
      <c r="A41083" s="3" t="s">
        <v>149966</v>
      </c>
      <c r="B41083" s="3" t="s">
        <v>149967</v>
      </c>
      <c r="C41083" s="3" t="s">
        <v>150124</v>
      </c>
      <c r="D41083">
        <v>10304</v>
      </c>
      <c r="E41083" s="3" t="s">
        <v>75582</v>
      </c>
      <c r="F41083" s="3" t="s">
        <v>150125</v>
      </c>
      <c r="G41083" s="3" t="s">
        <v>150126</v>
      </c>
      <c r="H41083" s="3" t="s">
        <v>71915</v>
      </c>
      <c r="I41083" s="3" t="s">
        <v>72093</v>
      </c>
    </row>
    <row r="41084" spans="1:9" x14ac:dyDescent="0.35">
      <c r="A41084" s="3" t="s">
        <v>149966</v>
      </c>
      <c r="B41084" s="3" t="s">
        <v>149967</v>
      </c>
      <c r="C41084" s="3" t="s">
        <v>150097</v>
      </c>
      <c r="D41084">
        <v>10323</v>
      </c>
      <c r="E41084" s="3" t="s">
        <v>72871</v>
      </c>
      <c r="F41084" s="3" t="s">
        <v>150127</v>
      </c>
      <c r="G41084" s="3" t="s">
        <v>150128</v>
      </c>
      <c r="H41084" s="3" t="s">
        <v>71915</v>
      </c>
      <c r="I41084" s="3" t="s">
        <v>150129</v>
      </c>
    </row>
    <row r="41085" spans="1:9" x14ac:dyDescent="0.35">
      <c r="A41085" s="3" t="s">
        <v>149966</v>
      </c>
      <c r="B41085" s="3" t="s">
        <v>149967</v>
      </c>
      <c r="C41085" s="3" t="s">
        <v>71885</v>
      </c>
      <c r="E41085" s="3" t="s">
        <v>71885</v>
      </c>
      <c r="F41085" s="3" t="s">
        <v>150130</v>
      </c>
      <c r="G41085" s="3" t="s">
        <v>150131</v>
      </c>
      <c r="H41085" s="3" t="s">
        <v>71915</v>
      </c>
      <c r="I41085" s="3" t="s">
        <v>150132</v>
      </c>
    </row>
    <row r="41086" spans="1:9" x14ac:dyDescent="0.35">
      <c r="A41086" s="3" t="s">
        <v>149966</v>
      </c>
      <c r="B41086" s="3" t="s">
        <v>149967</v>
      </c>
      <c r="C41086" s="3" t="s">
        <v>71885</v>
      </c>
      <c r="E41086" s="3" t="s">
        <v>71885</v>
      </c>
      <c r="F41086" s="3" t="s">
        <v>150133</v>
      </c>
      <c r="G41086" s="3" t="s">
        <v>150134</v>
      </c>
      <c r="H41086" s="3" t="s">
        <v>71915</v>
      </c>
      <c r="I41086" s="3" t="s">
        <v>110411</v>
      </c>
    </row>
    <row r="41087" spans="1:9" x14ac:dyDescent="0.35">
      <c r="A41087" s="3" t="s">
        <v>149966</v>
      </c>
      <c r="B41087" s="3" t="s">
        <v>149967</v>
      </c>
      <c r="C41087" s="3" t="s">
        <v>150135</v>
      </c>
      <c r="D41087">
        <v>10309</v>
      </c>
      <c r="E41087" s="3" t="s">
        <v>72100</v>
      </c>
      <c r="F41087" s="3" t="s">
        <v>150136</v>
      </c>
      <c r="G41087" s="3" t="s">
        <v>150137</v>
      </c>
      <c r="H41087" s="3" t="s">
        <v>71915</v>
      </c>
      <c r="I41087" s="3" t="s">
        <v>150138</v>
      </c>
    </row>
    <row r="41088" spans="1:9" x14ac:dyDescent="0.35">
      <c r="A41088" s="3" t="s">
        <v>149966</v>
      </c>
      <c r="B41088" s="3" t="s">
        <v>149967</v>
      </c>
      <c r="C41088" s="3" t="s">
        <v>150124</v>
      </c>
      <c r="D41088">
        <v>10304</v>
      </c>
      <c r="E41088" s="3" t="s">
        <v>75582</v>
      </c>
      <c r="F41088" s="3" t="s">
        <v>150139</v>
      </c>
      <c r="G41088" s="3" t="s">
        <v>150140</v>
      </c>
      <c r="H41088" s="3" t="s">
        <v>71915</v>
      </c>
      <c r="I41088" s="3" t="s">
        <v>110411</v>
      </c>
    </row>
    <row r="41089" spans="1:9" x14ac:dyDescent="0.35">
      <c r="A41089" s="3" t="s">
        <v>149966</v>
      </c>
      <c r="B41089" s="3" t="s">
        <v>149967</v>
      </c>
      <c r="C41089" s="3" t="s">
        <v>71885</v>
      </c>
      <c r="E41089" s="3" t="s">
        <v>71885</v>
      </c>
      <c r="F41089" s="3" t="s">
        <v>150141</v>
      </c>
      <c r="G41089" s="3" t="s">
        <v>150142</v>
      </c>
      <c r="H41089" s="3" t="s">
        <v>71915</v>
      </c>
      <c r="I41089" s="3" t="s">
        <v>72093</v>
      </c>
    </row>
    <row r="41090" spans="1:9" x14ac:dyDescent="0.35">
      <c r="A41090" s="3" t="s">
        <v>149966</v>
      </c>
      <c r="B41090" s="3" t="s">
        <v>149967</v>
      </c>
      <c r="C41090" s="3" t="s">
        <v>150115</v>
      </c>
      <c r="D41090">
        <v>10320</v>
      </c>
      <c r="E41090" s="3" t="s">
        <v>72183</v>
      </c>
      <c r="F41090" s="3" t="s">
        <v>150143</v>
      </c>
      <c r="G41090" s="3" t="s">
        <v>150144</v>
      </c>
      <c r="H41090" s="3" t="s">
        <v>71915</v>
      </c>
      <c r="I41090" s="3" t="s">
        <v>150145</v>
      </c>
    </row>
    <row r="41091" spans="1:9" x14ac:dyDescent="0.35">
      <c r="A41091" s="3" t="s">
        <v>149966</v>
      </c>
      <c r="B41091" s="3" t="s">
        <v>149967</v>
      </c>
      <c r="C41091" s="3" t="s">
        <v>150074</v>
      </c>
      <c r="D41091">
        <v>10704</v>
      </c>
      <c r="E41091" s="3" t="s">
        <v>72077</v>
      </c>
      <c r="F41091" s="3" t="s">
        <v>150146</v>
      </c>
      <c r="G41091" s="3" t="s">
        <v>150147</v>
      </c>
      <c r="H41091" s="3" t="s">
        <v>71915</v>
      </c>
      <c r="I41091" s="3" t="s">
        <v>72093</v>
      </c>
    </row>
    <row r="41092" spans="1:9" x14ac:dyDescent="0.35">
      <c r="A41092" s="3" t="s">
        <v>149966</v>
      </c>
      <c r="B41092" s="3" t="s">
        <v>149967</v>
      </c>
      <c r="C41092" s="3" t="s">
        <v>71885</v>
      </c>
      <c r="E41092" s="3" t="s">
        <v>71885</v>
      </c>
      <c r="F41092" s="3" t="s">
        <v>150148</v>
      </c>
      <c r="G41092" s="3" t="s">
        <v>75670</v>
      </c>
      <c r="H41092" s="3" t="s">
        <v>71915</v>
      </c>
      <c r="I41092" s="3" t="s">
        <v>72093</v>
      </c>
    </row>
    <row r="41093" spans="1:9" x14ac:dyDescent="0.35">
      <c r="A41093" s="3" t="s">
        <v>149966</v>
      </c>
      <c r="B41093" s="3" t="s">
        <v>149967</v>
      </c>
      <c r="C41093" s="3" t="s">
        <v>150149</v>
      </c>
      <c r="D41093">
        <v>10318</v>
      </c>
      <c r="E41093" s="3" t="s">
        <v>72195</v>
      </c>
      <c r="F41093" s="3" t="s">
        <v>150150</v>
      </c>
      <c r="G41093" s="3" t="s">
        <v>150151</v>
      </c>
      <c r="H41093" s="3" t="s">
        <v>71915</v>
      </c>
      <c r="I41093" s="3" t="s">
        <v>110411</v>
      </c>
    </row>
    <row r="41094" spans="1:9" x14ac:dyDescent="0.35">
      <c r="A41094" s="3" t="s">
        <v>149966</v>
      </c>
      <c r="B41094" s="3" t="s">
        <v>149967</v>
      </c>
      <c r="C41094" s="3" t="s">
        <v>71885</v>
      </c>
      <c r="E41094" s="3" t="s">
        <v>71885</v>
      </c>
      <c r="F41094" s="3" t="s">
        <v>150152</v>
      </c>
      <c r="G41094" s="3" t="s">
        <v>150153</v>
      </c>
      <c r="H41094" s="3" t="s">
        <v>71915</v>
      </c>
      <c r="I41094" s="3" t="s">
        <v>72093</v>
      </c>
    </row>
    <row r="41095" spans="1:9" x14ac:dyDescent="0.35">
      <c r="A41095" s="3" t="s">
        <v>149966</v>
      </c>
      <c r="B41095" s="3" t="s">
        <v>149967</v>
      </c>
      <c r="C41095" s="3" t="s">
        <v>71885</v>
      </c>
      <c r="E41095" s="3" t="s">
        <v>71885</v>
      </c>
      <c r="F41095" s="3" t="s">
        <v>150154</v>
      </c>
      <c r="G41095" s="3" t="s">
        <v>150155</v>
      </c>
      <c r="H41095" s="3" t="s">
        <v>71915</v>
      </c>
      <c r="I41095" s="3" t="s">
        <v>72093</v>
      </c>
    </row>
    <row r="41096" spans="1:9" x14ac:dyDescent="0.35">
      <c r="A41096" s="3" t="s">
        <v>149966</v>
      </c>
      <c r="B41096" s="3" t="s">
        <v>149967</v>
      </c>
      <c r="C41096" s="3" t="s">
        <v>150156</v>
      </c>
      <c r="D41096">
        <v>10801</v>
      </c>
      <c r="E41096" s="3" t="s">
        <v>76333</v>
      </c>
      <c r="F41096" s="3" t="s">
        <v>150157</v>
      </c>
      <c r="G41096" s="3" t="s">
        <v>150158</v>
      </c>
      <c r="H41096" s="3" t="s">
        <v>71915</v>
      </c>
      <c r="I41096" s="3" t="s">
        <v>72093</v>
      </c>
    </row>
    <row r="41097" spans="1:9" x14ac:dyDescent="0.35">
      <c r="A41097" s="3" t="s">
        <v>149966</v>
      </c>
      <c r="B41097" s="3" t="s">
        <v>149967</v>
      </c>
      <c r="C41097" s="3" t="s">
        <v>150159</v>
      </c>
      <c r="D41097">
        <v>10803</v>
      </c>
      <c r="E41097" s="3" t="s">
        <v>83399</v>
      </c>
      <c r="F41097" s="3" t="s">
        <v>150160</v>
      </c>
      <c r="G41097" s="3" t="s">
        <v>150161</v>
      </c>
      <c r="H41097" s="3" t="s">
        <v>71884</v>
      </c>
      <c r="I41097" s="3" t="s">
        <v>71885</v>
      </c>
    </row>
    <row r="41098" spans="1:9" x14ac:dyDescent="0.35">
      <c r="A41098" s="3" t="s">
        <v>149966</v>
      </c>
      <c r="B41098" s="3" t="s">
        <v>149967</v>
      </c>
      <c r="C41098" s="3" t="s">
        <v>150162</v>
      </c>
      <c r="D41098">
        <v>10805</v>
      </c>
      <c r="E41098" s="3" t="s">
        <v>83138</v>
      </c>
      <c r="F41098" s="3" t="s">
        <v>150163</v>
      </c>
      <c r="G41098" s="3" t="s">
        <v>150164</v>
      </c>
      <c r="H41098" s="3" t="s">
        <v>71915</v>
      </c>
      <c r="I41098" s="3" t="s">
        <v>150023</v>
      </c>
    </row>
    <row r="41099" spans="1:9" x14ac:dyDescent="0.35">
      <c r="A41099" s="3" t="s">
        <v>149966</v>
      </c>
      <c r="B41099" s="3" t="s">
        <v>149967</v>
      </c>
      <c r="C41099" s="3" t="s">
        <v>150162</v>
      </c>
      <c r="D41099">
        <v>10805</v>
      </c>
      <c r="E41099" s="3" t="s">
        <v>83138</v>
      </c>
      <c r="F41099" s="3" t="s">
        <v>150165</v>
      </c>
      <c r="G41099" s="3" t="s">
        <v>150166</v>
      </c>
      <c r="H41099" s="3" t="s">
        <v>71915</v>
      </c>
      <c r="I41099" s="3" t="s">
        <v>110411</v>
      </c>
    </row>
    <row r="41100" spans="1:9" x14ac:dyDescent="0.35">
      <c r="A41100" s="3" t="s">
        <v>149966</v>
      </c>
      <c r="B41100" s="3" t="s">
        <v>149967</v>
      </c>
      <c r="C41100" s="3" t="s">
        <v>150162</v>
      </c>
      <c r="D41100">
        <v>10805</v>
      </c>
      <c r="E41100" s="3" t="s">
        <v>83138</v>
      </c>
      <c r="F41100" s="3" t="s">
        <v>150167</v>
      </c>
      <c r="G41100" s="3" t="s">
        <v>150168</v>
      </c>
      <c r="H41100" s="3" t="s">
        <v>71915</v>
      </c>
      <c r="I41100" s="3" t="s">
        <v>150023</v>
      </c>
    </row>
    <row r="41101" spans="1:9" x14ac:dyDescent="0.35">
      <c r="A41101" s="3" t="s">
        <v>149966</v>
      </c>
      <c r="B41101" s="3" t="s">
        <v>149967</v>
      </c>
      <c r="C41101" s="3" t="s">
        <v>150159</v>
      </c>
      <c r="D41101">
        <v>10803</v>
      </c>
      <c r="E41101" s="3" t="s">
        <v>83399</v>
      </c>
      <c r="F41101" s="3" t="s">
        <v>150169</v>
      </c>
      <c r="G41101" s="3" t="s">
        <v>150170</v>
      </c>
      <c r="H41101" s="3" t="s">
        <v>71884</v>
      </c>
      <c r="I41101" s="3" t="s">
        <v>71885</v>
      </c>
    </row>
    <row r="41102" spans="1:9" x14ac:dyDescent="0.35">
      <c r="A41102" s="3" t="s">
        <v>149966</v>
      </c>
      <c r="B41102" s="3" t="s">
        <v>149967</v>
      </c>
      <c r="C41102" s="3" t="s">
        <v>149968</v>
      </c>
      <c r="D41102">
        <v>10322</v>
      </c>
      <c r="E41102" s="3" t="s">
        <v>73294</v>
      </c>
      <c r="F41102" s="3" t="s">
        <v>150171</v>
      </c>
      <c r="G41102" s="3" t="s">
        <v>150172</v>
      </c>
      <c r="H41102" s="3" t="s">
        <v>71915</v>
      </c>
      <c r="I41102" s="3" t="s">
        <v>110411</v>
      </c>
    </row>
    <row r="41103" spans="1:9" x14ac:dyDescent="0.35">
      <c r="A41103" s="3" t="s">
        <v>149966</v>
      </c>
      <c r="B41103" s="3" t="s">
        <v>149967</v>
      </c>
      <c r="C41103" s="3" t="s">
        <v>149983</v>
      </c>
      <c r="D41103">
        <v>104</v>
      </c>
      <c r="E41103" s="3" t="s">
        <v>72048</v>
      </c>
      <c r="F41103" s="3" t="s">
        <v>150173</v>
      </c>
      <c r="G41103" s="3" t="s">
        <v>150174</v>
      </c>
      <c r="H41103" s="3" t="s">
        <v>71915</v>
      </c>
      <c r="I41103" s="3" t="s">
        <v>150175</v>
      </c>
    </row>
    <row r="41104" spans="1:9" x14ac:dyDescent="0.35">
      <c r="A41104" s="3" t="s">
        <v>149966</v>
      </c>
      <c r="B41104" s="3" t="s">
        <v>149967</v>
      </c>
      <c r="C41104" s="3" t="s">
        <v>150159</v>
      </c>
      <c r="D41104">
        <v>10803</v>
      </c>
      <c r="E41104" s="3" t="s">
        <v>83399</v>
      </c>
      <c r="F41104" s="3" t="s">
        <v>150176</v>
      </c>
      <c r="G41104" s="3" t="s">
        <v>150177</v>
      </c>
      <c r="H41104" s="3" t="s">
        <v>71915</v>
      </c>
      <c r="I41104" s="3" t="s">
        <v>150178</v>
      </c>
    </row>
    <row r="41105" spans="1:9" x14ac:dyDescent="0.35">
      <c r="A41105" s="3" t="s">
        <v>149966</v>
      </c>
      <c r="B41105" s="3" t="s">
        <v>149967</v>
      </c>
      <c r="C41105" s="3" t="s">
        <v>149983</v>
      </c>
      <c r="D41105">
        <v>104</v>
      </c>
      <c r="E41105" s="3" t="s">
        <v>72048</v>
      </c>
      <c r="F41105" s="3" t="s">
        <v>150179</v>
      </c>
      <c r="G41105" s="3" t="s">
        <v>150180</v>
      </c>
      <c r="H41105" s="3" t="s">
        <v>71915</v>
      </c>
      <c r="I41105" s="3" t="s">
        <v>72093</v>
      </c>
    </row>
    <row r="41106" spans="1:9" x14ac:dyDescent="0.35">
      <c r="A41106" s="3" t="s">
        <v>149966</v>
      </c>
      <c r="B41106" s="3" t="s">
        <v>149967</v>
      </c>
      <c r="C41106" s="3" t="s">
        <v>149968</v>
      </c>
      <c r="D41106">
        <v>10322</v>
      </c>
      <c r="E41106" s="3" t="s">
        <v>73294</v>
      </c>
      <c r="F41106" s="3" t="s">
        <v>150181</v>
      </c>
      <c r="G41106" s="3" t="s">
        <v>150182</v>
      </c>
      <c r="H41106" s="3" t="s">
        <v>71915</v>
      </c>
      <c r="I41106" s="3" t="s">
        <v>110411</v>
      </c>
    </row>
    <row r="41107" spans="1:9" x14ac:dyDescent="0.35">
      <c r="A41107" s="3" t="s">
        <v>149966</v>
      </c>
      <c r="B41107" s="3" t="s">
        <v>149967</v>
      </c>
      <c r="C41107" s="3" t="s">
        <v>71885</v>
      </c>
      <c r="E41107" s="3" t="s">
        <v>71885</v>
      </c>
      <c r="F41107" s="3" t="s">
        <v>150183</v>
      </c>
      <c r="G41107" s="3" t="s">
        <v>150184</v>
      </c>
      <c r="H41107" s="3" t="s">
        <v>71915</v>
      </c>
      <c r="I41107" s="3" t="s">
        <v>110411</v>
      </c>
    </row>
    <row r="41108" spans="1:9" x14ac:dyDescent="0.35">
      <c r="A41108" s="3" t="s">
        <v>149966</v>
      </c>
      <c r="B41108" s="3" t="s">
        <v>149967</v>
      </c>
      <c r="C41108" s="3" t="s">
        <v>149983</v>
      </c>
      <c r="D41108">
        <v>104</v>
      </c>
      <c r="E41108" s="3" t="s">
        <v>72048</v>
      </c>
      <c r="F41108" s="3" t="s">
        <v>150185</v>
      </c>
      <c r="G41108" s="3" t="s">
        <v>150186</v>
      </c>
      <c r="H41108" s="3" t="s">
        <v>71915</v>
      </c>
      <c r="I41108" s="3" t="s">
        <v>150023</v>
      </c>
    </row>
    <row r="41109" spans="1:9" x14ac:dyDescent="0.35">
      <c r="A41109" s="3" t="s">
        <v>149966</v>
      </c>
      <c r="B41109" s="3" t="s">
        <v>149967</v>
      </c>
      <c r="C41109" s="3" t="s">
        <v>150187</v>
      </c>
      <c r="D41109">
        <v>103</v>
      </c>
      <c r="E41109" s="3" t="s">
        <v>72106</v>
      </c>
      <c r="F41109" s="3" t="s">
        <v>150188</v>
      </c>
      <c r="G41109" s="3" t="s">
        <v>150189</v>
      </c>
      <c r="H41109" s="3" t="s">
        <v>71915</v>
      </c>
      <c r="I41109" s="3" t="s">
        <v>110411</v>
      </c>
    </row>
    <row r="41110" spans="1:9" x14ac:dyDescent="0.35">
      <c r="A41110" s="3" t="s">
        <v>149966</v>
      </c>
      <c r="B41110" s="3" t="s">
        <v>149967</v>
      </c>
      <c r="C41110" s="3" t="s">
        <v>150190</v>
      </c>
      <c r="D41110">
        <v>10502</v>
      </c>
      <c r="E41110" s="3" t="s">
        <v>73492</v>
      </c>
      <c r="F41110" s="3" t="s">
        <v>150191</v>
      </c>
      <c r="G41110" s="3" t="s">
        <v>150192</v>
      </c>
      <c r="H41110" s="3" t="s">
        <v>71915</v>
      </c>
      <c r="I41110" s="3" t="s">
        <v>110443</v>
      </c>
    </row>
    <row r="41111" spans="1:9" x14ac:dyDescent="0.35">
      <c r="A41111" s="3" t="s">
        <v>149966</v>
      </c>
      <c r="B41111" s="3" t="s">
        <v>149967</v>
      </c>
      <c r="C41111" s="3" t="s">
        <v>150193</v>
      </c>
      <c r="D41111">
        <v>10317</v>
      </c>
      <c r="E41111" s="3" t="s">
        <v>72136</v>
      </c>
      <c r="F41111" s="3" t="s">
        <v>150194</v>
      </c>
      <c r="G41111" s="3" t="s">
        <v>150195</v>
      </c>
      <c r="H41111" s="3" t="s">
        <v>71915</v>
      </c>
      <c r="I41111" s="3" t="s">
        <v>110411</v>
      </c>
    </row>
    <row r="41112" spans="1:9" x14ac:dyDescent="0.35">
      <c r="A41112" s="3" t="s">
        <v>149966</v>
      </c>
      <c r="B41112" s="3" t="s">
        <v>149967</v>
      </c>
      <c r="C41112" s="3" t="s">
        <v>150074</v>
      </c>
      <c r="D41112">
        <v>10704</v>
      </c>
      <c r="E41112" s="3" t="s">
        <v>72077</v>
      </c>
      <c r="F41112" s="3" t="s">
        <v>150196</v>
      </c>
      <c r="G41112" s="3" t="s">
        <v>150197</v>
      </c>
      <c r="H41112" s="3" t="s">
        <v>71915</v>
      </c>
      <c r="I41112" s="3" t="s">
        <v>72093</v>
      </c>
    </row>
    <row r="41113" spans="1:9" x14ac:dyDescent="0.35">
      <c r="A41113" s="3" t="s">
        <v>149966</v>
      </c>
      <c r="B41113" s="3" t="s">
        <v>149967</v>
      </c>
      <c r="C41113" s="3" t="s">
        <v>149985</v>
      </c>
      <c r="D41113">
        <v>10201</v>
      </c>
      <c r="E41113" s="3" t="s">
        <v>72625</v>
      </c>
      <c r="F41113" s="3" t="s">
        <v>150198</v>
      </c>
      <c r="G41113" s="3" t="s">
        <v>150199</v>
      </c>
      <c r="H41113" s="3" t="s">
        <v>71915</v>
      </c>
      <c r="I41113" s="3" t="s">
        <v>150200</v>
      </c>
    </row>
    <row r="41114" spans="1:9" x14ac:dyDescent="0.35">
      <c r="A41114" s="3" t="s">
        <v>149966</v>
      </c>
      <c r="B41114" s="3" t="s">
        <v>149967</v>
      </c>
      <c r="C41114" s="3" t="s">
        <v>150000</v>
      </c>
      <c r="D41114">
        <v>110</v>
      </c>
      <c r="E41114" s="3" t="s">
        <v>74740</v>
      </c>
      <c r="F41114" s="3" t="s">
        <v>150201</v>
      </c>
      <c r="G41114" s="3" t="s">
        <v>150202</v>
      </c>
      <c r="H41114" s="3" t="s">
        <v>71915</v>
      </c>
      <c r="I41114" s="3" t="s">
        <v>150203</v>
      </c>
    </row>
    <row r="41115" spans="1:9" x14ac:dyDescent="0.35">
      <c r="A41115" s="3" t="s">
        <v>149966</v>
      </c>
      <c r="B41115" s="3" t="s">
        <v>149967</v>
      </c>
      <c r="C41115" s="3" t="s">
        <v>149985</v>
      </c>
      <c r="D41115">
        <v>10201</v>
      </c>
      <c r="E41115" s="3" t="s">
        <v>72625</v>
      </c>
      <c r="F41115" s="3" t="s">
        <v>150204</v>
      </c>
      <c r="G41115" s="3" t="s">
        <v>150205</v>
      </c>
      <c r="H41115" s="3" t="s">
        <v>71915</v>
      </c>
      <c r="I41115" s="3" t="s">
        <v>110411</v>
      </c>
    </row>
    <row r="41116" spans="1:9" x14ac:dyDescent="0.35">
      <c r="A41116" s="3" t="s">
        <v>149966</v>
      </c>
      <c r="B41116" s="3" t="s">
        <v>149967</v>
      </c>
      <c r="C41116" s="3" t="s">
        <v>71885</v>
      </c>
      <c r="E41116" s="3" t="s">
        <v>71885</v>
      </c>
      <c r="F41116" s="3" t="s">
        <v>150206</v>
      </c>
      <c r="G41116" s="3" t="s">
        <v>150207</v>
      </c>
      <c r="H41116" s="3" t="s">
        <v>71915</v>
      </c>
      <c r="I41116" s="3" t="s">
        <v>150208</v>
      </c>
    </row>
    <row r="41117" spans="1:9" x14ac:dyDescent="0.35">
      <c r="A41117" s="3" t="s">
        <v>149966</v>
      </c>
      <c r="B41117" s="3" t="s">
        <v>149967</v>
      </c>
      <c r="C41117" s="3" t="s">
        <v>150000</v>
      </c>
      <c r="D41117">
        <v>110</v>
      </c>
      <c r="E41117" s="3" t="s">
        <v>74740</v>
      </c>
      <c r="F41117" s="3" t="s">
        <v>150209</v>
      </c>
      <c r="G41117" s="3" t="s">
        <v>150210</v>
      </c>
      <c r="H41117" s="3" t="s">
        <v>71915</v>
      </c>
      <c r="I41117" s="3" t="s">
        <v>150203</v>
      </c>
    </row>
    <row r="41118" spans="1:9" x14ac:dyDescent="0.35">
      <c r="A41118" s="3" t="s">
        <v>149966</v>
      </c>
      <c r="B41118" s="3" t="s">
        <v>149967</v>
      </c>
      <c r="C41118" s="3" t="s">
        <v>149997</v>
      </c>
      <c r="D41118">
        <v>10901</v>
      </c>
      <c r="E41118" s="3" t="s">
        <v>71898</v>
      </c>
      <c r="F41118" s="3" t="s">
        <v>150211</v>
      </c>
      <c r="G41118" s="3" t="s">
        <v>150212</v>
      </c>
      <c r="H41118" s="3" t="s">
        <v>71915</v>
      </c>
      <c r="I41118" s="3" t="s">
        <v>150213</v>
      </c>
    </row>
    <row r="41119" spans="1:9" x14ac:dyDescent="0.35">
      <c r="A41119" s="3" t="s">
        <v>149966</v>
      </c>
      <c r="B41119" s="3" t="s">
        <v>149967</v>
      </c>
      <c r="C41119" s="3" t="s">
        <v>150000</v>
      </c>
      <c r="D41119">
        <v>110</v>
      </c>
      <c r="E41119" s="3" t="s">
        <v>74740</v>
      </c>
      <c r="F41119" s="3" t="s">
        <v>150214</v>
      </c>
      <c r="G41119" s="3" t="s">
        <v>150215</v>
      </c>
      <c r="H41119" s="3" t="s">
        <v>71915</v>
      </c>
      <c r="I41119" s="3" t="s">
        <v>150203</v>
      </c>
    </row>
    <row r="41120" spans="1:9" x14ac:dyDescent="0.35">
      <c r="A41120" s="3" t="s">
        <v>149966</v>
      </c>
      <c r="B41120" s="3" t="s">
        <v>149967</v>
      </c>
      <c r="C41120" s="3" t="s">
        <v>150156</v>
      </c>
      <c r="D41120">
        <v>10801</v>
      </c>
      <c r="E41120" s="3" t="s">
        <v>76333</v>
      </c>
      <c r="F41120" s="3" t="s">
        <v>150216</v>
      </c>
      <c r="G41120" s="3" t="s">
        <v>150217</v>
      </c>
      <c r="H41120" s="3" t="s">
        <v>71915</v>
      </c>
      <c r="I41120" s="3" t="s">
        <v>72093</v>
      </c>
    </row>
    <row r="41121" spans="1:9" x14ac:dyDescent="0.35">
      <c r="A41121" s="3" t="s">
        <v>149966</v>
      </c>
      <c r="B41121" s="3" t="s">
        <v>149967</v>
      </c>
      <c r="C41121" s="3" t="s">
        <v>149979</v>
      </c>
      <c r="D41121">
        <v>114</v>
      </c>
      <c r="E41121" s="3" t="s">
        <v>74993</v>
      </c>
      <c r="F41121" s="3" t="s">
        <v>150218</v>
      </c>
      <c r="G41121" s="3" t="s">
        <v>150219</v>
      </c>
      <c r="H41121" s="3" t="s">
        <v>71915</v>
      </c>
      <c r="I41121" s="3" t="s">
        <v>150220</v>
      </c>
    </row>
    <row r="41122" spans="1:9" x14ac:dyDescent="0.35">
      <c r="A41122" s="3" t="s">
        <v>149966</v>
      </c>
      <c r="B41122" s="3" t="s">
        <v>149967</v>
      </c>
      <c r="C41122" s="3" t="s">
        <v>150156</v>
      </c>
      <c r="D41122">
        <v>10801</v>
      </c>
      <c r="E41122" s="3" t="s">
        <v>76333</v>
      </c>
      <c r="F41122" s="3" t="s">
        <v>150221</v>
      </c>
      <c r="G41122" s="3" t="s">
        <v>150222</v>
      </c>
      <c r="H41122" s="3" t="s">
        <v>71915</v>
      </c>
      <c r="I41122" s="3" t="s">
        <v>150223</v>
      </c>
    </row>
    <row r="41123" spans="1:9" x14ac:dyDescent="0.35">
      <c r="A41123" s="3" t="s">
        <v>149966</v>
      </c>
      <c r="B41123" s="3" t="s">
        <v>149967</v>
      </c>
      <c r="C41123" s="3" t="s">
        <v>71885</v>
      </c>
      <c r="E41123" s="3" t="s">
        <v>71885</v>
      </c>
      <c r="F41123" s="3" t="s">
        <v>150224</v>
      </c>
      <c r="G41123" s="3" t="s">
        <v>150225</v>
      </c>
      <c r="H41123" s="3" t="s">
        <v>71915</v>
      </c>
      <c r="I41123" s="3" t="s">
        <v>150226</v>
      </c>
    </row>
    <row r="41124" spans="1:9" x14ac:dyDescent="0.35">
      <c r="A41124" s="3" t="s">
        <v>149966</v>
      </c>
      <c r="B41124" s="3" t="s">
        <v>149967</v>
      </c>
      <c r="C41124" s="3" t="s">
        <v>150015</v>
      </c>
      <c r="D41124">
        <v>10709</v>
      </c>
      <c r="E41124" s="3" t="s">
        <v>71892</v>
      </c>
      <c r="F41124" s="3" t="s">
        <v>150227</v>
      </c>
      <c r="G41124" s="3" t="s">
        <v>150228</v>
      </c>
      <c r="H41124" s="3" t="s">
        <v>71915</v>
      </c>
      <c r="I41124" s="3" t="s">
        <v>72093</v>
      </c>
    </row>
    <row r="41125" spans="1:9" x14ac:dyDescent="0.35">
      <c r="A41125" s="3" t="s">
        <v>149966</v>
      </c>
      <c r="B41125" s="3" t="s">
        <v>149967</v>
      </c>
      <c r="C41125" s="3" t="s">
        <v>150084</v>
      </c>
      <c r="D41125">
        <v>10708</v>
      </c>
      <c r="E41125" s="3" t="s">
        <v>74189</v>
      </c>
      <c r="F41125" s="3" t="s">
        <v>150229</v>
      </c>
      <c r="G41125" s="3" t="s">
        <v>150230</v>
      </c>
      <c r="H41125" s="3" t="s">
        <v>71915</v>
      </c>
      <c r="I41125" s="3" t="s">
        <v>150231</v>
      </c>
    </row>
    <row r="41126" spans="1:9" x14ac:dyDescent="0.35">
      <c r="A41126" s="3" t="s">
        <v>149966</v>
      </c>
      <c r="B41126" s="3" t="s">
        <v>149967</v>
      </c>
      <c r="C41126" s="3" t="s">
        <v>149997</v>
      </c>
      <c r="D41126">
        <v>10901</v>
      </c>
      <c r="E41126" s="3" t="s">
        <v>71898</v>
      </c>
      <c r="F41126" s="3" t="s">
        <v>150232</v>
      </c>
      <c r="G41126" s="3" t="s">
        <v>150233</v>
      </c>
      <c r="H41126" s="3" t="s">
        <v>71915</v>
      </c>
      <c r="I41126" s="3" t="s">
        <v>110411</v>
      </c>
    </row>
    <row r="41127" spans="1:9" x14ac:dyDescent="0.35">
      <c r="A41127" s="3" t="s">
        <v>149966</v>
      </c>
      <c r="B41127" s="3" t="s">
        <v>149967</v>
      </c>
      <c r="C41127" s="3" t="s">
        <v>149979</v>
      </c>
      <c r="D41127">
        <v>114</v>
      </c>
      <c r="E41127" s="3" t="s">
        <v>74993</v>
      </c>
      <c r="F41127" s="3" t="s">
        <v>150234</v>
      </c>
      <c r="G41127" s="3" t="s">
        <v>150235</v>
      </c>
      <c r="H41127" s="3" t="s">
        <v>71915</v>
      </c>
      <c r="I41127" s="3" t="s">
        <v>150236</v>
      </c>
    </row>
    <row r="41128" spans="1:9" x14ac:dyDescent="0.35">
      <c r="A41128" s="3" t="s">
        <v>149966</v>
      </c>
      <c r="B41128" s="3" t="s">
        <v>149967</v>
      </c>
      <c r="C41128" s="3" t="s">
        <v>150015</v>
      </c>
      <c r="D41128">
        <v>10709</v>
      </c>
      <c r="E41128" s="3" t="s">
        <v>71892</v>
      </c>
      <c r="F41128" s="3" t="s">
        <v>150237</v>
      </c>
      <c r="G41128" s="3" t="s">
        <v>150238</v>
      </c>
      <c r="H41128" s="3" t="s">
        <v>71915</v>
      </c>
      <c r="I41128" s="3" t="s">
        <v>72093</v>
      </c>
    </row>
    <row r="41129" spans="1:9" x14ac:dyDescent="0.35">
      <c r="A41129" s="3" t="s">
        <v>149966</v>
      </c>
      <c r="B41129" s="3" t="s">
        <v>149967</v>
      </c>
      <c r="C41129" s="3" t="s">
        <v>150239</v>
      </c>
      <c r="D41129">
        <v>10702</v>
      </c>
      <c r="E41129" s="3" t="s">
        <v>72770</v>
      </c>
      <c r="F41129" s="3" t="s">
        <v>150240</v>
      </c>
      <c r="G41129" s="3" t="s">
        <v>150241</v>
      </c>
      <c r="H41129" s="3" t="s">
        <v>71884</v>
      </c>
      <c r="I41129" s="3" t="s">
        <v>71885</v>
      </c>
    </row>
    <row r="41130" spans="1:9" x14ac:dyDescent="0.35">
      <c r="A41130" s="3" t="s">
        <v>149966</v>
      </c>
      <c r="B41130" s="3" t="s">
        <v>149967</v>
      </c>
      <c r="C41130" s="3" t="s">
        <v>149985</v>
      </c>
      <c r="D41130">
        <v>10201</v>
      </c>
      <c r="E41130" s="3" t="s">
        <v>72625</v>
      </c>
      <c r="F41130" s="3" t="s">
        <v>150242</v>
      </c>
      <c r="G41130" s="3" t="s">
        <v>150243</v>
      </c>
      <c r="H41130" s="3" t="s">
        <v>71915</v>
      </c>
      <c r="I41130" s="3" t="s">
        <v>72093</v>
      </c>
    </row>
    <row r="41131" spans="1:9" x14ac:dyDescent="0.35">
      <c r="A41131" s="3" t="s">
        <v>149966</v>
      </c>
      <c r="B41131" s="3" t="s">
        <v>149967</v>
      </c>
      <c r="C41131" s="3" t="s">
        <v>150084</v>
      </c>
      <c r="D41131">
        <v>10708</v>
      </c>
      <c r="E41131" s="3" t="s">
        <v>74189</v>
      </c>
      <c r="F41131" s="3" t="s">
        <v>150244</v>
      </c>
      <c r="G41131" s="3" t="s">
        <v>150245</v>
      </c>
      <c r="H41131" s="3" t="s">
        <v>71915</v>
      </c>
      <c r="I41131" s="3" t="s">
        <v>150231</v>
      </c>
    </row>
    <row r="41132" spans="1:9" x14ac:dyDescent="0.35">
      <c r="A41132" s="3" t="s">
        <v>149966</v>
      </c>
      <c r="B41132" s="3" t="s">
        <v>149967</v>
      </c>
      <c r="C41132" s="3" t="s">
        <v>149997</v>
      </c>
      <c r="D41132">
        <v>10901</v>
      </c>
      <c r="E41132" s="3" t="s">
        <v>71898</v>
      </c>
      <c r="F41132" s="3" t="s">
        <v>150246</v>
      </c>
      <c r="G41132" s="3" t="s">
        <v>150247</v>
      </c>
      <c r="H41132" s="3" t="s">
        <v>71915</v>
      </c>
      <c r="I41132" s="3" t="s">
        <v>150248</v>
      </c>
    </row>
    <row r="41133" spans="1:9" x14ac:dyDescent="0.35">
      <c r="A41133" s="3" t="s">
        <v>149966</v>
      </c>
      <c r="B41133" s="3" t="s">
        <v>149967</v>
      </c>
      <c r="C41133" s="3" t="s">
        <v>149985</v>
      </c>
      <c r="D41133">
        <v>10201</v>
      </c>
      <c r="E41133" s="3" t="s">
        <v>72625</v>
      </c>
      <c r="F41133" s="3" t="s">
        <v>150249</v>
      </c>
      <c r="G41133" s="3" t="s">
        <v>150250</v>
      </c>
      <c r="H41133" s="3" t="s">
        <v>71915</v>
      </c>
      <c r="I41133" s="3" t="s">
        <v>150029</v>
      </c>
    </row>
    <row r="41134" spans="1:9" x14ac:dyDescent="0.35">
      <c r="A41134" s="3" t="s">
        <v>149966</v>
      </c>
      <c r="B41134" s="3" t="s">
        <v>149967</v>
      </c>
      <c r="C41134" s="3" t="s">
        <v>149992</v>
      </c>
      <c r="D41134">
        <v>11002</v>
      </c>
      <c r="E41134" s="3" t="s">
        <v>75327</v>
      </c>
      <c r="F41134" s="3" t="s">
        <v>150251</v>
      </c>
      <c r="G41134" s="3" t="s">
        <v>110575</v>
      </c>
      <c r="H41134" s="3" t="s">
        <v>71915</v>
      </c>
      <c r="I41134" s="3" t="s">
        <v>150252</v>
      </c>
    </row>
    <row r="41135" spans="1:9" x14ac:dyDescent="0.35">
      <c r="A41135" s="3" t="s">
        <v>149966</v>
      </c>
      <c r="B41135" s="3" t="s">
        <v>149967</v>
      </c>
      <c r="C41135" s="3" t="s">
        <v>149985</v>
      </c>
      <c r="D41135">
        <v>10201</v>
      </c>
      <c r="E41135" s="3" t="s">
        <v>72625</v>
      </c>
      <c r="F41135" s="3" t="s">
        <v>150253</v>
      </c>
      <c r="G41135" s="3" t="s">
        <v>150254</v>
      </c>
      <c r="H41135" s="3" t="s">
        <v>71915</v>
      </c>
      <c r="I41135" s="3" t="s">
        <v>150255</v>
      </c>
    </row>
    <row r="41136" spans="1:9" x14ac:dyDescent="0.35">
      <c r="A41136" s="3" t="s">
        <v>149966</v>
      </c>
      <c r="B41136" s="3" t="s">
        <v>149967</v>
      </c>
      <c r="C41136" s="3" t="s">
        <v>150015</v>
      </c>
      <c r="D41136">
        <v>10709</v>
      </c>
      <c r="E41136" s="3" t="s">
        <v>71892</v>
      </c>
      <c r="F41136" s="3" t="s">
        <v>150256</v>
      </c>
      <c r="G41136" s="3" t="s">
        <v>150257</v>
      </c>
      <c r="H41136" s="3" t="s">
        <v>71915</v>
      </c>
      <c r="I41136" s="3" t="s">
        <v>150258</v>
      </c>
    </row>
    <row r="41137" spans="1:9" x14ac:dyDescent="0.35">
      <c r="A41137" s="3" t="s">
        <v>149966</v>
      </c>
      <c r="B41137" s="3" t="s">
        <v>149967</v>
      </c>
      <c r="C41137" s="3" t="s">
        <v>149985</v>
      </c>
      <c r="D41137">
        <v>10201</v>
      </c>
      <c r="E41137" s="3" t="s">
        <v>72625</v>
      </c>
      <c r="F41137" s="3" t="s">
        <v>150259</v>
      </c>
      <c r="G41137" s="3" t="s">
        <v>150260</v>
      </c>
      <c r="H41137" s="3" t="s">
        <v>71884</v>
      </c>
      <c r="I41137" s="3" t="s">
        <v>71885</v>
      </c>
    </row>
    <row r="41138" spans="1:9" x14ac:dyDescent="0.35">
      <c r="A41138" s="3" t="s">
        <v>149966</v>
      </c>
      <c r="B41138" s="3" t="s">
        <v>149967</v>
      </c>
      <c r="C41138" s="3" t="s">
        <v>150000</v>
      </c>
      <c r="D41138">
        <v>110</v>
      </c>
      <c r="E41138" s="3" t="s">
        <v>74740</v>
      </c>
      <c r="F41138" s="3" t="s">
        <v>150261</v>
      </c>
      <c r="G41138" s="3" t="s">
        <v>150262</v>
      </c>
      <c r="H41138" s="3" t="s">
        <v>71915</v>
      </c>
      <c r="I41138" s="3" t="s">
        <v>150263</v>
      </c>
    </row>
    <row r="41139" spans="1:9" x14ac:dyDescent="0.35">
      <c r="A41139" s="3" t="s">
        <v>149966</v>
      </c>
      <c r="B41139" s="3" t="s">
        <v>149967</v>
      </c>
      <c r="C41139" s="3" t="s">
        <v>149985</v>
      </c>
      <c r="D41139">
        <v>10201</v>
      </c>
      <c r="E41139" s="3" t="s">
        <v>72625</v>
      </c>
      <c r="F41139" s="3" t="s">
        <v>150264</v>
      </c>
      <c r="G41139" s="3" t="s">
        <v>150265</v>
      </c>
      <c r="H41139" s="3" t="s">
        <v>71915</v>
      </c>
      <c r="I41139" s="3" t="s">
        <v>150266</v>
      </c>
    </row>
    <row r="41140" spans="1:9" x14ac:dyDescent="0.35">
      <c r="A41140" s="3" t="s">
        <v>149966</v>
      </c>
      <c r="B41140" s="3" t="s">
        <v>149967</v>
      </c>
      <c r="C41140" s="3" t="s">
        <v>71885</v>
      </c>
      <c r="E41140" s="3" t="s">
        <v>71885</v>
      </c>
      <c r="F41140" s="3" t="s">
        <v>150267</v>
      </c>
      <c r="G41140" s="3" t="s">
        <v>97188</v>
      </c>
      <c r="H41140" s="3" t="s">
        <v>71915</v>
      </c>
      <c r="I41140" s="3" t="s">
        <v>72093</v>
      </c>
    </row>
    <row r="41141" spans="1:9" x14ac:dyDescent="0.35">
      <c r="A41141" s="3" t="s">
        <v>149966</v>
      </c>
      <c r="B41141" s="3" t="s">
        <v>149967</v>
      </c>
      <c r="C41141" s="3" t="s">
        <v>71885</v>
      </c>
      <c r="E41141" s="3" t="s">
        <v>71885</v>
      </c>
      <c r="F41141" s="3" t="s">
        <v>150268</v>
      </c>
      <c r="G41141" s="3" t="s">
        <v>150269</v>
      </c>
      <c r="H41141" s="3" t="s">
        <v>71915</v>
      </c>
      <c r="I41141" s="3" t="s">
        <v>150208</v>
      </c>
    </row>
    <row r="41142" spans="1:9" x14ac:dyDescent="0.35">
      <c r="A41142" s="3" t="s">
        <v>149966</v>
      </c>
      <c r="B41142" s="3" t="s">
        <v>149967</v>
      </c>
      <c r="C41142" s="3" t="s">
        <v>149985</v>
      </c>
      <c r="D41142">
        <v>10201</v>
      </c>
      <c r="E41142" s="3" t="s">
        <v>72625</v>
      </c>
      <c r="F41142" s="3" t="s">
        <v>150270</v>
      </c>
      <c r="G41142" s="3" t="s">
        <v>150271</v>
      </c>
      <c r="H41142" s="3" t="s">
        <v>71915</v>
      </c>
      <c r="I41142" s="3" t="s">
        <v>72093</v>
      </c>
    </row>
    <row r="41143" spans="1:9" x14ac:dyDescent="0.35">
      <c r="A41143" s="3" t="s">
        <v>149966</v>
      </c>
      <c r="B41143" s="3" t="s">
        <v>149967</v>
      </c>
      <c r="C41143" s="3" t="s">
        <v>149985</v>
      </c>
      <c r="D41143">
        <v>10201</v>
      </c>
      <c r="E41143" s="3" t="s">
        <v>72625</v>
      </c>
      <c r="F41143" s="3" t="s">
        <v>150272</v>
      </c>
      <c r="G41143" s="3" t="s">
        <v>150273</v>
      </c>
      <c r="H41143" s="3" t="s">
        <v>71884</v>
      </c>
      <c r="I41143" s="3" t="s">
        <v>71885</v>
      </c>
    </row>
    <row r="41144" spans="1:9" x14ac:dyDescent="0.35">
      <c r="A41144" s="3" t="s">
        <v>149966</v>
      </c>
      <c r="B41144" s="3" t="s">
        <v>149967</v>
      </c>
      <c r="C41144" s="3" t="s">
        <v>150036</v>
      </c>
      <c r="D41144">
        <v>10904</v>
      </c>
      <c r="E41144" s="3" t="s">
        <v>73339</v>
      </c>
      <c r="F41144" s="3" t="s">
        <v>150274</v>
      </c>
      <c r="G41144" s="3" t="s">
        <v>150275</v>
      </c>
      <c r="H41144" s="3" t="s">
        <v>71915</v>
      </c>
      <c r="I41144" s="3" t="s">
        <v>150276</v>
      </c>
    </row>
    <row r="41145" spans="1:9" x14ac:dyDescent="0.35">
      <c r="A41145" s="3" t="s">
        <v>149966</v>
      </c>
      <c r="B41145" s="3" t="s">
        <v>149967</v>
      </c>
      <c r="C41145" s="3" t="s">
        <v>150036</v>
      </c>
      <c r="D41145">
        <v>10904</v>
      </c>
      <c r="E41145" s="3" t="s">
        <v>73339</v>
      </c>
      <c r="F41145" s="3" t="s">
        <v>150277</v>
      </c>
      <c r="G41145" s="3" t="s">
        <v>150278</v>
      </c>
      <c r="H41145" s="3" t="s">
        <v>71915</v>
      </c>
      <c r="I41145" s="3" t="s">
        <v>150279</v>
      </c>
    </row>
    <row r="41146" spans="1:9" x14ac:dyDescent="0.35">
      <c r="A41146" s="3" t="s">
        <v>149966</v>
      </c>
      <c r="B41146" s="3" t="s">
        <v>149967</v>
      </c>
      <c r="C41146" s="3" t="s">
        <v>150000</v>
      </c>
      <c r="D41146">
        <v>110</v>
      </c>
      <c r="E41146" s="3" t="s">
        <v>74740</v>
      </c>
      <c r="F41146" s="3" t="s">
        <v>150280</v>
      </c>
      <c r="G41146" s="3" t="s">
        <v>150281</v>
      </c>
      <c r="H41146" s="3" t="s">
        <v>71915</v>
      </c>
      <c r="I41146" s="3" t="s">
        <v>150282</v>
      </c>
    </row>
    <row r="41147" spans="1:9" x14ac:dyDescent="0.35">
      <c r="A41147" s="3" t="s">
        <v>149966</v>
      </c>
      <c r="B41147" s="3" t="s">
        <v>149967</v>
      </c>
      <c r="C41147" s="3" t="s">
        <v>150000</v>
      </c>
      <c r="D41147">
        <v>110</v>
      </c>
      <c r="E41147" s="3" t="s">
        <v>74740</v>
      </c>
      <c r="F41147" s="3" t="s">
        <v>150283</v>
      </c>
      <c r="G41147" s="3" t="s">
        <v>150284</v>
      </c>
      <c r="H41147" s="3" t="s">
        <v>71915</v>
      </c>
      <c r="I41147" s="3" t="s">
        <v>110411</v>
      </c>
    </row>
    <row r="41148" spans="1:9" x14ac:dyDescent="0.35">
      <c r="A41148" s="3" t="s">
        <v>149966</v>
      </c>
      <c r="B41148" s="3" t="s">
        <v>149967</v>
      </c>
      <c r="C41148" s="3" t="s">
        <v>150000</v>
      </c>
      <c r="D41148">
        <v>110</v>
      </c>
      <c r="E41148" s="3" t="s">
        <v>74740</v>
      </c>
      <c r="F41148" s="3" t="s">
        <v>150285</v>
      </c>
      <c r="G41148" s="3" t="s">
        <v>150286</v>
      </c>
      <c r="H41148" s="3" t="s">
        <v>71915</v>
      </c>
      <c r="I41148" s="3" t="s">
        <v>110411</v>
      </c>
    </row>
    <row r="41149" spans="1:9" x14ac:dyDescent="0.35">
      <c r="A41149" s="3" t="s">
        <v>149966</v>
      </c>
      <c r="B41149" s="3" t="s">
        <v>149967</v>
      </c>
      <c r="C41149" s="3" t="s">
        <v>150084</v>
      </c>
      <c r="D41149">
        <v>10708</v>
      </c>
      <c r="E41149" s="3" t="s">
        <v>74189</v>
      </c>
      <c r="F41149" s="3" t="s">
        <v>150287</v>
      </c>
      <c r="G41149" s="3" t="s">
        <v>150288</v>
      </c>
      <c r="H41149" s="3" t="s">
        <v>71915</v>
      </c>
      <c r="I41149" s="3" t="s">
        <v>150213</v>
      </c>
    </row>
    <row r="41150" spans="1:9" x14ac:dyDescent="0.35">
      <c r="A41150" s="3" t="s">
        <v>149966</v>
      </c>
      <c r="B41150" s="3" t="s">
        <v>149967</v>
      </c>
      <c r="C41150" s="3" t="s">
        <v>150089</v>
      </c>
      <c r="D41150">
        <v>10605</v>
      </c>
      <c r="E41150" s="3" t="s">
        <v>73284</v>
      </c>
      <c r="F41150" s="3" t="s">
        <v>150289</v>
      </c>
      <c r="G41150" s="3" t="s">
        <v>150290</v>
      </c>
      <c r="H41150" s="3" t="s">
        <v>71915</v>
      </c>
      <c r="I41150" s="3" t="s">
        <v>150291</v>
      </c>
    </row>
    <row r="41151" spans="1:9" x14ac:dyDescent="0.35">
      <c r="A41151" s="3" t="s">
        <v>149966</v>
      </c>
      <c r="B41151" s="3" t="s">
        <v>149967</v>
      </c>
      <c r="C41151" s="3" t="s">
        <v>71885</v>
      </c>
      <c r="E41151" s="3" t="s">
        <v>71885</v>
      </c>
      <c r="F41151" s="3" t="s">
        <v>150292</v>
      </c>
      <c r="G41151" s="3" t="s">
        <v>150293</v>
      </c>
      <c r="H41151" s="3" t="s">
        <v>71915</v>
      </c>
      <c r="I41151" s="3" t="s">
        <v>150208</v>
      </c>
    </row>
    <row r="41152" spans="1:9" x14ac:dyDescent="0.35">
      <c r="A41152" s="3" t="s">
        <v>149966</v>
      </c>
      <c r="B41152" s="3" t="s">
        <v>149967</v>
      </c>
      <c r="C41152" s="3" t="s">
        <v>149997</v>
      </c>
      <c r="D41152">
        <v>10901</v>
      </c>
      <c r="E41152" s="3" t="s">
        <v>71898</v>
      </c>
      <c r="F41152" s="3" t="s">
        <v>150294</v>
      </c>
      <c r="G41152" s="3" t="s">
        <v>150295</v>
      </c>
      <c r="H41152" s="3" t="s">
        <v>71915</v>
      </c>
      <c r="I41152" s="3" t="s">
        <v>72093</v>
      </c>
    </row>
    <row r="41153" spans="1:9" x14ac:dyDescent="0.35">
      <c r="A41153" s="3" t="s">
        <v>149966</v>
      </c>
      <c r="B41153" s="3" t="s">
        <v>149967</v>
      </c>
      <c r="C41153" s="3" t="s">
        <v>149997</v>
      </c>
      <c r="D41153">
        <v>10901</v>
      </c>
      <c r="E41153" s="3" t="s">
        <v>71898</v>
      </c>
      <c r="F41153" s="3" t="s">
        <v>150296</v>
      </c>
      <c r="G41153" s="3" t="s">
        <v>150297</v>
      </c>
      <c r="H41153" s="3" t="s">
        <v>71915</v>
      </c>
      <c r="I41153" s="3" t="s">
        <v>150248</v>
      </c>
    </row>
    <row r="41154" spans="1:9" x14ac:dyDescent="0.35">
      <c r="A41154" s="3" t="s">
        <v>149966</v>
      </c>
      <c r="B41154" s="3" t="s">
        <v>149967</v>
      </c>
      <c r="C41154" s="3" t="s">
        <v>150015</v>
      </c>
      <c r="D41154">
        <v>10709</v>
      </c>
      <c r="E41154" s="3" t="s">
        <v>71892</v>
      </c>
      <c r="F41154" s="3" t="s">
        <v>150298</v>
      </c>
      <c r="G41154" s="3" t="s">
        <v>150299</v>
      </c>
      <c r="H41154" s="3" t="s">
        <v>71890</v>
      </c>
      <c r="I41154" s="3" t="s">
        <v>71885</v>
      </c>
    </row>
    <row r="41155" spans="1:9" x14ac:dyDescent="0.35">
      <c r="A41155" s="3" t="s">
        <v>149966</v>
      </c>
      <c r="B41155" s="3" t="s">
        <v>149967</v>
      </c>
      <c r="C41155" s="3" t="s">
        <v>71885</v>
      </c>
      <c r="E41155" s="3" t="s">
        <v>71885</v>
      </c>
      <c r="F41155" s="3" t="s">
        <v>150300</v>
      </c>
      <c r="G41155" s="3" t="s">
        <v>150301</v>
      </c>
      <c r="H41155" s="3" t="s">
        <v>71915</v>
      </c>
      <c r="I41155" s="3" t="s">
        <v>149976</v>
      </c>
    </row>
    <row r="41156" spans="1:9" x14ac:dyDescent="0.35">
      <c r="A41156" s="3" t="s">
        <v>149966</v>
      </c>
      <c r="B41156" s="3" t="s">
        <v>149967</v>
      </c>
      <c r="C41156" s="3" t="s">
        <v>149985</v>
      </c>
      <c r="D41156">
        <v>10201</v>
      </c>
      <c r="E41156" s="3" t="s">
        <v>72625</v>
      </c>
      <c r="F41156" s="3" t="s">
        <v>150302</v>
      </c>
      <c r="G41156" s="3" t="s">
        <v>150303</v>
      </c>
      <c r="H41156" s="3" t="s">
        <v>71890</v>
      </c>
      <c r="I41156" s="3" t="s">
        <v>71885</v>
      </c>
    </row>
    <row r="41157" spans="1:9" x14ac:dyDescent="0.35">
      <c r="A41157" s="3" t="s">
        <v>149966</v>
      </c>
      <c r="B41157" s="3" t="s">
        <v>149967</v>
      </c>
      <c r="C41157" s="3" t="s">
        <v>149985</v>
      </c>
      <c r="D41157">
        <v>10201</v>
      </c>
      <c r="E41157" s="3" t="s">
        <v>72625</v>
      </c>
      <c r="F41157" s="3" t="s">
        <v>150304</v>
      </c>
      <c r="G41157" s="3" t="s">
        <v>150305</v>
      </c>
      <c r="H41157" s="3" t="s">
        <v>71915</v>
      </c>
      <c r="I41157" s="3" t="s">
        <v>72093</v>
      </c>
    </row>
    <row r="41158" spans="1:9" x14ac:dyDescent="0.35">
      <c r="A41158" s="3" t="s">
        <v>149966</v>
      </c>
      <c r="B41158" s="3" t="s">
        <v>149967</v>
      </c>
      <c r="C41158" s="3" t="s">
        <v>149985</v>
      </c>
      <c r="D41158">
        <v>10201</v>
      </c>
      <c r="E41158" s="3" t="s">
        <v>72625</v>
      </c>
      <c r="F41158" s="3" t="s">
        <v>150306</v>
      </c>
      <c r="G41158" s="3" t="s">
        <v>150307</v>
      </c>
      <c r="H41158" s="3" t="s">
        <v>71915</v>
      </c>
      <c r="I41158" s="3" t="s">
        <v>72093</v>
      </c>
    </row>
    <row r="41159" spans="1:9" x14ac:dyDescent="0.35">
      <c r="A41159" s="3" t="s">
        <v>149966</v>
      </c>
      <c r="B41159" s="3" t="s">
        <v>149967</v>
      </c>
      <c r="C41159" s="3" t="s">
        <v>150089</v>
      </c>
      <c r="D41159">
        <v>10605</v>
      </c>
      <c r="E41159" s="3" t="s">
        <v>73284</v>
      </c>
      <c r="F41159" s="3" t="s">
        <v>150308</v>
      </c>
      <c r="G41159" s="3" t="s">
        <v>150309</v>
      </c>
      <c r="H41159" s="3" t="s">
        <v>71884</v>
      </c>
      <c r="I41159" s="3" t="s">
        <v>71885</v>
      </c>
    </row>
    <row r="41160" spans="1:9" x14ac:dyDescent="0.35">
      <c r="A41160" s="3" t="s">
        <v>149966</v>
      </c>
      <c r="B41160" s="3" t="s">
        <v>149967</v>
      </c>
      <c r="C41160" s="3" t="s">
        <v>150015</v>
      </c>
      <c r="D41160">
        <v>10709</v>
      </c>
      <c r="E41160" s="3" t="s">
        <v>71892</v>
      </c>
      <c r="F41160" s="3" t="s">
        <v>150310</v>
      </c>
      <c r="G41160" s="3" t="s">
        <v>150311</v>
      </c>
      <c r="H41160" s="3" t="s">
        <v>71915</v>
      </c>
      <c r="I41160" s="3" t="s">
        <v>150312</v>
      </c>
    </row>
    <row r="41161" spans="1:9" x14ac:dyDescent="0.35">
      <c r="A41161" s="3" t="s">
        <v>149966</v>
      </c>
      <c r="B41161" s="3" t="s">
        <v>149967</v>
      </c>
      <c r="C41161" s="3" t="s">
        <v>150015</v>
      </c>
      <c r="D41161">
        <v>10709</v>
      </c>
      <c r="E41161" s="3" t="s">
        <v>71892</v>
      </c>
      <c r="F41161" s="3" t="s">
        <v>150313</v>
      </c>
      <c r="G41161" s="3" t="s">
        <v>150314</v>
      </c>
      <c r="H41161" s="3" t="s">
        <v>71915</v>
      </c>
      <c r="I41161" s="3" t="s">
        <v>72093</v>
      </c>
    </row>
    <row r="41162" spans="1:9" x14ac:dyDescent="0.35">
      <c r="A41162" s="3" t="s">
        <v>149966</v>
      </c>
      <c r="B41162" s="3" t="s">
        <v>149967</v>
      </c>
      <c r="C41162" s="3" t="s">
        <v>149985</v>
      </c>
      <c r="D41162">
        <v>10201</v>
      </c>
      <c r="E41162" s="3" t="s">
        <v>72625</v>
      </c>
      <c r="F41162" s="3" t="s">
        <v>150315</v>
      </c>
      <c r="G41162" s="3" t="s">
        <v>150316</v>
      </c>
      <c r="H41162" s="3" t="s">
        <v>71915</v>
      </c>
      <c r="I41162" s="3" t="s">
        <v>72093</v>
      </c>
    </row>
    <row r="41163" spans="1:9" x14ac:dyDescent="0.35">
      <c r="A41163" s="3" t="s">
        <v>149966</v>
      </c>
      <c r="B41163" s="3" t="s">
        <v>149967</v>
      </c>
      <c r="C41163" s="3" t="s">
        <v>149985</v>
      </c>
      <c r="D41163">
        <v>10201</v>
      </c>
      <c r="E41163" s="3" t="s">
        <v>72625</v>
      </c>
      <c r="F41163" s="3" t="s">
        <v>150317</v>
      </c>
      <c r="G41163" s="3" t="s">
        <v>150318</v>
      </c>
      <c r="H41163" s="3" t="s">
        <v>71915</v>
      </c>
      <c r="I41163" s="3" t="s">
        <v>150319</v>
      </c>
    </row>
    <row r="41164" spans="1:9" x14ac:dyDescent="0.35">
      <c r="A41164" s="3" t="s">
        <v>149966</v>
      </c>
      <c r="B41164" s="3" t="s">
        <v>149967</v>
      </c>
      <c r="C41164" s="3" t="s">
        <v>149985</v>
      </c>
      <c r="D41164">
        <v>10201</v>
      </c>
      <c r="E41164" s="3" t="s">
        <v>72625</v>
      </c>
      <c r="F41164" s="3" t="s">
        <v>150320</v>
      </c>
      <c r="G41164" s="3" t="s">
        <v>150321</v>
      </c>
      <c r="H41164" s="3" t="s">
        <v>71915</v>
      </c>
      <c r="I41164" s="3" t="s">
        <v>72093</v>
      </c>
    </row>
    <row r="41165" spans="1:9" x14ac:dyDescent="0.35">
      <c r="A41165" s="3" t="s">
        <v>149966</v>
      </c>
      <c r="B41165" s="3" t="s">
        <v>149967</v>
      </c>
      <c r="C41165" s="3" t="s">
        <v>150089</v>
      </c>
      <c r="D41165">
        <v>10605</v>
      </c>
      <c r="E41165" s="3" t="s">
        <v>73284</v>
      </c>
      <c r="F41165" s="3" t="s">
        <v>150322</v>
      </c>
      <c r="G41165" s="3" t="s">
        <v>150323</v>
      </c>
      <c r="H41165" s="3" t="s">
        <v>71884</v>
      </c>
      <c r="I41165" s="3" t="s">
        <v>71885</v>
      </c>
    </row>
    <row r="41166" spans="1:9" x14ac:dyDescent="0.35">
      <c r="A41166" s="3" t="s">
        <v>149966</v>
      </c>
      <c r="B41166" s="3" t="s">
        <v>149967</v>
      </c>
      <c r="C41166" s="3" t="s">
        <v>150000</v>
      </c>
      <c r="D41166">
        <v>110</v>
      </c>
      <c r="E41166" s="3" t="s">
        <v>74740</v>
      </c>
      <c r="F41166" s="3" t="s">
        <v>150324</v>
      </c>
      <c r="G41166" s="3" t="s">
        <v>150325</v>
      </c>
      <c r="H41166" s="3" t="s">
        <v>71915</v>
      </c>
      <c r="I41166" s="3" t="s">
        <v>150326</v>
      </c>
    </row>
    <row r="41167" spans="1:9" x14ac:dyDescent="0.35">
      <c r="A41167" s="3" t="s">
        <v>149966</v>
      </c>
      <c r="B41167" s="3" t="s">
        <v>149967</v>
      </c>
      <c r="C41167" s="3" t="s">
        <v>71885</v>
      </c>
      <c r="E41167" s="3" t="s">
        <v>71885</v>
      </c>
      <c r="F41167" s="3" t="s">
        <v>150327</v>
      </c>
      <c r="G41167" s="3" t="s">
        <v>110700</v>
      </c>
      <c r="H41167" s="3" t="s">
        <v>71915</v>
      </c>
      <c r="I41167" s="3" t="s">
        <v>150328</v>
      </c>
    </row>
    <row r="41168" spans="1:9" x14ac:dyDescent="0.35">
      <c r="A41168" s="3" t="s">
        <v>149966</v>
      </c>
      <c r="B41168" s="3" t="s">
        <v>149967</v>
      </c>
      <c r="C41168" s="3" t="s">
        <v>71885</v>
      </c>
      <c r="E41168" s="3" t="s">
        <v>71885</v>
      </c>
      <c r="F41168" s="3" t="s">
        <v>150329</v>
      </c>
      <c r="G41168" s="3" t="s">
        <v>150330</v>
      </c>
      <c r="H41168" s="3" t="s">
        <v>71915</v>
      </c>
      <c r="I41168" s="3" t="s">
        <v>150208</v>
      </c>
    </row>
    <row r="41169" spans="1:9" x14ac:dyDescent="0.35">
      <c r="A41169" s="3" t="s">
        <v>149966</v>
      </c>
      <c r="B41169" s="3" t="s">
        <v>149967</v>
      </c>
      <c r="C41169" s="3" t="s">
        <v>150089</v>
      </c>
      <c r="D41169">
        <v>10605</v>
      </c>
      <c r="E41169" s="3" t="s">
        <v>73284</v>
      </c>
      <c r="F41169" s="3" t="s">
        <v>150331</v>
      </c>
      <c r="G41169" s="3" t="s">
        <v>150332</v>
      </c>
      <c r="H41169" s="3" t="s">
        <v>71884</v>
      </c>
      <c r="I41169" s="3" t="s">
        <v>71885</v>
      </c>
    </row>
    <row r="41170" spans="1:9" x14ac:dyDescent="0.35">
      <c r="A41170" s="3" t="s">
        <v>149966</v>
      </c>
      <c r="B41170" s="3" t="s">
        <v>149967</v>
      </c>
      <c r="C41170" s="3" t="s">
        <v>149985</v>
      </c>
      <c r="D41170">
        <v>10201</v>
      </c>
      <c r="E41170" s="3" t="s">
        <v>72625</v>
      </c>
      <c r="F41170" s="3" t="s">
        <v>150333</v>
      </c>
      <c r="G41170" s="3" t="s">
        <v>150334</v>
      </c>
      <c r="H41170" s="3" t="s">
        <v>71915</v>
      </c>
      <c r="I41170" s="3" t="s">
        <v>72093</v>
      </c>
    </row>
    <row r="41171" spans="1:9" x14ac:dyDescent="0.35">
      <c r="A41171" s="3" t="s">
        <v>149966</v>
      </c>
      <c r="B41171" s="3" t="s">
        <v>149967</v>
      </c>
      <c r="C41171" s="3" t="s">
        <v>150089</v>
      </c>
      <c r="D41171">
        <v>10605</v>
      </c>
      <c r="E41171" s="3" t="s">
        <v>73284</v>
      </c>
      <c r="F41171" s="3" t="s">
        <v>150335</v>
      </c>
      <c r="G41171" s="3" t="s">
        <v>150336</v>
      </c>
      <c r="H41171" s="3" t="s">
        <v>71884</v>
      </c>
      <c r="I41171" s="3" t="s">
        <v>71885</v>
      </c>
    </row>
    <row r="41172" spans="1:9" x14ac:dyDescent="0.35">
      <c r="A41172" s="3" t="s">
        <v>149966</v>
      </c>
      <c r="B41172" s="3" t="s">
        <v>149967</v>
      </c>
      <c r="C41172" s="3" t="s">
        <v>71885</v>
      </c>
      <c r="E41172" s="3" t="s">
        <v>71885</v>
      </c>
      <c r="F41172" s="3" t="s">
        <v>150337</v>
      </c>
      <c r="G41172" s="3" t="s">
        <v>150338</v>
      </c>
      <c r="H41172" s="3" t="s">
        <v>71915</v>
      </c>
      <c r="I41172" s="3" t="s">
        <v>150208</v>
      </c>
    </row>
    <row r="41173" spans="1:9" x14ac:dyDescent="0.35">
      <c r="A41173" s="3" t="s">
        <v>149966</v>
      </c>
      <c r="B41173" s="3" t="s">
        <v>149967</v>
      </c>
      <c r="C41173" s="3" t="s">
        <v>149985</v>
      </c>
      <c r="D41173">
        <v>10201</v>
      </c>
      <c r="E41173" s="3" t="s">
        <v>72625</v>
      </c>
      <c r="F41173" s="3" t="s">
        <v>150339</v>
      </c>
      <c r="G41173" s="3" t="s">
        <v>150340</v>
      </c>
      <c r="H41173" s="3" t="s">
        <v>71884</v>
      </c>
      <c r="I41173" s="3" t="s">
        <v>71885</v>
      </c>
    </row>
    <row r="41174" spans="1:9" x14ac:dyDescent="0.35">
      <c r="A41174" s="3" t="s">
        <v>149966</v>
      </c>
      <c r="B41174" s="3" t="s">
        <v>149967</v>
      </c>
      <c r="C41174" s="3" t="s">
        <v>71885</v>
      </c>
      <c r="E41174" s="3" t="s">
        <v>71885</v>
      </c>
      <c r="F41174" s="3" t="s">
        <v>150341</v>
      </c>
      <c r="G41174" s="3" t="s">
        <v>150342</v>
      </c>
      <c r="H41174" s="3" t="s">
        <v>71915</v>
      </c>
      <c r="I41174" s="3" t="s">
        <v>150208</v>
      </c>
    </row>
    <row r="41175" spans="1:9" x14ac:dyDescent="0.35">
      <c r="A41175" s="3" t="s">
        <v>149966</v>
      </c>
      <c r="B41175" s="3" t="s">
        <v>149967</v>
      </c>
      <c r="C41175" s="3" t="s">
        <v>150097</v>
      </c>
      <c r="D41175">
        <v>10323</v>
      </c>
      <c r="E41175" s="3" t="s">
        <v>72871</v>
      </c>
      <c r="F41175" s="3" t="s">
        <v>150343</v>
      </c>
      <c r="G41175" s="3" t="s">
        <v>150344</v>
      </c>
      <c r="H41175" s="3" t="s">
        <v>71915</v>
      </c>
      <c r="I41175" s="3" t="s">
        <v>72093</v>
      </c>
    </row>
    <row r="41176" spans="1:9" x14ac:dyDescent="0.35">
      <c r="A41176" s="3" t="s">
        <v>149966</v>
      </c>
      <c r="B41176" s="3" t="s">
        <v>149967</v>
      </c>
      <c r="C41176" s="3" t="s">
        <v>150345</v>
      </c>
      <c r="D41176">
        <v>10703</v>
      </c>
      <c r="E41176" s="3" t="s">
        <v>72702</v>
      </c>
      <c r="F41176" s="3" t="s">
        <v>150346</v>
      </c>
      <c r="G41176" s="3" t="s">
        <v>150347</v>
      </c>
      <c r="H41176" s="3" t="s">
        <v>71915</v>
      </c>
      <c r="I41176" s="3" t="s">
        <v>72093</v>
      </c>
    </row>
    <row r="41177" spans="1:9" x14ac:dyDescent="0.35">
      <c r="A41177" s="3" t="s">
        <v>149966</v>
      </c>
      <c r="B41177" s="3" t="s">
        <v>149967</v>
      </c>
      <c r="C41177" s="3" t="s">
        <v>149985</v>
      </c>
      <c r="D41177">
        <v>10201</v>
      </c>
      <c r="E41177" s="3" t="s">
        <v>72625</v>
      </c>
      <c r="F41177" s="3" t="s">
        <v>150348</v>
      </c>
      <c r="G41177" s="3" t="s">
        <v>150349</v>
      </c>
      <c r="H41177" s="3" t="s">
        <v>71915</v>
      </c>
      <c r="I41177" s="3" t="s">
        <v>150350</v>
      </c>
    </row>
    <row r="41178" spans="1:9" x14ac:dyDescent="0.35">
      <c r="A41178" s="3" t="s">
        <v>149966</v>
      </c>
      <c r="B41178" s="3" t="s">
        <v>149967</v>
      </c>
      <c r="C41178" s="3" t="s">
        <v>150097</v>
      </c>
      <c r="D41178">
        <v>10323</v>
      </c>
      <c r="E41178" s="3" t="s">
        <v>72871</v>
      </c>
      <c r="F41178" s="3" t="s">
        <v>150351</v>
      </c>
      <c r="G41178" s="3" t="s">
        <v>150352</v>
      </c>
      <c r="H41178" s="3" t="s">
        <v>71890</v>
      </c>
      <c r="I41178" s="3" t="s">
        <v>71885</v>
      </c>
    </row>
    <row r="41179" spans="1:9" x14ac:dyDescent="0.35">
      <c r="A41179" s="3" t="s">
        <v>149966</v>
      </c>
      <c r="B41179" s="3" t="s">
        <v>149967</v>
      </c>
      <c r="C41179" s="3" t="s">
        <v>149985</v>
      </c>
      <c r="D41179">
        <v>10201</v>
      </c>
      <c r="E41179" s="3" t="s">
        <v>72625</v>
      </c>
      <c r="F41179" s="3" t="s">
        <v>150353</v>
      </c>
      <c r="G41179" s="3" t="s">
        <v>150354</v>
      </c>
      <c r="H41179" s="3" t="s">
        <v>71915</v>
      </c>
      <c r="I41179" s="3" t="s">
        <v>150355</v>
      </c>
    </row>
    <row r="41180" spans="1:9" x14ac:dyDescent="0.35">
      <c r="A41180" s="3" t="s">
        <v>149966</v>
      </c>
      <c r="B41180" s="3" t="s">
        <v>149967</v>
      </c>
      <c r="C41180" s="3" t="s">
        <v>149985</v>
      </c>
      <c r="D41180">
        <v>10201</v>
      </c>
      <c r="E41180" s="3" t="s">
        <v>72625</v>
      </c>
      <c r="F41180" s="3" t="s">
        <v>150356</v>
      </c>
      <c r="G41180" s="3" t="s">
        <v>150357</v>
      </c>
      <c r="H41180" s="3" t="s">
        <v>71915</v>
      </c>
      <c r="I41180" s="3" t="s">
        <v>72093</v>
      </c>
    </row>
    <row r="41181" spans="1:9" x14ac:dyDescent="0.35">
      <c r="A41181" s="3" t="s">
        <v>149966</v>
      </c>
      <c r="B41181" s="3" t="s">
        <v>149967</v>
      </c>
      <c r="C41181" s="3" t="s">
        <v>149985</v>
      </c>
      <c r="D41181">
        <v>10201</v>
      </c>
      <c r="E41181" s="3" t="s">
        <v>72625</v>
      </c>
      <c r="F41181" s="3" t="s">
        <v>150358</v>
      </c>
      <c r="G41181" s="3" t="s">
        <v>150359</v>
      </c>
      <c r="H41181" s="3" t="s">
        <v>71915</v>
      </c>
      <c r="I41181" s="3" t="s">
        <v>150220</v>
      </c>
    </row>
    <row r="41182" spans="1:9" x14ac:dyDescent="0.35">
      <c r="A41182" s="3" t="s">
        <v>149966</v>
      </c>
      <c r="B41182" s="3" t="s">
        <v>149967</v>
      </c>
      <c r="C41182" s="3" t="s">
        <v>149985</v>
      </c>
      <c r="D41182">
        <v>10201</v>
      </c>
      <c r="E41182" s="3" t="s">
        <v>72625</v>
      </c>
      <c r="F41182" s="3" t="s">
        <v>150360</v>
      </c>
      <c r="G41182" s="3" t="s">
        <v>150361</v>
      </c>
      <c r="H41182" s="3" t="s">
        <v>71915</v>
      </c>
      <c r="I41182" s="3" t="s">
        <v>150362</v>
      </c>
    </row>
    <row r="41183" spans="1:9" x14ac:dyDescent="0.35">
      <c r="A41183" s="3" t="s">
        <v>149966</v>
      </c>
      <c r="B41183" s="3" t="s">
        <v>149967</v>
      </c>
      <c r="C41183" s="3" t="s">
        <v>149985</v>
      </c>
      <c r="D41183">
        <v>10201</v>
      </c>
      <c r="E41183" s="3" t="s">
        <v>72625</v>
      </c>
      <c r="F41183" s="3" t="s">
        <v>150363</v>
      </c>
      <c r="G41183" s="3" t="s">
        <v>150364</v>
      </c>
      <c r="H41183" s="3" t="s">
        <v>71884</v>
      </c>
      <c r="I41183" s="3" t="s">
        <v>71885</v>
      </c>
    </row>
    <row r="41184" spans="1:9" x14ac:dyDescent="0.35">
      <c r="A41184" s="3" t="s">
        <v>149966</v>
      </c>
      <c r="B41184" s="3" t="s">
        <v>149967</v>
      </c>
      <c r="C41184" s="3" t="s">
        <v>71885</v>
      </c>
      <c r="E41184" s="3" t="s">
        <v>71885</v>
      </c>
      <c r="F41184" s="3" t="s">
        <v>150365</v>
      </c>
      <c r="G41184" s="3" t="s">
        <v>150366</v>
      </c>
      <c r="H41184" s="3" t="s">
        <v>71890</v>
      </c>
      <c r="I41184" s="3" t="s">
        <v>71885</v>
      </c>
    </row>
    <row r="41185" spans="1:9" x14ac:dyDescent="0.35">
      <c r="A41185" s="3" t="s">
        <v>149966</v>
      </c>
      <c r="B41185" s="3" t="s">
        <v>149967</v>
      </c>
      <c r="C41185" s="3" t="s">
        <v>149985</v>
      </c>
      <c r="D41185">
        <v>10201</v>
      </c>
      <c r="E41185" s="3" t="s">
        <v>72625</v>
      </c>
      <c r="F41185" s="3" t="s">
        <v>150367</v>
      </c>
      <c r="G41185" s="3" t="s">
        <v>150368</v>
      </c>
      <c r="H41185" s="3" t="s">
        <v>71915</v>
      </c>
      <c r="I41185" s="3" t="s">
        <v>150369</v>
      </c>
    </row>
    <row r="41186" spans="1:9" x14ac:dyDescent="0.35">
      <c r="A41186" s="3" t="s">
        <v>149966</v>
      </c>
      <c r="B41186" s="3" t="s">
        <v>149967</v>
      </c>
      <c r="C41186" s="3" t="s">
        <v>71885</v>
      </c>
      <c r="E41186" s="3" t="s">
        <v>71885</v>
      </c>
      <c r="F41186" s="3" t="s">
        <v>150370</v>
      </c>
      <c r="G41186" s="3" t="s">
        <v>150371</v>
      </c>
      <c r="H41186" s="3" t="s">
        <v>71915</v>
      </c>
      <c r="I41186" s="3" t="s">
        <v>82091</v>
      </c>
    </row>
    <row r="41187" spans="1:9" x14ac:dyDescent="0.35">
      <c r="A41187" s="3" t="s">
        <v>149966</v>
      </c>
      <c r="B41187" s="3" t="s">
        <v>149967</v>
      </c>
      <c r="C41187" s="3" t="s">
        <v>149968</v>
      </c>
      <c r="D41187">
        <v>10322</v>
      </c>
      <c r="E41187" s="3" t="s">
        <v>73294</v>
      </c>
      <c r="F41187" s="3" t="s">
        <v>150372</v>
      </c>
      <c r="G41187" s="3" t="s">
        <v>150373</v>
      </c>
      <c r="H41187" s="3" t="s">
        <v>71915</v>
      </c>
      <c r="I41187" s="3" t="s">
        <v>72093</v>
      </c>
    </row>
    <row r="41188" spans="1:9" x14ac:dyDescent="0.35">
      <c r="A41188" s="3" t="s">
        <v>149966</v>
      </c>
      <c r="B41188" s="3" t="s">
        <v>149967</v>
      </c>
      <c r="C41188" s="3" t="s">
        <v>149985</v>
      </c>
      <c r="D41188">
        <v>10201</v>
      </c>
      <c r="E41188" s="3" t="s">
        <v>72625</v>
      </c>
      <c r="F41188" s="3" t="s">
        <v>150374</v>
      </c>
      <c r="G41188" s="3" t="s">
        <v>150375</v>
      </c>
      <c r="H41188" s="3" t="s">
        <v>71915</v>
      </c>
      <c r="I41188" s="3" t="s">
        <v>150376</v>
      </c>
    </row>
    <row r="41189" spans="1:9" x14ac:dyDescent="0.35">
      <c r="A41189" s="3" t="s">
        <v>149966</v>
      </c>
      <c r="B41189" s="3" t="s">
        <v>149967</v>
      </c>
      <c r="C41189" s="3" t="s">
        <v>149997</v>
      </c>
      <c r="D41189">
        <v>10901</v>
      </c>
      <c r="E41189" s="3" t="s">
        <v>71898</v>
      </c>
      <c r="F41189" s="3" t="s">
        <v>150377</v>
      </c>
      <c r="G41189" s="3" t="s">
        <v>150378</v>
      </c>
      <c r="H41189" s="3" t="s">
        <v>71915</v>
      </c>
      <c r="I41189" s="3" t="s">
        <v>150248</v>
      </c>
    </row>
    <row r="41190" spans="1:9" x14ac:dyDescent="0.35">
      <c r="A41190" s="3" t="s">
        <v>149966</v>
      </c>
      <c r="B41190" s="3" t="s">
        <v>149967</v>
      </c>
      <c r="C41190" s="3" t="s">
        <v>149985</v>
      </c>
      <c r="D41190">
        <v>10201</v>
      </c>
      <c r="E41190" s="3" t="s">
        <v>72625</v>
      </c>
      <c r="F41190" s="3" t="s">
        <v>150379</v>
      </c>
      <c r="G41190" s="3" t="s">
        <v>150380</v>
      </c>
      <c r="H41190" s="3" t="s">
        <v>71915</v>
      </c>
      <c r="I41190" s="3" t="s">
        <v>72093</v>
      </c>
    </row>
    <row r="41191" spans="1:9" x14ac:dyDescent="0.35">
      <c r="A41191" s="3" t="s">
        <v>149966</v>
      </c>
      <c r="B41191" s="3" t="s">
        <v>149967</v>
      </c>
      <c r="C41191" s="3" t="s">
        <v>71885</v>
      </c>
      <c r="E41191" s="3" t="s">
        <v>71885</v>
      </c>
      <c r="F41191" s="3" t="s">
        <v>150381</v>
      </c>
      <c r="G41191" s="3" t="s">
        <v>150382</v>
      </c>
      <c r="H41191" s="3" t="s">
        <v>71915</v>
      </c>
      <c r="I41191" s="3" t="s">
        <v>150208</v>
      </c>
    </row>
    <row r="41192" spans="1:9" x14ac:dyDescent="0.35">
      <c r="A41192" s="3" t="s">
        <v>149966</v>
      </c>
      <c r="B41192" s="3" t="s">
        <v>149967</v>
      </c>
      <c r="C41192" s="3" t="s">
        <v>149985</v>
      </c>
      <c r="D41192">
        <v>10201</v>
      </c>
      <c r="E41192" s="3" t="s">
        <v>72625</v>
      </c>
      <c r="F41192" s="3" t="s">
        <v>150383</v>
      </c>
      <c r="G41192" s="3" t="s">
        <v>150384</v>
      </c>
      <c r="H41192" s="3" t="s">
        <v>71915</v>
      </c>
      <c r="I41192" s="3" t="s">
        <v>72093</v>
      </c>
    </row>
    <row r="41193" spans="1:9" x14ac:dyDescent="0.35">
      <c r="A41193" s="3" t="s">
        <v>149966</v>
      </c>
      <c r="B41193" s="3" t="s">
        <v>149967</v>
      </c>
      <c r="C41193" s="3" t="s">
        <v>71885</v>
      </c>
      <c r="E41193" s="3" t="s">
        <v>71885</v>
      </c>
      <c r="F41193" s="3" t="s">
        <v>150385</v>
      </c>
      <c r="G41193" s="3" t="s">
        <v>150386</v>
      </c>
      <c r="H41193" s="3" t="s">
        <v>71915</v>
      </c>
      <c r="I41193" s="3" t="s">
        <v>72093</v>
      </c>
    </row>
    <row r="41194" spans="1:9" x14ac:dyDescent="0.35">
      <c r="A41194" s="3" t="s">
        <v>149966</v>
      </c>
      <c r="B41194" s="3" t="s">
        <v>149967</v>
      </c>
      <c r="C41194" s="3" t="s">
        <v>150135</v>
      </c>
      <c r="D41194">
        <v>10309</v>
      </c>
      <c r="E41194" s="3" t="s">
        <v>72100</v>
      </c>
      <c r="F41194" s="3" t="s">
        <v>150387</v>
      </c>
      <c r="G41194" s="3" t="s">
        <v>150388</v>
      </c>
      <c r="H41194" s="3" t="s">
        <v>71915</v>
      </c>
      <c r="I41194" s="3" t="s">
        <v>150389</v>
      </c>
    </row>
    <row r="41195" spans="1:9" x14ac:dyDescent="0.35">
      <c r="A41195" s="3" t="s">
        <v>149966</v>
      </c>
      <c r="B41195" s="3" t="s">
        <v>149967</v>
      </c>
      <c r="C41195" s="3" t="s">
        <v>150124</v>
      </c>
      <c r="D41195">
        <v>10304</v>
      </c>
      <c r="E41195" s="3" t="s">
        <v>75582</v>
      </c>
      <c r="F41195" s="3" t="s">
        <v>150390</v>
      </c>
      <c r="G41195" s="3" t="s">
        <v>150391</v>
      </c>
      <c r="H41195" s="3" t="s">
        <v>71915</v>
      </c>
      <c r="I41195" s="3" t="s">
        <v>150392</v>
      </c>
    </row>
    <row r="41196" spans="1:9" x14ac:dyDescent="0.35">
      <c r="A41196" s="3" t="s">
        <v>149966</v>
      </c>
      <c r="B41196" s="3" t="s">
        <v>149967</v>
      </c>
      <c r="C41196" s="3" t="s">
        <v>150345</v>
      </c>
      <c r="D41196">
        <v>10703</v>
      </c>
      <c r="E41196" s="3" t="s">
        <v>72702</v>
      </c>
      <c r="F41196" s="3" t="s">
        <v>150393</v>
      </c>
      <c r="G41196" s="3" t="s">
        <v>150394</v>
      </c>
      <c r="H41196" s="3" t="s">
        <v>71915</v>
      </c>
      <c r="I41196" s="3" t="s">
        <v>150395</v>
      </c>
    </row>
    <row r="41197" spans="1:9" x14ac:dyDescent="0.35">
      <c r="A41197" s="3" t="s">
        <v>149966</v>
      </c>
      <c r="B41197" s="3" t="s">
        <v>149967</v>
      </c>
      <c r="C41197" s="3" t="s">
        <v>149968</v>
      </c>
      <c r="D41197">
        <v>10322</v>
      </c>
      <c r="E41197" s="3" t="s">
        <v>73294</v>
      </c>
      <c r="F41197" s="3" t="s">
        <v>150396</v>
      </c>
      <c r="G41197" s="3" t="s">
        <v>150397</v>
      </c>
      <c r="H41197" s="3" t="s">
        <v>71890</v>
      </c>
      <c r="I41197" s="3" t="s">
        <v>71885</v>
      </c>
    </row>
    <row r="41198" spans="1:9" x14ac:dyDescent="0.35">
      <c r="A41198" s="3" t="s">
        <v>149966</v>
      </c>
      <c r="B41198" s="3" t="s">
        <v>149967</v>
      </c>
      <c r="C41198" s="3" t="s">
        <v>150074</v>
      </c>
      <c r="D41198">
        <v>10704</v>
      </c>
      <c r="E41198" s="3" t="s">
        <v>72077</v>
      </c>
      <c r="F41198" s="3" t="s">
        <v>150398</v>
      </c>
      <c r="G41198" s="3" t="s">
        <v>150399</v>
      </c>
      <c r="H41198" s="3" t="s">
        <v>71915</v>
      </c>
      <c r="I41198" s="3" t="s">
        <v>72093</v>
      </c>
    </row>
    <row r="41199" spans="1:9" x14ac:dyDescent="0.35">
      <c r="A41199" s="3" t="s">
        <v>149966</v>
      </c>
      <c r="B41199" s="3" t="s">
        <v>149967</v>
      </c>
      <c r="C41199" s="3" t="s">
        <v>149968</v>
      </c>
      <c r="D41199">
        <v>10322</v>
      </c>
      <c r="E41199" s="3" t="s">
        <v>73294</v>
      </c>
      <c r="F41199" s="3" t="s">
        <v>150400</v>
      </c>
      <c r="G41199" s="3" t="s">
        <v>150401</v>
      </c>
      <c r="H41199" s="3" t="s">
        <v>71915</v>
      </c>
      <c r="I41199" s="3" t="s">
        <v>110411</v>
      </c>
    </row>
    <row r="41200" spans="1:9" x14ac:dyDescent="0.35">
      <c r="A41200" s="3" t="s">
        <v>149966</v>
      </c>
      <c r="B41200" s="3" t="s">
        <v>149967</v>
      </c>
      <c r="C41200" s="3" t="s">
        <v>149968</v>
      </c>
      <c r="D41200">
        <v>10322</v>
      </c>
      <c r="E41200" s="3" t="s">
        <v>73294</v>
      </c>
      <c r="F41200" s="3" t="s">
        <v>150402</v>
      </c>
      <c r="G41200" s="3" t="s">
        <v>150403</v>
      </c>
      <c r="H41200" s="3" t="s">
        <v>71915</v>
      </c>
      <c r="I41200" s="3" t="s">
        <v>72093</v>
      </c>
    </row>
    <row r="41201" spans="1:9" x14ac:dyDescent="0.35">
      <c r="A41201" s="3" t="s">
        <v>149966</v>
      </c>
      <c r="B41201" s="3" t="s">
        <v>149967</v>
      </c>
      <c r="C41201" s="3" t="s">
        <v>149968</v>
      </c>
      <c r="D41201">
        <v>10322</v>
      </c>
      <c r="E41201" s="3" t="s">
        <v>73294</v>
      </c>
      <c r="F41201" s="3" t="s">
        <v>150404</v>
      </c>
      <c r="G41201" s="3" t="s">
        <v>150405</v>
      </c>
      <c r="H41201" s="3" t="s">
        <v>71915</v>
      </c>
      <c r="I41201" s="3" t="s">
        <v>150406</v>
      </c>
    </row>
    <row r="41202" spans="1:9" x14ac:dyDescent="0.35">
      <c r="A41202" s="3" t="s">
        <v>149966</v>
      </c>
      <c r="B41202" s="3" t="s">
        <v>149967</v>
      </c>
      <c r="C41202" s="3" t="s">
        <v>71885</v>
      </c>
      <c r="E41202" s="3" t="s">
        <v>71885</v>
      </c>
      <c r="F41202" s="3" t="s">
        <v>150407</v>
      </c>
      <c r="G41202" s="3" t="s">
        <v>110919</v>
      </c>
      <c r="H41202" s="3" t="s">
        <v>71915</v>
      </c>
      <c r="I41202" s="3" t="s">
        <v>150408</v>
      </c>
    </row>
    <row r="41203" spans="1:9" x14ac:dyDescent="0.35">
      <c r="A41203" s="3" t="s">
        <v>149966</v>
      </c>
      <c r="B41203" s="3" t="s">
        <v>149967</v>
      </c>
      <c r="C41203" s="3" t="s">
        <v>71885</v>
      </c>
      <c r="E41203" s="3" t="s">
        <v>71885</v>
      </c>
      <c r="F41203" s="3" t="s">
        <v>150409</v>
      </c>
      <c r="G41203" s="3" t="s">
        <v>150410</v>
      </c>
      <c r="H41203" s="3" t="s">
        <v>71915</v>
      </c>
      <c r="I41203" s="3" t="s">
        <v>110411</v>
      </c>
    </row>
    <row r="41204" spans="1:9" x14ac:dyDescent="0.35">
      <c r="A41204" s="3" t="s">
        <v>149966</v>
      </c>
      <c r="B41204" s="3" t="s">
        <v>149967</v>
      </c>
      <c r="C41204" s="3" t="s">
        <v>71885</v>
      </c>
      <c r="E41204" s="3" t="s">
        <v>71885</v>
      </c>
      <c r="F41204" s="3" t="s">
        <v>150411</v>
      </c>
      <c r="G41204" s="3" t="s">
        <v>150412</v>
      </c>
      <c r="H41204" s="3" t="s">
        <v>71915</v>
      </c>
      <c r="I41204" s="3" t="s">
        <v>72093</v>
      </c>
    </row>
    <row r="41205" spans="1:9" x14ac:dyDescent="0.35">
      <c r="A41205" s="3" t="s">
        <v>149966</v>
      </c>
      <c r="B41205" s="3" t="s">
        <v>149967</v>
      </c>
      <c r="C41205" s="3" t="s">
        <v>150124</v>
      </c>
      <c r="D41205">
        <v>10304</v>
      </c>
      <c r="E41205" s="3" t="s">
        <v>75582</v>
      </c>
      <c r="F41205" s="3" t="s">
        <v>150413</v>
      </c>
      <c r="G41205" s="3" t="s">
        <v>150414</v>
      </c>
      <c r="H41205" s="3" t="s">
        <v>71915</v>
      </c>
      <c r="I41205" s="3" t="s">
        <v>72093</v>
      </c>
    </row>
    <row r="41206" spans="1:9" x14ac:dyDescent="0.35">
      <c r="A41206" s="3" t="s">
        <v>149966</v>
      </c>
      <c r="B41206" s="3" t="s">
        <v>149967</v>
      </c>
      <c r="C41206" s="3" t="s">
        <v>71885</v>
      </c>
      <c r="E41206" s="3" t="s">
        <v>71885</v>
      </c>
      <c r="F41206" s="3" t="s">
        <v>150415</v>
      </c>
      <c r="G41206" s="3" t="s">
        <v>150391</v>
      </c>
      <c r="H41206" s="3" t="s">
        <v>71915</v>
      </c>
      <c r="I41206" s="3" t="s">
        <v>72093</v>
      </c>
    </row>
    <row r="41207" spans="1:9" x14ac:dyDescent="0.35">
      <c r="A41207" s="3" t="s">
        <v>149966</v>
      </c>
      <c r="B41207" s="3" t="s">
        <v>149967</v>
      </c>
      <c r="C41207" s="3" t="s">
        <v>150345</v>
      </c>
      <c r="D41207">
        <v>10703</v>
      </c>
      <c r="E41207" s="3" t="s">
        <v>72702</v>
      </c>
      <c r="F41207" s="3" t="s">
        <v>150416</v>
      </c>
      <c r="G41207" s="3" t="s">
        <v>150386</v>
      </c>
      <c r="H41207" s="3" t="s">
        <v>71915</v>
      </c>
      <c r="I41207" s="3" t="s">
        <v>72093</v>
      </c>
    </row>
    <row r="41208" spans="1:9" x14ac:dyDescent="0.35">
      <c r="A41208" s="3" t="s">
        <v>149966</v>
      </c>
      <c r="B41208" s="3" t="s">
        <v>149967</v>
      </c>
      <c r="C41208" s="3" t="s">
        <v>150345</v>
      </c>
      <c r="D41208">
        <v>10703</v>
      </c>
      <c r="E41208" s="3" t="s">
        <v>72702</v>
      </c>
      <c r="F41208" s="3" t="s">
        <v>150417</v>
      </c>
      <c r="G41208" s="3" t="s">
        <v>150418</v>
      </c>
      <c r="H41208" s="3" t="s">
        <v>71915</v>
      </c>
      <c r="I41208" s="3" t="s">
        <v>150419</v>
      </c>
    </row>
    <row r="41209" spans="1:9" x14ac:dyDescent="0.35">
      <c r="A41209" s="3" t="s">
        <v>149966</v>
      </c>
      <c r="B41209" s="3" t="s">
        <v>149967</v>
      </c>
      <c r="C41209" s="3" t="s">
        <v>150124</v>
      </c>
      <c r="D41209">
        <v>10304</v>
      </c>
      <c r="E41209" s="3" t="s">
        <v>75582</v>
      </c>
      <c r="F41209" s="3" t="s">
        <v>150420</v>
      </c>
      <c r="G41209" s="3" t="s">
        <v>150421</v>
      </c>
      <c r="H41209" s="3" t="s">
        <v>71915</v>
      </c>
      <c r="I41209" s="3" t="s">
        <v>150422</v>
      </c>
    </row>
    <row r="41210" spans="1:9" x14ac:dyDescent="0.35">
      <c r="A41210" s="3" t="s">
        <v>149966</v>
      </c>
      <c r="B41210" s="3" t="s">
        <v>149967</v>
      </c>
      <c r="C41210" s="3" t="s">
        <v>150124</v>
      </c>
      <c r="D41210">
        <v>10304</v>
      </c>
      <c r="E41210" s="3" t="s">
        <v>75582</v>
      </c>
      <c r="F41210" s="3" t="s">
        <v>150423</v>
      </c>
      <c r="G41210" s="3" t="s">
        <v>150424</v>
      </c>
      <c r="H41210" s="3" t="s">
        <v>71915</v>
      </c>
      <c r="I41210" s="3" t="s">
        <v>110411</v>
      </c>
    </row>
    <row r="41211" spans="1:9" x14ac:dyDescent="0.35">
      <c r="A41211" s="3" t="s">
        <v>149966</v>
      </c>
      <c r="B41211" s="3" t="s">
        <v>149967</v>
      </c>
      <c r="C41211" s="3" t="s">
        <v>71885</v>
      </c>
      <c r="E41211" s="3" t="s">
        <v>71885</v>
      </c>
      <c r="F41211" s="3" t="s">
        <v>150425</v>
      </c>
      <c r="G41211" s="3" t="s">
        <v>150426</v>
      </c>
      <c r="H41211" s="3" t="s">
        <v>71915</v>
      </c>
      <c r="I41211" s="3" t="s">
        <v>110411</v>
      </c>
    </row>
    <row r="41212" spans="1:9" x14ac:dyDescent="0.35">
      <c r="A41212" s="3" t="s">
        <v>149966</v>
      </c>
      <c r="B41212" s="3" t="s">
        <v>149967</v>
      </c>
      <c r="C41212" s="3" t="s">
        <v>150345</v>
      </c>
      <c r="D41212">
        <v>10703</v>
      </c>
      <c r="E41212" s="3" t="s">
        <v>72702</v>
      </c>
      <c r="F41212" s="3" t="s">
        <v>150427</v>
      </c>
      <c r="G41212" s="3" t="s">
        <v>150428</v>
      </c>
      <c r="H41212" s="3" t="s">
        <v>71915</v>
      </c>
      <c r="I41212" s="3" t="s">
        <v>110411</v>
      </c>
    </row>
    <row r="41213" spans="1:9" x14ac:dyDescent="0.35">
      <c r="A41213" s="3" t="s">
        <v>149966</v>
      </c>
      <c r="B41213" s="3" t="s">
        <v>149967</v>
      </c>
      <c r="C41213" s="3" t="s">
        <v>150345</v>
      </c>
      <c r="D41213">
        <v>10703</v>
      </c>
      <c r="E41213" s="3" t="s">
        <v>72702</v>
      </c>
      <c r="F41213" s="3" t="s">
        <v>150429</v>
      </c>
      <c r="G41213" s="3" t="s">
        <v>150430</v>
      </c>
      <c r="H41213" s="3" t="s">
        <v>71915</v>
      </c>
      <c r="I41213" s="3" t="s">
        <v>72093</v>
      </c>
    </row>
    <row r="41214" spans="1:9" x14ac:dyDescent="0.35">
      <c r="A41214" s="3" t="s">
        <v>149966</v>
      </c>
      <c r="B41214" s="3" t="s">
        <v>149967</v>
      </c>
      <c r="C41214" s="3" t="s">
        <v>150124</v>
      </c>
      <c r="D41214">
        <v>10304</v>
      </c>
      <c r="E41214" s="3" t="s">
        <v>75582</v>
      </c>
      <c r="F41214" s="3" t="s">
        <v>150431</v>
      </c>
      <c r="G41214" s="3" t="s">
        <v>150426</v>
      </c>
      <c r="H41214" s="3" t="s">
        <v>71915</v>
      </c>
      <c r="I41214" s="3" t="s">
        <v>110411</v>
      </c>
    </row>
    <row r="41215" spans="1:9" x14ac:dyDescent="0.35">
      <c r="A41215" s="3" t="s">
        <v>149966</v>
      </c>
      <c r="B41215" s="3" t="s">
        <v>149967</v>
      </c>
      <c r="C41215" s="3" t="s">
        <v>150345</v>
      </c>
      <c r="D41215">
        <v>10703</v>
      </c>
      <c r="E41215" s="3" t="s">
        <v>72702</v>
      </c>
      <c r="F41215" s="3" t="s">
        <v>150432</v>
      </c>
      <c r="G41215" s="3" t="s">
        <v>150433</v>
      </c>
      <c r="H41215" s="3" t="s">
        <v>71915</v>
      </c>
      <c r="I41215" s="3" t="s">
        <v>72093</v>
      </c>
    </row>
    <row r="41216" spans="1:9" x14ac:dyDescent="0.35">
      <c r="A41216" s="3" t="s">
        <v>149966</v>
      </c>
      <c r="B41216" s="3" t="s">
        <v>149967</v>
      </c>
      <c r="C41216" s="3" t="s">
        <v>150345</v>
      </c>
      <c r="D41216">
        <v>10703</v>
      </c>
      <c r="E41216" s="3" t="s">
        <v>72702</v>
      </c>
      <c r="F41216" s="3" t="s">
        <v>150434</v>
      </c>
      <c r="G41216" s="3" t="s">
        <v>150435</v>
      </c>
      <c r="H41216" s="3" t="s">
        <v>71915</v>
      </c>
      <c r="I41216" s="3" t="s">
        <v>150436</v>
      </c>
    </row>
    <row r="41217" spans="1:9" x14ac:dyDescent="0.35">
      <c r="A41217" s="3" t="s">
        <v>149966</v>
      </c>
      <c r="B41217" s="3" t="s">
        <v>149967</v>
      </c>
      <c r="C41217" s="3" t="s">
        <v>71885</v>
      </c>
      <c r="E41217" s="3" t="s">
        <v>71885</v>
      </c>
      <c r="F41217" s="3" t="s">
        <v>150437</v>
      </c>
      <c r="G41217" s="3" t="s">
        <v>150438</v>
      </c>
      <c r="H41217" s="3" t="s">
        <v>71915</v>
      </c>
      <c r="I41217" s="3" t="s">
        <v>149976</v>
      </c>
    </row>
    <row r="41218" spans="1:9" x14ac:dyDescent="0.35">
      <c r="A41218" s="3" t="s">
        <v>149966</v>
      </c>
      <c r="B41218" s="3" t="s">
        <v>149967</v>
      </c>
      <c r="C41218" s="3" t="s">
        <v>150162</v>
      </c>
      <c r="D41218">
        <v>10805</v>
      </c>
      <c r="E41218" s="3" t="s">
        <v>83138</v>
      </c>
      <c r="F41218" s="3" t="s">
        <v>150439</v>
      </c>
      <c r="G41218" s="3" t="s">
        <v>150440</v>
      </c>
      <c r="H41218" s="3" t="s">
        <v>71915</v>
      </c>
      <c r="I41218" s="3" t="s">
        <v>110411</v>
      </c>
    </row>
    <row r="41219" spans="1:9" x14ac:dyDescent="0.35">
      <c r="A41219" s="3" t="s">
        <v>149966</v>
      </c>
      <c r="B41219" s="3" t="s">
        <v>149967</v>
      </c>
      <c r="C41219" s="3" t="s">
        <v>150162</v>
      </c>
      <c r="D41219">
        <v>10805</v>
      </c>
      <c r="E41219" s="3" t="s">
        <v>83138</v>
      </c>
      <c r="F41219" s="3" t="s">
        <v>150441</v>
      </c>
      <c r="G41219" s="3" t="s">
        <v>150442</v>
      </c>
      <c r="H41219" s="3" t="s">
        <v>71915</v>
      </c>
      <c r="I41219" s="3" t="s">
        <v>110411</v>
      </c>
    </row>
    <row r="41220" spans="1:9" x14ac:dyDescent="0.35">
      <c r="A41220" s="3" t="s">
        <v>149966</v>
      </c>
      <c r="B41220" s="3" t="s">
        <v>149967</v>
      </c>
      <c r="C41220" s="3" t="s">
        <v>150162</v>
      </c>
      <c r="D41220">
        <v>10805</v>
      </c>
      <c r="E41220" s="3" t="s">
        <v>83138</v>
      </c>
      <c r="F41220" s="3" t="s">
        <v>150443</v>
      </c>
      <c r="G41220" s="3" t="s">
        <v>150440</v>
      </c>
      <c r="H41220" s="3" t="s">
        <v>71915</v>
      </c>
      <c r="I41220" s="3" t="s">
        <v>110411</v>
      </c>
    </row>
    <row r="41221" spans="1:9" x14ac:dyDescent="0.35">
      <c r="A41221" s="3" t="s">
        <v>149966</v>
      </c>
      <c r="B41221" s="3" t="s">
        <v>149967</v>
      </c>
      <c r="C41221" s="3" t="s">
        <v>150159</v>
      </c>
      <c r="D41221">
        <v>10803</v>
      </c>
      <c r="E41221" s="3" t="s">
        <v>83399</v>
      </c>
      <c r="F41221" s="3" t="s">
        <v>150444</v>
      </c>
      <c r="G41221" s="3" t="s">
        <v>150445</v>
      </c>
      <c r="H41221" s="3" t="s">
        <v>71915</v>
      </c>
      <c r="I41221" s="3" t="s">
        <v>150446</v>
      </c>
    </row>
    <row r="41222" spans="1:9" x14ac:dyDescent="0.35">
      <c r="A41222" s="3" t="s">
        <v>149966</v>
      </c>
      <c r="B41222" s="3" t="s">
        <v>149967</v>
      </c>
      <c r="C41222" s="3" t="s">
        <v>150159</v>
      </c>
      <c r="D41222">
        <v>10803</v>
      </c>
      <c r="E41222" s="3" t="s">
        <v>83399</v>
      </c>
      <c r="F41222" s="3" t="s">
        <v>150447</v>
      </c>
      <c r="G41222" s="3" t="s">
        <v>150448</v>
      </c>
      <c r="H41222" s="3" t="s">
        <v>71890</v>
      </c>
      <c r="I41222" s="3" t="s">
        <v>71885</v>
      </c>
    </row>
    <row r="41223" spans="1:9" x14ac:dyDescent="0.35">
      <c r="A41223" s="3" t="s">
        <v>149966</v>
      </c>
      <c r="B41223" s="3" t="s">
        <v>149967</v>
      </c>
      <c r="C41223" s="3" t="s">
        <v>149997</v>
      </c>
      <c r="D41223">
        <v>10901</v>
      </c>
      <c r="E41223" s="3" t="s">
        <v>71898</v>
      </c>
      <c r="F41223" s="3" t="s">
        <v>150449</v>
      </c>
      <c r="G41223" s="3" t="s">
        <v>150450</v>
      </c>
      <c r="H41223" s="3" t="s">
        <v>71915</v>
      </c>
      <c r="I41223" s="3" t="s">
        <v>72093</v>
      </c>
    </row>
    <row r="41224" spans="1:9" x14ac:dyDescent="0.35">
      <c r="A41224" s="3" t="s">
        <v>149966</v>
      </c>
      <c r="B41224" s="3" t="s">
        <v>149967</v>
      </c>
      <c r="C41224" s="3" t="s">
        <v>150451</v>
      </c>
      <c r="D41224">
        <v>10804</v>
      </c>
      <c r="E41224" s="3" t="s">
        <v>73620</v>
      </c>
      <c r="F41224" s="3" t="s">
        <v>150452</v>
      </c>
      <c r="G41224" s="3" t="s">
        <v>150453</v>
      </c>
      <c r="H41224" s="3" t="s">
        <v>71884</v>
      </c>
      <c r="I41224" s="3" t="s">
        <v>71885</v>
      </c>
    </row>
    <row r="41225" spans="1:9" x14ac:dyDescent="0.35">
      <c r="A41225" s="3" t="s">
        <v>149966</v>
      </c>
      <c r="B41225" s="3" t="s">
        <v>149967</v>
      </c>
      <c r="C41225" s="3" t="s">
        <v>150156</v>
      </c>
      <c r="D41225">
        <v>10801</v>
      </c>
      <c r="E41225" s="3" t="s">
        <v>76333</v>
      </c>
      <c r="F41225" s="3" t="s">
        <v>150454</v>
      </c>
      <c r="G41225" s="3" t="s">
        <v>150455</v>
      </c>
      <c r="H41225" s="3" t="s">
        <v>71884</v>
      </c>
      <c r="I41225" s="3" t="s">
        <v>71885</v>
      </c>
    </row>
    <row r="41226" spans="1:9" x14ac:dyDescent="0.35">
      <c r="A41226" s="3" t="s">
        <v>149966</v>
      </c>
      <c r="B41226" s="3" t="s">
        <v>149967</v>
      </c>
      <c r="C41226" s="3" t="s">
        <v>150159</v>
      </c>
      <c r="D41226">
        <v>10803</v>
      </c>
      <c r="E41226" s="3" t="s">
        <v>83399</v>
      </c>
      <c r="F41226" s="3" t="s">
        <v>150456</v>
      </c>
      <c r="G41226" s="3" t="s">
        <v>150457</v>
      </c>
      <c r="H41226" s="3" t="s">
        <v>71915</v>
      </c>
      <c r="I41226" s="3" t="s">
        <v>150458</v>
      </c>
    </row>
    <row r="41227" spans="1:9" x14ac:dyDescent="0.35">
      <c r="A41227" s="3" t="s">
        <v>149966</v>
      </c>
      <c r="B41227" s="3" t="s">
        <v>149967</v>
      </c>
      <c r="C41227" s="3" t="s">
        <v>149968</v>
      </c>
      <c r="D41227">
        <v>10322</v>
      </c>
      <c r="E41227" s="3" t="s">
        <v>73294</v>
      </c>
      <c r="F41227" s="3" t="s">
        <v>150459</v>
      </c>
      <c r="G41227" s="3" t="s">
        <v>150460</v>
      </c>
      <c r="H41227" s="3" t="s">
        <v>71915</v>
      </c>
      <c r="I41227" s="3" t="s">
        <v>110411</v>
      </c>
    </row>
    <row r="41228" spans="1:9" x14ac:dyDescent="0.35">
      <c r="A41228" s="3" t="s">
        <v>149966</v>
      </c>
      <c r="B41228" s="3" t="s">
        <v>149967</v>
      </c>
      <c r="C41228" s="3" t="s">
        <v>150159</v>
      </c>
      <c r="D41228">
        <v>10803</v>
      </c>
      <c r="E41228" s="3" t="s">
        <v>83399</v>
      </c>
      <c r="F41228" s="3" t="s">
        <v>150461</v>
      </c>
      <c r="G41228" s="3" t="s">
        <v>150462</v>
      </c>
      <c r="H41228" s="3" t="s">
        <v>71915</v>
      </c>
      <c r="I41228" s="3" t="s">
        <v>110411</v>
      </c>
    </row>
    <row r="41229" spans="1:9" x14ac:dyDescent="0.35">
      <c r="A41229" s="3" t="s">
        <v>149966</v>
      </c>
      <c r="B41229" s="3" t="s">
        <v>149967</v>
      </c>
      <c r="C41229" s="3" t="s">
        <v>150159</v>
      </c>
      <c r="D41229">
        <v>10803</v>
      </c>
      <c r="E41229" s="3" t="s">
        <v>83399</v>
      </c>
      <c r="F41229" s="3" t="s">
        <v>150463</v>
      </c>
      <c r="G41229" s="3" t="s">
        <v>150464</v>
      </c>
      <c r="H41229" s="3" t="s">
        <v>71915</v>
      </c>
      <c r="I41229" s="3" t="s">
        <v>150465</v>
      </c>
    </row>
    <row r="41230" spans="1:9" x14ac:dyDescent="0.35">
      <c r="A41230" s="3" t="s">
        <v>149966</v>
      </c>
      <c r="B41230" s="3" t="s">
        <v>149967</v>
      </c>
      <c r="C41230" s="3" t="s">
        <v>150156</v>
      </c>
      <c r="D41230">
        <v>10801</v>
      </c>
      <c r="E41230" s="3" t="s">
        <v>76333</v>
      </c>
      <c r="F41230" s="3" t="s">
        <v>150466</v>
      </c>
      <c r="G41230" s="3" t="s">
        <v>150467</v>
      </c>
      <c r="H41230" s="3" t="s">
        <v>71884</v>
      </c>
      <c r="I41230" s="3" t="s">
        <v>71885</v>
      </c>
    </row>
    <row r="41231" spans="1:9" x14ac:dyDescent="0.35">
      <c r="A41231" s="3" t="s">
        <v>149966</v>
      </c>
      <c r="B41231" s="3" t="s">
        <v>149967</v>
      </c>
      <c r="C41231" s="3" t="s">
        <v>150156</v>
      </c>
      <c r="D41231">
        <v>10801</v>
      </c>
      <c r="E41231" s="3" t="s">
        <v>76333</v>
      </c>
      <c r="F41231" s="3" t="s">
        <v>150468</v>
      </c>
      <c r="G41231" s="3" t="s">
        <v>150469</v>
      </c>
      <c r="H41231" s="3" t="s">
        <v>71915</v>
      </c>
      <c r="I41231" s="3" t="s">
        <v>72093</v>
      </c>
    </row>
    <row r="41232" spans="1:9" x14ac:dyDescent="0.35">
      <c r="A41232" s="3" t="s">
        <v>149966</v>
      </c>
      <c r="B41232" s="3" t="s">
        <v>149967</v>
      </c>
      <c r="C41232" s="3" t="s">
        <v>150159</v>
      </c>
      <c r="D41232">
        <v>10803</v>
      </c>
      <c r="E41232" s="3" t="s">
        <v>83399</v>
      </c>
      <c r="F41232" s="3" t="s">
        <v>150470</v>
      </c>
      <c r="G41232" s="3" t="s">
        <v>150471</v>
      </c>
      <c r="H41232" s="3" t="s">
        <v>71915</v>
      </c>
      <c r="I41232" s="3" t="s">
        <v>110411</v>
      </c>
    </row>
    <row r="41233" spans="1:9" x14ac:dyDescent="0.35">
      <c r="A41233" s="3" t="s">
        <v>149966</v>
      </c>
      <c r="B41233" s="3" t="s">
        <v>149967</v>
      </c>
      <c r="C41233" s="3" t="s">
        <v>150156</v>
      </c>
      <c r="D41233">
        <v>10801</v>
      </c>
      <c r="E41233" s="3" t="s">
        <v>76333</v>
      </c>
      <c r="F41233" s="3" t="s">
        <v>150472</v>
      </c>
      <c r="G41233" s="3" t="s">
        <v>150473</v>
      </c>
      <c r="H41233" s="3" t="s">
        <v>71884</v>
      </c>
      <c r="I41233" s="3" t="s">
        <v>71885</v>
      </c>
    </row>
    <row r="41234" spans="1:9" x14ac:dyDescent="0.35">
      <c r="A41234" s="3" t="s">
        <v>149966</v>
      </c>
      <c r="B41234" s="3" t="s">
        <v>149967</v>
      </c>
      <c r="C41234" s="3" t="s">
        <v>150159</v>
      </c>
      <c r="D41234">
        <v>10803</v>
      </c>
      <c r="E41234" s="3" t="s">
        <v>83399</v>
      </c>
      <c r="F41234" s="3" t="s">
        <v>150474</v>
      </c>
      <c r="G41234" s="3" t="s">
        <v>150475</v>
      </c>
      <c r="H41234" s="3" t="s">
        <v>71890</v>
      </c>
      <c r="I41234" s="3" t="s">
        <v>71885</v>
      </c>
    </row>
    <row r="41235" spans="1:9" x14ac:dyDescent="0.35">
      <c r="A41235" s="3" t="s">
        <v>149966</v>
      </c>
      <c r="B41235" s="3" t="s">
        <v>149967</v>
      </c>
      <c r="C41235" s="3" t="s">
        <v>150159</v>
      </c>
      <c r="D41235">
        <v>10803</v>
      </c>
      <c r="E41235" s="3" t="s">
        <v>83399</v>
      </c>
      <c r="F41235" s="3" t="s">
        <v>150476</v>
      </c>
      <c r="G41235" s="3" t="s">
        <v>150477</v>
      </c>
      <c r="H41235" s="3" t="s">
        <v>71915</v>
      </c>
      <c r="I41235" s="3" t="s">
        <v>72093</v>
      </c>
    </row>
    <row r="41236" spans="1:9" x14ac:dyDescent="0.35">
      <c r="A41236" s="3" t="s">
        <v>149966</v>
      </c>
      <c r="B41236" s="3" t="s">
        <v>149967</v>
      </c>
      <c r="C41236" s="3" t="s">
        <v>150156</v>
      </c>
      <c r="D41236">
        <v>10801</v>
      </c>
      <c r="E41236" s="3" t="s">
        <v>76333</v>
      </c>
      <c r="F41236" s="3" t="s">
        <v>150478</v>
      </c>
      <c r="G41236" s="3" t="s">
        <v>150479</v>
      </c>
      <c r="H41236" s="3" t="s">
        <v>71915</v>
      </c>
      <c r="I41236" s="3" t="s">
        <v>150248</v>
      </c>
    </row>
    <row r="41237" spans="1:9" x14ac:dyDescent="0.35">
      <c r="A41237" s="3" t="s">
        <v>149966</v>
      </c>
      <c r="B41237" s="3" t="s">
        <v>149967</v>
      </c>
      <c r="C41237" s="3" t="s">
        <v>150159</v>
      </c>
      <c r="D41237">
        <v>10803</v>
      </c>
      <c r="E41237" s="3" t="s">
        <v>83399</v>
      </c>
      <c r="F41237" s="3" t="s">
        <v>150480</v>
      </c>
      <c r="G41237" s="3" t="s">
        <v>150481</v>
      </c>
      <c r="H41237" s="3" t="s">
        <v>71915</v>
      </c>
      <c r="I41237" s="3" t="s">
        <v>150482</v>
      </c>
    </row>
    <row r="41238" spans="1:9" x14ac:dyDescent="0.35">
      <c r="A41238" s="3" t="s">
        <v>149966</v>
      </c>
      <c r="B41238" s="3" t="s">
        <v>149967</v>
      </c>
      <c r="C41238" s="3" t="s">
        <v>150159</v>
      </c>
      <c r="D41238">
        <v>10803</v>
      </c>
      <c r="E41238" s="3" t="s">
        <v>83399</v>
      </c>
      <c r="F41238" s="3" t="s">
        <v>150483</v>
      </c>
      <c r="G41238" s="3" t="s">
        <v>150484</v>
      </c>
      <c r="H41238" s="3" t="s">
        <v>71915</v>
      </c>
      <c r="I41238" s="3" t="s">
        <v>150485</v>
      </c>
    </row>
    <row r="41239" spans="1:9" x14ac:dyDescent="0.35">
      <c r="A41239" s="3" t="s">
        <v>149966</v>
      </c>
      <c r="B41239" s="3" t="s">
        <v>149967</v>
      </c>
      <c r="C41239" s="3" t="s">
        <v>150159</v>
      </c>
      <c r="D41239">
        <v>10803</v>
      </c>
      <c r="E41239" s="3" t="s">
        <v>83399</v>
      </c>
      <c r="F41239" s="3" t="s">
        <v>150486</v>
      </c>
      <c r="G41239" s="3" t="s">
        <v>150487</v>
      </c>
      <c r="H41239" s="3" t="s">
        <v>71915</v>
      </c>
      <c r="I41239" s="3" t="s">
        <v>150488</v>
      </c>
    </row>
    <row r="41240" spans="1:9" x14ac:dyDescent="0.35">
      <c r="A41240" s="3" t="s">
        <v>149966</v>
      </c>
      <c r="B41240" s="3" t="s">
        <v>149967</v>
      </c>
      <c r="C41240" s="3" t="s">
        <v>150156</v>
      </c>
      <c r="D41240">
        <v>10801</v>
      </c>
      <c r="E41240" s="3" t="s">
        <v>76333</v>
      </c>
      <c r="F41240" s="3" t="s">
        <v>150489</v>
      </c>
      <c r="G41240" s="3" t="s">
        <v>150490</v>
      </c>
      <c r="H41240" s="3" t="s">
        <v>71915</v>
      </c>
      <c r="I41240" s="3" t="s">
        <v>150491</v>
      </c>
    </row>
    <row r="41241" spans="1:9" x14ac:dyDescent="0.35">
      <c r="A41241" s="3" t="s">
        <v>149966</v>
      </c>
      <c r="B41241" s="3" t="s">
        <v>149967</v>
      </c>
      <c r="C41241" s="3" t="s">
        <v>150159</v>
      </c>
      <c r="D41241">
        <v>10803</v>
      </c>
      <c r="E41241" s="3" t="s">
        <v>83399</v>
      </c>
      <c r="F41241" s="3" t="s">
        <v>150492</v>
      </c>
      <c r="G41241" s="3" t="s">
        <v>150493</v>
      </c>
      <c r="H41241" s="3" t="s">
        <v>71915</v>
      </c>
      <c r="I41241" s="3" t="s">
        <v>150494</v>
      </c>
    </row>
    <row r="41242" spans="1:9" x14ac:dyDescent="0.35">
      <c r="A41242" s="3" t="s">
        <v>149966</v>
      </c>
      <c r="B41242" s="3" t="s">
        <v>149967</v>
      </c>
      <c r="C41242" s="3" t="s">
        <v>150159</v>
      </c>
      <c r="D41242">
        <v>10803</v>
      </c>
      <c r="E41242" s="3" t="s">
        <v>83399</v>
      </c>
      <c r="F41242" s="3" t="s">
        <v>150495</v>
      </c>
      <c r="G41242" s="3" t="s">
        <v>150496</v>
      </c>
      <c r="H41242" s="3" t="s">
        <v>71915</v>
      </c>
      <c r="I41242" s="3" t="s">
        <v>150497</v>
      </c>
    </row>
    <row r="41243" spans="1:9" x14ac:dyDescent="0.35">
      <c r="A41243" s="3" t="s">
        <v>149966</v>
      </c>
      <c r="B41243" s="3" t="s">
        <v>149967</v>
      </c>
      <c r="C41243" s="3" t="s">
        <v>150159</v>
      </c>
      <c r="D41243">
        <v>10803</v>
      </c>
      <c r="E41243" s="3" t="s">
        <v>83399</v>
      </c>
      <c r="F41243" s="3" t="s">
        <v>150498</v>
      </c>
      <c r="G41243" s="3" t="s">
        <v>150499</v>
      </c>
      <c r="H41243" s="3" t="s">
        <v>71915</v>
      </c>
      <c r="I41243" s="3" t="s">
        <v>72093</v>
      </c>
    </row>
    <row r="41244" spans="1:9" x14ac:dyDescent="0.35">
      <c r="A41244" s="3" t="s">
        <v>149966</v>
      </c>
      <c r="B41244" s="3" t="s">
        <v>149967</v>
      </c>
      <c r="C41244" s="3" t="s">
        <v>149983</v>
      </c>
      <c r="D41244">
        <v>104</v>
      </c>
      <c r="E41244" s="3" t="s">
        <v>72048</v>
      </c>
      <c r="F41244" s="3" t="s">
        <v>150500</v>
      </c>
      <c r="G41244" s="3" t="s">
        <v>150501</v>
      </c>
      <c r="H41244" s="3" t="s">
        <v>71915</v>
      </c>
      <c r="I41244" s="3" t="s">
        <v>72093</v>
      </c>
    </row>
    <row r="41245" spans="1:9" x14ac:dyDescent="0.35">
      <c r="A41245" s="3" t="s">
        <v>149966</v>
      </c>
      <c r="B41245" s="3" t="s">
        <v>149967</v>
      </c>
      <c r="C41245" s="3" t="s">
        <v>149997</v>
      </c>
      <c r="D41245">
        <v>10901</v>
      </c>
      <c r="E41245" s="3" t="s">
        <v>71898</v>
      </c>
      <c r="F41245" s="3" t="s">
        <v>150502</v>
      </c>
      <c r="G41245" s="3" t="s">
        <v>150503</v>
      </c>
      <c r="H41245" s="3" t="s">
        <v>71915</v>
      </c>
      <c r="I41245" s="3" t="s">
        <v>150504</v>
      </c>
    </row>
    <row r="41246" spans="1:9" x14ac:dyDescent="0.35">
      <c r="A41246" s="3" t="s">
        <v>149966</v>
      </c>
      <c r="B41246" s="3" t="s">
        <v>149967</v>
      </c>
      <c r="C41246" s="3" t="s">
        <v>149985</v>
      </c>
      <c r="D41246">
        <v>10201</v>
      </c>
      <c r="E41246" s="3" t="s">
        <v>72625</v>
      </c>
      <c r="F41246" s="3" t="s">
        <v>150505</v>
      </c>
      <c r="G41246" s="3" t="s">
        <v>110919</v>
      </c>
      <c r="H41246" s="3" t="s">
        <v>71915</v>
      </c>
      <c r="I41246" s="3" t="s">
        <v>150506</v>
      </c>
    </row>
    <row r="41247" spans="1:9" x14ac:dyDescent="0.35">
      <c r="A41247" s="3" t="s">
        <v>149966</v>
      </c>
      <c r="B41247" s="3" t="s">
        <v>149967</v>
      </c>
      <c r="C41247" s="3" t="s">
        <v>150507</v>
      </c>
      <c r="D41247">
        <v>10903</v>
      </c>
      <c r="E41247" s="3" t="s">
        <v>71881</v>
      </c>
      <c r="F41247" s="3" t="s">
        <v>150508</v>
      </c>
      <c r="G41247" s="3" t="s">
        <v>150509</v>
      </c>
      <c r="H41247" s="3" t="s">
        <v>71915</v>
      </c>
      <c r="I41247" s="3" t="s">
        <v>150510</v>
      </c>
    </row>
    <row r="41248" spans="1:9" x14ac:dyDescent="0.35">
      <c r="A41248" s="3" t="s">
        <v>149966</v>
      </c>
      <c r="B41248" s="3" t="s">
        <v>149967</v>
      </c>
      <c r="C41248" s="3" t="s">
        <v>149997</v>
      </c>
      <c r="D41248">
        <v>10901</v>
      </c>
      <c r="E41248" s="3" t="s">
        <v>71898</v>
      </c>
      <c r="F41248" s="3" t="s">
        <v>150511</v>
      </c>
      <c r="G41248" s="3" t="s">
        <v>150512</v>
      </c>
      <c r="H41248" s="3" t="s">
        <v>71915</v>
      </c>
      <c r="I41248" s="3" t="s">
        <v>150513</v>
      </c>
    </row>
    <row r="41249" spans="1:9" x14ac:dyDescent="0.35">
      <c r="A41249" s="3" t="s">
        <v>149966</v>
      </c>
      <c r="B41249" s="3" t="s">
        <v>149967</v>
      </c>
      <c r="C41249" s="3" t="s">
        <v>149997</v>
      </c>
      <c r="D41249">
        <v>10901</v>
      </c>
      <c r="E41249" s="3" t="s">
        <v>71898</v>
      </c>
      <c r="F41249" s="3" t="s">
        <v>150514</v>
      </c>
      <c r="G41249" s="3" t="s">
        <v>150515</v>
      </c>
      <c r="H41249" s="3" t="s">
        <v>71915</v>
      </c>
      <c r="I41249" s="3" t="s">
        <v>150516</v>
      </c>
    </row>
    <row r="41250" spans="1:9" x14ac:dyDescent="0.35">
      <c r="A41250" s="3" t="s">
        <v>149966</v>
      </c>
      <c r="B41250" s="3" t="s">
        <v>149967</v>
      </c>
      <c r="C41250" s="3" t="s">
        <v>149997</v>
      </c>
      <c r="D41250">
        <v>10901</v>
      </c>
      <c r="E41250" s="3" t="s">
        <v>71898</v>
      </c>
      <c r="F41250" s="3" t="s">
        <v>150517</v>
      </c>
      <c r="G41250" s="3" t="s">
        <v>150518</v>
      </c>
      <c r="H41250" s="3" t="s">
        <v>71915</v>
      </c>
      <c r="I41250" s="3" t="s">
        <v>150519</v>
      </c>
    </row>
    <row r="41251" spans="1:9" x14ac:dyDescent="0.35">
      <c r="A41251" s="3" t="s">
        <v>149966</v>
      </c>
      <c r="B41251" s="3" t="s">
        <v>149967</v>
      </c>
      <c r="C41251" s="3" t="s">
        <v>71885</v>
      </c>
      <c r="E41251" s="3" t="s">
        <v>71885</v>
      </c>
      <c r="F41251" s="3" t="s">
        <v>150520</v>
      </c>
      <c r="G41251" s="3" t="s">
        <v>150521</v>
      </c>
      <c r="H41251" s="3" t="s">
        <v>71890</v>
      </c>
      <c r="I41251" s="3" t="s">
        <v>71885</v>
      </c>
    </row>
    <row r="41252" spans="1:9" x14ac:dyDescent="0.35">
      <c r="A41252" s="3" t="s">
        <v>149966</v>
      </c>
      <c r="B41252" s="3" t="s">
        <v>149967</v>
      </c>
      <c r="C41252" s="3" t="s">
        <v>149997</v>
      </c>
      <c r="D41252">
        <v>10901</v>
      </c>
      <c r="E41252" s="3" t="s">
        <v>71898</v>
      </c>
      <c r="F41252" s="3" t="s">
        <v>150522</v>
      </c>
      <c r="G41252" s="3" t="s">
        <v>150523</v>
      </c>
      <c r="H41252" s="3" t="s">
        <v>71915</v>
      </c>
      <c r="I41252" s="3" t="s">
        <v>150524</v>
      </c>
    </row>
    <row r="41253" spans="1:9" x14ac:dyDescent="0.35">
      <c r="A41253" s="3" t="s">
        <v>149966</v>
      </c>
      <c r="B41253" s="3" t="s">
        <v>149967</v>
      </c>
      <c r="C41253" s="3" t="s">
        <v>150507</v>
      </c>
      <c r="D41253">
        <v>10903</v>
      </c>
      <c r="E41253" s="3" t="s">
        <v>71881</v>
      </c>
      <c r="F41253" s="3" t="s">
        <v>150525</v>
      </c>
      <c r="G41253" s="3" t="s">
        <v>150526</v>
      </c>
      <c r="H41253" s="3" t="s">
        <v>71915</v>
      </c>
      <c r="I41253" s="3" t="s">
        <v>150527</v>
      </c>
    </row>
    <row r="41254" spans="1:9" x14ac:dyDescent="0.35">
      <c r="A41254" s="3" t="s">
        <v>149966</v>
      </c>
      <c r="B41254" s="3" t="s">
        <v>149967</v>
      </c>
      <c r="C41254" s="3" t="s">
        <v>149983</v>
      </c>
      <c r="D41254">
        <v>104</v>
      </c>
      <c r="E41254" s="3" t="s">
        <v>72048</v>
      </c>
      <c r="F41254" s="3" t="s">
        <v>150528</v>
      </c>
      <c r="G41254" s="3" t="s">
        <v>150529</v>
      </c>
      <c r="H41254" s="3" t="s">
        <v>71915</v>
      </c>
      <c r="I41254" s="3" t="s">
        <v>150530</v>
      </c>
    </row>
    <row r="41255" spans="1:9" x14ac:dyDescent="0.35">
      <c r="A41255" s="3" t="s">
        <v>149966</v>
      </c>
      <c r="B41255" s="3" t="s">
        <v>149967</v>
      </c>
      <c r="C41255" s="3" t="s">
        <v>149997</v>
      </c>
      <c r="D41255">
        <v>10901</v>
      </c>
      <c r="E41255" s="3" t="s">
        <v>71898</v>
      </c>
      <c r="F41255" s="3" t="s">
        <v>150531</v>
      </c>
      <c r="G41255" s="3" t="s">
        <v>150532</v>
      </c>
      <c r="H41255" s="3" t="s">
        <v>71915</v>
      </c>
      <c r="I41255" s="3" t="s">
        <v>72093</v>
      </c>
    </row>
    <row r="41256" spans="1:9" x14ac:dyDescent="0.35">
      <c r="A41256" s="3" t="s">
        <v>149966</v>
      </c>
      <c r="B41256" s="3" t="s">
        <v>149967</v>
      </c>
      <c r="C41256" s="3" t="s">
        <v>149997</v>
      </c>
      <c r="D41256">
        <v>10901</v>
      </c>
      <c r="E41256" s="3" t="s">
        <v>71898</v>
      </c>
      <c r="F41256" s="3" t="s">
        <v>150533</v>
      </c>
      <c r="G41256" s="3" t="s">
        <v>150534</v>
      </c>
      <c r="H41256" s="3" t="s">
        <v>71915</v>
      </c>
      <c r="I41256" s="3" t="s">
        <v>150535</v>
      </c>
    </row>
    <row r="41257" spans="1:9" x14ac:dyDescent="0.35">
      <c r="A41257" s="3" t="s">
        <v>149966</v>
      </c>
      <c r="B41257" s="3" t="s">
        <v>149967</v>
      </c>
      <c r="C41257" s="3" t="s">
        <v>149997</v>
      </c>
      <c r="D41257">
        <v>10901</v>
      </c>
      <c r="E41257" s="3" t="s">
        <v>71898</v>
      </c>
      <c r="F41257" s="3" t="s">
        <v>150536</v>
      </c>
      <c r="G41257" s="3" t="s">
        <v>150537</v>
      </c>
      <c r="H41257" s="3" t="s">
        <v>71915</v>
      </c>
      <c r="I41257" s="3" t="s">
        <v>150538</v>
      </c>
    </row>
    <row r="41258" spans="1:9" x14ac:dyDescent="0.35">
      <c r="A41258" s="3" t="s">
        <v>149966</v>
      </c>
      <c r="B41258" s="3" t="s">
        <v>149967</v>
      </c>
      <c r="C41258" s="3" t="s">
        <v>150507</v>
      </c>
      <c r="D41258">
        <v>10903</v>
      </c>
      <c r="E41258" s="3" t="s">
        <v>71881</v>
      </c>
      <c r="F41258" s="3" t="s">
        <v>150539</v>
      </c>
      <c r="G41258" s="3" t="s">
        <v>150540</v>
      </c>
      <c r="H41258" s="3" t="s">
        <v>71884</v>
      </c>
      <c r="I41258" s="3" t="s">
        <v>71885</v>
      </c>
    </row>
    <row r="41259" spans="1:9" x14ac:dyDescent="0.35">
      <c r="A41259" s="3" t="s">
        <v>149966</v>
      </c>
      <c r="B41259" s="3" t="s">
        <v>149967</v>
      </c>
      <c r="C41259" s="3" t="s">
        <v>149997</v>
      </c>
      <c r="D41259">
        <v>10901</v>
      </c>
      <c r="E41259" s="3" t="s">
        <v>71898</v>
      </c>
      <c r="F41259" s="3" t="s">
        <v>150541</v>
      </c>
      <c r="G41259" s="3" t="s">
        <v>150542</v>
      </c>
      <c r="H41259" s="3" t="s">
        <v>71890</v>
      </c>
      <c r="I41259" s="3" t="s">
        <v>71885</v>
      </c>
    </row>
    <row r="41260" spans="1:9" x14ac:dyDescent="0.35">
      <c r="A41260" s="3" t="s">
        <v>149966</v>
      </c>
      <c r="B41260" s="3" t="s">
        <v>149967</v>
      </c>
      <c r="C41260" s="3" t="s">
        <v>150507</v>
      </c>
      <c r="D41260">
        <v>10903</v>
      </c>
      <c r="E41260" s="3" t="s">
        <v>71881</v>
      </c>
      <c r="F41260" s="3" t="s">
        <v>150543</v>
      </c>
      <c r="G41260" s="3" t="s">
        <v>150544</v>
      </c>
      <c r="H41260" s="3" t="s">
        <v>71915</v>
      </c>
      <c r="I41260" s="3" t="s">
        <v>150545</v>
      </c>
    </row>
    <row r="41261" spans="1:9" x14ac:dyDescent="0.35">
      <c r="A41261" s="3" t="s">
        <v>149966</v>
      </c>
      <c r="B41261" s="3" t="s">
        <v>149967</v>
      </c>
      <c r="C41261" s="3" t="s">
        <v>149997</v>
      </c>
      <c r="D41261">
        <v>10901</v>
      </c>
      <c r="E41261" s="3" t="s">
        <v>71898</v>
      </c>
      <c r="F41261" s="3" t="s">
        <v>150546</v>
      </c>
      <c r="G41261" s="3" t="s">
        <v>150547</v>
      </c>
      <c r="H41261" s="3" t="s">
        <v>71915</v>
      </c>
      <c r="I41261" s="3" t="s">
        <v>150548</v>
      </c>
    </row>
    <row r="41262" spans="1:9" x14ac:dyDescent="0.35">
      <c r="A41262" s="3" t="s">
        <v>149966</v>
      </c>
      <c r="B41262" s="3" t="s">
        <v>149967</v>
      </c>
      <c r="C41262" s="3" t="s">
        <v>149997</v>
      </c>
      <c r="D41262">
        <v>10901</v>
      </c>
      <c r="E41262" s="3" t="s">
        <v>71898</v>
      </c>
      <c r="F41262" s="3" t="s">
        <v>150549</v>
      </c>
      <c r="G41262" s="3" t="s">
        <v>150550</v>
      </c>
      <c r="H41262" s="3" t="s">
        <v>71915</v>
      </c>
      <c r="I41262" s="3" t="s">
        <v>150551</v>
      </c>
    </row>
    <row r="41263" spans="1:9" x14ac:dyDescent="0.35">
      <c r="A41263" s="3" t="s">
        <v>149966</v>
      </c>
      <c r="B41263" s="3" t="s">
        <v>149967</v>
      </c>
      <c r="C41263" s="3" t="s">
        <v>149997</v>
      </c>
      <c r="D41263">
        <v>10901</v>
      </c>
      <c r="E41263" s="3" t="s">
        <v>71898</v>
      </c>
      <c r="F41263" s="3" t="s">
        <v>150552</v>
      </c>
      <c r="G41263" s="3" t="s">
        <v>150553</v>
      </c>
      <c r="H41263" s="3" t="s">
        <v>71915</v>
      </c>
      <c r="I41263" s="3" t="s">
        <v>150554</v>
      </c>
    </row>
    <row r="41264" spans="1:9" x14ac:dyDescent="0.35">
      <c r="A41264" s="3" t="s">
        <v>149966</v>
      </c>
      <c r="B41264" s="3" t="s">
        <v>149967</v>
      </c>
      <c r="C41264" s="3" t="s">
        <v>149997</v>
      </c>
      <c r="D41264">
        <v>10901</v>
      </c>
      <c r="E41264" s="3" t="s">
        <v>71898</v>
      </c>
      <c r="F41264" s="3" t="s">
        <v>150555</v>
      </c>
      <c r="G41264" s="3" t="s">
        <v>150556</v>
      </c>
      <c r="H41264" s="3" t="s">
        <v>71890</v>
      </c>
      <c r="I41264" s="3" t="s">
        <v>71885</v>
      </c>
    </row>
    <row r="41265" spans="1:9" x14ac:dyDescent="0.35">
      <c r="A41265" s="3" t="s">
        <v>149966</v>
      </c>
      <c r="B41265" s="3" t="s">
        <v>149967</v>
      </c>
      <c r="C41265" s="3" t="s">
        <v>150345</v>
      </c>
      <c r="D41265">
        <v>10703</v>
      </c>
      <c r="E41265" s="3" t="s">
        <v>72702</v>
      </c>
      <c r="F41265" s="3" t="s">
        <v>150557</v>
      </c>
      <c r="G41265" s="3" t="s">
        <v>150558</v>
      </c>
      <c r="H41265" s="3" t="s">
        <v>71884</v>
      </c>
      <c r="I41265" s="3" t="s">
        <v>71885</v>
      </c>
    </row>
    <row r="41266" spans="1:9" x14ac:dyDescent="0.35">
      <c r="A41266" s="3" t="s">
        <v>149966</v>
      </c>
      <c r="B41266" s="3" t="s">
        <v>149967</v>
      </c>
      <c r="C41266" s="3" t="s">
        <v>150345</v>
      </c>
      <c r="D41266">
        <v>10703</v>
      </c>
      <c r="E41266" s="3" t="s">
        <v>72702</v>
      </c>
      <c r="F41266" s="3" t="s">
        <v>150559</v>
      </c>
      <c r="G41266" s="3" t="s">
        <v>150560</v>
      </c>
      <c r="H41266" s="3" t="s">
        <v>71884</v>
      </c>
      <c r="I41266" s="3" t="s">
        <v>71885</v>
      </c>
    </row>
    <row r="41267" spans="1:9" x14ac:dyDescent="0.35">
      <c r="A41267" s="3" t="s">
        <v>149966</v>
      </c>
      <c r="B41267" s="3" t="s">
        <v>149967</v>
      </c>
      <c r="C41267" s="3" t="s">
        <v>150345</v>
      </c>
      <c r="D41267">
        <v>10703</v>
      </c>
      <c r="E41267" s="3" t="s">
        <v>72702</v>
      </c>
      <c r="F41267" s="3" t="s">
        <v>150561</v>
      </c>
      <c r="G41267" s="3" t="s">
        <v>150562</v>
      </c>
      <c r="H41267" s="3" t="s">
        <v>71884</v>
      </c>
      <c r="I41267" s="3" t="s">
        <v>71885</v>
      </c>
    </row>
    <row r="41268" spans="1:9" x14ac:dyDescent="0.35">
      <c r="A41268" s="3" t="s">
        <v>149966</v>
      </c>
      <c r="B41268" s="3" t="s">
        <v>149967</v>
      </c>
      <c r="C41268" s="3" t="s">
        <v>71885</v>
      </c>
      <c r="E41268" s="3" t="s">
        <v>71885</v>
      </c>
      <c r="F41268" s="3" t="s">
        <v>150563</v>
      </c>
      <c r="G41268" s="3" t="s">
        <v>150564</v>
      </c>
      <c r="H41268" s="3" t="s">
        <v>71890</v>
      </c>
      <c r="I41268" s="3" t="s">
        <v>71885</v>
      </c>
    </row>
    <row r="41269" spans="1:9" x14ac:dyDescent="0.35">
      <c r="A41269" s="3" t="s">
        <v>149966</v>
      </c>
      <c r="B41269" s="3" t="s">
        <v>149967</v>
      </c>
      <c r="C41269" s="3" t="s">
        <v>150345</v>
      </c>
      <c r="D41269">
        <v>10703</v>
      </c>
      <c r="E41269" s="3" t="s">
        <v>72702</v>
      </c>
      <c r="F41269" s="3" t="s">
        <v>150565</v>
      </c>
      <c r="G41269" s="3" t="s">
        <v>150566</v>
      </c>
      <c r="H41269" s="3" t="s">
        <v>71884</v>
      </c>
      <c r="I41269" s="3" t="s">
        <v>71885</v>
      </c>
    </row>
    <row r="41270" spans="1:9" x14ac:dyDescent="0.35">
      <c r="A41270" s="3" t="s">
        <v>149966</v>
      </c>
      <c r="B41270" s="3" t="s">
        <v>149967</v>
      </c>
      <c r="C41270" s="3" t="s">
        <v>150345</v>
      </c>
      <c r="D41270">
        <v>10703</v>
      </c>
      <c r="E41270" s="3" t="s">
        <v>72702</v>
      </c>
      <c r="F41270" s="3" t="s">
        <v>150567</v>
      </c>
      <c r="G41270" s="3" t="s">
        <v>150568</v>
      </c>
      <c r="H41270" s="3" t="s">
        <v>71915</v>
      </c>
      <c r="I41270" s="3" t="s">
        <v>150569</v>
      </c>
    </row>
    <row r="41271" spans="1:9" x14ac:dyDescent="0.35">
      <c r="A41271" s="3" t="s">
        <v>149966</v>
      </c>
      <c r="B41271" s="3" t="s">
        <v>149967</v>
      </c>
      <c r="C41271" s="3" t="s">
        <v>150345</v>
      </c>
      <c r="D41271">
        <v>10703</v>
      </c>
      <c r="E41271" s="3" t="s">
        <v>72702</v>
      </c>
      <c r="F41271" s="3" t="s">
        <v>150570</v>
      </c>
      <c r="G41271" s="3" t="s">
        <v>150571</v>
      </c>
      <c r="H41271" s="3" t="s">
        <v>71915</v>
      </c>
      <c r="I41271" s="3" t="s">
        <v>150572</v>
      </c>
    </row>
    <row r="41272" spans="1:9" x14ac:dyDescent="0.35">
      <c r="A41272" s="3" t="s">
        <v>149966</v>
      </c>
      <c r="B41272" s="3" t="s">
        <v>149967</v>
      </c>
      <c r="C41272" s="3" t="s">
        <v>150345</v>
      </c>
      <c r="D41272">
        <v>10703</v>
      </c>
      <c r="E41272" s="3" t="s">
        <v>72702</v>
      </c>
      <c r="F41272" s="3" t="s">
        <v>150573</v>
      </c>
      <c r="G41272" s="3" t="s">
        <v>150574</v>
      </c>
      <c r="H41272" s="3" t="s">
        <v>71915</v>
      </c>
      <c r="I41272" s="3" t="s">
        <v>72093</v>
      </c>
    </row>
    <row r="41273" spans="1:9" x14ac:dyDescent="0.35">
      <c r="A41273" s="3" t="s">
        <v>149966</v>
      </c>
      <c r="B41273" s="3" t="s">
        <v>149967</v>
      </c>
      <c r="C41273" s="3" t="s">
        <v>150345</v>
      </c>
      <c r="D41273">
        <v>10703</v>
      </c>
      <c r="E41273" s="3" t="s">
        <v>72702</v>
      </c>
      <c r="F41273" s="3" t="s">
        <v>150575</v>
      </c>
      <c r="G41273" s="3" t="s">
        <v>150576</v>
      </c>
      <c r="H41273" s="3" t="s">
        <v>71915</v>
      </c>
      <c r="I41273" s="3" t="s">
        <v>110411</v>
      </c>
    </row>
    <row r="41274" spans="1:9" x14ac:dyDescent="0.35">
      <c r="A41274" s="3" t="s">
        <v>149966</v>
      </c>
      <c r="B41274" s="3" t="s">
        <v>149967</v>
      </c>
      <c r="C41274" s="3" t="s">
        <v>150345</v>
      </c>
      <c r="D41274">
        <v>10703</v>
      </c>
      <c r="E41274" s="3" t="s">
        <v>72702</v>
      </c>
      <c r="F41274" s="3" t="s">
        <v>150577</v>
      </c>
      <c r="G41274" s="3" t="s">
        <v>150578</v>
      </c>
      <c r="H41274" s="3" t="s">
        <v>71884</v>
      </c>
      <c r="I41274" s="3" t="s">
        <v>71885</v>
      </c>
    </row>
    <row r="41275" spans="1:9" x14ac:dyDescent="0.35">
      <c r="A41275" s="3" t="s">
        <v>149966</v>
      </c>
      <c r="B41275" s="3" t="s">
        <v>149967</v>
      </c>
      <c r="C41275" s="3" t="s">
        <v>150345</v>
      </c>
      <c r="D41275">
        <v>10703</v>
      </c>
      <c r="E41275" s="3" t="s">
        <v>72702</v>
      </c>
      <c r="F41275" s="3" t="s">
        <v>150579</v>
      </c>
      <c r="G41275" s="3" t="s">
        <v>150580</v>
      </c>
      <c r="H41275" s="3" t="s">
        <v>71884</v>
      </c>
      <c r="I41275" s="3" t="s">
        <v>71885</v>
      </c>
    </row>
    <row r="41276" spans="1:9" x14ac:dyDescent="0.35">
      <c r="A41276" s="3" t="s">
        <v>149966</v>
      </c>
      <c r="B41276" s="3" t="s">
        <v>149967</v>
      </c>
      <c r="C41276" s="3" t="s">
        <v>149979</v>
      </c>
      <c r="D41276">
        <v>114</v>
      </c>
      <c r="E41276" s="3" t="s">
        <v>74993</v>
      </c>
      <c r="F41276" s="3" t="s">
        <v>150581</v>
      </c>
      <c r="G41276" s="3" t="s">
        <v>150582</v>
      </c>
      <c r="H41276" s="3" t="s">
        <v>71915</v>
      </c>
      <c r="I41276" s="3" t="s">
        <v>110411</v>
      </c>
    </row>
    <row r="41277" spans="1:9" x14ac:dyDescent="0.35">
      <c r="A41277" s="3" t="s">
        <v>149966</v>
      </c>
      <c r="B41277" s="3" t="s">
        <v>149967</v>
      </c>
      <c r="C41277" s="3" t="s">
        <v>149979</v>
      </c>
      <c r="D41277">
        <v>114</v>
      </c>
      <c r="E41277" s="3" t="s">
        <v>74993</v>
      </c>
      <c r="F41277" s="3" t="s">
        <v>150583</v>
      </c>
      <c r="G41277" s="3" t="s">
        <v>150584</v>
      </c>
      <c r="H41277" s="3" t="s">
        <v>71915</v>
      </c>
      <c r="I41277" s="3" t="s">
        <v>150023</v>
      </c>
    </row>
    <row r="41278" spans="1:9" x14ac:dyDescent="0.35">
      <c r="A41278" s="3" t="s">
        <v>149966</v>
      </c>
      <c r="B41278" s="3" t="s">
        <v>149967</v>
      </c>
      <c r="C41278" s="3" t="s">
        <v>150193</v>
      </c>
      <c r="D41278">
        <v>10317</v>
      </c>
      <c r="E41278" s="3" t="s">
        <v>72136</v>
      </c>
      <c r="F41278" s="3" t="s">
        <v>150585</v>
      </c>
      <c r="G41278" s="3" t="s">
        <v>150586</v>
      </c>
      <c r="H41278" s="3" t="s">
        <v>71915</v>
      </c>
      <c r="I41278" s="3" t="s">
        <v>150587</v>
      </c>
    </row>
    <row r="41279" spans="1:9" x14ac:dyDescent="0.35">
      <c r="A41279" s="3" t="s">
        <v>149966</v>
      </c>
      <c r="B41279" s="3" t="s">
        <v>149967</v>
      </c>
      <c r="C41279" s="3" t="s">
        <v>150345</v>
      </c>
      <c r="D41279">
        <v>10703</v>
      </c>
      <c r="E41279" s="3" t="s">
        <v>72702</v>
      </c>
      <c r="F41279" s="3" t="s">
        <v>150588</v>
      </c>
      <c r="G41279" s="3" t="s">
        <v>150589</v>
      </c>
      <c r="H41279" s="3" t="s">
        <v>71884</v>
      </c>
      <c r="I41279" s="3" t="s">
        <v>71885</v>
      </c>
    </row>
    <row r="41280" spans="1:9" x14ac:dyDescent="0.35">
      <c r="A41280" s="3" t="s">
        <v>149966</v>
      </c>
      <c r="B41280" s="3" t="s">
        <v>149967</v>
      </c>
      <c r="C41280" s="3" t="s">
        <v>150345</v>
      </c>
      <c r="D41280">
        <v>10703</v>
      </c>
      <c r="E41280" s="3" t="s">
        <v>72702</v>
      </c>
      <c r="F41280" s="3" t="s">
        <v>150590</v>
      </c>
      <c r="G41280" s="3" t="s">
        <v>150591</v>
      </c>
      <c r="H41280" s="3" t="s">
        <v>71884</v>
      </c>
      <c r="I41280" s="3" t="s">
        <v>71885</v>
      </c>
    </row>
    <row r="41281" spans="1:9" x14ac:dyDescent="0.35">
      <c r="A41281" s="3" t="s">
        <v>149966</v>
      </c>
      <c r="B41281" s="3" t="s">
        <v>149967</v>
      </c>
      <c r="C41281" s="3" t="s">
        <v>150193</v>
      </c>
      <c r="D41281">
        <v>10317</v>
      </c>
      <c r="E41281" s="3" t="s">
        <v>72136</v>
      </c>
      <c r="F41281" s="3" t="s">
        <v>150592</v>
      </c>
      <c r="G41281" s="3" t="s">
        <v>150593</v>
      </c>
      <c r="H41281" s="3" t="s">
        <v>71915</v>
      </c>
      <c r="I41281" s="3" t="s">
        <v>72093</v>
      </c>
    </row>
    <row r="41282" spans="1:9" x14ac:dyDescent="0.35">
      <c r="A41282" s="3" t="s">
        <v>149966</v>
      </c>
      <c r="B41282" s="3" t="s">
        <v>149967</v>
      </c>
      <c r="C41282" s="3" t="s">
        <v>150345</v>
      </c>
      <c r="D41282">
        <v>10703</v>
      </c>
      <c r="E41282" s="3" t="s">
        <v>72702</v>
      </c>
      <c r="F41282" s="3" t="s">
        <v>150594</v>
      </c>
      <c r="G41282" s="3" t="s">
        <v>150595</v>
      </c>
      <c r="H41282" s="3" t="s">
        <v>71884</v>
      </c>
      <c r="I41282" s="3" t="s">
        <v>71885</v>
      </c>
    </row>
    <row r="41283" spans="1:9" x14ac:dyDescent="0.35">
      <c r="A41283" s="3" t="s">
        <v>149966</v>
      </c>
      <c r="B41283" s="3" t="s">
        <v>149967</v>
      </c>
      <c r="C41283" s="3" t="s">
        <v>150345</v>
      </c>
      <c r="D41283">
        <v>10703</v>
      </c>
      <c r="E41283" s="3" t="s">
        <v>72702</v>
      </c>
      <c r="F41283" s="3" t="s">
        <v>150596</v>
      </c>
      <c r="G41283" s="3" t="s">
        <v>150597</v>
      </c>
      <c r="H41283" s="3" t="s">
        <v>71915</v>
      </c>
      <c r="I41283" s="3" t="s">
        <v>72093</v>
      </c>
    </row>
    <row r="41284" spans="1:9" x14ac:dyDescent="0.35">
      <c r="A41284" s="3" t="s">
        <v>149966</v>
      </c>
      <c r="B41284" s="3" t="s">
        <v>149967</v>
      </c>
      <c r="C41284" s="3" t="s">
        <v>71885</v>
      </c>
      <c r="E41284" s="3" t="s">
        <v>71885</v>
      </c>
      <c r="F41284" s="3" t="s">
        <v>150598</v>
      </c>
      <c r="G41284" s="3" t="s">
        <v>150599</v>
      </c>
      <c r="H41284" s="3" t="s">
        <v>71915</v>
      </c>
      <c r="I41284" s="3" t="s">
        <v>150600</v>
      </c>
    </row>
    <row r="41285" spans="1:9" x14ac:dyDescent="0.35">
      <c r="A41285" s="3" t="s">
        <v>149966</v>
      </c>
      <c r="B41285" s="3" t="s">
        <v>149967</v>
      </c>
      <c r="C41285" s="3" t="s">
        <v>150345</v>
      </c>
      <c r="D41285">
        <v>10703</v>
      </c>
      <c r="E41285" s="3" t="s">
        <v>72702</v>
      </c>
      <c r="F41285" s="3" t="s">
        <v>150601</v>
      </c>
      <c r="G41285" s="3" t="s">
        <v>150602</v>
      </c>
      <c r="H41285" s="3" t="s">
        <v>71884</v>
      </c>
      <c r="I41285" s="3" t="s">
        <v>71885</v>
      </c>
    </row>
    <row r="41286" spans="1:9" x14ac:dyDescent="0.35">
      <c r="A41286" s="3" t="s">
        <v>149966</v>
      </c>
      <c r="B41286" s="3" t="s">
        <v>149967</v>
      </c>
      <c r="C41286" s="3" t="s">
        <v>150345</v>
      </c>
      <c r="D41286">
        <v>10703</v>
      </c>
      <c r="E41286" s="3" t="s">
        <v>72702</v>
      </c>
      <c r="F41286" s="3" t="s">
        <v>150603</v>
      </c>
      <c r="G41286" s="3" t="s">
        <v>150604</v>
      </c>
      <c r="H41286" s="3" t="s">
        <v>71915</v>
      </c>
      <c r="I41286" s="3" t="s">
        <v>150572</v>
      </c>
    </row>
    <row r="41287" spans="1:9" x14ac:dyDescent="0.35">
      <c r="A41287" s="3" t="s">
        <v>149966</v>
      </c>
      <c r="B41287" s="3" t="s">
        <v>149967</v>
      </c>
      <c r="C41287" s="3" t="s">
        <v>150345</v>
      </c>
      <c r="D41287">
        <v>10703</v>
      </c>
      <c r="E41287" s="3" t="s">
        <v>72702</v>
      </c>
      <c r="F41287" s="3" t="s">
        <v>150605</v>
      </c>
      <c r="G41287" s="3" t="s">
        <v>110889</v>
      </c>
      <c r="H41287" s="3" t="s">
        <v>71915</v>
      </c>
      <c r="I41287" s="3" t="s">
        <v>110411</v>
      </c>
    </row>
    <row r="41288" spans="1:9" x14ac:dyDescent="0.35">
      <c r="A41288" s="3" t="s">
        <v>149966</v>
      </c>
      <c r="B41288" s="3" t="s">
        <v>149967</v>
      </c>
      <c r="C41288" s="3" t="s">
        <v>150345</v>
      </c>
      <c r="D41288">
        <v>10703</v>
      </c>
      <c r="E41288" s="3" t="s">
        <v>72702</v>
      </c>
      <c r="F41288" s="3" t="s">
        <v>150606</v>
      </c>
      <c r="G41288" s="3" t="s">
        <v>150607</v>
      </c>
      <c r="H41288" s="3" t="s">
        <v>71915</v>
      </c>
      <c r="I41288" s="3" t="s">
        <v>150569</v>
      </c>
    </row>
    <row r="41289" spans="1:9" x14ac:dyDescent="0.35">
      <c r="A41289" s="3" t="s">
        <v>149966</v>
      </c>
      <c r="B41289" s="3" t="s">
        <v>149967</v>
      </c>
      <c r="C41289" s="3" t="s">
        <v>150345</v>
      </c>
      <c r="D41289">
        <v>10703</v>
      </c>
      <c r="E41289" s="3" t="s">
        <v>72702</v>
      </c>
      <c r="F41289" s="3" t="s">
        <v>150608</v>
      </c>
      <c r="G41289" s="3" t="s">
        <v>150574</v>
      </c>
      <c r="H41289" s="3" t="s">
        <v>71915</v>
      </c>
      <c r="I41289" s="3" t="s">
        <v>72093</v>
      </c>
    </row>
    <row r="41290" spans="1:9" x14ac:dyDescent="0.35">
      <c r="A41290" s="3" t="s">
        <v>149966</v>
      </c>
      <c r="B41290" s="3" t="s">
        <v>149967</v>
      </c>
      <c r="C41290" s="3" t="s">
        <v>150345</v>
      </c>
      <c r="D41290">
        <v>10703</v>
      </c>
      <c r="E41290" s="3" t="s">
        <v>72702</v>
      </c>
      <c r="F41290" s="3" t="s">
        <v>150609</v>
      </c>
      <c r="G41290" s="3" t="s">
        <v>150610</v>
      </c>
      <c r="H41290" s="3" t="s">
        <v>71884</v>
      </c>
      <c r="I41290" s="3" t="s">
        <v>71885</v>
      </c>
    </row>
    <row r="41291" spans="1:9" x14ac:dyDescent="0.35">
      <c r="A41291" s="3" t="s">
        <v>149966</v>
      </c>
      <c r="B41291" s="3" t="s">
        <v>149967</v>
      </c>
      <c r="C41291" s="3" t="s">
        <v>150345</v>
      </c>
      <c r="D41291">
        <v>10703</v>
      </c>
      <c r="E41291" s="3" t="s">
        <v>72702</v>
      </c>
      <c r="F41291" s="3" t="s">
        <v>150611</v>
      </c>
      <c r="G41291" s="3" t="s">
        <v>150612</v>
      </c>
      <c r="H41291" s="3" t="s">
        <v>71884</v>
      </c>
      <c r="I41291" s="3" t="s">
        <v>71885</v>
      </c>
    </row>
    <row r="41292" spans="1:9" x14ac:dyDescent="0.35">
      <c r="A41292" s="3" t="s">
        <v>149966</v>
      </c>
      <c r="B41292" s="3" t="s">
        <v>149967</v>
      </c>
      <c r="C41292" s="3" t="s">
        <v>150345</v>
      </c>
      <c r="D41292">
        <v>10703</v>
      </c>
      <c r="E41292" s="3" t="s">
        <v>72702</v>
      </c>
      <c r="F41292" s="3" t="s">
        <v>150613</v>
      </c>
      <c r="G41292" s="3" t="s">
        <v>150614</v>
      </c>
      <c r="H41292" s="3" t="s">
        <v>71884</v>
      </c>
      <c r="I41292" s="3" t="s">
        <v>71885</v>
      </c>
    </row>
    <row r="41293" spans="1:9" x14ac:dyDescent="0.35">
      <c r="A41293" s="3" t="s">
        <v>149966</v>
      </c>
      <c r="B41293" s="3" t="s">
        <v>149967</v>
      </c>
      <c r="C41293" s="3" t="s">
        <v>150345</v>
      </c>
      <c r="D41293">
        <v>10703</v>
      </c>
      <c r="E41293" s="3" t="s">
        <v>72702</v>
      </c>
      <c r="F41293" s="3" t="s">
        <v>150615</v>
      </c>
      <c r="G41293" s="3" t="s">
        <v>150616</v>
      </c>
      <c r="H41293" s="3" t="s">
        <v>71884</v>
      </c>
      <c r="I41293" s="3" t="s">
        <v>71885</v>
      </c>
    </row>
    <row r="41294" spans="1:9" x14ac:dyDescent="0.35">
      <c r="A41294" s="3" t="s">
        <v>149966</v>
      </c>
      <c r="B41294" s="3" t="s">
        <v>149967</v>
      </c>
      <c r="C41294" s="3" t="s">
        <v>150345</v>
      </c>
      <c r="D41294">
        <v>10703</v>
      </c>
      <c r="E41294" s="3" t="s">
        <v>72702</v>
      </c>
      <c r="F41294" s="3" t="s">
        <v>150617</v>
      </c>
      <c r="G41294" s="3" t="s">
        <v>150618</v>
      </c>
      <c r="H41294" s="3" t="s">
        <v>71884</v>
      </c>
      <c r="I41294" s="3" t="s">
        <v>71885</v>
      </c>
    </row>
    <row r="41295" spans="1:9" x14ac:dyDescent="0.35">
      <c r="A41295" s="3" t="s">
        <v>149966</v>
      </c>
      <c r="B41295" s="3" t="s">
        <v>149967</v>
      </c>
      <c r="C41295" s="3" t="s">
        <v>150345</v>
      </c>
      <c r="D41295">
        <v>10703</v>
      </c>
      <c r="E41295" s="3" t="s">
        <v>72702</v>
      </c>
      <c r="F41295" s="3" t="s">
        <v>150619</v>
      </c>
      <c r="G41295" s="3" t="s">
        <v>150620</v>
      </c>
      <c r="H41295" s="3" t="s">
        <v>71884</v>
      </c>
      <c r="I41295" s="3" t="s">
        <v>71885</v>
      </c>
    </row>
    <row r="41296" spans="1:9" x14ac:dyDescent="0.35">
      <c r="A41296" s="3" t="s">
        <v>149966</v>
      </c>
      <c r="B41296" s="3" t="s">
        <v>149967</v>
      </c>
      <c r="C41296" s="3" t="s">
        <v>150345</v>
      </c>
      <c r="D41296">
        <v>10703</v>
      </c>
      <c r="E41296" s="3" t="s">
        <v>72702</v>
      </c>
      <c r="F41296" s="3" t="s">
        <v>150621</v>
      </c>
      <c r="G41296" s="3" t="s">
        <v>150622</v>
      </c>
      <c r="H41296" s="3" t="s">
        <v>71884</v>
      </c>
      <c r="I41296" s="3" t="s">
        <v>71885</v>
      </c>
    </row>
    <row r="41297" spans="1:9" x14ac:dyDescent="0.35">
      <c r="A41297" s="3" t="s">
        <v>149966</v>
      </c>
      <c r="B41297" s="3" t="s">
        <v>149967</v>
      </c>
      <c r="C41297" s="3" t="s">
        <v>150345</v>
      </c>
      <c r="D41297">
        <v>10703</v>
      </c>
      <c r="E41297" s="3" t="s">
        <v>72702</v>
      </c>
      <c r="F41297" s="3" t="s">
        <v>150623</v>
      </c>
      <c r="G41297" s="3" t="s">
        <v>150624</v>
      </c>
      <c r="H41297" s="3" t="s">
        <v>71915</v>
      </c>
      <c r="I41297" s="3" t="s">
        <v>150625</v>
      </c>
    </row>
    <row r="41298" spans="1:9" x14ac:dyDescent="0.35">
      <c r="A41298" s="3" t="s">
        <v>149966</v>
      </c>
      <c r="B41298" s="3" t="s">
        <v>149967</v>
      </c>
      <c r="C41298" s="3" t="s">
        <v>150345</v>
      </c>
      <c r="D41298">
        <v>10703</v>
      </c>
      <c r="E41298" s="3" t="s">
        <v>72702</v>
      </c>
      <c r="F41298" s="3" t="s">
        <v>150626</v>
      </c>
      <c r="G41298" s="3" t="s">
        <v>150627</v>
      </c>
      <c r="H41298" s="3" t="s">
        <v>71884</v>
      </c>
      <c r="I41298" s="3" t="s">
        <v>71885</v>
      </c>
    </row>
    <row r="41299" spans="1:9" x14ac:dyDescent="0.35">
      <c r="A41299" s="3" t="s">
        <v>149966</v>
      </c>
      <c r="B41299" s="3" t="s">
        <v>149967</v>
      </c>
      <c r="C41299" s="3" t="s">
        <v>150345</v>
      </c>
      <c r="D41299">
        <v>10703</v>
      </c>
      <c r="E41299" s="3" t="s">
        <v>72702</v>
      </c>
      <c r="F41299" s="3" t="s">
        <v>150628</v>
      </c>
      <c r="G41299" s="3" t="s">
        <v>150629</v>
      </c>
      <c r="H41299" s="3" t="s">
        <v>71884</v>
      </c>
      <c r="I41299" s="3" t="s">
        <v>71885</v>
      </c>
    </row>
    <row r="41300" spans="1:9" x14ac:dyDescent="0.35">
      <c r="A41300" s="3" t="s">
        <v>149966</v>
      </c>
      <c r="B41300" s="3" t="s">
        <v>149967</v>
      </c>
      <c r="C41300" s="3" t="s">
        <v>150190</v>
      </c>
      <c r="D41300">
        <v>10502</v>
      </c>
      <c r="E41300" s="3" t="s">
        <v>73492</v>
      </c>
      <c r="F41300" s="3" t="s">
        <v>150630</v>
      </c>
      <c r="G41300" s="3" t="s">
        <v>150631</v>
      </c>
      <c r="H41300" s="3" t="s">
        <v>71915</v>
      </c>
      <c r="I41300" s="3" t="s">
        <v>150632</v>
      </c>
    </row>
    <row r="41301" spans="1:9" x14ac:dyDescent="0.35">
      <c r="A41301" s="3" t="s">
        <v>149966</v>
      </c>
      <c r="B41301" s="3" t="s">
        <v>149967</v>
      </c>
      <c r="C41301" s="3" t="s">
        <v>150345</v>
      </c>
      <c r="D41301">
        <v>10703</v>
      </c>
      <c r="E41301" s="3" t="s">
        <v>72702</v>
      </c>
      <c r="F41301" s="3" t="s">
        <v>150633</v>
      </c>
      <c r="G41301" s="3" t="s">
        <v>150634</v>
      </c>
      <c r="H41301" s="3" t="s">
        <v>71884</v>
      </c>
      <c r="I41301" s="3" t="s">
        <v>71885</v>
      </c>
    </row>
    <row r="41302" spans="1:9" x14ac:dyDescent="0.35">
      <c r="A41302" s="3" t="s">
        <v>149966</v>
      </c>
      <c r="B41302" s="3" t="s">
        <v>149967</v>
      </c>
      <c r="C41302" s="3" t="s">
        <v>150036</v>
      </c>
      <c r="D41302">
        <v>10904</v>
      </c>
      <c r="E41302" s="3" t="s">
        <v>73339</v>
      </c>
      <c r="F41302" s="3" t="s">
        <v>150635</v>
      </c>
      <c r="G41302" s="3" t="s">
        <v>150636</v>
      </c>
      <c r="H41302" s="3" t="s">
        <v>71915</v>
      </c>
      <c r="I41302" s="3" t="s">
        <v>150637</v>
      </c>
    </row>
    <row r="41303" spans="1:9" x14ac:dyDescent="0.35">
      <c r="A41303" s="3" t="s">
        <v>149966</v>
      </c>
      <c r="B41303" s="3" t="s">
        <v>149967</v>
      </c>
      <c r="C41303" s="3" t="s">
        <v>71885</v>
      </c>
      <c r="E41303" s="3" t="s">
        <v>71885</v>
      </c>
      <c r="F41303" s="3" t="s">
        <v>150638</v>
      </c>
      <c r="G41303" s="3" t="s">
        <v>150639</v>
      </c>
      <c r="H41303" s="3" t="s">
        <v>71890</v>
      </c>
      <c r="I41303" s="3" t="s">
        <v>71885</v>
      </c>
    </row>
    <row r="41304" spans="1:9" x14ac:dyDescent="0.35">
      <c r="A41304" s="3" t="s">
        <v>149966</v>
      </c>
      <c r="B41304" s="3" t="s">
        <v>149967</v>
      </c>
      <c r="C41304" s="3" t="s">
        <v>149985</v>
      </c>
      <c r="D41304">
        <v>10201</v>
      </c>
      <c r="E41304" s="3" t="s">
        <v>72625</v>
      </c>
      <c r="F41304" s="3" t="s">
        <v>150640</v>
      </c>
      <c r="G41304" s="3" t="s">
        <v>150641</v>
      </c>
      <c r="H41304" s="3" t="s">
        <v>71915</v>
      </c>
      <c r="I41304" s="3" t="s">
        <v>150642</v>
      </c>
    </row>
    <row r="41305" spans="1:9" x14ac:dyDescent="0.35">
      <c r="A41305" s="3" t="s">
        <v>149966</v>
      </c>
      <c r="B41305" s="3" t="s">
        <v>149967</v>
      </c>
      <c r="C41305" s="3" t="s">
        <v>150036</v>
      </c>
      <c r="D41305">
        <v>10904</v>
      </c>
      <c r="E41305" s="3" t="s">
        <v>73339</v>
      </c>
      <c r="F41305" s="3" t="s">
        <v>150643</v>
      </c>
      <c r="G41305" s="3" t="s">
        <v>150644</v>
      </c>
      <c r="H41305" s="3" t="s">
        <v>71884</v>
      </c>
      <c r="I41305" s="3" t="s">
        <v>71885</v>
      </c>
    </row>
    <row r="41306" spans="1:9" x14ac:dyDescent="0.35">
      <c r="A41306" s="3" t="s">
        <v>149966</v>
      </c>
      <c r="B41306" s="3" t="s">
        <v>149967</v>
      </c>
      <c r="C41306" s="3" t="s">
        <v>149985</v>
      </c>
      <c r="D41306">
        <v>10201</v>
      </c>
      <c r="E41306" s="3" t="s">
        <v>72625</v>
      </c>
      <c r="F41306" s="3" t="s">
        <v>150645</v>
      </c>
      <c r="G41306" s="3" t="s">
        <v>150646</v>
      </c>
      <c r="H41306" s="3" t="s">
        <v>71915</v>
      </c>
      <c r="I41306" s="3" t="s">
        <v>110411</v>
      </c>
    </row>
    <row r="41307" spans="1:9" x14ac:dyDescent="0.35">
      <c r="A41307" s="3" t="s">
        <v>149966</v>
      </c>
      <c r="B41307" s="3" t="s">
        <v>149967</v>
      </c>
      <c r="C41307" s="3" t="s">
        <v>150036</v>
      </c>
      <c r="D41307">
        <v>10904</v>
      </c>
      <c r="E41307" s="3" t="s">
        <v>73339</v>
      </c>
      <c r="F41307" s="3" t="s">
        <v>150647</v>
      </c>
      <c r="G41307" s="3" t="s">
        <v>150648</v>
      </c>
      <c r="H41307" s="3" t="s">
        <v>71915</v>
      </c>
      <c r="I41307" s="3" t="s">
        <v>111332</v>
      </c>
    </row>
    <row r="41308" spans="1:9" x14ac:dyDescent="0.35">
      <c r="A41308" s="3" t="s">
        <v>149966</v>
      </c>
      <c r="B41308" s="3" t="s">
        <v>149967</v>
      </c>
      <c r="C41308" s="3" t="s">
        <v>150156</v>
      </c>
      <c r="D41308">
        <v>10801</v>
      </c>
      <c r="E41308" s="3" t="s">
        <v>76333</v>
      </c>
      <c r="F41308" s="3" t="s">
        <v>150649</v>
      </c>
      <c r="G41308" s="3" t="s">
        <v>150650</v>
      </c>
      <c r="H41308" s="3" t="s">
        <v>71915</v>
      </c>
      <c r="I41308" s="3" t="s">
        <v>72093</v>
      </c>
    </row>
    <row r="41309" spans="1:9" x14ac:dyDescent="0.35">
      <c r="A41309" s="3" t="s">
        <v>149966</v>
      </c>
      <c r="B41309" s="3" t="s">
        <v>149967</v>
      </c>
      <c r="C41309" s="3" t="s">
        <v>150156</v>
      </c>
      <c r="D41309">
        <v>10801</v>
      </c>
      <c r="E41309" s="3" t="s">
        <v>76333</v>
      </c>
      <c r="F41309" s="3" t="s">
        <v>150651</v>
      </c>
      <c r="G41309" s="3" t="s">
        <v>150652</v>
      </c>
      <c r="H41309" s="3" t="s">
        <v>71884</v>
      </c>
      <c r="I41309" s="3" t="s">
        <v>71885</v>
      </c>
    </row>
    <row r="41310" spans="1:9" x14ac:dyDescent="0.35">
      <c r="A41310" s="3" t="s">
        <v>149966</v>
      </c>
      <c r="B41310" s="3" t="s">
        <v>149967</v>
      </c>
      <c r="C41310" s="3" t="s">
        <v>149997</v>
      </c>
      <c r="D41310">
        <v>10901</v>
      </c>
      <c r="E41310" s="3" t="s">
        <v>71898</v>
      </c>
      <c r="F41310" s="3" t="s">
        <v>150653</v>
      </c>
      <c r="G41310" s="3" t="s">
        <v>150654</v>
      </c>
      <c r="H41310" s="3" t="s">
        <v>71884</v>
      </c>
      <c r="I41310" s="3" t="s">
        <v>71885</v>
      </c>
    </row>
    <row r="41311" spans="1:9" x14ac:dyDescent="0.35">
      <c r="A41311" s="3" t="s">
        <v>149966</v>
      </c>
      <c r="B41311" s="3" t="s">
        <v>149967</v>
      </c>
      <c r="C41311" s="3" t="s">
        <v>149997</v>
      </c>
      <c r="D41311">
        <v>10901</v>
      </c>
      <c r="E41311" s="3" t="s">
        <v>71898</v>
      </c>
      <c r="F41311" s="3" t="s">
        <v>150655</v>
      </c>
      <c r="G41311" s="3" t="s">
        <v>150656</v>
      </c>
      <c r="H41311" s="3" t="s">
        <v>71915</v>
      </c>
      <c r="I41311" s="3" t="s">
        <v>150657</v>
      </c>
    </row>
    <row r="41312" spans="1:9" x14ac:dyDescent="0.35">
      <c r="A41312" s="3" t="s">
        <v>149966</v>
      </c>
      <c r="B41312" s="3" t="s">
        <v>149967</v>
      </c>
      <c r="C41312" s="3" t="s">
        <v>149997</v>
      </c>
      <c r="D41312">
        <v>10901</v>
      </c>
      <c r="E41312" s="3" t="s">
        <v>71898</v>
      </c>
      <c r="F41312" s="3" t="s">
        <v>150658</v>
      </c>
      <c r="G41312" s="3" t="s">
        <v>150659</v>
      </c>
      <c r="H41312" s="3" t="s">
        <v>71884</v>
      </c>
      <c r="I41312" s="3" t="s">
        <v>71885</v>
      </c>
    </row>
    <row r="41313" spans="1:9" x14ac:dyDescent="0.35">
      <c r="A41313" s="3" t="s">
        <v>149966</v>
      </c>
      <c r="B41313" s="3" t="s">
        <v>149967</v>
      </c>
      <c r="C41313" s="3" t="s">
        <v>149997</v>
      </c>
      <c r="D41313">
        <v>10901</v>
      </c>
      <c r="E41313" s="3" t="s">
        <v>71898</v>
      </c>
      <c r="F41313" s="3" t="s">
        <v>150660</v>
      </c>
      <c r="G41313" s="3" t="s">
        <v>150661</v>
      </c>
      <c r="H41313" s="3" t="s">
        <v>71915</v>
      </c>
      <c r="I41313" s="3" t="s">
        <v>150662</v>
      </c>
    </row>
    <row r="41314" spans="1:9" x14ac:dyDescent="0.35">
      <c r="A41314" s="3" t="s">
        <v>149966</v>
      </c>
      <c r="B41314" s="3" t="s">
        <v>149967</v>
      </c>
      <c r="C41314" s="3" t="s">
        <v>149997</v>
      </c>
      <c r="D41314">
        <v>10901</v>
      </c>
      <c r="E41314" s="3" t="s">
        <v>71898</v>
      </c>
      <c r="F41314" s="3" t="s">
        <v>150663</v>
      </c>
      <c r="G41314" s="3" t="s">
        <v>150664</v>
      </c>
      <c r="H41314" s="3" t="s">
        <v>71884</v>
      </c>
      <c r="I41314" s="3" t="s">
        <v>71885</v>
      </c>
    </row>
    <row r="41315" spans="1:9" x14ac:dyDescent="0.35">
      <c r="A41315" s="3" t="s">
        <v>149966</v>
      </c>
      <c r="B41315" s="3" t="s">
        <v>149967</v>
      </c>
      <c r="C41315" s="3" t="s">
        <v>149997</v>
      </c>
      <c r="D41315">
        <v>10901</v>
      </c>
      <c r="E41315" s="3" t="s">
        <v>71898</v>
      </c>
      <c r="F41315" s="3" t="s">
        <v>150665</v>
      </c>
      <c r="G41315" s="3" t="s">
        <v>150666</v>
      </c>
      <c r="H41315" s="3" t="s">
        <v>71884</v>
      </c>
      <c r="I41315" s="3" t="s">
        <v>71885</v>
      </c>
    </row>
    <row r="41316" spans="1:9" x14ac:dyDescent="0.35">
      <c r="A41316" s="3" t="s">
        <v>149966</v>
      </c>
      <c r="B41316" s="3" t="s">
        <v>149967</v>
      </c>
      <c r="C41316" s="3" t="s">
        <v>150156</v>
      </c>
      <c r="D41316">
        <v>10801</v>
      </c>
      <c r="E41316" s="3" t="s">
        <v>76333</v>
      </c>
      <c r="F41316" s="3" t="s">
        <v>150667</v>
      </c>
      <c r="G41316" s="3" t="s">
        <v>150650</v>
      </c>
      <c r="H41316" s="3" t="s">
        <v>71915</v>
      </c>
      <c r="I41316" s="3" t="s">
        <v>72093</v>
      </c>
    </row>
    <row r="41317" spans="1:9" x14ac:dyDescent="0.35">
      <c r="A41317" s="3" t="s">
        <v>149966</v>
      </c>
      <c r="B41317" s="3" t="s">
        <v>149967</v>
      </c>
      <c r="C41317" s="3" t="s">
        <v>150074</v>
      </c>
      <c r="D41317">
        <v>10704</v>
      </c>
      <c r="E41317" s="3" t="s">
        <v>72077</v>
      </c>
      <c r="F41317" s="3" t="s">
        <v>150668</v>
      </c>
      <c r="G41317" s="3" t="s">
        <v>150669</v>
      </c>
      <c r="H41317" s="3" t="s">
        <v>71884</v>
      </c>
      <c r="I41317" s="3" t="s">
        <v>71885</v>
      </c>
    </row>
    <row r="41318" spans="1:9" x14ac:dyDescent="0.35">
      <c r="A41318" s="3" t="s">
        <v>149966</v>
      </c>
      <c r="B41318" s="3" t="s">
        <v>149967</v>
      </c>
      <c r="C41318" s="3" t="s">
        <v>149979</v>
      </c>
      <c r="D41318">
        <v>114</v>
      </c>
      <c r="E41318" s="3" t="s">
        <v>74993</v>
      </c>
      <c r="F41318" s="3" t="s">
        <v>150670</v>
      </c>
      <c r="G41318" s="3" t="s">
        <v>150671</v>
      </c>
      <c r="H41318" s="3" t="s">
        <v>71915</v>
      </c>
      <c r="I41318" s="3" t="s">
        <v>150672</v>
      </c>
    </row>
    <row r="41319" spans="1:9" x14ac:dyDescent="0.35">
      <c r="A41319" s="3" t="s">
        <v>149966</v>
      </c>
      <c r="B41319" s="3" t="s">
        <v>149967</v>
      </c>
      <c r="C41319" s="3" t="s">
        <v>150673</v>
      </c>
      <c r="D41319">
        <v>11402</v>
      </c>
      <c r="E41319" s="3" t="s">
        <v>98478</v>
      </c>
      <c r="F41319" s="3" t="s">
        <v>150674</v>
      </c>
      <c r="G41319" s="3" t="s">
        <v>150675</v>
      </c>
      <c r="H41319" s="3" t="s">
        <v>71915</v>
      </c>
      <c r="I41319" s="3" t="s">
        <v>72093</v>
      </c>
    </row>
    <row r="41320" spans="1:9" x14ac:dyDescent="0.35">
      <c r="A41320" s="3" t="s">
        <v>149966</v>
      </c>
      <c r="B41320" s="3" t="s">
        <v>149967</v>
      </c>
      <c r="C41320" s="3" t="s">
        <v>149997</v>
      </c>
      <c r="D41320">
        <v>10901</v>
      </c>
      <c r="E41320" s="3" t="s">
        <v>71898</v>
      </c>
      <c r="F41320" s="3" t="s">
        <v>150676</v>
      </c>
      <c r="G41320" s="3" t="s">
        <v>150677</v>
      </c>
      <c r="H41320" s="3" t="s">
        <v>71915</v>
      </c>
      <c r="I41320" s="3" t="s">
        <v>110411</v>
      </c>
    </row>
    <row r="41321" spans="1:9" x14ac:dyDescent="0.35">
      <c r="A41321" s="3" t="s">
        <v>149966</v>
      </c>
      <c r="B41321" s="3" t="s">
        <v>149967</v>
      </c>
      <c r="C41321" s="3" t="s">
        <v>150074</v>
      </c>
      <c r="D41321">
        <v>10704</v>
      </c>
      <c r="E41321" s="3" t="s">
        <v>72077</v>
      </c>
      <c r="F41321" s="3" t="s">
        <v>150678</v>
      </c>
      <c r="G41321" s="3" t="s">
        <v>150679</v>
      </c>
      <c r="H41321" s="3" t="s">
        <v>71915</v>
      </c>
      <c r="I41321" s="3" t="s">
        <v>150680</v>
      </c>
    </row>
    <row r="41322" spans="1:9" x14ac:dyDescent="0.35">
      <c r="A41322" s="3" t="s">
        <v>149966</v>
      </c>
      <c r="B41322" s="3" t="s">
        <v>149967</v>
      </c>
      <c r="C41322" s="3" t="s">
        <v>150074</v>
      </c>
      <c r="D41322">
        <v>10704</v>
      </c>
      <c r="E41322" s="3" t="s">
        <v>72077</v>
      </c>
      <c r="F41322" s="3" t="s">
        <v>150681</v>
      </c>
      <c r="G41322" s="3" t="s">
        <v>150682</v>
      </c>
      <c r="H41322" s="3" t="s">
        <v>71884</v>
      </c>
      <c r="I41322" s="3" t="s">
        <v>71885</v>
      </c>
    </row>
    <row r="41323" spans="1:9" x14ac:dyDescent="0.35">
      <c r="A41323" s="3" t="s">
        <v>149966</v>
      </c>
      <c r="B41323" s="3" t="s">
        <v>149967</v>
      </c>
      <c r="C41323" s="3" t="s">
        <v>149979</v>
      </c>
      <c r="D41323">
        <v>114</v>
      </c>
      <c r="E41323" s="3" t="s">
        <v>74993</v>
      </c>
      <c r="F41323" s="3" t="s">
        <v>150683</v>
      </c>
      <c r="G41323" s="3" t="s">
        <v>150684</v>
      </c>
      <c r="H41323" s="3" t="s">
        <v>71915</v>
      </c>
      <c r="I41323" s="3" t="s">
        <v>150118</v>
      </c>
    </row>
    <row r="41324" spans="1:9" x14ac:dyDescent="0.35">
      <c r="A41324" s="3" t="s">
        <v>149966</v>
      </c>
      <c r="B41324" s="3" t="s">
        <v>149967</v>
      </c>
      <c r="C41324" s="3" t="s">
        <v>149979</v>
      </c>
      <c r="D41324">
        <v>114</v>
      </c>
      <c r="E41324" s="3" t="s">
        <v>74993</v>
      </c>
      <c r="F41324" s="3" t="s">
        <v>150685</v>
      </c>
      <c r="G41324" s="3" t="s">
        <v>150686</v>
      </c>
      <c r="H41324" s="3" t="s">
        <v>71970</v>
      </c>
      <c r="I41324" s="3" t="s">
        <v>71885</v>
      </c>
    </row>
    <row r="41325" spans="1:9" x14ac:dyDescent="0.35">
      <c r="A41325" s="3" t="s">
        <v>149966</v>
      </c>
      <c r="B41325" s="3" t="s">
        <v>149967</v>
      </c>
      <c r="C41325" s="3" t="s">
        <v>71885</v>
      </c>
      <c r="E41325" s="3" t="s">
        <v>71885</v>
      </c>
      <c r="F41325" s="3" t="s">
        <v>150687</v>
      </c>
      <c r="G41325" s="3" t="s">
        <v>150688</v>
      </c>
      <c r="H41325" s="3" t="s">
        <v>71915</v>
      </c>
      <c r="I41325" s="3" t="s">
        <v>149976</v>
      </c>
    </row>
    <row r="41326" spans="1:9" x14ac:dyDescent="0.35">
      <c r="A41326" s="3" t="s">
        <v>149966</v>
      </c>
      <c r="B41326" s="3" t="s">
        <v>149967</v>
      </c>
      <c r="C41326" s="3" t="s">
        <v>150020</v>
      </c>
      <c r="D41326">
        <v>10908</v>
      </c>
      <c r="E41326" s="3" t="s">
        <v>89157</v>
      </c>
      <c r="F41326" s="3" t="s">
        <v>150689</v>
      </c>
      <c r="G41326" s="3" t="s">
        <v>150690</v>
      </c>
      <c r="H41326" s="3" t="s">
        <v>71915</v>
      </c>
      <c r="I41326" s="3" t="s">
        <v>150691</v>
      </c>
    </row>
    <row r="41327" spans="1:9" x14ac:dyDescent="0.35">
      <c r="A41327" s="3" t="s">
        <v>149966</v>
      </c>
      <c r="B41327" s="3" t="s">
        <v>149967</v>
      </c>
      <c r="C41327" s="3" t="s">
        <v>150074</v>
      </c>
      <c r="D41327">
        <v>10704</v>
      </c>
      <c r="E41327" s="3" t="s">
        <v>72077</v>
      </c>
      <c r="F41327" s="3" t="s">
        <v>150692</v>
      </c>
      <c r="G41327" s="3" t="s">
        <v>150693</v>
      </c>
      <c r="H41327" s="3" t="s">
        <v>71884</v>
      </c>
      <c r="I41327" s="3" t="s">
        <v>71885</v>
      </c>
    </row>
    <row r="41328" spans="1:9" x14ac:dyDescent="0.35">
      <c r="A41328" s="3" t="s">
        <v>149966</v>
      </c>
      <c r="B41328" s="3" t="s">
        <v>149967</v>
      </c>
      <c r="C41328" s="3" t="s">
        <v>71885</v>
      </c>
      <c r="E41328" s="3" t="s">
        <v>71885</v>
      </c>
      <c r="F41328" s="3" t="s">
        <v>150694</v>
      </c>
      <c r="G41328" s="3" t="s">
        <v>150695</v>
      </c>
      <c r="H41328" s="3" t="s">
        <v>71915</v>
      </c>
      <c r="I41328" s="3" t="s">
        <v>150696</v>
      </c>
    </row>
    <row r="41329" spans="1:9" x14ac:dyDescent="0.35">
      <c r="A41329" s="3" t="s">
        <v>149966</v>
      </c>
      <c r="B41329" s="3" t="s">
        <v>149967</v>
      </c>
      <c r="C41329" s="3" t="s">
        <v>150074</v>
      </c>
      <c r="D41329">
        <v>10704</v>
      </c>
      <c r="E41329" s="3" t="s">
        <v>72077</v>
      </c>
      <c r="F41329" s="3" t="s">
        <v>150697</v>
      </c>
      <c r="G41329" s="3" t="s">
        <v>150698</v>
      </c>
      <c r="H41329" s="3" t="s">
        <v>71884</v>
      </c>
      <c r="I41329" s="3" t="s">
        <v>71885</v>
      </c>
    </row>
    <row r="41330" spans="1:9" x14ac:dyDescent="0.35">
      <c r="A41330" s="3" t="s">
        <v>149966</v>
      </c>
      <c r="B41330" s="3" t="s">
        <v>149967</v>
      </c>
      <c r="C41330" s="3" t="s">
        <v>150159</v>
      </c>
      <c r="D41330">
        <v>10803</v>
      </c>
      <c r="E41330" s="3" t="s">
        <v>83399</v>
      </c>
      <c r="F41330" s="3" t="s">
        <v>150699</v>
      </c>
      <c r="G41330" s="3" t="s">
        <v>150700</v>
      </c>
      <c r="H41330" s="3" t="s">
        <v>71915</v>
      </c>
      <c r="I41330" s="3" t="s">
        <v>110411</v>
      </c>
    </row>
    <row r="41331" spans="1:9" x14ac:dyDescent="0.35">
      <c r="A41331" s="3" t="s">
        <v>149966</v>
      </c>
      <c r="B41331" s="3" t="s">
        <v>149967</v>
      </c>
      <c r="C41331" s="3" t="s">
        <v>150701</v>
      </c>
      <c r="D41331">
        <v>11102</v>
      </c>
      <c r="E41331" s="3" t="s">
        <v>73041</v>
      </c>
      <c r="F41331" s="3" t="s">
        <v>150702</v>
      </c>
      <c r="G41331" s="3" t="s">
        <v>150703</v>
      </c>
      <c r="H41331" s="3" t="s">
        <v>71915</v>
      </c>
      <c r="I41331" s="3" t="s">
        <v>150704</v>
      </c>
    </row>
    <row r="41332" spans="1:9" x14ac:dyDescent="0.35">
      <c r="A41332" s="3" t="s">
        <v>149966</v>
      </c>
      <c r="B41332" s="3" t="s">
        <v>149967</v>
      </c>
      <c r="C41332" s="3" t="s">
        <v>149997</v>
      </c>
      <c r="D41332">
        <v>10901</v>
      </c>
      <c r="E41332" s="3" t="s">
        <v>71898</v>
      </c>
      <c r="F41332" s="3" t="s">
        <v>150705</v>
      </c>
      <c r="G41332" s="3" t="s">
        <v>150706</v>
      </c>
      <c r="H41332" s="3" t="s">
        <v>71915</v>
      </c>
      <c r="I41332" s="3" t="s">
        <v>150707</v>
      </c>
    </row>
    <row r="41333" spans="1:9" x14ac:dyDescent="0.35">
      <c r="A41333" s="3" t="s">
        <v>149966</v>
      </c>
      <c r="B41333" s="3" t="s">
        <v>149967</v>
      </c>
      <c r="C41333" s="3" t="s">
        <v>71885</v>
      </c>
      <c r="E41333" s="3" t="s">
        <v>71885</v>
      </c>
      <c r="F41333" s="3" t="s">
        <v>150708</v>
      </c>
      <c r="G41333" s="3" t="s">
        <v>150709</v>
      </c>
      <c r="H41333" s="3" t="s">
        <v>71890</v>
      </c>
      <c r="I41333" s="3" t="s">
        <v>71885</v>
      </c>
    </row>
    <row r="41334" spans="1:9" x14ac:dyDescent="0.35">
      <c r="A41334" s="3" t="s">
        <v>149966</v>
      </c>
      <c r="B41334" s="3" t="s">
        <v>149967</v>
      </c>
      <c r="C41334" s="3" t="s">
        <v>150036</v>
      </c>
      <c r="D41334">
        <v>10904</v>
      </c>
      <c r="E41334" s="3" t="s">
        <v>73339</v>
      </c>
      <c r="F41334" s="3" t="s">
        <v>150710</v>
      </c>
      <c r="G41334" s="3" t="s">
        <v>111069</v>
      </c>
      <c r="H41334" s="3" t="s">
        <v>71915</v>
      </c>
      <c r="I41334" s="3" t="s">
        <v>150711</v>
      </c>
    </row>
    <row r="41335" spans="1:9" x14ac:dyDescent="0.35">
      <c r="A41335" s="3" t="s">
        <v>149966</v>
      </c>
      <c r="B41335" s="3" t="s">
        <v>149967</v>
      </c>
      <c r="C41335" s="3" t="s">
        <v>150156</v>
      </c>
      <c r="D41335">
        <v>10801</v>
      </c>
      <c r="E41335" s="3" t="s">
        <v>76333</v>
      </c>
      <c r="F41335" s="3" t="s">
        <v>150712</v>
      </c>
      <c r="G41335" s="3" t="s">
        <v>150713</v>
      </c>
      <c r="H41335" s="3" t="s">
        <v>71884</v>
      </c>
      <c r="I41335" s="3" t="s">
        <v>71885</v>
      </c>
    </row>
    <row r="41336" spans="1:9" x14ac:dyDescent="0.35">
      <c r="A41336" s="3" t="s">
        <v>149966</v>
      </c>
      <c r="B41336" s="3" t="s">
        <v>149967</v>
      </c>
      <c r="C41336" s="3" t="s">
        <v>150020</v>
      </c>
      <c r="D41336">
        <v>10908</v>
      </c>
      <c r="E41336" s="3" t="s">
        <v>89157</v>
      </c>
      <c r="F41336" s="3" t="s">
        <v>150714</v>
      </c>
      <c r="G41336" s="3" t="s">
        <v>111406</v>
      </c>
      <c r="H41336" s="3" t="s">
        <v>71915</v>
      </c>
      <c r="I41336" s="3" t="s">
        <v>150715</v>
      </c>
    </row>
    <row r="41337" spans="1:9" x14ac:dyDescent="0.35">
      <c r="A41337" s="3" t="s">
        <v>149966</v>
      </c>
      <c r="B41337" s="3" t="s">
        <v>149967</v>
      </c>
      <c r="C41337" s="3" t="s">
        <v>150020</v>
      </c>
      <c r="D41337">
        <v>10908</v>
      </c>
      <c r="E41337" s="3" t="s">
        <v>89157</v>
      </c>
      <c r="F41337" s="3" t="s">
        <v>150716</v>
      </c>
      <c r="G41337" s="3" t="s">
        <v>150717</v>
      </c>
      <c r="H41337" s="3" t="s">
        <v>71884</v>
      </c>
      <c r="I41337" s="3" t="s">
        <v>71885</v>
      </c>
    </row>
    <row r="41338" spans="1:9" x14ac:dyDescent="0.35">
      <c r="A41338" s="3" t="s">
        <v>149966</v>
      </c>
      <c r="B41338" s="3" t="s">
        <v>149967</v>
      </c>
      <c r="C41338" s="3" t="s">
        <v>149997</v>
      </c>
      <c r="D41338">
        <v>10901</v>
      </c>
      <c r="E41338" s="3" t="s">
        <v>71898</v>
      </c>
      <c r="F41338" s="3" t="s">
        <v>150718</v>
      </c>
      <c r="G41338" s="3" t="s">
        <v>150677</v>
      </c>
      <c r="H41338" s="3" t="s">
        <v>71915</v>
      </c>
      <c r="I41338" s="3" t="s">
        <v>110411</v>
      </c>
    </row>
    <row r="41339" spans="1:9" x14ac:dyDescent="0.35">
      <c r="A41339" s="3" t="s">
        <v>149966</v>
      </c>
      <c r="B41339" s="3" t="s">
        <v>149967</v>
      </c>
      <c r="C41339" s="3" t="s">
        <v>149997</v>
      </c>
      <c r="D41339">
        <v>10901</v>
      </c>
      <c r="E41339" s="3" t="s">
        <v>71898</v>
      </c>
      <c r="F41339" s="3" t="s">
        <v>150719</v>
      </c>
      <c r="G41339" s="3" t="s">
        <v>150720</v>
      </c>
      <c r="H41339" s="3" t="s">
        <v>71915</v>
      </c>
      <c r="I41339" s="3" t="s">
        <v>72093</v>
      </c>
    </row>
    <row r="41340" spans="1:9" x14ac:dyDescent="0.35">
      <c r="A41340" s="3" t="s">
        <v>149966</v>
      </c>
      <c r="B41340" s="3" t="s">
        <v>149967</v>
      </c>
      <c r="C41340" s="3" t="s">
        <v>149997</v>
      </c>
      <c r="D41340">
        <v>10901</v>
      </c>
      <c r="E41340" s="3" t="s">
        <v>71898</v>
      </c>
      <c r="F41340" s="3" t="s">
        <v>150721</v>
      </c>
      <c r="G41340" s="3" t="s">
        <v>150722</v>
      </c>
      <c r="H41340" s="3" t="s">
        <v>71915</v>
      </c>
      <c r="I41340" s="3" t="s">
        <v>150723</v>
      </c>
    </row>
    <row r="41341" spans="1:9" x14ac:dyDescent="0.35">
      <c r="A41341" s="3" t="s">
        <v>149966</v>
      </c>
      <c r="B41341" s="3" t="s">
        <v>149967</v>
      </c>
      <c r="C41341" s="3" t="s">
        <v>71885</v>
      </c>
      <c r="E41341" s="3" t="s">
        <v>71885</v>
      </c>
      <c r="F41341" s="3" t="s">
        <v>150724</v>
      </c>
      <c r="G41341" s="3" t="s">
        <v>150725</v>
      </c>
      <c r="H41341" s="3" t="s">
        <v>71884</v>
      </c>
      <c r="I41341" s="3" t="s">
        <v>71885</v>
      </c>
    </row>
    <row r="41342" spans="1:9" x14ac:dyDescent="0.35">
      <c r="A41342" s="3" t="s">
        <v>149966</v>
      </c>
      <c r="B41342" s="3" t="s">
        <v>149967</v>
      </c>
      <c r="C41342" s="3" t="s">
        <v>71885</v>
      </c>
      <c r="E41342" s="3" t="s">
        <v>71885</v>
      </c>
      <c r="F41342" s="3" t="s">
        <v>150726</v>
      </c>
      <c r="G41342" s="3" t="s">
        <v>150727</v>
      </c>
      <c r="H41342" s="3" t="s">
        <v>71890</v>
      </c>
      <c r="I41342" s="3" t="s">
        <v>71885</v>
      </c>
    </row>
    <row r="41343" spans="1:9" x14ac:dyDescent="0.35">
      <c r="A41343" s="3" t="s">
        <v>149966</v>
      </c>
      <c r="B41343" s="3" t="s">
        <v>149967</v>
      </c>
      <c r="C41343" s="3" t="s">
        <v>149997</v>
      </c>
      <c r="D41343">
        <v>10901</v>
      </c>
      <c r="E41343" s="3" t="s">
        <v>71898</v>
      </c>
      <c r="F41343" s="3" t="s">
        <v>150728</v>
      </c>
      <c r="G41343" s="3" t="s">
        <v>150729</v>
      </c>
      <c r="H41343" s="3" t="s">
        <v>71884</v>
      </c>
      <c r="I41343" s="3" t="s">
        <v>71885</v>
      </c>
    </row>
    <row r="41344" spans="1:9" x14ac:dyDescent="0.35">
      <c r="A41344" s="3" t="s">
        <v>149966</v>
      </c>
      <c r="B41344" s="3" t="s">
        <v>149967</v>
      </c>
      <c r="C41344" s="3" t="s">
        <v>149997</v>
      </c>
      <c r="D41344">
        <v>10901</v>
      </c>
      <c r="E41344" s="3" t="s">
        <v>71898</v>
      </c>
      <c r="F41344" s="3" t="s">
        <v>150730</v>
      </c>
      <c r="G41344" s="3" t="s">
        <v>150731</v>
      </c>
      <c r="H41344" s="3" t="s">
        <v>71884</v>
      </c>
      <c r="I41344" s="3" t="s">
        <v>71885</v>
      </c>
    </row>
    <row r="41345" spans="1:9" x14ac:dyDescent="0.35">
      <c r="A41345" s="3" t="s">
        <v>149966</v>
      </c>
      <c r="B41345" s="3" t="s">
        <v>149967</v>
      </c>
      <c r="C41345" s="3" t="s">
        <v>149997</v>
      </c>
      <c r="D41345">
        <v>10901</v>
      </c>
      <c r="E41345" s="3" t="s">
        <v>71898</v>
      </c>
      <c r="F41345" s="3" t="s">
        <v>150732</v>
      </c>
      <c r="G41345" s="3" t="s">
        <v>150733</v>
      </c>
      <c r="H41345" s="3" t="s">
        <v>71884</v>
      </c>
      <c r="I41345" s="3" t="s">
        <v>71885</v>
      </c>
    </row>
    <row r="41346" spans="1:9" x14ac:dyDescent="0.35">
      <c r="A41346" s="3" t="s">
        <v>149966</v>
      </c>
      <c r="B41346" s="3" t="s">
        <v>149967</v>
      </c>
      <c r="C41346" s="3" t="s">
        <v>149997</v>
      </c>
      <c r="D41346">
        <v>10901</v>
      </c>
      <c r="E41346" s="3" t="s">
        <v>71898</v>
      </c>
      <c r="F41346" s="3" t="s">
        <v>150734</v>
      </c>
      <c r="G41346" s="3" t="s">
        <v>150735</v>
      </c>
      <c r="H41346" s="3" t="s">
        <v>71884</v>
      </c>
      <c r="I41346" s="3" t="s">
        <v>71885</v>
      </c>
    </row>
    <row r="41347" spans="1:9" x14ac:dyDescent="0.35">
      <c r="A41347" s="3" t="s">
        <v>149966</v>
      </c>
      <c r="B41347" s="3" t="s">
        <v>149967</v>
      </c>
      <c r="C41347" s="3" t="s">
        <v>149997</v>
      </c>
      <c r="D41347">
        <v>10901</v>
      </c>
      <c r="E41347" s="3" t="s">
        <v>71898</v>
      </c>
      <c r="F41347" s="3" t="s">
        <v>150736</v>
      </c>
      <c r="G41347" s="3" t="s">
        <v>150737</v>
      </c>
      <c r="H41347" s="3" t="s">
        <v>71915</v>
      </c>
      <c r="I41347" s="3" t="s">
        <v>150220</v>
      </c>
    </row>
    <row r="41348" spans="1:9" x14ac:dyDescent="0.35">
      <c r="A41348" s="3" t="s">
        <v>149966</v>
      </c>
      <c r="B41348" s="3" t="s">
        <v>149967</v>
      </c>
      <c r="C41348" s="3" t="s">
        <v>149997</v>
      </c>
      <c r="D41348">
        <v>10901</v>
      </c>
      <c r="E41348" s="3" t="s">
        <v>71898</v>
      </c>
      <c r="F41348" s="3" t="s">
        <v>150738</v>
      </c>
      <c r="G41348" s="3" t="s">
        <v>150739</v>
      </c>
      <c r="H41348" s="3" t="s">
        <v>71884</v>
      </c>
      <c r="I41348" s="3" t="s">
        <v>71885</v>
      </c>
    </row>
    <row r="41349" spans="1:9" x14ac:dyDescent="0.35">
      <c r="A41349" s="3" t="s">
        <v>149966</v>
      </c>
      <c r="B41349" s="3" t="s">
        <v>149967</v>
      </c>
      <c r="C41349" s="3" t="s">
        <v>149985</v>
      </c>
      <c r="D41349">
        <v>10201</v>
      </c>
      <c r="E41349" s="3" t="s">
        <v>72625</v>
      </c>
      <c r="F41349" s="3" t="s">
        <v>150740</v>
      </c>
      <c r="G41349" s="3" t="s">
        <v>150741</v>
      </c>
      <c r="H41349" s="3" t="s">
        <v>71915</v>
      </c>
      <c r="I41349" s="3" t="s">
        <v>72093</v>
      </c>
    </row>
    <row r="41350" spans="1:9" x14ac:dyDescent="0.35">
      <c r="A41350" s="3" t="s">
        <v>149966</v>
      </c>
      <c r="B41350" s="3" t="s">
        <v>149967</v>
      </c>
      <c r="C41350" s="3" t="s">
        <v>150020</v>
      </c>
      <c r="D41350">
        <v>10908</v>
      </c>
      <c r="E41350" s="3" t="s">
        <v>89157</v>
      </c>
      <c r="F41350" s="3" t="s">
        <v>150742</v>
      </c>
      <c r="G41350" s="3" t="s">
        <v>150743</v>
      </c>
      <c r="H41350" s="3" t="s">
        <v>71915</v>
      </c>
      <c r="I41350" s="3" t="s">
        <v>150744</v>
      </c>
    </row>
    <row r="41351" spans="1:9" x14ac:dyDescent="0.35">
      <c r="A41351" s="3" t="s">
        <v>149966</v>
      </c>
      <c r="B41351" s="3" t="s">
        <v>149967</v>
      </c>
      <c r="C41351" s="3" t="s">
        <v>149997</v>
      </c>
      <c r="D41351">
        <v>10901</v>
      </c>
      <c r="E41351" s="3" t="s">
        <v>71898</v>
      </c>
      <c r="F41351" s="3" t="s">
        <v>150745</v>
      </c>
      <c r="G41351" s="3" t="s">
        <v>150746</v>
      </c>
      <c r="H41351" s="3" t="s">
        <v>71884</v>
      </c>
      <c r="I41351" s="3" t="s">
        <v>71885</v>
      </c>
    </row>
    <row r="41352" spans="1:9" x14ac:dyDescent="0.35">
      <c r="A41352" s="3" t="s">
        <v>149966</v>
      </c>
      <c r="B41352" s="3" t="s">
        <v>149967</v>
      </c>
      <c r="C41352" s="3" t="s">
        <v>150156</v>
      </c>
      <c r="D41352">
        <v>10801</v>
      </c>
      <c r="E41352" s="3" t="s">
        <v>76333</v>
      </c>
      <c r="F41352" s="3" t="s">
        <v>150747</v>
      </c>
      <c r="G41352" s="3" t="s">
        <v>150748</v>
      </c>
      <c r="H41352" s="3" t="s">
        <v>71915</v>
      </c>
      <c r="I41352" s="3" t="s">
        <v>72093</v>
      </c>
    </row>
    <row r="41353" spans="1:9" x14ac:dyDescent="0.35">
      <c r="A41353" s="3" t="s">
        <v>149966</v>
      </c>
      <c r="B41353" s="3" t="s">
        <v>149967</v>
      </c>
      <c r="C41353" s="3" t="s">
        <v>149997</v>
      </c>
      <c r="D41353">
        <v>10901</v>
      </c>
      <c r="E41353" s="3" t="s">
        <v>71898</v>
      </c>
      <c r="F41353" s="3" t="s">
        <v>150749</v>
      </c>
      <c r="G41353" s="3" t="s">
        <v>150750</v>
      </c>
      <c r="H41353" s="3" t="s">
        <v>71915</v>
      </c>
      <c r="I41353" s="3" t="s">
        <v>150751</v>
      </c>
    </row>
    <row r="41354" spans="1:9" x14ac:dyDescent="0.35">
      <c r="A41354" s="3" t="s">
        <v>149966</v>
      </c>
      <c r="B41354" s="3" t="s">
        <v>149967</v>
      </c>
      <c r="C41354" s="3" t="s">
        <v>71885</v>
      </c>
      <c r="E41354" s="3" t="s">
        <v>71885</v>
      </c>
      <c r="F41354" s="3" t="s">
        <v>150752</v>
      </c>
      <c r="G41354" s="3" t="s">
        <v>111347</v>
      </c>
      <c r="H41354" s="3" t="s">
        <v>71915</v>
      </c>
      <c r="I41354" s="3" t="s">
        <v>111332</v>
      </c>
    </row>
    <row r="41355" spans="1:9" x14ac:dyDescent="0.35">
      <c r="A41355" s="3" t="s">
        <v>149966</v>
      </c>
      <c r="B41355" s="3" t="s">
        <v>149967</v>
      </c>
      <c r="C41355" s="3" t="s">
        <v>71885</v>
      </c>
      <c r="E41355" s="3" t="s">
        <v>71885</v>
      </c>
      <c r="F41355" s="3" t="s">
        <v>150753</v>
      </c>
      <c r="G41355" s="3" t="s">
        <v>150754</v>
      </c>
      <c r="H41355" s="3" t="s">
        <v>71915</v>
      </c>
      <c r="I41355" s="3" t="s">
        <v>150755</v>
      </c>
    </row>
    <row r="41356" spans="1:9" x14ac:dyDescent="0.35">
      <c r="A41356" s="3" t="s">
        <v>149966</v>
      </c>
      <c r="B41356" s="3" t="s">
        <v>149967</v>
      </c>
      <c r="C41356" s="3" t="s">
        <v>71885</v>
      </c>
      <c r="E41356" s="3" t="s">
        <v>71885</v>
      </c>
      <c r="F41356" s="3" t="s">
        <v>150756</v>
      </c>
      <c r="G41356" s="3" t="s">
        <v>150757</v>
      </c>
      <c r="H41356" s="3" t="s">
        <v>71890</v>
      </c>
      <c r="I41356" s="3" t="s">
        <v>71885</v>
      </c>
    </row>
    <row r="41357" spans="1:9" x14ac:dyDescent="0.35">
      <c r="A41357" s="3" t="s">
        <v>149966</v>
      </c>
      <c r="B41357" s="3" t="s">
        <v>149967</v>
      </c>
      <c r="C41357" s="3" t="s">
        <v>71885</v>
      </c>
      <c r="E41357" s="3" t="s">
        <v>71885</v>
      </c>
      <c r="F41357" s="3" t="s">
        <v>150758</v>
      </c>
      <c r="G41357" s="3" t="s">
        <v>150759</v>
      </c>
      <c r="H41357" s="3" t="s">
        <v>71915</v>
      </c>
      <c r="I41357" s="3" t="s">
        <v>72093</v>
      </c>
    </row>
    <row r="41358" spans="1:9" x14ac:dyDescent="0.35">
      <c r="A41358" s="3" t="s">
        <v>149966</v>
      </c>
      <c r="B41358" s="3" t="s">
        <v>149967</v>
      </c>
      <c r="C41358" s="3" t="s">
        <v>150020</v>
      </c>
      <c r="D41358">
        <v>10908</v>
      </c>
      <c r="E41358" s="3" t="s">
        <v>89157</v>
      </c>
      <c r="F41358" s="3" t="s">
        <v>150760</v>
      </c>
      <c r="G41358" s="3" t="s">
        <v>111406</v>
      </c>
      <c r="H41358" s="3" t="s">
        <v>71915</v>
      </c>
      <c r="I41358" s="3" t="s">
        <v>150715</v>
      </c>
    </row>
    <row r="41359" spans="1:9" x14ac:dyDescent="0.35">
      <c r="A41359" s="3" t="s">
        <v>149966</v>
      </c>
      <c r="B41359" s="3" t="s">
        <v>149967</v>
      </c>
      <c r="C41359" s="3" t="s">
        <v>149997</v>
      </c>
      <c r="D41359">
        <v>10901</v>
      </c>
      <c r="E41359" s="3" t="s">
        <v>71898</v>
      </c>
      <c r="F41359" s="3" t="s">
        <v>150761</v>
      </c>
      <c r="G41359" s="3" t="s">
        <v>150762</v>
      </c>
      <c r="H41359" s="3" t="s">
        <v>71884</v>
      </c>
      <c r="I41359" s="3" t="s">
        <v>71885</v>
      </c>
    </row>
    <row r="41360" spans="1:9" x14ac:dyDescent="0.35">
      <c r="A41360" s="3" t="s">
        <v>149966</v>
      </c>
      <c r="B41360" s="3" t="s">
        <v>149967</v>
      </c>
      <c r="C41360" s="3" t="s">
        <v>71885</v>
      </c>
      <c r="E41360" s="3" t="s">
        <v>71885</v>
      </c>
      <c r="F41360" s="3" t="s">
        <v>150763</v>
      </c>
      <c r="G41360" s="3" t="s">
        <v>150764</v>
      </c>
      <c r="H41360" s="3" t="s">
        <v>71915</v>
      </c>
      <c r="I41360" s="3" t="s">
        <v>150765</v>
      </c>
    </row>
    <row r="41361" spans="1:9" x14ac:dyDescent="0.35">
      <c r="A41361" s="3" t="s">
        <v>149966</v>
      </c>
      <c r="B41361" s="3" t="s">
        <v>149967</v>
      </c>
      <c r="C41361" s="3" t="s">
        <v>150020</v>
      </c>
      <c r="D41361">
        <v>10908</v>
      </c>
      <c r="E41361" s="3" t="s">
        <v>89157</v>
      </c>
      <c r="F41361" s="3" t="s">
        <v>150766</v>
      </c>
      <c r="G41361" s="3" t="s">
        <v>150767</v>
      </c>
      <c r="H41361" s="3" t="s">
        <v>71884</v>
      </c>
      <c r="I41361" s="3" t="s">
        <v>71885</v>
      </c>
    </row>
    <row r="41362" spans="1:9" x14ac:dyDescent="0.35">
      <c r="A41362" s="3" t="s">
        <v>149966</v>
      </c>
      <c r="B41362" s="3" t="s">
        <v>149967</v>
      </c>
      <c r="C41362" s="3" t="s">
        <v>149985</v>
      </c>
      <c r="D41362">
        <v>10201</v>
      </c>
      <c r="E41362" s="3" t="s">
        <v>72625</v>
      </c>
      <c r="F41362" s="3" t="s">
        <v>150768</v>
      </c>
      <c r="G41362" s="3" t="s">
        <v>150769</v>
      </c>
      <c r="H41362" s="3" t="s">
        <v>71915</v>
      </c>
      <c r="I41362" s="3" t="s">
        <v>150770</v>
      </c>
    </row>
    <row r="41363" spans="1:9" x14ac:dyDescent="0.35">
      <c r="A41363" s="3" t="s">
        <v>149966</v>
      </c>
      <c r="B41363" s="3" t="s">
        <v>149967</v>
      </c>
      <c r="C41363" s="3" t="s">
        <v>149985</v>
      </c>
      <c r="D41363">
        <v>10201</v>
      </c>
      <c r="E41363" s="3" t="s">
        <v>72625</v>
      </c>
      <c r="F41363" s="3" t="s">
        <v>150771</v>
      </c>
      <c r="G41363" s="3" t="s">
        <v>150772</v>
      </c>
      <c r="H41363" s="3" t="s">
        <v>71915</v>
      </c>
      <c r="I41363" s="3" t="s">
        <v>72093</v>
      </c>
    </row>
    <row r="41364" spans="1:9" x14ac:dyDescent="0.35">
      <c r="A41364" s="3" t="s">
        <v>149966</v>
      </c>
      <c r="B41364" s="3" t="s">
        <v>149967</v>
      </c>
      <c r="C41364" s="3" t="s">
        <v>149985</v>
      </c>
      <c r="D41364">
        <v>10201</v>
      </c>
      <c r="E41364" s="3" t="s">
        <v>72625</v>
      </c>
      <c r="F41364" s="3" t="s">
        <v>150773</v>
      </c>
      <c r="G41364" s="3" t="s">
        <v>150774</v>
      </c>
      <c r="H41364" s="3" t="s">
        <v>71915</v>
      </c>
      <c r="I41364" s="3" t="s">
        <v>150775</v>
      </c>
    </row>
    <row r="41365" spans="1:9" x14ac:dyDescent="0.35">
      <c r="A41365" s="3" t="s">
        <v>149966</v>
      </c>
      <c r="B41365" s="3" t="s">
        <v>149967</v>
      </c>
      <c r="C41365" s="3" t="s">
        <v>149985</v>
      </c>
      <c r="D41365">
        <v>10201</v>
      </c>
      <c r="E41365" s="3" t="s">
        <v>72625</v>
      </c>
      <c r="F41365" s="3" t="s">
        <v>150776</v>
      </c>
      <c r="G41365" s="3" t="s">
        <v>150777</v>
      </c>
      <c r="H41365" s="3" t="s">
        <v>71915</v>
      </c>
      <c r="I41365" s="3" t="s">
        <v>150778</v>
      </c>
    </row>
    <row r="41366" spans="1:9" x14ac:dyDescent="0.35">
      <c r="A41366" s="3" t="s">
        <v>149966</v>
      </c>
      <c r="B41366" s="3" t="s">
        <v>149967</v>
      </c>
      <c r="C41366" s="3" t="s">
        <v>149985</v>
      </c>
      <c r="D41366">
        <v>10201</v>
      </c>
      <c r="E41366" s="3" t="s">
        <v>72625</v>
      </c>
      <c r="F41366" s="3" t="s">
        <v>150779</v>
      </c>
      <c r="G41366" s="3" t="s">
        <v>150780</v>
      </c>
      <c r="H41366" s="3" t="s">
        <v>71915</v>
      </c>
      <c r="I41366" s="3" t="s">
        <v>150781</v>
      </c>
    </row>
    <row r="41367" spans="1:9" x14ac:dyDescent="0.35">
      <c r="A41367" s="3" t="s">
        <v>149966</v>
      </c>
      <c r="B41367" s="3" t="s">
        <v>149967</v>
      </c>
      <c r="C41367" s="3" t="s">
        <v>71885</v>
      </c>
      <c r="E41367" s="3" t="s">
        <v>71885</v>
      </c>
      <c r="F41367" s="3" t="s">
        <v>150782</v>
      </c>
      <c r="G41367" s="3" t="s">
        <v>150783</v>
      </c>
      <c r="H41367" s="3" t="s">
        <v>71915</v>
      </c>
      <c r="I41367" s="3" t="s">
        <v>150784</v>
      </c>
    </row>
    <row r="41368" spans="1:9" x14ac:dyDescent="0.35">
      <c r="A41368" s="3" t="s">
        <v>149966</v>
      </c>
      <c r="B41368" s="3" t="s">
        <v>149967</v>
      </c>
      <c r="C41368" s="3" t="s">
        <v>149985</v>
      </c>
      <c r="D41368">
        <v>10201</v>
      </c>
      <c r="E41368" s="3" t="s">
        <v>72625</v>
      </c>
      <c r="F41368" s="3" t="s">
        <v>150785</v>
      </c>
      <c r="G41368" s="3" t="s">
        <v>150786</v>
      </c>
      <c r="H41368" s="3" t="s">
        <v>71915</v>
      </c>
      <c r="I41368" s="3" t="s">
        <v>150787</v>
      </c>
    </row>
    <row r="41369" spans="1:9" x14ac:dyDescent="0.35">
      <c r="A41369" s="3" t="s">
        <v>149966</v>
      </c>
      <c r="B41369" s="3" t="s">
        <v>149967</v>
      </c>
      <c r="C41369" s="3" t="s">
        <v>149985</v>
      </c>
      <c r="D41369">
        <v>10201</v>
      </c>
      <c r="E41369" s="3" t="s">
        <v>72625</v>
      </c>
      <c r="F41369" s="3" t="s">
        <v>150788</v>
      </c>
      <c r="G41369" s="3" t="s">
        <v>150789</v>
      </c>
      <c r="H41369" s="3" t="s">
        <v>71915</v>
      </c>
      <c r="I41369" s="3" t="s">
        <v>72093</v>
      </c>
    </row>
    <row r="41370" spans="1:9" x14ac:dyDescent="0.35">
      <c r="A41370" s="3" t="s">
        <v>149966</v>
      </c>
      <c r="B41370" s="3" t="s">
        <v>149967</v>
      </c>
      <c r="C41370" s="3" t="s">
        <v>149985</v>
      </c>
      <c r="D41370">
        <v>10201</v>
      </c>
      <c r="E41370" s="3" t="s">
        <v>72625</v>
      </c>
      <c r="F41370" s="3" t="s">
        <v>150790</v>
      </c>
      <c r="G41370" s="3" t="s">
        <v>150791</v>
      </c>
      <c r="H41370" s="3" t="s">
        <v>71915</v>
      </c>
      <c r="I41370" s="3" t="s">
        <v>150792</v>
      </c>
    </row>
    <row r="41371" spans="1:9" x14ac:dyDescent="0.35">
      <c r="A41371" s="3" t="s">
        <v>149966</v>
      </c>
      <c r="B41371" s="3" t="s">
        <v>149967</v>
      </c>
      <c r="C41371" s="3" t="s">
        <v>149985</v>
      </c>
      <c r="D41371">
        <v>10201</v>
      </c>
      <c r="E41371" s="3" t="s">
        <v>72625</v>
      </c>
      <c r="F41371" s="3" t="s">
        <v>150793</v>
      </c>
      <c r="G41371" s="3" t="s">
        <v>150794</v>
      </c>
      <c r="H41371" s="3" t="s">
        <v>71915</v>
      </c>
      <c r="I41371" s="3" t="s">
        <v>72093</v>
      </c>
    </row>
    <row r="41372" spans="1:9" x14ac:dyDescent="0.35">
      <c r="A41372" s="3" t="s">
        <v>149966</v>
      </c>
      <c r="B41372" s="3" t="s">
        <v>149967</v>
      </c>
      <c r="C41372" s="3" t="s">
        <v>149985</v>
      </c>
      <c r="D41372">
        <v>10201</v>
      </c>
      <c r="E41372" s="3" t="s">
        <v>72625</v>
      </c>
      <c r="F41372" s="3" t="s">
        <v>150795</v>
      </c>
      <c r="G41372" s="3" t="s">
        <v>150796</v>
      </c>
      <c r="H41372" s="3" t="s">
        <v>71915</v>
      </c>
      <c r="I41372" s="3" t="s">
        <v>150797</v>
      </c>
    </row>
    <row r="41373" spans="1:9" x14ac:dyDescent="0.35">
      <c r="A41373" s="3" t="s">
        <v>149966</v>
      </c>
      <c r="B41373" s="3" t="s">
        <v>149967</v>
      </c>
      <c r="C41373" s="3" t="s">
        <v>149985</v>
      </c>
      <c r="D41373">
        <v>10201</v>
      </c>
      <c r="E41373" s="3" t="s">
        <v>72625</v>
      </c>
      <c r="F41373" s="3" t="s">
        <v>150798</v>
      </c>
      <c r="G41373" s="3" t="s">
        <v>150799</v>
      </c>
      <c r="H41373" s="3" t="s">
        <v>71915</v>
      </c>
      <c r="I41373" s="3" t="s">
        <v>150800</v>
      </c>
    </row>
    <row r="41374" spans="1:9" x14ac:dyDescent="0.35">
      <c r="A41374" s="3" t="s">
        <v>149966</v>
      </c>
      <c r="B41374" s="3" t="s">
        <v>149967</v>
      </c>
      <c r="C41374" s="3" t="s">
        <v>71885</v>
      </c>
      <c r="E41374" s="3" t="s">
        <v>71885</v>
      </c>
      <c r="F41374" s="3" t="s">
        <v>150801</v>
      </c>
      <c r="G41374" s="3" t="s">
        <v>150802</v>
      </c>
      <c r="H41374" s="3" t="s">
        <v>71890</v>
      </c>
      <c r="I41374" s="3" t="s">
        <v>71885</v>
      </c>
    </row>
    <row r="41375" spans="1:9" x14ac:dyDescent="0.35">
      <c r="A41375" s="3" t="s">
        <v>149966</v>
      </c>
      <c r="B41375" s="3" t="s">
        <v>149967</v>
      </c>
      <c r="C41375" s="3" t="s">
        <v>150345</v>
      </c>
      <c r="D41375">
        <v>10703</v>
      </c>
      <c r="E41375" s="3" t="s">
        <v>72702</v>
      </c>
      <c r="F41375" s="3" t="s">
        <v>150803</v>
      </c>
      <c r="G41375" s="3" t="s">
        <v>150435</v>
      </c>
      <c r="H41375" s="3" t="s">
        <v>71915</v>
      </c>
      <c r="I41375" s="3" t="s">
        <v>150804</v>
      </c>
    </row>
    <row r="41376" spans="1:9" x14ac:dyDescent="0.35">
      <c r="A41376" s="3" t="s">
        <v>149966</v>
      </c>
      <c r="B41376" s="3" t="s">
        <v>149967</v>
      </c>
      <c r="C41376" s="3" t="s">
        <v>149997</v>
      </c>
      <c r="D41376">
        <v>10901</v>
      </c>
      <c r="E41376" s="3" t="s">
        <v>71898</v>
      </c>
      <c r="F41376" s="3" t="s">
        <v>150805</v>
      </c>
      <c r="G41376" s="3" t="s">
        <v>150806</v>
      </c>
      <c r="H41376" s="3" t="s">
        <v>71915</v>
      </c>
      <c r="I41376" s="3" t="s">
        <v>149976</v>
      </c>
    </row>
    <row r="41377" spans="1:9" x14ac:dyDescent="0.35">
      <c r="A41377" s="3" t="s">
        <v>149966</v>
      </c>
      <c r="B41377" s="3" t="s">
        <v>149967</v>
      </c>
      <c r="C41377" s="3" t="s">
        <v>71885</v>
      </c>
      <c r="E41377" s="3" t="s">
        <v>71885</v>
      </c>
      <c r="F41377" s="3" t="s">
        <v>150807</v>
      </c>
      <c r="G41377" s="3" t="s">
        <v>150808</v>
      </c>
      <c r="H41377" s="3" t="s">
        <v>71915</v>
      </c>
      <c r="I41377" s="3" t="s">
        <v>72093</v>
      </c>
    </row>
    <row r="41378" spans="1:9" x14ac:dyDescent="0.35">
      <c r="A41378" s="3" t="s">
        <v>149966</v>
      </c>
      <c r="B41378" s="3" t="s">
        <v>149967</v>
      </c>
      <c r="C41378" s="3" t="s">
        <v>150345</v>
      </c>
      <c r="D41378">
        <v>10703</v>
      </c>
      <c r="E41378" s="3" t="s">
        <v>72702</v>
      </c>
      <c r="F41378" s="3" t="s">
        <v>150809</v>
      </c>
      <c r="G41378" s="3" t="s">
        <v>150810</v>
      </c>
      <c r="H41378" s="3" t="s">
        <v>71915</v>
      </c>
      <c r="I41378" s="3" t="s">
        <v>72093</v>
      </c>
    </row>
    <row r="41379" spans="1:9" x14ac:dyDescent="0.35">
      <c r="A41379" s="3" t="s">
        <v>149966</v>
      </c>
      <c r="B41379" s="3" t="s">
        <v>149967</v>
      </c>
      <c r="C41379" s="3" t="s">
        <v>71885</v>
      </c>
      <c r="E41379" s="3" t="s">
        <v>71885</v>
      </c>
      <c r="F41379" s="3" t="s">
        <v>150811</v>
      </c>
      <c r="G41379" s="3" t="s">
        <v>150812</v>
      </c>
      <c r="H41379" s="3" t="s">
        <v>71915</v>
      </c>
      <c r="I41379" s="3" t="s">
        <v>110411</v>
      </c>
    </row>
    <row r="41380" spans="1:9" x14ac:dyDescent="0.35">
      <c r="A41380" s="3" t="s">
        <v>149966</v>
      </c>
      <c r="B41380" s="3" t="s">
        <v>149967</v>
      </c>
      <c r="C41380" s="3" t="s">
        <v>150345</v>
      </c>
      <c r="D41380">
        <v>10703</v>
      </c>
      <c r="E41380" s="3" t="s">
        <v>72702</v>
      </c>
      <c r="F41380" s="3" t="s">
        <v>150813</v>
      </c>
      <c r="G41380" s="3" t="s">
        <v>150814</v>
      </c>
      <c r="H41380" s="3" t="s">
        <v>71884</v>
      </c>
      <c r="I41380" s="3" t="s">
        <v>71885</v>
      </c>
    </row>
    <row r="41381" spans="1:9" x14ac:dyDescent="0.35">
      <c r="A41381" s="3" t="s">
        <v>149966</v>
      </c>
      <c r="B41381" s="3" t="s">
        <v>149967</v>
      </c>
      <c r="C41381" s="3" t="s">
        <v>71885</v>
      </c>
      <c r="E41381" s="3" t="s">
        <v>71885</v>
      </c>
      <c r="F41381" s="3" t="s">
        <v>150815</v>
      </c>
      <c r="G41381" s="3" t="s">
        <v>150802</v>
      </c>
      <c r="H41381" s="3" t="s">
        <v>71890</v>
      </c>
      <c r="I41381" s="3" t="s">
        <v>71885</v>
      </c>
    </row>
    <row r="41382" spans="1:9" x14ac:dyDescent="0.35">
      <c r="A41382" s="3" t="s">
        <v>149966</v>
      </c>
      <c r="B41382" s="3" t="s">
        <v>149967</v>
      </c>
      <c r="C41382" s="3" t="s">
        <v>150345</v>
      </c>
      <c r="D41382">
        <v>10703</v>
      </c>
      <c r="E41382" s="3" t="s">
        <v>72702</v>
      </c>
      <c r="F41382" s="3" t="s">
        <v>150816</v>
      </c>
      <c r="G41382" s="3" t="s">
        <v>150817</v>
      </c>
      <c r="H41382" s="3" t="s">
        <v>71915</v>
      </c>
      <c r="I41382" s="3" t="s">
        <v>110411</v>
      </c>
    </row>
    <row r="41383" spans="1:9" x14ac:dyDescent="0.35">
      <c r="A41383" s="3" t="s">
        <v>149966</v>
      </c>
      <c r="B41383" s="3" t="s">
        <v>149967</v>
      </c>
      <c r="C41383" s="3" t="s">
        <v>150345</v>
      </c>
      <c r="D41383">
        <v>10703</v>
      </c>
      <c r="E41383" s="3" t="s">
        <v>72702</v>
      </c>
      <c r="F41383" s="3" t="s">
        <v>150818</v>
      </c>
      <c r="G41383" s="3" t="s">
        <v>150819</v>
      </c>
      <c r="H41383" s="3" t="s">
        <v>71884</v>
      </c>
      <c r="I41383" s="3" t="s">
        <v>71885</v>
      </c>
    </row>
    <row r="41384" spans="1:9" x14ac:dyDescent="0.35">
      <c r="A41384" s="3" t="s">
        <v>149966</v>
      </c>
      <c r="B41384" s="3" t="s">
        <v>149967</v>
      </c>
      <c r="C41384" s="3" t="s">
        <v>150345</v>
      </c>
      <c r="D41384">
        <v>10703</v>
      </c>
      <c r="E41384" s="3" t="s">
        <v>72702</v>
      </c>
      <c r="F41384" s="3" t="s">
        <v>150820</v>
      </c>
      <c r="G41384" s="3" t="s">
        <v>150821</v>
      </c>
      <c r="H41384" s="3" t="s">
        <v>71884</v>
      </c>
      <c r="I41384" s="3" t="s">
        <v>71885</v>
      </c>
    </row>
    <row r="41385" spans="1:9" x14ac:dyDescent="0.35">
      <c r="A41385" s="3" t="s">
        <v>149966</v>
      </c>
      <c r="B41385" s="3" t="s">
        <v>149967</v>
      </c>
      <c r="C41385" s="3" t="s">
        <v>150345</v>
      </c>
      <c r="D41385">
        <v>10703</v>
      </c>
      <c r="E41385" s="3" t="s">
        <v>72702</v>
      </c>
      <c r="F41385" s="3" t="s">
        <v>150822</v>
      </c>
      <c r="G41385" s="3" t="s">
        <v>150823</v>
      </c>
      <c r="H41385" s="3" t="s">
        <v>71884</v>
      </c>
      <c r="I41385" s="3" t="s">
        <v>71885</v>
      </c>
    </row>
    <row r="41386" spans="1:9" x14ac:dyDescent="0.35">
      <c r="A41386" s="3" t="s">
        <v>149966</v>
      </c>
      <c r="B41386" s="3" t="s">
        <v>149967</v>
      </c>
      <c r="C41386" s="3" t="s">
        <v>150345</v>
      </c>
      <c r="D41386">
        <v>10703</v>
      </c>
      <c r="E41386" s="3" t="s">
        <v>72702</v>
      </c>
      <c r="F41386" s="3" t="s">
        <v>150824</v>
      </c>
      <c r="G41386" s="3" t="s">
        <v>150825</v>
      </c>
      <c r="H41386" s="3" t="s">
        <v>71915</v>
      </c>
      <c r="I41386" s="3" t="s">
        <v>150826</v>
      </c>
    </row>
    <row r="41387" spans="1:9" x14ac:dyDescent="0.35">
      <c r="A41387" s="3" t="s">
        <v>149966</v>
      </c>
      <c r="B41387" s="3" t="s">
        <v>149967</v>
      </c>
      <c r="C41387" s="3" t="s">
        <v>150345</v>
      </c>
      <c r="D41387">
        <v>10703</v>
      </c>
      <c r="E41387" s="3" t="s">
        <v>72702</v>
      </c>
      <c r="F41387" s="3" t="s">
        <v>150827</v>
      </c>
      <c r="G41387" s="3" t="s">
        <v>150828</v>
      </c>
      <c r="H41387" s="3" t="s">
        <v>71915</v>
      </c>
      <c r="I41387" s="3" t="s">
        <v>72093</v>
      </c>
    </row>
    <row r="41388" spans="1:9" x14ac:dyDescent="0.35">
      <c r="A41388" s="3" t="s">
        <v>149966</v>
      </c>
      <c r="B41388" s="3" t="s">
        <v>149967</v>
      </c>
      <c r="C41388" s="3" t="s">
        <v>150345</v>
      </c>
      <c r="D41388">
        <v>10703</v>
      </c>
      <c r="E41388" s="3" t="s">
        <v>72702</v>
      </c>
      <c r="F41388" s="3" t="s">
        <v>150829</v>
      </c>
      <c r="G41388" s="3" t="s">
        <v>150830</v>
      </c>
      <c r="H41388" s="3" t="s">
        <v>71915</v>
      </c>
      <c r="I41388" s="3" t="s">
        <v>72093</v>
      </c>
    </row>
    <row r="41389" spans="1:9" x14ac:dyDescent="0.35">
      <c r="A41389" s="3" t="s">
        <v>149966</v>
      </c>
      <c r="B41389" s="3" t="s">
        <v>149967</v>
      </c>
      <c r="C41389" s="3" t="s">
        <v>150345</v>
      </c>
      <c r="D41389">
        <v>10703</v>
      </c>
      <c r="E41389" s="3" t="s">
        <v>72702</v>
      </c>
      <c r="F41389" s="3" t="s">
        <v>150831</v>
      </c>
      <c r="G41389" s="3" t="s">
        <v>150832</v>
      </c>
      <c r="H41389" s="3" t="s">
        <v>71890</v>
      </c>
      <c r="I41389" s="3" t="s">
        <v>71885</v>
      </c>
    </row>
    <row r="41390" spans="1:9" x14ac:dyDescent="0.35">
      <c r="A41390" s="3" t="s">
        <v>149966</v>
      </c>
      <c r="B41390" s="3" t="s">
        <v>149967</v>
      </c>
      <c r="C41390" s="3" t="s">
        <v>149968</v>
      </c>
      <c r="D41390">
        <v>10322</v>
      </c>
      <c r="E41390" s="3" t="s">
        <v>73294</v>
      </c>
      <c r="F41390" s="3" t="s">
        <v>150833</v>
      </c>
      <c r="G41390" s="3" t="s">
        <v>150834</v>
      </c>
      <c r="H41390" s="3" t="s">
        <v>71915</v>
      </c>
      <c r="I41390" s="3" t="s">
        <v>150835</v>
      </c>
    </row>
    <row r="41391" spans="1:9" x14ac:dyDescent="0.35">
      <c r="A41391" s="3" t="s">
        <v>149966</v>
      </c>
      <c r="B41391" s="3" t="s">
        <v>149967</v>
      </c>
      <c r="C41391" s="3" t="s">
        <v>71885</v>
      </c>
      <c r="E41391" s="3" t="s">
        <v>71885</v>
      </c>
      <c r="F41391" s="3" t="s">
        <v>150836</v>
      </c>
      <c r="G41391" s="3" t="s">
        <v>150802</v>
      </c>
      <c r="H41391" s="3" t="s">
        <v>71890</v>
      </c>
      <c r="I41391" s="3" t="s">
        <v>71885</v>
      </c>
    </row>
    <row r="41392" spans="1:9" x14ac:dyDescent="0.35">
      <c r="A41392" s="3" t="s">
        <v>149966</v>
      </c>
      <c r="B41392" s="3" t="s">
        <v>149967</v>
      </c>
      <c r="C41392" s="3" t="s">
        <v>150345</v>
      </c>
      <c r="D41392">
        <v>10703</v>
      </c>
      <c r="E41392" s="3" t="s">
        <v>72702</v>
      </c>
      <c r="F41392" s="3" t="s">
        <v>150837</v>
      </c>
      <c r="G41392" s="3" t="s">
        <v>150812</v>
      </c>
      <c r="H41392" s="3" t="s">
        <v>71915</v>
      </c>
      <c r="I41392" s="3" t="s">
        <v>110411</v>
      </c>
    </row>
    <row r="41393" spans="1:9" x14ac:dyDescent="0.35">
      <c r="A41393" s="3" t="s">
        <v>149966</v>
      </c>
      <c r="B41393" s="3" t="s">
        <v>149967</v>
      </c>
      <c r="C41393" s="3" t="s">
        <v>71885</v>
      </c>
      <c r="E41393" s="3" t="s">
        <v>71885</v>
      </c>
      <c r="F41393" s="3" t="s">
        <v>150838</v>
      </c>
      <c r="G41393" s="3" t="s">
        <v>150802</v>
      </c>
      <c r="H41393" s="3" t="s">
        <v>71890</v>
      </c>
      <c r="I41393" s="3" t="s">
        <v>71885</v>
      </c>
    </row>
    <row r="41394" spans="1:9" x14ac:dyDescent="0.35">
      <c r="A41394" s="3" t="s">
        <v>149966</v>
      </c>
      <c r="B41394" s="3" t="s">
        <v>149967</v>
      </c>
      <c r="C41394" s="3" t="s">
        <v>150162</v>
      </c>
      <c r="D41394">
        <v>10805</v>
      </c>
      <c r="E41394" s="3" t="s">
        <v>83138</v>
      </c>
      <c r="F41394" s="3" t="s">
        <v>150839</v>
      </c>
      <c r="G41394" s="3" t="s">
        <v>150840</v>
      </c>
      <c r="H41394" s="3" t="s">
        <v>71890</v>
      </c>
      <c r="I41394" s="3" t="s">
        <v>71885</v>
      </c>
    </row>
    <row r="41395" spans="1:9" x14ac:dyDescent="0.35">
      <c r="A41395" s="3" t="s">
        <v>149966</v>
      </c>
      <c r="B41395" s="3" t="s">
        <v>149967</v>
      </c>
      <c r="C41395" s="3" t="s">
        <v>150162</v>
      </c>
      <c r="D41395">
        <v>10805</v>
      </c>
      <c r="E41395" s="3" t="s">
        <v>83138</v>
      </c>
      <c r="F41395" s="3" t="s">
        <v>150841</v>
      </c>
      <c r="G41395" s="3" t="s">
        <v>150842</v>
      </c>
      <c r="H41395" s="3" t="s">
        <v>71890</v>
      </c>
      <c r="I41395" s="3" t="s">
        <v>71885</v>
      </c>
    </row>
    <row r="41396" spans="1:9" x14ac:dyDescent="0.35">
      <c r="A41396" s="3" t="s">
        <v>149966</v>
      </c>
      <c r="B41396" s="3" t="s">
        <v>149967</v>
      </c>
      <c r="C41396" s="3" t="s">
        <v>150162</v>
      </c>
      <c r="D41396">
        <v>10805</v>
      </c>
      <c r="E41396" s="3" t="s">
        <v>83138</v>
      </c>
      <c r="F41396" s="3" t="s">
        <v>150843</v>
      </c>
      <c r="G41396" s="3" t="s">
        <v>150840</v>
      </c>
      <c r="H41396" s="3" t="s">
        <v>71890</v>
      </c>
      <c r="I41396" s="3" t="s">
        <v>71885</v>
      </c>
    </row>
    <row r="41397" spans="1:9" x14ac:dyDescent="0.35">
      <c r="A41397" s="3" t="s">
        <v>149966</v>
      </c>
      <c r="B41397" s="3" t="s">
        <v>149967</v>
      </c>
      <c r="C41397" s="3" t="s">
        <v>71885</v>
      </c>
      <c r="E41397" s="3" t="s">
        <v>71885</v>
      </c>
      <c r="F41397" s="3" t="s">
        <v>150844</v>
      </c>
      <c r="G41397" s="3" t="s">
        <v>150845</v>
      </c>
      <c r="H41397" s="3" t="s">
        <v>71890</v>
      </c>
      <c r="I41397" s="3" t="s">
        <v>71885</v>
      </c>
    </row>
    <row r="41398" spans="1:9" x14ac:dyDescent="0.35">
      <c r="A41398" s="3" t="s">
        <v>149966</v>
      </c>
      <c r="B41398" s="3" t="s">
        <v>149967</v>
      </c>
      <c r="C41398" s="3" t="s">
        <v>149997</v>
      </c>
      <c r="D41398">
        <v>10901</v>
      </c>
      <c r="E41398" s="3" t="s">
        <v>71898</v>
      </c>
      <c r="F41398" s="3" t="s">
        <v>150846</v>
      </c>
      <c r="G41398" s="3" t="s">
        <v>150847</v>
      </c>
      <c r="H41398" s="3" t="s">
        <v>71890</v>
      </c>
      <c r="I41398" s="3" t="s">
        <v>71885</v>
      </c>
    </row>
    <row r="41399" spans="1:9" x14ac:dyDescent="0.35">
      <c r="A41399" s="3" t="s">
        <v>149966</v>
      </c>
      <c r="B41399" s="3" t="s">
        <v>149967</v>
      </c>
      <c r="C41399" s="3" t="s">
        <v>150159</v>
      </c>
      <c r="D41399">
        <v>10803</v>
      </c>
      <c r="E41399" s="3" t="s">
        <v>83399</v>
      </c>
      <c r="F41399" s="3" t="s">
        <v>150848</v>
      </c>
      <c r="G41399" s="3" t="s">
        <v>150849</v>
      </c>
      <c r="H41399" s="3" t="s">
        <v>71915</v>
      </c>
      <c r="I41399" s="3" t="s">
        <v>150350</v>
      </c>
    </row>
    <row r="41400" spans="1:9" x14ac:dyDescent="0.35">
      <c r="A41400" s="3" t="s">
        <v>149966</v>
      </c>
      <c r="B41400" s="3" t="s">
        <v>149967</v>
      </c>
      <c r="C41400" s="3" t="s">
        <v>150159</v>
      </c>
      <c r="D41400">
        <v>10803</v>
      </c>
      <c r="E41400" s="3" t="s">
        <v>83399</v>
      </c>
      <c r="F41400" s="3" t="s">
        <v>150850</v>
      </c>
      <c r="G41400" s="3" t="s">
        <v>150851</v>
      </c>
      <c r="H41400" s="3" t="s">
        <v>71915</v>
      </c>
      <c r="I41400" s="3" t="s">
        <v>110411</v>
      </c>
    </row>
    <row r="41401" spans="1:9" x14ac:dyDescent="0.35">
      <c r="A41401" s="3" t="s">
        <v>149966</v>
      </c>
      <c r="B41401" s="3" t="s">
        <v>149967</v>
      </c>
      <c r="C41401" s="3" t="s">
        <v>150156</v>
      </c>
      <c r="D41401">
        <v>10801</v>
      </c>
      <c r="E41401" s="3" t="s">
        <v>76333</v>
      </c>
      <c r="F41401" s="3" t="s">
        <v>150852</v>
      </c>
      <c r="G41401" s="3" t="s">
        <v>150853</v>
      </c>
      <c r="H41401" s="3" t="s">
        <v>71915</v>
      </c>
      <c r="I41401" s="3" t="s">
        <v>150248</v>
      </c>
    </row>
    <row r="41402" spans="1:9" x14ac:dyDescent="0.35">
      <c r="A41402" s="3" t="s">
        <v>149966</v>
      </c>
      <c r="B41402" s="3" t="s">
        <v>149967</v>
      </c>
      <c r="C41402" s="3" t="s">
        <v>150159</v>
      </c>
      <c r="D41402">
        <v>10803</v>
      </c>
      <c r="E41402" s="3" t="s">
        <v>83399</v>
      </c>
      <c r="F41402" s="3" t="s">
        <v>150854</v>
      </c>
      <c r="G41402" s="3" t="s">
        <v>150855</v>
      </c>
      <c r="H41402" s="3" t="s">
        <v>71915</v>
      </c>
      <c r="I41402" s="3" t="s">
        <v>110411</v>
      </c>
    </row>
    <row r="41403" spans="1:9" x14ac:dyDescent="0.35">
      <c r="A41403" s="3" t="s">
        <v>149966</v>
      </c>
      <c r="B41403" s="3" t="s">
        <v>149967</v>
      </c>
      <c r="C41403" s="3" t="s">
        <v>150159</v>
      </c>
      <c r="D41403">
        <v>10803</v>
      </c>
      <c r="E41403" s="3" t="s">
        <v>83399</v>
      </c>
      <c r="F41403" s="3" t="s">
        <v>150856</v>
      </c>
      <c r="G41403" s="3" t="s">
        <v>150857</v>
      </c>
      <c r="H41403" s="3" t="s">
        <v>71915</v>
      </c>
      <c r="I41403" s="3" t="s">
        <v>110411</v>
      </c>
    </row>
    <row r="41404" spans="1:9" x14ac:dyDescent="0.35">
      <c r="A41404" s="3" t="s">
        <v>149966</v>
      </c>
      <c r="B41404" s="3" t="s">
        <v>149967</v>
      </c>
      <c r="C41404" s="3" t="s">
        <v>149997</v>
      </c>
      <c r="D41404">
        <v>10901</v>
      </c>
      <c r="E41404" s="3" t="s">
        <v>71898</v>
      </c>
      <c r="F41404" s="3" t="s">
        <v>150858</v>
      </c>
      <c r="G41404" s="3" t="s">
        <v>150859</v>
      </c>
      <c r="H41404" s="3" t="s">
        <v>71915</v>
      </c>
      <c r="I41404" s="3" t="s">
        <v>150860</v>
      </c>
    </row>
    <row r="41405" spans="1:9" x14ac:dyDescent="0.35">
      <c r="A41405" s="3" t="s">
        <v>149966</v>
      </c>
      <c r="B41405" s="3" t="s">
        <v>149967</v>
      </c>
      <c r="C41405" s="3" t="s">
        <v>150159</v>
      </c>
      <c r="D41405">
        <v>10803</v>
      </c>
      <c r="E41405" s="3" t="s">
        <v>83399</v>
      </c>
      <c r="F41405" s="3" t="s">
        <v>150861</v>
      </c>
      <c r="G41405" s="3" t="s">
        <v>150862</v>
      </c>
      <c r="H41405" s="3" t="s">
        <v>71915</v>
      </c>
      <c r="I41405" s="3" t="s">
        <v>150863</v>
      </c>
    </row>
    <row r="41406" spans="1:9" x14ac:dyDescent="0.35">
      <c r="A41406" s="3" t="s">
        <v>149966</v>
      </c>
      <c r="B41406" s="3" t="s">
        <v>149967</v>
      </c>
      <c r="C41406" s="3" t="s">
        <v>150159</v>
      </c>
      <c r="D41406">
        <v>10803</v>
      </c>
      <c r="E41406" s="3" t="s">
        <v>83399</v>
      </c>
      <c r="F41406" s="3" t="s">
        <v>150864</v>
      </c>
      <c r="G41406" s="3" t="s">
        <v>150865</v>
      </c>
      <c r="H41406" s="3" t="s">
        <v>71915</v>
      </c>
      <c r="I41406" s="3" t="s">
        <v>150350</v>
      </c>
    </row>
    <row r="41407" spans="1:9" x14ac:dyDescent="0.35">
      <c r="A41407" s="3" t="s">
        <v>149966</v>
      </c>
      <c r="B41407" s="3" t="s">
        <v>149967</v>
      </c>
      <c r="C41407" s="3" t="s">
        <v>149997</v>
      </c>
      <c r="D41407">
        <v>10901</v>
      </c>
      <c r="E41407" s="3" t="s">
        <v>71898</v>
      </c>
      <c r="F41407" s="3" t="s">
        <v>150866</v>
      </c>
      <c r="G41407" s="3" t="s">
        <v>150867</v>
      </c>
      <c r="H41407" s="3" t="s">
        <v>71915</v>
      </c>
      <c r="I41407" s="3" t="s">
        <v>150220</v>
      </c>
    </row>
    <row r="41408" spans="1:9" x14ac:dyDescent="0.35">
      <c r="A41408" s="3" t="s">
        <v>149966</v>
      </c>
      <c r="B41408" s="3" t="s">
        <v>149967</v>
      </c>
      <c r="C41408" s="3" t="s">
        <v>150159</v>
      </c>
      <c r="D41408">
        <v>10803</v>
      </c>
      <c r="E41408" s="3" t="s">
        <v>83399</v>
      </c>
      <c r="F41408" s="3" t="s">
        <v>150868</v>
      </c>
      <c r="G41408" s="3" t="s">
        <v>150869</v>
      </c>
      <c r="H41408" s="3" t="s">
        <v>71915</v>
      </c>
      <c r="I41408" s="3" t="s">
        <v>110411</v>
      </c>
    </row>
    <row r="41409" spans="1:9" x14ac:dyDescent="0.35">
      <c r="A41409" s="3" t="s">
        <v>149966</v>
      </c>
      <c r="B41409" s="3" t="s">
        <v>149967</v>
      </c>
      <c r="C41409" s="3" t="s">
        <v>150159</v>
      </c>
      <c r="D41409">
        <v>10803</v>
      </c>
      <c r="E41409" s="3" t="s">
        <v>83399</v>
      </c>
      <c r="F41409" s="3" t="s">
        <v>150870</v>
      </c>
      <c r="G41409" s="3" t="s">
        <v>150871</v>
      </c>
      <c r="H41409" s="3" t="s">
        <v>71915</v>
      </c>
      <c r="I41409" s="3" t="s">
        <v>110411</v>
      </c>
    </row>
    <row r="41410" spans="1:9" x14ac:dyDescent="0.35">
      <c r="A41410" s="3" t="s">
        <v>149966</v>
      </c>
      <c r="B41410" s="3" t="s">
        <v>149967</v>
      </c>
      <c r="C41410" s="3" t="s">
        <v>149997</v>
      </c>
      <c r="D41410">
        <v>10901</v>
      </c>
      <c r="E41410" s="3" t="s">
        <v>71898</v>
      </c>
      <c r="F41410" s="3" t="s">
        <v>150872</v>
      </c>
      <c r="G41410" s="3" t="s">
        <v>150873</v>
      </c>
      <c r="H41410" s="3" t="s">
        <v>71915</v>
      </c>
      <c r="I41410" s="3" t="s">
        <v>72093</v>
      </c>
    </row>
    <row r="41411" spans="1:9" x14ac:dyDescent="0.35">
      <c r="A41411" s="3" t="s">
        <v>149966</v>
      </c>
      <c r="B41411" s="3" t="s">
        <v>149967</v>
      </c>
      <c r="C41411" s="3" t="s">
        <v>149997</v>
      </c>
      <c r="D41411">
        <v>10901</v>
      </c>
      <c r="E41411" s="3" t="s">
        <v>71898</v>
      </c>
      <c r="F41411" s="3" t="s">
        <v>150874</v>
      </c>
      <c r="G41411" s="3" t="s">
        <v>150875</v>
      </c>
      <c r="H41411" s="3" t="s">
        <v>71915</v>
      </c>
      <c r="I41411" s="3" t="s">
        <v>110411</v>
      </c>
    </row>
    <row r="41412" spans="1:9" x14ac:dyDescent="0.35">
      <c r="A41412" s="3" t="s">
        <v>149966</v>
      </c>
      <c r="B41412" s="3" t="s">
        <v>149967</v>
      </c>
      <c r="C41412" s="3" t="s">
        <v>149997</v>
      </c>
      <c r="D41412">
        <v>10901</v>
      </c>
      <c r="E41412" s="3" t="s">
        <v>71898</v>
      </c>
      <c r="F41412" s="3" t="s">
        <v>150876</v>
      </c>
      <c r="G41412" s="3" t="s">
        <v>150877</v>
      </c>
      <c r="H41412" s="3" t="s">
        <v>71915</v>
      </c>
      <c r="I41412" s="3" t="s">
        <v>149976</v>
      </c>
    </row>
    <row r="41413" spans="1:9" x14ac:dyDescent="0.35">
      <c r="A41413" s="3" t="s">
        <v>149966</v>
      </c>
      <c r="B41413" s="3" t="s">
        <v>149967</v>
      </c>
      <c r="C41413" s="3" t="s">
        <v>149997</v>
      </c>
      <c r="D41413">
        <v>10901</v>
      </c>
      <c r="E41413" s="3" t="s">
        <v>71898</v>
      </c>
      <c r="F41413" s="3" t="s">
        <v>150878</v>
      </c>
      <c r="G41413" s="3" t="s">
        <v>150879</v>
      </c>
      <c r="H41413" s="3" t="s">
        <v>71915</v>
      </c>
      <c r="I41413" s="3" t="s">
        <v>150880</v>
      </c>
    </row>
    <row r="41414" spans="1:9" x14ac:dyDescent="0.35">
      <c r="A41414" s="3" t="s">
        <v>149966</v>
      </c>
      <c r="B41414" s="3" t="s">
        <v>149967</v>
      </c>
      <c r="C41414" s="3" t="s">
        <v>149997</v>
      </c>
      <c r="D41414">
        <v>10901</v>
      </c>
      <c r="E41414" s="3" t="s">
        <v>71898</v>
      </c>
      <c r="F41414" s="3" t="s">
        <v>150881</v>
      </c>
      <c r="G41414" s="3" t="s">
        <v>150882</v>
      </c>
      <c r="H41414" s="3" t="s">
        <v>71915</v>
      </c>
      <c r="I41414" s="3" t="s">
        <v>110411</v>
      </c>
    </row>
    <row r="41415" spans="1:9" x14ac:dyDescent="0.35">
      <c r="A41415" s="3" t="s">
        <v>149966</v>
      </c>
      <c r="B41415" s="3" t="s">
        <v>149967</v>
      </c>
      <c r="C41415" s="3" t="s">
        <v>149997</v>
      </c>
      <c r="D41415">
        <v>10901</v>
      </c>
      <c r="E41415" s="3" t="s">
        <v>71898</v>
      </c>
      <c r="F41415" s="3" t="s">
        <v>150883</v>
      </c>
      <c r="G41415" s="3" t="s">
        <v>150884</v>
      </c>
      <c r="H41415" s="3" t="s">
        <v>71915</v>
      </c>
      <c r="I41415" s="3" t="s">
        <v>150885</v>
      </c>
    </row>
    <row r="41416" spans="1:9" x14ac:dyDescent="0.35">
      <c r="A41416" s="3" t="s">
        <v>149966</v>
      </c>
      <c r="B41416" s="3" t="s">
        <v>149967</v>
      </c>
      <c r="C41416" s="3" t="s">
        <v>149997</v>
      </c>
      <c r="D41416">
        <v>10901</v>
      </c>
      <c r="E41416" s="3" t="s">
        <v>71898</v>
      </c>
      <c r="F41416" s="3" t="s">
        <v>150886</v>
      </c>
      <c r="G41416" s="3" t="s">
        <v>150887</v>
      </c>
      <c r="H41416" s="3" t="s">
        <v>71915</v>
      </c>
      <c r="I41416" s="3" t="s">
        <v>150888</v>
      </c>
    </row>
    <row r="41417" spans="1:9" x14ac:dyDescent="0.35">
      <c r="A41417" s="3" t="s">
        <v>149966</v>
      </c>
      <c r="B41417" s="3" t="s">
        <v>149967</v>
      </c>
      <c r="C41417" s="3" t="s">
        <v>150159</v>
      </c>
      <c r="D41417">
        <v>10803</v>
      </c>
      <c r="E41417" s="3" t="s">
        <v>83399</v>
      </c>
      <c r="F41417" s="3" t="s">
        <v>150889</v>
      </c>
      <c r="G41417" s="3" t="s">
        <v>150890</v>
      </c>
      <c r="H41417" s="3" t="s">
        <v>71890</v>
      </c>
      <c r="I41417" s="3" t="s">
        <v>71885</v>
      </c>
    </row>
    <row r="41418" spans="1:9" x14ac:dyDescent="0.35">
      <c r="A41418" s="3" t="s">
        <v>149966</v>
      </c>
      <c r="B41418" s="3" t="s">
        <v>149967</v>
      </c>
      <c r="C41418" s="3" t="s">
        <v>149997</v>
      </c>
      <c r="D41418">
        <v>10901</v>
      </c>
      <c r="E41418" s="3" t="s">
        <v>71898</v>
      </c>
      <c r="F41418" s="3" t="s">
        <v>150891</v>
      </c>
      <c r="G41418" s="3" t="s">
        <v>150892</v>
      </c>
      <c r="H41418" s="3" t="s">
        <v>71915</v>
      </c>
      <c r="I41418" s="3" t="s">
        <v>110411</v>
      </c>
    </row>
    <row r="41419" spans="1:9" x14ac:dyDescent="0.35">
      <c r="A41419" s="3" t="s">
        <v>149966</v>
      </c>
      <c r="B41419" s="3" t="s">
        <v>149967</v>
      </c>
      <c r="C41419" s="3" t="s">
        <v>149997</v>
      </c>
      <c r="D41419">
        <v>10901</v>
      </c>
      <c r="E41419" s="3" t="s">
        <v>71898</v>
      </c>
      <c r="F41419" s="3" t="s">
        <v>150893</v>
      </c>
      <c r="G41419" s="3" t="s">
        <v>150894</v>
      </c>
      <c r="H41419" s="3" t="s">
        <v>71915</v>
      </c>
      <c r="I41419" s="3" t="s">
        <v>72093</v>
      </c>
    </row>
    <row r="41420" spans="1:9" x14ac:dyDescent="0.35">
      <c r="A41420" s="3" t="s">
        <v>149966</v>
      </c>
      <c r="B41420" s="3" t="s">
        <v>149967</v>
      </c>
      <c r="C41420" s="3" t="s">
        <v>149997</v>
      </c>
      <c r="D41420">
        <v>10901</v>
      </c>
      <c r="E41420" s="3" t="s">
        <v>71898</v>
      </c>
      <c r="F41420" s="3" t="s">
        <v>150895</v>
      </c>
      <c r="G41420" s="3" t="s">
        <v>150896</v>
      </c>
      <c r="H41420" s="3" t="s">
        <v>71915</v>
      </c>
      <c r="I41420" s="3" t="s">
        <v>150897</v>
      </c>
    </row>
    <row r="41421" spans="1:9" x14ac:dyDescent="0.35">
      <c r="A41421" s="3" t="s">
        <v>149966</v>
      </c>
      <c r="B41421" s="3" t="s">
        <v>149967</v>
      </c>
      <c r="C41421" s="3" t="s">
        <v>149997</v>
      </c>
      <c r="D41421">
        <v>10901</v>
      </c>
      <c r="E41421" s="3" t="s">
        <v>71898</v>
      </c>
      <c r="F41421" s="3" t="s">
        <v>150898</v>
      </c>
      <c r="G41421" s="3" t="s">
        <v>150899</v>
      </c>
      <c r="H41421" s="3" t="s">
        <v>71915</v>
      </c>
      <c r="I41421" s="3" t="s">
        <v>150885</v>
      </c>
    </row>
    <row r="41422" spans="1:9" x14ac:dyDescent="0.35">
      <c r="A41422" s="3" t="s">
        <v>149966</v>
      </c>
      <c r="B41422" s="3" t="s">
        <v>149967</v>
      </c>
      <c r="C41422" s="3" t="s">
        <v>149997</v>
      </c>
      <c r="D41422">
        <v>10901</v>
      </c>
      <c r="E41422" s="3" t="s">
        <v>71898</v>
      </c>
      <c r="F41422" s="3" t="s">
        <v>150900</v>
      </c>
      <c r="G41422" s="3" t="s">
        <v>150901</v>
      </c>
      <c r="H41422" s="3" t="s">
        <v>71915</v>
      </c>
      <c r="I41422" s="3" t="s">
        <v>150902</v>
      </c>
    </row>
    <row r="41423" spans="1:9" x14ac:dyDescent="0.35">
      <c r="A41423" s="3" t="s">
        <v>149966</v>
      </c>
      <c r="B41423" s="3" t="s">
        <v>149967</v>
      </c>
      <c r="C41423" s="3" t="s">
        <v>149997</v>
      </c>
      <c r="D41423">
        <v>10901</v>
      </c>
      <c r="E41423" s="3" t="s">
        <v>71898</v>
      </c>
      <c r="F41423" s="3" t="s">
        <v>150903</v>
      </c>
      <c r="G41423" s="3" t="s">
        <v>150904</v>
      </c>
      <c r="H41423" s="3" t="s">
        <v>71915</v>
      </c>
      <c r="I41423" s="3" t="s">
        <v>110411</v>
      </c>
    </row>
    <row r="41424" spans="1:9" x14ac:dyDescent="0.35">
      <c r="A41424" s="3" t="s">
        <v>149966</v>
      </c>
      <c r="B41424" s="3" t="s">
        <v>149967</v>
      </c>
      <c r="C41424" s="3" t="s">
        <v>149997</v>
      </c>
      <c r="D41424">
        <v>10901</v>
      </c>
      <c r="E41424" s="3" t="s">
        <v>71898</v>
      </c>
      <c r="F41424" s="3" t="s">
        <v>150905</v>
      </c>
      <c r="G41424" s="3" t="s">
        <v>150906</v>
      </c>
      <c r="H41424" s="3" t="s">
        <v>71915</v>
      </c>
      <c r="I41424" s="3" t="s">
        <v>110411</v>
      </c>
    </row>
    <row r="41425" spans="1:9" x14ac:dyDescent="0.35">
      <c r="A41425" s="3" t="s">
        <v>149966</v>
      </c>
      <c r="B41425" s="3" t="s">
        <v>149967</v>
      </c>
      <c r="C41425" s="3" t="s">
        <v>149997</v>
      </c>
      <c r="D41425">
        <v>10901</v>
      </c>
      <c r="E41425" s="3" t="s">
        <v>71898</v>
      </c>
      <c r="F41425" s="3" t="s">
        <v>150907</v>
      </c>
      <c r="G41425" s="3" t="s">
        <v>150908</v>
      </c>
      <c r="H41425" s="3" t="s">
        <v>71915</v>
      </c>
      <c r="I41425" s="3" t="s">
        <v>150909</v>
      </c>
    </row>
    <row r="41426" spans="1:9" x14ac:dyDescent="0.35">
      <c r="A41426" s="3" t="s">
        <v>149966</v>
      </c>
      <c r="B41426" s="3" t="s">
        <v>149967</v>
      </c>
      <c r="C41426" s="3" t="s">
        <v>149985</v>
      </c>
      <c r="D41426">
        <v>10201</v>
      </c>
      <c r="E41426" s="3" t="s">
        <v>72625</v>
      </c>
      <c r="F41426" s="3" t="s">
        <v>150910</v>
      </c>
      <c r="G41426" s="3" t="s">
        <v>150911</v>
      </c>
      <c r="H41426" s="3" t="s">
        <v>71915</v>
      </c>
      <c r="I41426" s="3" t="s">
        <v>150912</v>
      </c>
    </row>
    <row r="41427" spans="1:9" x14ac:dyDescent="0.35">
      <c r="A41427" s="3" t="s">
        <v>149966</v>
      </c>
      <c r="B41427" s="3" t="s">
        <v>149967</v>
      </c>
      <c r="C41427" s="3" t="s">
        <v>149985</v>
      </c>
      <c r="D41427">
        <v>10201</v>
      </c>
      <c r="E41427" s="3" t="s">
        <v>72625</v>
      </c>
      <c r="F41427" s="3" t="s">
        <v>150913</v>
      </c>
      <c r="G41427" s="3" t="s">
        <v>150914</v>
      </c>
      <c r="H41427" s="3" t="s">
        <v>71915</v>
      </c>
      <c r="I41427" s="3" t="s">
        <v>150915</v>
      </c>
    </row>
    <row r="41428" spans="1:9" x14ac:dyDescent="0.35">
      <c r="A41428" s="3" t="s">
        <v>149966</v>
      </c>
      <c r="B41428" s="3" t="s">
        <v>149967</v>
      </c>
      <c r="C41428" s="3" t="s">
        <v>149997</v>
      </c>
      <c r="D41428">
        <v>10901</v>
      </c>
      <c r="E41428" s="3" t="s">
        <v>71898</v>
      </c>
      <c r="F41428" s="3" t="s">
        <v>150916</v>
      </c>
      <c r="G41428" s="3" t="s">
        <v>150917</v>
      </c>
      <c r="H41428" s="3" t="s">
        <v>71915</v>
      </c>
      <c r="I41428" s="3" t="s">
        <v>150918</v>
      </c>
    </row>
    <row r="41429" spans="1:9" x14ac:dyDescent="0.35">
      <c r="A41429" s="3" t="s">
        <v>149966</v>
      </c>
      <c r="B41429" s="3" t="s">
        <v>149967</v>
      </c>
      <c r="C41429" s="3" t="s">
        <v>149997</v>
      </c>
      <c r="D41429">
        <v>10901</v>
      </c>
      <c r="E41429" s="3" t="s">
        <v>71898</v>
      </c>
      <c r="F41429" s="3" t="s">
        <v>150919</v>
      </c>
      <c r="G41429" s="3" t="s">
        <v>150920</v>
      </c>
      <c r="H41429" s="3" t="s">
        <v>71915</v>
      </c>
      <c r="I41429" s="3" t="s">
        <v>150921</v>
      </c>
    </row>
    <row r="41430" spans="1:9" x14ac:dyDescent="0.35">
      <c r="A41430" s="3" t="s">
        <v>149966</v>
      </c>
      <c r="B41430" s="3" t="s">
        <v>149967</v>
      </c>
      <c r="C41430" s="3" t="s">
        <v>149997</v>
      </c>
      <c r="D41430">
        <v>10901</v>
      </c>
      <c r="E41430" s="3" t="s">
        <v>71898</v>
      </c>
      <c r="F41430" s="3" t="s">
        <v>150922</v>
      </c>
      <c r="G41430" s="3" t="s">
        <v>150923</v>
      </c>
      <c r="H41430" s="3" t="s">
        <v>71890</v>
      </c>
      <c r="I41430" s="3" t="s">
        <v>71885</v>
      </c>
    </row>
    <row r="41431" spans="1:9" x14ac:dyDescent="0.35">
      <c r="A41431" s="3" t="s">
        <v>149966</v>
      </c>
      <c r="B41431" s="3" t="s">
        <v>149967</v>
      </c>
      <c r="C41431" s="3" t="s">
        <v>149997</v>
      </c>
      <c r="D41431">
        <v>10901</v>
      </c>
      <c r="E41431" s="3" t="s">
        <v>71898</v>
      </c>
      <c r="F41431" s="3" t="s">
        <v>150924</v>
      </c>
      <c r="G41431" s="3" t="s">
        <v>150925</v>
      </c>
      <c r="H41431" s="3" t="s">
        <v>71915</v>
      </c>
      <c r="I41431" s="3" t="s">
        <v>150926</v>
      </c>
    </row>
    <row r="41432" spans="1:9" x14ac:dyDescent="0.35">
      <c r="A41432" s="3" t="s">
        <v>149966</v>
      </c>
      <c r="B41432" s="3" t="s">
        <v>149967</v>
      </c>
      <c r="C41432" s="3" t="s">
        <v>149997</v>
      </c>
      <c r="D41432">
        <v>10901</v>
      </c>
      <c r="E41432" s="3" t="s">
        <v>71898</v>
      </c>
      <c r="F41432" s="3" t="s">
        <v>150927</v>
      </c>
      <c r="G41432" s="3" t="s">
        <v>150928</v>
      </c>
      <c r="H41432" s="3" t="s">
        <v>71915</v>
      </c>
      <c r="I41432" s="3" t="s">
        <v>110411</v>
      </c>
    </row>
    <row r="41433" spans="1:9" x14ac:dyDescent="0.35">
      <c r="A41433" s="3" t="s">
        <v>149966</v>
      </c>
      <c r="B41433" s="3" t="s">
        <v>149967</v>
      </c>
      <c r="C41433" s="3" t="s">
        <v>149985</v>
      </c>
      <c r="D41433">
        <v>10201</v>
      </c>
      <c r="E41433" s="3" t="s">
        <v>72625</v>
      </c>
      <c r="F41433" s="3" t="s">
        <v>150929</v>
      </c>
      <c r="G41433" s="3" t="s">
        <v>150930</v>
      </c>
      <c r="H41433" s="3" t="s">
        <v>71915</v>
      </c>
      <c r="I41433" s="3" t="s">
        <v>150931</v>
      </c>
    </row>
    <row r="41434" spans="1:9" x14ac:dyDescent="0.35">
      <c r="A41434" s="3" t="s">
        <v>149966</v>
      </c>
      <c r="B41434" s="3" t="s">
        <v>149967</v>
      </c>
      <c r="C41434" s="3" t="s">
        <v>71885</v>
      </c>
      <c r="E41434" s="3" t="s">
        <v>71885</v>
      </c>
      <c r="F41434" s="3" t="s">
        <v>150932</v>
      </c>
      <c r="G41434" s="3" t="s">
        <v>150933</v>
      </c>
      <c r="H41434" s="3" t="s">
        <v>71915</v>
      </c>
      <c r="I41434" s="3" t="s">
        <v>150934</v>
      </c>
    </row>
    <row r="41435" spans="1:9" x14ac:dyDescent="0.35">
      <c r="A41435" s="3" t="s">
        <v>149966</v>
      </c>
      <c r="B41435" s="3" t="s">
        <v>149967</v>
      </c>
      <c r="C41435" s="3" t="s">
        <v>149985</v>
      </c>
      <c r="D41435">
        <v>10201</v>
      </c>
      <c r="E41435" s="3" t="s">
        <v>72625</v>
      </c>
      <c r="F41435" s="3" t="s">
        <v>150935</v>
      </c>
      <c r="G41435" s="3" t="s">
        <v>150936</v>
      </c>
      <c r="H41435" s="3" t="s">
        <v>71915</v>
      </c>
      <c r="I41435" s="3" t="s">
        <v>150231</v>
      </c>
    </row>
    <row r="41436" spans="1:9" x14ac:dyDescent="0.35">
      <c r="A41436" s="3" t="s">
        <v>149966</v>
      </c>
      <c r="B41436" s="3" t="s">
        <v>149967</v>
      </c>
      <c r="C41436" s="3" t="s">
        <v>149997</v>
      </c>
      <c r="D41436">
        <v>10901</v>
      </c>
      <c r="E41436" s="3" t="s">
        <v>71898</v>
      </c>
      <c r="F41436" s="3" t="s">
        <v>150937</v>
      </c>
      <c r="G41436" s="3" t="s">
        <v>150938</v>
      </c>
      <c r="H41436" s="3" t="s">
        <v>71915</v>
      </c>
      <c r="I41436" s="3" t="s">
        <v>72093</v>
      </c>
    </row>
    <row r="41437" spans="1:9" x14ac:dyDescent="0.35">
      <c r="A41437" s="3" t="s">
        <v>149966</v>
      </c>
      <c r="B41437" s="3" t="s">
        <v>149967</v>
      </c>
      <c r="C41437" s="3" t="s">
        <v>149985</v>
      </c>
      <c r="D41437">
        <v>10201</v>
      </c>
      <c r="E41437" s="3" t="s">
        <v>72625</v>
      </c>
      <c r="F41437" s="3" t="s">
        <v>150939</v>
      </c>
      <c r="G41437" s="3" t="s">
        <v>150940</v>
      </c>
      <c r="H41437" s="3" t="s">
        <v>71915</v>
      </c>
      <c r="I41437" s="3" t="s">
        <v>150941</v>
      </c>
    </row>
    <row r="41438" spans="1:9" x14ac:dyDescent="0.35">
      <c r="A41438" s="3" t="s">
        <v>149966</v>
      </c>
      <c r="B41438" s="3" t="s">
        <v>149967</v>
      </c>
      <c r="C41438" s="3" t="s">
        <v>71885</v>
      </c>
      <c r="E41438" s="3" t="s">
        <v>71885</v>
      </c>
      <c r="F41438" s="3" t="s">
        <v>150942</v>
      </c>
      <c r="G41438" s="3" t="s">
        <v>150943</v>
      </c>
      <c r="H41438" s="3" t="s">
        <v>71915</v>
      </c>
      <c r="I41438" s="3" t="s">
        <v>150944</v>
      </c>
    </row>
    <row r="41439" spans="1:9" x14ac:dyDescent="0.35">
      <c r="A41439" s="3" t="s">
        <v>149966</v>
      </c>
      <c r="B41439" s="3" t="s">
        <v>149967</v>
      </c>
      <c r="C41439" s="3" t="s">
        <v>149997</v>
      </c>
      <c r="D41439">
        <v>10901</v>
      </c>
      <c r="E41439" s="3" t="s">
        <v>71898</v>
      </c>
      <c r="F41439" s="3" t="s">
        <v>150945</v>
      </c>
      <c r="G41439" s="3" t="s">
        <v>150946</v>
      </c>
      <c r="H41439" s="3" t="s">
        <v>71915</v>
      </c>
      <c r="I41439" s="3" t="s">
        <v>150947</v>
      </c>
    </row>
    <row r="41440" spans="1:9" x14ac:dyDescent="0.35">
      <c r="A41440" s="3" t="s">
        <v>149966</v>
      </c>
      <c r="B41440" s="3" t="s">
        <v>149967</v>
      </c>
      <c r="C41440" s="3" t="s">
        <v>149997</v>
      </c>
      <c r="D41440">
        <v>10901</v>
      </c>
      <c r="E41440" s="3" t="s">
        <v>71898</v>
      </c>
      <c r="F41440" s="3" t="s">
        <v>150948</v>
      </c>
      <c r="G41440" s="3" t="s">
        <v>150949</v>
      </c>
      <c r="H41440" s="3" t="s">
        <v>71915</v>
      </c>
      <c r="I41440" s="3" t="s">
        <v>72093</v>
      </c>
    </row>
    <row r="41441" spans="1:9" x14ac:dyDescent="0.35">
      <c r="A41441" s="3" t="s">
        <v>149966</v>
      </c>
      <c r="B41441" s="3" t="s">
        <v>149967</v>
      </c>
      <c r="C41441" s="3" t="s">
        <v>149997</v>
      </c>
      <c r="D41441">
        <v>10901</v>
      </c>
      <c r="E41441" s="3" t="s">
        <v>71898</v>
      </c>
      <c r="F41441" s="3" t="s">
        <v>150950</v>
      </c>
      <c r="G41441" s="3" t="s">
        <v>150951</v>
      </c>
      <c r="H41441" s="3" t="s">
        <v>71915</v>
      </c>
      <c r="I41441" s="3" t="s">
        <v>150952</v>
      </c>
    </row>
    <row r="41442" spans="1:9" x14ac:dyDescent="0.35">
      <c r="A41442" s="3" t="s">
        <v>149966</v>
      </c>
      <c r="B41442" s="3" t="s">
        <v>149967</v>
      </c>
      <c r="C41442" s="3" t="s">
        <v>149985</v>
      </c>
      <c r="D41442">
        <v>10201</v>
      </c>
      <c r="E41442" s="3" t="s">
        <v>72625</v>
      </c>
      <c r="F41442" s="3" t="s">
        <v>150953</v>
      </c>
      <c r="G41442" s="3" t="s">
        <v>150954</v>
      </c>
      <c r="H41442" s="3" t="s">
        <v>71915</v>
      </c>
      <c r="I41442" s="3" t="s">
        <v>150955</v>
      </c>
    </row>
    <row r="41443" spans="1:9" x14ac:dyDescent="0.35">
      <c r="A41443" s="3" t="s">
        <v>149966</v>
      </c>
      <c r="B41443" s="3" t="s">
        <v>149967</v>
      </c>
      <c r="C41443" s="3" t="s">
        <v>150451</v>
      </c>
      <c r="D41443">
        <v>10804</v>
      </c>
      <c r="E41443" s="3" t="s">
        <v>73620</v>
      </c>
      <c r="F41443" s="3" t="s">
        <v>150956</v>
      </c>
      <c r="G41443" s="3" t="s">
        <v>150957</v>
      </c>
      <c r="H41443" s="3" t="s">
        <v>71915</v>
      </c>
      <c r="I41443" s="3" t="s">
        <v>150944</v>
      </c>
    </row>
    <row r="41444" spans="1:9" x14ac:dyDescent="0.35">
      <c r="A41444" s="3" t="s">
        <v>149966</v>
      </c>
      <c r="B41444" s="3" t="s">
        <v>149967</v>
      </c>
      <c r="C41444" s="3" t="s">
        <v>149985</v>
      </c>
      <c r="D41444">
        <v>10201</v>
      </c>
      <c r="E41444" s="3" t="s">
        <v>72625</v>
      </c>
      <c r="F41444" s="3" t="s">
        <v>150958</v>
      </c>
      <c r="G41444" s="3" t="s">
        <v>150959</v>
      </c>
      <c r="H41444" s="3" t="s">
        <v>71915</v>
      </c>
      <c r="I41444" s="3" t="s">
        <v>150960</v>
      </c>
    </row>
    <row r="41445" spans="1:9" x14ac:dyDescent="0.35">
      <c r="A41445" s="3" t="s">
        <v>149966</v>
      </c>
      <c r="B41445" s="3" t="s">
        <v>149967</v>
      </c>
      <c r="C41445" s="3" t="s">
        <v>149985</v>
      </c>
      <c r="D41445">
        <v>10201</v>
      </c>
      <c r="E41445" s="3" t="s">
        <v>72625</v>
      </c>
      <c r="F41445" s="3" t="s">
        <v>150961</v>
      </c>
      <c r="G41445" s="3" t="s">
        <v>150962</v>
      </c>
      <c r="H41445" s="3" t="s">
        <v>71915</v>
      </c>
      <c r="I41445" s="3" t="s">
        <v>110411</v>
      </c>
    </row>
    <row r="41446" spans="1:9" x14ac:dyDescent="0.35">
      <c r="A41446" s="3" t="s">
        <v>149966</v>
      </c>
      <c r="B41446" s="3" t="s">
        <v>149967</v>
      </c>
      <c r="C41446" s="3" t="s">
        <v>149997</v>
      </c>
      <c r="D41446">
        <v>10901</v>
      </c>
      <c r="E41446" s="3" t="s">
        <v>71898</v>
      </c>
      <c r="F41446" s="3" t="s">
        <v>150963</v>
      </c>
      <c r="G41446" s="3" t="s">
        <v>150964</v>
      </c>
      <c r="H41446" s="3" t="s">
        <v>71915</v>
      </c>
      <c r="I41446" s="3" t="s">
        <v>150944</v>
      </c>
    </row>
    <row r="41447" spans="1:9" x14ac:dyDescent="0.35">
      <c r="A41447" s="3" t="s">
        <v>149966</v>
      </c>
      <c r="B41447" s="3" t="s">
        <v>149967</v>
      </c>
      <c r="C41447" s="3" t="s">
        <v>149985</v>
      </c>
      <c r="D41447">
        <v>10201</v>
      </c>
      <c r="E41447" s="3" t="s">
        <v>72625</v>
      </c>
      <c r="F41447" s="3" t="s">
        <v>150965</v>
      </c>
      <c r="G41447" s="3" t="s">
        <v>150966</v>
      </c>
      <c r="H41447" s="3" t="s">
        <v>71915</v>
      </c>
      <c r="I41447" s="3" t="s">
        <v>150967</v>
      </c>
    </row>
    <row r="41448" spans="1:9" x14ac:dyDescent="0.35">
      <c r="A41448" s="3" t="s">
        <v>149966</v>
      </c>
      <c r="B41448" s="3" t="s">
        <v>149967</v>
      </c>
      <c r="C41448" s="3" t="s">
        <v>71885</v>
      </c>
      <c r="E41448" s="3" t="s">
        <v>71885</v>
      </c>
      <c r="F41448" s="3" t="s">
        <v>150968</v>
      </c>
      <c r="G41448" s="3" t="s">
        <v>150969</v>
      </c>
      <c r="H41448" s="3" t="s">
        <v>71915</v>
      </c>
      <c r="I41448" s="3" t="s">
        <v>150934</v>
      </c>
    </row>
    <row r="41449" spans="1:9" x14ac:dyDescent="0.35">
      <c r="A41449" s="3" t="s">
        <v>149966</v>
      </c>
      <c r="B41449" s="3" t="s">
        <v>149967</v>
      </c>
      <c r="C41449" s="3" t="s">
        <v>71885</v>
      </c>
      <c r="E41449" s="3" t="s">
        <v>71885</v>
      </c>
      <c r="F41449" s="3" t="s">
        <v>150970</v>
      </c>
      <c r="G41449" s="3" t="s">
        <v>150971</v>
      </c>
      <c r="H41449" s="3" t="s">
        <v>71915</v>
      </c>
      <c r="I41449" s="3" t="s">
        <v>150972</v>
      </c>
    </row>
    <row r="41450" spans="1:9" x14ac:dyDescent="0.35">
      <c r="A41450" s="3" t="s">
        <v>149966</v>
      </c>
      <c r="B41450" s="3" t="s">
        <v>149967</v>
      </c>
      <c r="C41450" s="3" t="s">
        <v>149985</v>
      </c>
      <c r="D41450">
        <v>10201</v>
      </c>
      <c r="E41450" s="3" t="s">
        <v>72625</v>
      </c>
      <c r="F41450" s="3" t="s">
        <v>150973</v>
      </c>
      <c r="G41450" s="3" t="s">
        <v>150974</v>
      </c>
      <c r="H41450" s="3" t="s">
        <v>71915</v>
      </c>
      <c r="I41450" s="3" t="s">
        <v>150975</v>
      </c>
    </row>
    <row r="41451" spans="1:9" x14ac:dyDescent="0.35">
      <c r="A41451" s="3" t="s">
        <v>149966</v>
      </c>
      <c r="B41451" s="3" t="s">
        <v>149967</v>
      </c>
      <c r="C41451" s="3" t="s">
        <v>149985</v>
      </c>
      <c r="D41451">
        <v>10201</v>
      </c>
      <c r="E41451" s="3" t="s">
        <v>72625</v>
      </c>
      <c r="F41451" s="3" t="s">
        <v>150976</v>
      </c>
      <c r="G41451" s="3" t="s">
        <v>150977</v>
      </c>
      <c r="H41451" s="3" t="s">
        <v>71915</v>
      </c>
      <c r="I41451" s="3" t="s">
        <v>150978</v>
      </c>
    </row>
    <row r="41452" spans="1:9" x14ac:dyDescent="0.35">
      <c r="A41452" s="3" t="s">
        <v>149966</v>
      </c>
      <c r="B41452" s="3" t="s">
        <v>149967</v>
      </c>
      <c r="C41452" s="3" t="s">
        <v>149985</v>
      </c>
      <c r="D41452">
        <v>10201</v>
      </c>
      <c r="E41452" s="3" t="s">
        <v>72625</v>
      </c>
      <c r="F41452" s="3" t="s">
        <v>150979</v>
      </c>
      <c r="G41452" s="3" t="s">
        <v>150980</v>
      </c>
      <c r="H41452" s="3" t="s">
        <v>71915</v>
      </c>
      <c r="I41452" s="3" t="s">
        <v>110411</v>
      </c>
    </row>
    <row r="41453" spans="1:9" x14ac:dyDescent="0.35">
      <c r="A41453" s="3" t="s">
        <v>149966</v>
      </c>
      <c r="B41453" s="3" t="s">
        <v>149967</v>
      </c>
      <c r="C41453" s="3" t="s">
        <v>149997</v>
      </c>
      <c r="D41453">
        <v>10901</v>
      </c>
      <c r="E41453" s="3" t="s">
        <v>71898</v>
      </c>
      <c r="F41453" s="3" t="s">
        <v>150981</v>
      </c>
      <c r="G41453" s="3" t="s">
        <v>150982</v>
      </c>
      <c r="H41453" s="3" t="s">
        <v>71915</v>
      </c>
      <c r="I41453" s="3" t="s">
        <v>150983</v>
      </c>
    </row>
    <row r="41454" spans="1:9" x14ac:dyDescent="0.35">
      <c r="A41454" s="3" t="s">
        <v>149966</v>
      </c>
      <c r="B41454" s="3" t="s">
        <v>149967</v>
      </c>
      <c r="C41454" s="3" t="s">
        <v>149997</v>
      </c>
      <c r="D41454">
        <v>10901</v>
      </c>
      <c r="E41454" s="3" t="s">
        <v>71898</v>
      </c>
      <c r="F41454" s="3" t="s">
        <v>150984</v>
      </c>
      <c r="G41454" s="3" t="s">
        <v>150985</v>
      </c>
      <c r="H41454" s="3" t="s">
        <v>71915</v>
      </c>
      <c r="I41454" s="3" t="s">
        <v>72093</v>
      </c>
    </row>
    <row r="41455" spans="1:9" x14ac:dyDescent="0.35">
      <c r="A41455" s="3" t="s">
        <v>149966</v>
      </c>
      <c r="B41455" s="3" t="s">
        <v>149967</v>
      </c>
      <c r="C41455" s="3" t="s">
        <v>149997</v>
      </c>
      <c r="D41455">
        <v>10901</v>
      </c>
      <c r="E41455" s="3" t="s">
        <v>71898</v>
      </c>
      <c r="F41455" s="3" t="s">
        <v>150986</v>
      </c>
      <c r="G41455" s="3" t="s">
        <v>150987</v>
      </c>
      <c r="H41455" s="3" t="s">
        <v>71915</v>
      </c>
      <c r="I41455" s="3" t="s">
        <v>150988</v>
      </c>
    </row>
    <row r="41456" spans="1:9" x14ac:dyDescent="0.35">
      <c r="A41456" s="3" t="s">
        <v>149966</v>
      </c>
      <c r="B41456" s="3" t="s">
        <v>149967</v>
      </c>
      <c r="C41456" s="3" t="s">
        <v>149997</v>
      </c>
      <c r="D41456">
        <v>10901</v>
      </c>
      <c r="E41456" s="3" t="s">
        <v>71898</v>
      </c>
      <c r="F41456" s="3" t="s">
        <v>150989</v>
      </c>
      <c r="G41456" s="3" t="s">
        <v>150990</v>
      </c>
      <c r="H41456" s="3" t="s">
        <v>71890</v>
      </c>
      <c r="I41456" s="3" t="s">
        <v>71885</v>
      </c>
    </row>
    <row r="41457" spans="1:9" x14ac:dyDescent="0.35">
      <c r="A41457" s="3" t="s">
        <v>149966</v>
      </c>
      <c r="B41457" s="3" t="s">
        <v>149967</v>
      </c>
      <c r="C41457" s="3" t="s">
        <v>149985</v>
      </c>
      <c r="D41457">
        <v>10201</v>
      </c>
      <c r="E41457" s="3" t="s">
        <v>72625</v>
      </c>
      <c r="F41457" s="3" t="s">
        <v>150991</v>
      </c>
      <c r="G41457" s="3" t="s">
        <v>150992</v>
      </c>
      <c r="H41457" s="3" t="s">
        <v>71915</v>
      </c>
      <c r="I41457" s="3" t="s">
        <v>150993</v>
      </c>
    </row>
    <row r="41458" spans="1:9" x14ac:dyDescent="0.35">
      <c r="A41458" s="3" t="s">
        <v>149966</v>
      </c>
      <c r="B41458" s="3" t="s">
        <v>149967</v>
      </c>
      <c r="C41458" s="3" t="s">
        <v>149997</v>
      </c>
      <c r="D41458">
        <v>10901</v>
      </c>
      <c r="E41458" s="3" t="s">
        <v>71898</v>
      </c>
      <c r="F41458" s="3" t="s">
        <v>150994</v>
      </c>
      <c r="G41458" s="3" t="s">
        <v>150995</v>
      </c>
      <c r="H41458" s="3" t="s">
        <v>71915</v>
      </c>
      <c r="I41458" s="3" t="s">
        <v>150996</v>
      </c>
    </row>
    <row r="41459" spans="1:9" x14ac:dyDescent="0.35">
      <c r="A41459" s="3" t="s">
        <v>149966</v>
      </c>
      <c r="B41459" s="3" t="s">
        <v>149967</v>
      </c>
      <c r="C41459" s="3" t="s">
        <v>149997</v>
      </c>
      <c r="D41459">
        <v>10901</v>
      </c>
      <c r="E41459" s="3" t="s">
        <v>71898</v>
      </c>
      <c r="F41459" s="3" t="s">
        <v>150997</v>
      </c>
      <c r="G41459" s="3" t="s">
        <v>150998</v>
      </c>
      <c r="H41459" s="3" t="s">
        <v>71915</v>
      </c>
      <c r="I41459" s="3" t="s">
        <v>150999</v>
      </c>
    </row>
    <row r="41460" spans="1:9" x14ac:dyDescent="0.35">
      <c r="A41460" s="3" t="s">
        <v>149966</v>
      </c>
      <c r="B41460" s="3" t="s">
        <v>149967</v>
      </c>
      <c r="C41460" s="3" t="s">
        <v>149997</v>
      </c>
      <c r="D41460">
        <v>10901</v>
      </c>
      <c r="E41460" s="3" t="s">
        <v>71898</v>
      </c>
      <c r="F41460" s="3" t="s">
        <v>151000</v>
      </c>
      <c r="G41460" s="3" t="s">
        <v>151001</v>
      </c>
      <c r="H41460" s="3" t="s">
        <v>71915</v>
      </c>
      <c r="I41460" s="3" t="s">
        <v>151002</v>
      </c>
    </row>
    <row r="41461" spans="1:9" x14ac:dyDescent="0.35">
      <c r="A41461" s="3" t="s">
        <v>149966</v>
      </c>
      <c r="B41461" s="3" t="s">
        <v>149967</v>
      </c>
      <c r="C41461" s="3" t="s">
        <v>149997</v>
      </c>
      <c r="D41461">
        <v>10901</v>
      </c>
      <c r="E41461" s="3" t="s">
        <v>71898</v>
      </c>
      <c r="F41461" s="3" t="s">
        <v>151003</v>
      </c>
      <c r="G41461" s="3" t="s">
        <v>151004</v>
      </c>
      <c r="H41461" s="3" t="s">
        <v>71915</v>
      </c>
      <c r="I41461" s="3" t="s">
        <v>110411</v>
      </c>
    </row>
    <row r="41462" spans="1:9" x14ac:dyDescent="0.35">
      <c r="A41462" s="3" t="s">
        <v>149966</v>
      </c>
      <c r="B41462" s="3" t="s">
        <v>149967</v>
      </c>
      <c r="C41462" s="3" t="s">
        <v>149997</v>
      </c>
      <c r="D41462">
        <v>10901</v>
      </c>
      <c r="E41462" s="3" t="s">
        <v>71898</v>
      </c>
      <c r="F41462" s="3" t="s">
        <v>151005</v>
      </c>
      <c r="G41462" s="3" t="s">
        <v>151006</v>
      </c>
      <c r="H41462" s="3" t="s">
        <v>71915</v>
      </c>
      <c r="I41462" s="3" t="s">
        <v>110411</v>
      </c>
    </row>
    <row r="41463" spans="1:9" x14ac:dyDescent="0.35">
      <c r="A41463" s="3" t="s">
        <v>149966</v>
      </c>
      <c r="B41463" s="3" t="s">
        <v>149967</v>
      </c>
      <c r="C41463" s="3" t="s">
        <v>150451</v>
      </c>
      <c r="D41463">
        <v>10804</v>
      </c>
      <c r="E41463" s="3" t="s">
        <v>73620</v>
      </c>
      <c r="F41463" s="3" t="s">
        <v>151007</v>
      </c>
      <c r="G41463" s="3" t="s">
        <v>151008</v>
      </c>
      <c r="H41463" s="3" t="s">
        <v>71915</v>
      </c>
      <c r="I41463" s="3" t="s">
        <v>72093</v>
      </c>
    </row>
    <row r="41464" spans="1:9" x14ac:dyDescent="0.35">
      <c r="A41464" s="3" t="s">
        <v>149966</v>
      </c>
      <c r="B41464" s="3" t="s">
        <v>149967</v>
      </c>
      <c r="C41464" s="3" t="s">
        <v>149997</v>
      </c>
      <c r="D41464">
        <v>10901</v>
      </c>
      <c r="E41464" s="3" t="s">
        <v>71898</v>
      </c>
      <c r="F41464" s="3" t="s">
        <v>151009</v>
      </c>
      <c r="G41464" s="3" t="s">
        <v>151010</v>
      </c>
      <c r="H41464" s="3" t="s">
        <v>71915</v>
      </c>
      <c r="I41464" s="3" t="s">
        <v>151011</v>
      </c>
    </row>
    <row r="41465" spans="1:9" x14ac:dyDescent="0.35">
      <c r="A41465" s="3" t="s">
        <v>149966</v>
      </c>
      <c r="B41465" s="3" t="s">
        <v>149967</v>
      </c>
      <c r="C41465" s="3" t="s">
        <v>150507</v>
      </c>
      <c r="D41465">
        <v>10903</v>
      </c>
      <c r="E41465" s="3" t="s">
        <v>71881</v>
      </c>
      <c r="F41465" s="3" t="s">
        <v>151012</v>
      </c>
      <c r="G41465" s="3" t="s">
        <v>151013</v>
      </c>
      <c r="H41465" s="3" t="s">
        <v>71915</v>
      </c>
      <c r="I41465" s="3" t="s">
        <v>151014</v>
      </c>
    </row>
    <row r="41466" spans="1:9" x14ac:dyDescent="0.35">
      <c r="A41466" s="3" t="s">
        <v>149966</v>
      </c>
      <c r="B41466" s="3" t="s">
        <v>149967</v>
      </c>
      <c r="C41466" s="3" t="s">
        <v>149997</v>
      </c>
      <c r="D41466">
        <v>10901</v>
      </c>
      <c r="E41466" s="3" t="s">
        <v>71898</v>
      </c>
      <c r="F41466" s="3" t="s">
        <v>151015</v>
      </c>
      <c r="G41466" s="3" t="s">
        <v>151016</v>
      </c>
      <c r="H41466" s="3" t="s">
        <v>71915</v>
      </c>
      <c r="I41466" s="3" t="s">
        <v>72093</v>
      </c>
    </row>
    <row r="41467" spans="1:9" x14ac:dyDescent="0.35">
      <c r="A41467" s="3" t="s">
        <v>149966</v>
      </c>
      <c r="B41467" s="3" t="s">
        <v>149967</v>
      </c>
      <c r="C41467" s="3" t="s">
        <v>149997</v>
      </c>
      <c r="D41467">
        <v>10901</v>
      </c>
      <c r="E41467" s="3" t="s">
        <v>71898</v>
      </c>
      <c r="F41467" s="3" t="s">
        <v>151017</v>
      </c>
      <c r="G41467" s="3" t="s">
        <v>151018</v>
      </c>
      <c r="H41467" s="3" t="s">
        <v>71915</v>
      </c>
      <c r="I41467" s="3" t="s">
        <v>151019</v>
      </c>
    </row>
    <row r="41468" spans="1:9" x14ac:dyDescent="0.35">
      <c r="A41468" s="3" t="s">
        <v>149966</v>
      </c>
      <c r="B41468" s="3" t="s">
        <v>149967</v>
      </c>
      <c r="C41468" s="3" t="s">
        <v>149997</v>
      </c>
      <c r="D41468">
        <v>10901</v>
      </c>
      <c r="E41468" s="3" t="s">
        <v>71898</v>
      </c>
      <c r="F41468" s="3" t="s">
        <v>151020</v>
      </c>
      <c r="G41468" s="3" t="s">
        <v>151021</v>
      </c>
      <c r="H41468" s="3" t="s">
        <v>71915</v>
      </c>
      <c r="I41468" s="3" t="s">
        <v>72093</v>
      </c>
    </row>
    <row r="41469" spans="1:9" x14ac:dyDescent="0.35">
      <c r="A41469" s="3" t="s">
        <v>149966</v>
      </c>
      <c r="B41469" s="3" t="s">
        <v>149967</v>
      </c>
      <c r="C41469" s="3" t="s">
        <v>149997</v>
      </c>
      <c r="D41469">
        <v>10901</v>
      </c>
      <c r="E41469" s="3" t="s">
        <v>71898</v>
      </c>
      <c r="F41469" s="3" t="s">
        <v>151022</v>
      </c>
      <c r="G41469" s="3" t="s">
        <v>151023</v>
      </c>
      <c r="H41469" s="3" t="s">
        <v>71915</v>
      </c>
      <c r="I41469" s="3" t="s">
        <v>151024</v>
      </c>
    </row>
    <row r="41470" spans="1:9" x14ac:dyDescent="0.35">
      <c r="A41470" s="3" t="s">
        <v>149966</v>
      </c>
      <c r="B41470" s="3" t="s">
        <v>149967</v>
      </c>
      <c r="C41470" s="3" t="s">
        <v>149997</v>
      </c>
      <c r="D41470">
        <v>10901</v>
      </c>
      <c r="E41470" s="3" t="s">
        <v>71898</v>
      </c>
      <c r="F41470" s="3" t="s">
        <v>151025</v>
      </c>
      <c r="G41470" s="3" t="s">
        <v>151026</v>
      </c>
      <c r="H41470" s="3" t="s">
        <v>71915</v>
      </c>
      <c r="I41470" s="3" t="s">
        <v>72093</v>
      </c>
    </row>
    <row r="41471" spans="1:9" x14ac:dyDescent="0.35">
      <c r="A41471" s="3" t="s">
        <v>149966</v>
      </c>
      <c r="B41471" s="3" t="s">
        <v>149967</v>
      </c>
      <c r="C41471" s="3" t="s">
        <v>71885</v>
      </c>
      <c r="E41471" s="3" t="s">
        <v>71885</v>
      </c>
      <c r="F41471" s="3" t="s">
        <v>151027</v>
      </c>
      <c r="G41471" s="3" t="s">
        <v>151028</v>
      </c>
      <c r="H41471" s="3" t="s">
        <v>71890</v>
      </c>
      <c r="I41471" s="3" t="s">
        <v>71885</v>
      </c>
    </row>
    <row r="41472" spans="1:9" x14ac:dyDescent="0.35">
      <c r="A41472" s="3" t="s">
        <v>149966</v>
      </c>
      <c r="B41472" s="3" t="s">
        <v>149967</v>
      </c>
      <c r="C41472" s="3" t="s">
        <v>149997</v>
      </c>
      <c r="D41472">
        <v>10901</v>
      </c>
      <c r="E41472" s="3" t="s">
        <v>71898</v>
      </c>
      <c r="F41472" s="3" t="s">
        <v>151029</v>
      </c>
      <c r="G41472" s="3" t="s">
        <v>151030</v>
      </c>
      <c r="H41472" s="3" t="s">
        <v>71915</v>
      </c>
      <c r="I41472" s="3" t="s">
        <v>151031</v>
      </c>
    </row>
    <row r="41473" spans="1:9" x14ac:dyDescent="0.35">
      <c r="A41473" s="3" t="s">
        <v>149966</v>
      </c>
      <c r="B41473" s="3" t="s">
        <v>149967</v>
      </c>
      <c r="C41473" s="3" t="s">
        <v>149997</v>
      </c>
      <c r="D41473">
        <v>10901</v>
      </c>
      <c r="E41473" s="3" t="s">
        <v>71898</v>
      </c>
      <c r="F41473" s="3" t="s">
        <v>151032</v>
      </c>
      <c r="G41473" s="3" t="s">
        <v>151033</v>
      </c>
      <c r="H41473" s="3" t="s">
        <v>71915</v>
      </c>
      <c r="I41473" s="3" t="s">
        <v>110411</v>
      </c>
    </row>
    <row r="41474" spans="1:9" x14ac:dyDescent="0.35">
      <c r="A41474" s="3" t="s">
        <v>149966</v>
      </c>
      <c r="B41474" s="3" t="s">
        <v>149967</v>
      </c>
      <c r="C41474" s="3" t="s">
        <v>150451</v>
      </c>
      <c r="D41474">
        <v>10804</v>
      </c>
      <c r="E41474" s="3" t="s">
        <v>73620</v>
      </c>
      <c r="F41474" s="3" t="s">
        <v>151034</v>
      </c>
      <c r="G41474" s="3" t="s">
        <v>151035</v>
      </c>
      <c r="H41474" s="3" t="s">
        <v>71915</v>
      </c>
      <c r="I41474" s="3" t="s">
        <v>72093</v>
      </c>
    </row>
    <row r="41475" spans="1:9" x14ac:dyDescent="0.35">
      <c r="A41475" s="3" t="s">
        <v>149966</v>
      </c>
      <c r="B41475" s="3" t="s">
        <v>149967</v>
      </c>
      <c r="C41475" s="3" t="s">
        <v>149997</v>
      </c>
      <c r="D41475">
        <v>10901</v>
      </c>
      <c r="E41475" s="3" t="s">
        <v>71898</v>
      </c>
      <c r="F41475" s="3" t="s">
        <v>151036</v>
      </c>
      <c r="G41475" s="3" t="s">
        <v>151037</v>
      </c>
      <c r="H41475" s="3" t="s">
        <v>71915</v>
      </c>
      <c r="I41475" s="3" t="s">
        <v>151038</v>
      </c>
    </row>
    <row r="41476" spans="1:9" x14ac:dyDescent="0.35">
      <c r="A41476" s="3" t="s">
        <v>149966</v>
      </c>
      <c r="B41476" s="3" t="s">
        <v>149967</v>
      </c>
      <c r="C41476" s="3" t="s">
        <v>149997</v>
      </c>
      <c r="D41476">
        <v>10901</v>
      </c>
      <c r="E41476" s="3" t="s">
        <v>71898</v>
      </c>
      <c r="F41476" s="3" t="s">
        <v>151039</v>
      </c>
      <c r="G41476" s="3" t="s">
        <v>151040</v>
      </c>
      <c r="H41476" s="3" t="s">
        <v>71890</v>
      </c>
      <c r="I41476" s="3" t="s">
        <v>71885</v>
      </c>
    </row>
    <row r="41477" spans="1:9" x14ac:dyDescent="0.35">
      <c r="A41477" s="3" t="s">
        <v>149966</v>
      </c>
      <c r="B41477" s="3" t="s">
        <v>149967</v>
      </c>
      <c r="C41477" s="3" t="s">
        <v>149997</v>
      </c>
      <c r="D41477">
        <v>10901</v>
      </c>
      <c r="E41477" s="3" t="s">
        <v>71898</v>
      </c>
      <c r="F41477" s="3" t="s">
        <v>151041</v>
      </c>
      <c r="G41477" s="3" t="s">
        <v>151042</v>
      </c>
      <c r="H41477" s="3" t="s">
        <v>71915</v>
      </c>
      <c r="I41477" s="3" t="s">
        <v>72093</v>
      </c>
    </row>
    <row r="41478" spans="1:9" x14ac:dyDescent="0.35">
      <c r="A41478" s="3" t="s">
        <v>149966</v>
      </c>
      <c r="B41478" s="3" t="s">
        <v>149967</v>
      </c>
      <c r="C41478" s="3" t="s">
        <v>71885</v>
      </c>
      <c r="E41478" s="3" t="s">
        <v>71885</v>
      </c>
      <c r="F41478" s="3" t="s">
        <v>151043</v>
      </c>
      <c r="G41478" s="3" t="s">
        <v>151044</v>
      </c>
      <c r="H41478" s="3" t="s">
        <v>71890</v>
      </c>
      <c r="I41478" s="3" t="s">
        <v>71885</v>
      </c>
    </row>
    <row r="41479" spans="1:9" x14ac:dyDescent="0.35">
      <c r="A41479" s="3" t="s">
        <v>149966</v>
      </c>
      <c r="B41479" s="3" t="s">
        <v>149967</v>
      </c>
      <c r="C41479" s="3" t="s">
        <v>149997</v>
      </c>
      <c r="D41479">
        <v>10901</v>
      </c>
      <c r="E41479" s="3" t="s">
        <v>71898</v>
      </c>
      <c r="F41479" s="3" t="s">
        <v>151045</v>
      </c>
      <c r="G41479" s="3" t="s">
        <v>151046</v>
      </c>
      <c r="H41479" s="3" t="s">
        <v>71915</v>
      </c>
      <c r="I41479" s="3" t="s">
        <v>72093</v>
      </c>
    </row>
    <row r="41480" spans="1:9" x14ac:dyDescent="0.35">
      <c r="A41480" s="3" t="s">
        <v>149966</v>
      </c>
      <c r="B41480" s="3" t="s">
        <v>149967</v>
      </c>
      <c r="C41480" s="3" t="s">
        <v>150507</v>
      </c>
      <c r="D41480">
        <v>10903</v>
      </c>
      <c r="E41480" s="3" t="s">
        <v>71881</v>
      </c>
      <c r="F41480" s="3" t="s">
        <v>151047</v>
      </c>
      <c r="G41480" s="3" t="s">
        <v>151048</v>
      </c>
      <c r="H41480" s="3" t="s">
        <v>71915</v>
      </c>
      <c r="I41480" s="3" t="s">
        <v>110411</v>
      </c>
    </row>
    <row r="41481" spans="1:9" x14ac:dyDescent="0.35">
      <c r="A41481" s="3" t="s">
        <v>149966</v>
      </c>
      <c r="B41481" s="3" t="s">
        <v>149967</v>
      </c>
      <c r="C41481" s="3" t="s">
        <v>150507</v>
      </c>
      <c r="D41481">
        <v>10903</v>
      </c>
      <c r="E41481" s="3" t="s">
        <v>71881</v>
      </c>
      <c r="F41481" s="3" t="s">
        <v>151049</v>
      </c>
      <c r="G41481" s="3" t="s">
        <v>151050</v>
      </c>
      <c r="H41481" s="3" t="s">
        <v>71915</v>
      </c>
      <c r="I41481" s="3" t="s">
        <v>110411</v>
      </c>
    </row>
    <row r="41482" spans="1:9" x14ac:dyDescent="0.35">
      <c r="A41482" s="3" t="s">
        <v>149966</v>
      </c>
      <c r="B41482" s="3" t="s">
        <v>149967</v>
      </c>
      <c r="C41482" s="3" t="s">
        <v>149997</v>
      </c>
      <c r="D41482">
        <v>10901</v>
      </c>
      <c r="E41482" s="3" t="s">
        <v>71898</v>
      </c>
      <c r="F41482" s="3" t="s">
        <v>151051</v>
      </c>
      <c r="G41482" s="3" t="s">
        <v>151052</v>
      </c>
      <c r="H41482" s="3" t="s">
        <v>71915</v>
      </c>
      <c r="I41482" s="3" t="s">
        <v>72093</v>
      </c>
    </row>
    <row r="41483" spans="1:9" x14ac:dyDescent="0.35">
      <c r="A41483" s="3" t="s">
        <v>149966</v>
      </c>
      <c r="B41483" s="3" t="s">
        <v>149967</v>
      </c>
      <c r="C41483" s="3" t="s">
        <v>149997</v>
      </c>
      <c r="D41483">
        <v>10901</v>
      </c>
      <c r="E41483" s="3" t="s">
        <v>71898</v>
      </c>
      <c r="F41483" s="3" t="s">
        <v>151053</v>
      </c>
      <c r="G41483" s="3" t="s">
        <v>151054</v>
      </c>
      <c r="H41483" s="3" t="s">
        <v>71915</v>
      </c>
      <c r="I41483" s="3" t="s">
        <v>72093</v>
      </c>
    </row>
    <row r="41484" spans="1:9" x14ac:dyDescent="0.35">
      <c r="A41484" s="3" t="s">
        <v>149966</v>
      </c>
      <c r="B41484" s="3" t="s">
        <v>149967</v>
      </c>
      <c r="C41484" s="3" t="s">
        <v>149997</v>
      </c>
      <c r="D41484">
        <v>10901</v>
      </c>
      <c r="E41484" s="3" t="s">
        <v>71898</v>
      </c>
      <c r="F41484" s="3" t="s">
        <v>151055</v>
      </c>
      <c r="G41484" s="3" t="s">
        <v>151056</v>
      </c>
      <c r="H41484" s="3" t="s">
        <v>71915</v>
      </c>
      <c r="I41484" s="3" t="s">
        <v>150988</v>
      </c>
    </row>
    <row r="41485" spans="1:9" x14ac:dyDescent="0.35">
      <c r="A41485" s="3" t="s">
        <v>149966</v>
      </c>
      <c r="B41485" s="3" t="s">
        <v>149967</v>
      </c>
      <c r="C41485" s="3" t="s">
        <v>150507</v>
      </c>
      <c r="D41485">
        <v>10903</v>
      </c>
      <c r="E41485" s="3" t="s">
        <v>71881</v>
      </c>
      <c r="F41485" s="3" t="s">
        <v>151057</v>
      </c>
      <c r="G41485" s="3" t="s">
        <v>151058</v>
      </c>
      <c r="H41485" s="3" t="s">
        <v>71915</v>
      </c>
      <c r="I41485" s="3" t="s">
        <v>110411</v>
      </c>
    </row>
    <row r="41486" spans="1:9" x14ac:dyDescent="0.35">
      <c r="A41486" s="3" t="s">
        <v>149966</v>
      </c>
      <c r="B41486" s="3" t="s">
        <v>149967</v>
      </c>
      <c r="C41486" s="3" t="s">
        <v>150507</v>
      </c>
      <c r="D41486">
        <v>10903</v>
      </c>
      <c r="E41486" s="3" t="s">
        <v>71881</v>
      </c>
      <c r="F41486" s="3" t="s">
        <v>151059</v>
      </c>
      <c r="G41486" s="3" t="s">
        <v>151060</v>
      </c>
      <c r="H41486" s="3" t="s">
        <v>71884</v>
      </c>
      <c r="I41486" s="3" t="s">
        <v>71885</v>
      </c>
    </row>
    <row r="41487" spans="1:9" x14ac:dyDescent="0.35">
      <c r="A41487" s="3" t="s">
        <v>149966</v>
      </c>
      <c r="B41487" s="3" t="s">
        <v>149967</v>
      </c>
      <c r="C41487" s="3" t="s">
        <v>71885</v>
      </c>
      <c r="E41487" s="3" t="s">
        <v>71885</v>
      </c>
      <c r="F41487" s="3" t="s">
        <v>151061</v>
      </c>
      <c r="G41487" s="3" t="s">
        <v>151062</v>
      </c>
      <c r="H41487" s="3" t="s">
        <v>71890</v>
      </c>
      <c r="I41487" s="3" t="s">
        <v>71885</v>
      </c>
    </row>
    <row r="41488" spans="1:9" x14ac:dyDescent="0.35">
      <c r="A41488" s="3" t="s">
        <v>149966</v>
      </c>
      <c r="B41488" s="3" t="s">
        <v>149967</v>
      </c>
      <c r="C41488" s="3" t="s">
        <v>150451</v>
      </c>
      <c r="D41488">
        <v>10804</v>
      </c>
      <c r="E41488" s="3" t="s">
        <v>73620</v>
      </c>
      <c r="F41488" s="3" t="s">
        <v>151063</v>
      </c>
      <c r="G41488" s="3" t="s">
        <v>151064</v>
      </c>
      <c r="H41488" s="3" t="s">
        <v>71915</v>
      </c>
      <c r="I41488" s="3" t="s">
        <v>150392</v>
      </c>
    </row>
    <row r="41489" spans="1:9" x14ac:dyDescent="0.35">
      <c r="A41489" s="3" t="s">
        <v>149966</v>
      </c>
      <c r="B41489" s="3" t="s">
        <v>149967</v>
      </c>
      <c r="C41489" s="3" t="s">
        <v>71885</v>
      </c>
      <c r="E41489" s="3" t="s">
        <v>71885</v>
      </c>
      <c r="F41489" s="3" t="s">
        <v>151065</v>
      </c>
      <c r="G41489" s="3" t="s">
        <v>151066</v>
      </c>
      <c r="H41489" s="3" t="s">
        <v>71890</v>
      </c>
      <c r="I41489" s="3" t="s">
        <v>71885</v>
      </c>
    </row>
    <row r="41490" spans="1:9" x14ac:dyDescent="0.35">
      <c r="A41490" s="3" t="s">
        <v>149966</v>
      </c>
      <c r="B41490" s="3" t="s">
        <v>149967</v>
      </c>
      <c r="C41490" s="3" t="s">
        <v>149997</v>
      </c>
      <c r="D41490">
        <v>10901</v>
      </c>
      <c r="E41490" s="3" t="s">
        <v>71898</v>
      </c>
      <c r="F41490" s="3" t="s">
        <v>151067</v>
      </c>
      <c r="G41490" s="3" t="s">
        <v>151068</v>
      </c>
      <c r="H41490" s="3" t="s">
        <v>71915</v>
      </c>
      <c r="I41490" s="3" t="s">
        <v>150392</v>
      </c>
    </row>
    <row r="41491" spans="1:9" x14ac:dyDescent="0.35">
      <c r="A41491" s="3" t="s">
        <v>149966</v>
      </c>
      <c r="B41491" s="3" t="s">
        <v>149967</v>
      </c>
      <c r="C41491" s="3" t="s">
        <v>150507</v>
      </c>
      <c r="D41491">
        <v>10903</v>
      </c>
      <c r="E41491" s="3" t="s">
        <v>71881</v>
      </c>
      <c r="F41491" s="3" t="s">
        <v>151069</v>
      </c>
      <c r="G41491" s="3" t="s">
        <v>151070</v>
      </c>
      <c r="H41491" s="3" t="s">
        <v>71915</v>
      </c>
      <c r="I41491" s="3" t="s">
        <v>151071</v>
      </c>
    </row>
    <row r="41492" spans="1:9" x14ac:dyDescent="0.35">
      <c r="A41492" s="3" t="s">
        <v>149966</v>
      </c>
      <c r="B41492" s="3" t="s">
        <v>149967</v>
      </c>
      <c r="C41492" s="3" t="s">
        <v>149997</v>
      </c>
      <c r="D41492">
        <v>10901</v>
      </c>
      <c r="E41492" s="3" t="s">
        <v>71898</v>
      </c>
      <c r="F41492" s="3" t="s">
        <v>151072</v>
      </c>
      <c r="G41492" s="3" t="s">
        <v>151073</v>
      </c>
      <c r="H41492" s="3" t="s">
        <v>71915</v>
      </c>
      <c r="I41492" s="3" t="s">
        <v>151074</v>
      </c>
    </row>
    <row r="41493" spans="1:9" x14ac:dyDescent="0.35">
      <c r="A41493" s="3" t="s">
        <v>149966</v>
      </c>
      <c r="B41493" s="3" t="s">
        <v>149967</v>
      </c>
      <c r="C41493" s="3" t="s">
        <v>149997</v>
      </c>
      <c r="D41493">
        <v>10901</v>
      </c>
      <c r="E41493" s="3" t="s">
        <v>71898</v>
      </c>
      <c r="F41493" s="3" t="s">
        <v>151075</v>
      </c>
      <c r="G41493" s="3" t="s">
        <v>151076</v>
      </c>
      <c r="H41493" s="3" t="s">
        <v>71915</v>
      </c>
      <c r="I41493" s="3" t="s">
        <v>151024</v>
      </c>
    </row>
    <row r="41494" spans="1:9" x14ac:dyDescent="0.35">
      <c r="A41494" s="3" t="s">
        <v>149966</v>
      </c>
      <c r="B41494" s="3" t="s">
        <v>149967</v>
      </c>
      <c r="C41494" s="3" t="s">
        <v>149997</v>
      </c>
      <c r="D41494">
        <v>10901</v>
      </c>
      <c r="E41494" s="3" t="s">
        <v>71898</v>
      </c>
      <c r="F41494" s="3" t="s">
        <v>151077</v>
      </c>
      <c r="G41494" s="3" t="s">
        <v>151078</v>
      </c>
      <c r="H41494" s="3" t="s">
        <v>71915</v>
      </c>
      <c r="I41494" s="3" t="s">
        <v>72093</v>
      </c>
    </row>
    <row r="41495" spans="1:9" x14ac:dyDescent="0.35">
      <c r="A41495" s="3" t="s">
        <v>149966</v>
      </c>
      <c r="B41495" s="3" t="s">
        <v>149967</v>
      </c>
      <c r="C41495" s="3" t="s">
        <v>150507</v>
      </c>
      <c r="D41495">
        <v>10903</v>
      </c>
      <c r="E41495" s="3" t="s">
        <v>71881</v>
      </c>
      <c r="F41495" s="3" t="s">
        <v>151079</v>
      </c>
      <c r="G41495" s="3" t="s">
        <v>151080</v>
      </c>
      <c r="H41495" s="3" t="s">
        <v>71915</v>
      </c>
      <c r="I41495" s="3" t="s">
        <v>151081</v>
      </c>
    </row>
    <row r="41496" spans="1:9" x14ac:dyDescent="0.35">
      <c r="A41496" s="3" t="s">
        <v>149966</v>
      </c>
      <c r="B41496" s="3" t="s">
        <v>149967</v>
      </c>
      <c r="C41496" s="3" t="s">
        <v>150451</v>
      </c>
      <c r="D41496">
        <v>10804</v>
      </c>
      <c r="E41496" s="3" t="s">
        <v>73620</v>
      </c>
      <c r="F41496" s="3" t="s">
        <v>151082</v>
      </c>
      <c r="G41496" s="3" t="s">
        <v>151083</v>
      </c>
      <c r="H41496" s="3" t="s">
        <v>71915</v>
      </c>
      <c r="I41496" s="3" t="s">
        <v>150392</v>
      </c>
    </row>
    <row r="41497" spans="1:9" x14ac:dyDescent="0.35">
      <c r="A41497" s="3" t="s">
        <v>149966</v>
      </c>
      <c r="B41497" s="3" t="s">
        <v>149967</v>
      </c>
      <c r="C41497" s="3" t="s">
        <v>149997</v>
      </c>
      <c r="D41497">
        <v>10901</v>
      </c>
      <c r="E41497" s="3" t="s">
        <v>71898</v>
      </c>
      <c r="F41497" s="3" t="s">
        <v>151084</v>
      </c>
      <c r="G41497" s="3" t="s">
        <v>150938</v>
      </c>
      <c r="H41497" s="3" t="s">
        <v>71915</v>
      </c>
      <c r="I41497" s="3" t="s">
        <v>72093</v>
      </c>
    </row>
    <row r="41498" spans="1:9" x14ac:dyDescent="0.35">
      <c r="A41498" s="3" t="s">
        <v>149966</v>
      </c>
      <c r="B41498" s="3" t="s">
        <v>149967</v>
      </c>
      <c r="C41498" s="3" t="s">
        <v>149997</v>
      </c>
      <c r="D41498">
        <v>10901</v>
      </c>
      <c r="E41498" s="3" t="s">
        <v>71898</v>
      </c>
      <c r="F41498" s="3" t="s">
        <v>151085</v>
      </c>
      <c r="G41498" s="3" t="s">
        <v>151086</v>
      </c>
      <c r="H41498" s="3" t="s">
        <v>71915</v>
      </c>
      <c r="I41498" s="3" t="s">
        <v>151087</v>
      </c>
    </row>
    <row r="41499" spans="1:9" x14ac:dyDescent="0.35">
      <c r="A41499" s="3" t="s">
        <v>149966</v>
      </c>
      <c r="B41499" s="3" t="s">
        <v>149967</v>
      </c>
      <c r="C41499" s="3" t="s">
        <v>150507</v>
      </c>
      <c r="D41499">
        <v>10903</v>
      </c>
      <c r="E41499" s="3" t="s">
        <v>71881</v>
      </c>
      <c r="F41499" s="3" t="s">
        <v>151088</v>
      </c>
      <c r="G41499" s="3" t="s">
        <v>151089</v>
      </c>
      <c r="H41499" s="3" t="s">
        <v>71915</v>
      </c>
      <c r="I41499" s="3" t="s">
        <v>110411</v>
      </c>
    </row>
    <row r="41500" spans="1:9" x14ac:dyDescent="0.35">
      <c r="A41500" s="3" t="s">
        <v>149966</v>
      </c>
      <c r="B41500" s="3" t="s">
        <v>149967</v>
      </c>
      <c r="C41500" s="3" t="s">
        <v>150345</v>
      </c>
      <c r="D41500">
        <v>10703</v>
      </c>
      <c r="E41500" s="3" t="s">
        <v>72702</v>
      </c>
      <c r="F41500" s="3" t="s">
        <v>151090</v>
      </c>
      <c r="G41500" s="3" t="s">
        <v>150620</v>
      </c>
      <c r="H41500" s="3" t="s">
        <v>71884</v>
      </c>
      <c r="I41500" s="3" t="s">
        <v>71885</v>
      </c>
    </row>
    <row r="41501" spans="1:9" x14ac:dyDescent="0.35">
      <c r="A41501" s="3" t="s">
        <v>149966</v>
      </c>
      <c r="B41501" s="3" t="s">
        <v>149967</v>
      </c>
      <c r="C41501" s="3" t="s">
        <v>150345</v>
      </c>
      <c r="D41501">
        <v>10703</v>
      </c>
      <c r="E41501" s="3" t="s">
        <v>72702</v>
      </c>
      <c r="F41501" s="3" t="s">
        <v>151091</v>
      </c>
      <c r="G41501" s="3" t="s">
        <v>151092</v>
      </c>
      <c r="H41501" s="3" t="s">
        <v>71915</v>
      </c>
      <c r="I41501" s="3" t="s">
        <v>150572</v>
      </c>
    </row>
    <row r="41502" spans="1:9" x14ac:dyDescent="0.35">
      <c r="A41502" s="3" t="s">
        <v>149966</v>
      </c>
      <c r="B41502" s="3" t="s">
        <v>149967</v>
      </c>
      <c r="C41502" s="3" t="s">
        <v>149997</v>
      </c>
      <c r="D41502">
        <v>10901</v>
      </c>
      <c r="E41502" s="3" t="s">
        <v>71898</v>
      </c>
      <c r="F41502" s="3" t="s">
        <v>151093</v>
      </c>
      <c r="G41502" s="3" t="s">
        <v>151094</v>
      </c>
      <c r="H41502" s="3" t="s">
        <v>71915</v>
      </c>
      <c r="I41502" s="3" t="s">
        <v>151095</v>
      </c>
    </row>
    <row r="41503" spans="1:9" x14ac:dyDescent="0.35">
      <c r="A41503" s="3" t="s">
        <v>149966</v>
      </c>
      <c r="B41503" s="3" t="s">
        <v>149967</v>
      </c>
      <c r="C41503" s="3" t="s">
        <v>149997</v>
      </c>
      <c r="D41503">
        <v>10901</v>
      </c>
      <c r="E41503" s="3" t="s">
        <v>71898</v>
      </c>
      <c r="F41503" s="3" t="s">
        <v>151096</v>
      </c>
      <c r="G41503" s="3" t="s">
        <v>151097</v>
      </c>
      <c r="H41503" s="3" t="s">
        <v>71915</v>
      </c>
      <c r="I41503" s="3" t="s">
        <v>151011</v>
      </c>
    </row>
    <row r="41504" spans="1:9" x14ac:dyDescent="0.35">
      <c r="A41504" s="3" t="s">
        <v>149966</v>
      </c>
      <c r="B41504" s="3" t="s">
        <v>149967</v>
      </c>
      <c r="C41504" s="3" t="s">
        <v>149979</v>
      </c>
      <c r="D41504">
        <v>114</v>
      </c>
      <c r="E41504" s="3" t="s">
        <v>74993</v>
      </c>
      <c r="F41504" s="3" t="s">
        <v>151098</v>
      </c>
      <c r="G41504" s="3" t="s">
        <v>151099</v>
      </c>
      <c r="H41504" s="3" t="s">
        <v>71915</v>
      </c>
      <c r="I41504" s="3" t="s">
        <v>151100</v>
      </c>
    </row>
    <row r="41505" spans="1:9" x14ac:dyDescent="0.35">
      <c r="A41505" s="3" t="s">
        <v>149966</v>
      </c>
      <c r="B41505" s="3" t="s">
        <v>149967</v>
      </c>
      <c r="C41505" s="3" t="s">
        <v>150345</v>
      </c>
      <c r="D41505">
        <v>10703</v>
      </c>
      <c r="E41505" s="3" t="s">
        <v>72702</v>
      </c>
      <c r="F41505" s="3" t="s">
        <v>151101</v>
      </c>
      <c r="G41505" s="3" t="s">
        <v>150622</v>
      </c>
      <c r="H41505" s="3" t="s">
        <v>71884</v>
      </c>
      <c r="I41505" s="3" t="s">
        <v>71885</v>
      </c>
    </row>
    <row r="41506" spans="1:9" x14ac:dyDescent="0.35">
      <c r="A41506" s="3" t="s">
        <v>149966</v>
      </c>
      <c r="B41506" s="3" t="s">
        <v>149967</v>
      </c>
      <c r="C41506" s="3" t="s">
        <v>149979</v>
      </c>
      <c r="D41506">
        <v>114</v>
      </c>
      <c r="E41506" s="3" t="s">
        <v>74993</v>
      </c>
      <c r="F41506" s="3" t="s">
        <v>151102</v>
      </c>
      <c r="G41506" s="3" t="s">
        <v>151103</v>
      </c>
      <c r="H41506" s="3" t="s">
        <v>71915</v>
      </c>
      <c r="I41506" s="3" t="s">
        <v>151104</v>
      </c>
    </row>
    <row r="41507" spans="1:9" x14ac:dyDescent="0.35">
      <c r="A41507" s="3" t="s">
        <v>149966</v>
      </c>
      <c r="B41507" s="3" t="s">
        <v>149967</v>
      </c>
      <c r="C41507" s="3" t="s">
        <v>150345</v>
      </c>
      <c r="D41507">
        <v>10703</v>
      </c>
      <c r="E41507" s="3" t="s">
        <v>72702</v>
      </c>
      <c r="F41507" s="3" t="s">
        <v>151105</v>
      </c>
      <c r="G41507" s="3" t="s">
        <v>150622</v>
      </c>
      <c r="H41507" s="3" t="s">
        <v>71884</v>
      </c>
      <c r="I41507" s="3" t="s">
        <v>71885</v>
      </c>
    </row>
    <row r="41508" spans="1:9" x14ac:dyDescent="0.35">
      <c r="A41508" s="3" t="s">
        <v>149966</v>
      </c>
      <c r="B41508" s="3" t="s">
        <v>149967</v>
      </c>
      <c r="C41508" s="3" t="s">
        <v>149968</v>
      </c>
      <c r="D41508">
        <v>10322</v>
      </c>
      <c r="E41508" s="3" t="s">
        <v>73294</v>
      </c>
      <c r="F41508" s="3" t="s">
        <v>151106</v>
      </c>
      <c r="G41508" s="3" t="s">
        <v>151107</v>
      </c>
      <c r="H41508" s="3" t="s">
        <v>71890</v>
      </c>
      <c r="I41508" s="3" t="s">
        <v>71885</v>
      </c>
    </row>
    <row r="41509" spans="1:9" x14ac:dyDescent="0.35">
      <c r="A41509" s="3" t="s">
        <v>149966</v>
      </c>
      <c r="B41509" s="3" t="s">
        <v>149967</v>
      </c>
      <c r="C41509" s="3" t="s">
        <v>150187</v>
      </c>
      <c r="D41509">
        <v>103</v>
      </c>
      <c r="E41509" s="3" t="s">
        <v>72106</v>
      </c>
      <c r="F41509" s="3" t="s">
        <v>151108</v>
      </c>
      <c r="G41509" s="3" t="s">
        <v>151109</v>
      </c>
      <c r="H41509" s="3" t="s">
        <v>71915</v>
      </c>
      <c r="I41509" s="3" t="s">
        <v>151110</v>
      </c>
    </row>
    <row r="41510" spans="1:9" x14ac:dyDescent="0.35">
      <c r="A41510" s="3" t="s">
        <v>149966</v>
      </c>
      <c r="B41510" s="3" t="s">
        <v>149967</v>
      </c>
      <c r="C41510" s="3" t="s">
        <v>149979</v>
      </c>
      <c r="D41510">
        <v>114</v>
      </c>
      <c r="E41510" s="3" t="s">
        <v>74993</v>
      </c>
      <c r="F41510" s="3" t="s">
        <v>151111</v>
      </c>
      <c r="G41510" s="3" t="s">
        <v>151112</v>
      </c>
      <c r="H41510" s="3" t="s">
        <v>71915</v>
      </c>
      <c r="I41510" s="3" t="s">
        <v>151113</v>
      </c>
    </row>
    <row r="41511" spans="1:9" x14ac:dyDescent="0.35">
      <c r="A41511" s="3" t="s">
        <v>149966</v>
      </c>
      <c r="B41511" s="3" t="s">
        <v>149967</v>
      </c>
      <c r="C41511" s="3" t="s">
        <v>71885</v>
      </c>
      <c r="E41511" s="3" t="s">
        <v>71885</v>
      </c>
      <c r="F41511" s="3" t="s">
        <v>151114</v>
      </c>
      <c r="G41511" s="3" t="s">
        <v>151115</v>
      </c>
      <c r="H41511" s="3" t="s">
        <v>71915</v>
      </c>
      <c r="I41511" s="3" t="s">
        <v>151116</v>
      </c>
    </row>
    <row r="41512" spans="1:9" x14ac:dyDescent="0.35">
      <c r="A41512" s="3" t="s">
        <v>149966</v>
      </c>
      <c r="B41512" s="3" t="s">
        <v>149967</v>
      </c>
      <c r="C41512" s="3" t="s">
        <v>150193</v>
      </c>
      <c r="D41512">
        <v>10317</v>
      </c>
      <c r="E41512" s="3" t="s">
        <v>72136</v>
      </c>
      <c r="F41512" s="3" t="s">
        <v>151117</v>
      </c>
      <c r="G41512" s="3" t="s">
        <v>151118</v>
      </c>
      <c r="H41512" s="3" t="s">
        <v>71890</v>
      </c>
      <c r="I41512" s="3" t="s">
        <v>71885</v>
      </c>
    </row>
    <row r="41513" spans="1:9" x14ac:dyDescent="0.35">
      <c r="A41513" s="3" t="s">
        <v>149966</v>
      </c>
      <c r="B41513" s="3" t="s">
        <v>149967</v>
      </c>
      <c r="C41513" s="3" t="s">
        <v>149979</v>
      </c>
      <c r="D41513">
        <v>114</v>
      </c>
      <c r="E41513" s="3" t="s">
        <v>74993</v>
      </c>
      <c r="F41513" s="3" t="s">
        <v>151119</v>
      </c>
      <c r="G41513" s="3" t="s">
        <v>151120</v>
      </c>
      <c r="H41513" s="3" t="s">
        <v>71890</v>
      </c>
      <c r="I41513" s="3" t="s">
        <v>71885</v>
      </c>
    </row>
    <row r="41514" spans="1:9" x14ac:dyDescent="0.35">
      <c r="A41514" s="3" t="s">
        <v>149966</v>
      </c>
      <c r="B41514" s="3" t="s">
        <v>149967</v>
      </c>
      <c r="C41514" s="3" t="s">
        <v>149979</v>
      </c>
      <c r="D41514">
        <v>114</v>
      </c>
      <c r="E41514" s="3" t="s">
        <v>74993</v>
      </c>
      <c r="F41514" s="3" t="s">
        <v>151121</v>
      </c>
      <c r="G41514" s="3" t="s">
        <v>151122</v>
      </c>
      <c r="H41514" s="3" t="s">
        <v>71915</v>
      </c>
      <c r="I41514" s="3" t="s">
        <v>151123</v>
      </c>
    </row>
    <row r="41515" spans="1:9" x14ac:dyDescent="0.35">
      <c r="A41515" s="3" t="s">
        <v>149966</v>
      </c>
      <c r="B41515" s="3" t="s">
        <v>149967</v>
      </c>
      <c r="C41515" s="3" t="s">
        <v>150345</v>
      </c>
      <c r="D41515">
        <v>10703</v>
      </c>
      <c r="E41515" s="3" t="s">
        <v>72702</v>
      </c>
      <c r="F41515" s="3" t="s">
        <v>151124</v>
      </c>
      <c r="G41515" s="3" t="s">
        <v>150620</v>
      </c>
      <c r="H41515" s="3" t="s">
        <v>71884</v>
      </c>
      <c r="I41515" s="3" t="s">
        <v>71885</v>
      </c>
    </row>
    <row r="41516" spans="1:9" x14ac:dyDescent="0.35">
      <c r="A41516" s="3" t="s">
        <v>149966</v>
      </c>
      <c r="B41516" s="3" t="s">
        <v>149967</v>
      </c>
      <c r="C41516" s="3" t="s">
        <v>149979</v>
      </c>
      <c r="D41516">
        <v>114</v>
      </c>
      <c r="E41516" s="3" t="s">
        <v>74993</v>
      </c>
      <c r="F41516" s="3" t="s">
        <v>151125</v>
      </c>
      <c r="G41516" s="3" t="s">
        <v>151126</v>
      </c>
      <c r="H41516" s="3" t="s">
        <v>71915</v>
      </c>
      <c r="I41516" s="3" t="s">
        <v>72093</v>
      </c>
    </row>
    <row r="41517" spans="1:9" x14ac:dyDescent="0.35">
      <c r="A41517" s="3" t="s">
        <v>149966</v>
      </c>
      <c r="B41517" s="3" t="s">
        <v>149967</v>
      </c>
      <c r="C41517" s="3" t="s">
        <v>150673</v>
      </c>
      <c r="D41517">
        <v>11402</v>
      </c>
      <c r="E41517" s="3" t="s">
        <v>98478</v>
      </c>
      <c r="F41517" s="3" t="s">
        <v>151127</v>
      </c>
      <c r="G41517" s="3" t="s">
        <v>151128</v>
      </c>
      <c r="H41517" s="3" t="s">
        <v>71915</v>
      </c>
      <c r="I41517" s="3" t="s">
        <v>151129</v>
      </c>
    </row>
    <row r="41518" spans="1:9" x14ac:dyDescent="0.35">
      <c r="A41518" s="3" t="s">
        <v>149966</v>
      </c>
      <c r="B41518" s="3" t="s">
        <v>149967</v>
      </c>
      <c r="C41518" s="3" t="s">
        <v>150074</v>
      </c>
      <c r="D41518">
        <v>10704</v>
      </c>
      <c r="E41518" s="3" t="s">
        <v>72077</v>
      </c>
      <c r="F41518" s="3" t="s">
        <v>151130</v>
      </c>
      <c r="G41518" s="3" t="s">
        <v>151131</v>
      </c>
      <c r="H41518" s="3" t="s">
        <v>71915</v>
      </c>
      <c r="I41518" s="3" t="s">
        <v>72093</v>
      </c>
    </row>
    <row r="41519" spans="1:9" x14ac:dyDescent="0.35">
      <c r="A41519" s="3" t="s">
        <v>149966</v>
      </c>
      <c r="B41519" s="3" t="s">
        <v>149967</v>
      </c>
      <c r="C41519" s="3" t="s">
        <v>71885</v>
      </c>
      <c r="E41519" s="3" t="s">
        <v>71885</v>
      </c>
      <c r="F41519" s="3" t="s">
        <v>151132</v>
      </c>
      <c r="G41519" s="3" t="s">
        <v>151133</v>
      </c>
      <c r="H41519" s="3" t="s">
        <v>71915</v>
      </c>
      <c r="I41519" s="3" t="s">
        <v>149976</v>
      </c>
    </row>
    <row r="41520" spans="1:9" x14ac:dyDescent="0.35">
      <c r="A41520" s="3" t="s">
        <v>149966</v>
      </c>
      <c r="B41520" s="3" t="s">
        <v>149967</v>
      </c>
      <c r="C41520" s="3" t="s">
        <v>149997</v>
      </c>
      <c r="D41520">
        <v>10901</v>
      </c>
      <c r="E41520" s="3" t="s">
        <v>71898</v>
      </c>
      <c r="F41520" s="3" t="s">
        <v>151134</v>
      </c>
      <c r="G41520" s="3" t="s">
        <v>151135</v>
      </c>
      <c r="H41520" s="3" t="s">
        <v>71915</v>
      </c>
      <c r="I41520" s="3" t="s">
        <v>72093</v>
      </c>
    </row>
    <row r="41521" spans="1:9" x14ac:dyDescent="0.35">
      <c r="A41521" s="3" t="s">
        <v>149966</v>
      </c>
      <c r="B41521" s="3" t="s">
        <v>149967</v>
      </c>
      <c r="C41521" s="3" t="s">
        <v>150036</v>
      </c>
      <c r="D41521">
        <v>10904</v>
      </c>
      <c r="E41521" s="3" t="s">
        <v>73339</v>
      </c>
      <c r="F41521" s="3" t="s">
        <v>151136</v>
      </c>
      <c r="G41521" s="3" t="s">
        <v>151137</v>
      </c>
      <c r="H41521" s="3" t="s">
        <v>71915</v>
      </c>
      <c r="I41521" s="3" t="s">
        <v>151138</v>
      </c>
    </row>
    <row r="41522" spans="1:9" x14ac:dyDescent="0.35">
      <c r="A41522" s="3" t="s">
        <v>149966</v>
      </c>
      <c r="B41522" s="3" t="s">
        <v>149967</v>
      </c>
      <c r="C41522" s="3" t="s">
        <v>71885</v>
      </c>
      <c r="E41522" s="3" t="s">
        <v>71885</v>
      </c>
      <c r="F41522" s="3" t="s">
        <v>151139</v>
      </c>
      <c r="G41522" s="3" t="s">
        <v>151140</v>
      </c>
      <c r="H41522" s="3" t="s">
        <v>71915</v>
      </c>
      <c r="I41522" s="3" t="s">
        <v>110443</v>
      </c>
    </row>
    <row r="41523" spans="1:9" x14ac:dyDescent="0.35">
      <c r="A41523" s="3" t="s">
        <v>149966</v>
      </c>
      <c r="B41523" s="3" t="s">
        <v>149967</v>
      </c>
      <c r="C41523" s="3" t="s">
        <v>149997</v>
      </c>
      <c r="D41523">
        <v>10901</v>
      </c>
      <c r="E41523" s="3" t="s">
        <v>71898</v>
      </c>
      <c r="F41523" s="3" t="s">
        <v>151141</v>
      </c>
      <c r="G41523" s="3" t="s">
        <v>151142</v>
      </c>
      <c r="H41523" s="3" t="s">
        <v>71915</v>
      </c>
      <c r="I41523" s="3" t="s">
        <v>151143</v>
      </c>
    </row>
    <row r="41524" spans="1:9" x14ac:dyDescent="0.35">
      <c r="A41524" s="3" t="s">
        <v>149966</v>
      </c>
      <c r="B41524" s="3" t="s">
        <v>149967</v>
      </c>
      <c r="C41524" s="3" t="s">
        <v>149985</v>
      </c>
      <c r="D41524">
        <v>10201</v>
      </c>
      <c r="E41524" s="3" t="s">
        <v>72625</v>
      </c>
      <c r="F41524" s="3" t="s">
        <v>151144</v>
      </c>
      <c r="G41524" s="3" t="s">
        <v>151145</v>
      </c>
      <c r="H41524" s="3" t="s">
        <v>71915</v>
      </c>
      <c r="I41524" s="3" t="s">
        <v>72093</v>
      </c>
    </row>
    <row r="41525" spans="1:9" x14ac:dyDescent="0.35">
      <c r="A41525" s="3" t="s">
        <v>149966</v>
      </c>
      <c r="B41525" s="3" t="s">
        <v>149967</v>
      </c>
      <c r="C41525" s="3" t="s">
        <v>71885</v>
      </c>
      <c r="E41525" s="3" t="s">
        <v>71885</v>
      </c>
      <c r="F41525" s="3" t="s">
        <v>151146</v>
      </c>
      <c r="G41525" s="3" t="s">
        <v>151147</v>
      </c>
      <c r="H41525" s="3" t="s">
        <v>71884</v>
      </c>
      <c r="I41525" s="3" t="s">
        <v>71885</v>
      </c>
    </row>
    <row r="41526" spans="1:9" x14ac:dyDescent="0.35">
      <c r="A41526" s="3" t="s">
        <v>149966</v>
      </c>
      <c r="B41526" s="3" t="s">
        <v>149967</v>
      </c>
      <c r="C41526" s="3" t="s">
        <v>150020</v>
      </c>
      <c r="D41526">
        <v>10908</v>
      </c>
      <c r="E41526" s="3" t="s">
        <v>89157</v>
      </c>
      <c r="F41526" s="3" t="s">
        <v>151148</v>
      </c>
      <c r="G41526" s="3" t="s">
        <v>151149</v>
      </c>
      <c r="H41526" s="3" t="s">
        <v>71915</v>
      </c>
      <c r="I41526" s="3" t="s">
        <v>111415</v>
      </c>
    </row>
    <row r="41527" spans="1:9" x14ac:dyDescent="0.35">
      <c r="A41527" s="3" t="s">
        <v>149966</v>
      </c>
      <c r="B41527" s="3" t="s">
        <v>149967</v>
      </c>
      <c r="C41527" s="3" t="s">
        <v>150020</v>
      </c>
      <c r="D41527">
        <v>10908</v>
      </c>
      <c r="E41527" s="3" t="s">
        <v>89157</v>
      </c>
      <c r="F41527" s="3" t="s">
        <v>151150</v>
      </c>
      <c r="G41527" s="3" t="s">
        <v>151149</v>
      </c>
      <c r="H41527" s="3" t="s">
        <v>71915</v>
      </c>
      <c r="I41527" s="3" t="s">
        <v>111415</v>
      </c>
    </row>
    <row r="41528" spans="1:9" x14ac:dyDescent="0.35">
      <c r="A41528" s="3" t="s">
        <v>149966</v>
      </c>
      <c r="B41528" s="3" t="s">
        <v>149967</v>
      </c>
      <c r="C41528" s="3" t="s">
        <v>149985</v>
      </c>
      <c r="D41528">
        <v>10201</v>
      </c>
      <c r="E41528" s="3" t="s">
        <v>72625</v>
      </c>
      <c r="F41528" s="3" t="s">
        <v>151151</v>
      </c>
      <c r="G41528" s="3" t="s">
        <v>151152</v>
      </c>
      <c r="H41528" s="3" t="s">
        <v>71915</v>
      </c>
      <c r="I41528" s="3" t="s">
        <v>151153</v>
      </c>
    </row>
    <row r="41529" spans="1:9" x14ac:dyDescent="0.35">
      <c r="A41529" s="3" t="s">
        <v>149966</v>
      </c>
      <c r="B41529" s="3" t="s">
        <v>149967</v>
      </c>
      <c r="C41529" s="3" t="s">
        <v>149985</v>
      </c>
      <c r="D41529">
        <v>10201</v>
      </c>
      <c r="E41529" s="3" t="s">
        <v>72625</v>
      </c>
      <c r="F41529" s="3" t="s">
        <v>151154</v>
      </c>
      <c r="G41529" s="3" t="s">
        <v>151155</v>
      </c>
      <c r="H41529" s="3" t="s">
        <v>71915</v>
      </c>
      <c r="I41529" s="3" t="s">
        <v>151156</v>
      </c>
    </row>
    <row r="41530" spans="1:9" x14ac:dyDescent="0.35">
      <c r="A41530" s="3" t="s">
        <v>149966</v>
      </c>
      <c r="B41530" s="3" t="s">
        <v>149967</v>
      </c>
      <c r="C41530" s="3" t="s">
        <v>150451</v>
      </c>
      <c r="D41530">
        <v>10804</v>
      </c>
      <c r="E41530" s="3" t="s">
        <v>73620</v>
      </c>
      <c r="F41530" s="3" t="s">
        <v>151157</v>
      </c>
      <c r="G41530" s="3" t="s">
        <v>151158</v>
      </c>
      <c r="H41530" s="3" t="s">
        <v>71915</v>
      </c>
      <c r="I41530" s="3" t="s">
        <v>72093</v>
      </c>
    </row>
    <row r="41531" spans="1:9" x14ac:dyDescent="0.35">
      <c r="A41531" s="3" t="s">
        <v>149966</v>
      </c>
      <c r="B41531" s="3" t="s">
        <v>149967</v>
      </c>
      <c r="C41531" s="3" t="s">
        <v>149985</v>
      </c>
      <c r="D41531">
        <v>10201</v>
      </c>
      <c r="E41531" s="3" t="s">
        <v>72625</v>
      </c>
      <c r="F41531" s="3" t="s">
        <v>151159</v>
      </c>
      <c r="G41531" s="3" t="s">
        <v>151160</v>
      </c>
      <c r="H41531" s="3" t="s">
        <v>71890</v>
      </c>
      <c r="I41531" s="3" t="s">
        <v>71885</v>
      </c>
    </row>
    <row r="41532" spans="1:9" x14ac:dyDescent="0.35">
      <c r="A41532" s="3" t="s">
        <v>149966</v>
      </c>
      <c r="B41532" s="3" t="s">
        <v>149967</v>
      </c>
      <c r="C41532" s="3" t="s">
        <v>150451</v>
      </c>
      <c r="D41532">
        <v>10804</v>
      </c>
      <c r="E41532" s="3" t="s">
        <v>73620</v>
      </c>
      <c r="F41532" s="3" t="s">
        <v>151161</v>
      </c>
      <c r="G41532" s="3" t="s">
        <v>151162</v>
      </c>
      <c r="H41532" s="3" t="s">
        <v>71915</v>
      </c>
      <c r="I41532" s="3" t="s">
        <v>150220</v>
      </c>
    </row>
    <row r="41533" spans="1:9" x14ac:dyDescent="0.35">
      <c r="A41533" s="3" t="s">
        <v>149966</v>
      </c>
      <c r="B41533" s="3" t="s">
        <v>149967</v>
      </c>
      <c r="C41533" s="3" t="s">
        <v>149997</v>
      </c>
      <c r="D41533">
        <v>10901</v>
      </c>
      <c r="E41533" s="3" t="s">
        <v>71898</v>
      </c>
      <c r="F41533" s="3" t="s">
        <v>151163</v>
      </c>
      <c r="G41533" s="3" t="s">
        <v>151164</v>
      </c>
      <c r="H41533" s="3" t="s">
        <v>71915</v>
      </c>
      <c r="I41533" s="3" t="s">
        <v>149976</v>
      </c>
    </row>
    <row r="41534" spans="1:9" x14ac:dyDescent="0.35">
      <c r="A41534" s="3" t="s">
        <v>149966</v>
      </c>
      <c r="B41534" s="3" t="s">
        <v>149967</v>
      </c>
      <c r="C41534" s="3" t="s">
        <v>149997</v>
      </c>
      <c r="D41534">
        <v>10901</v>
      </c>
      <c r="E41534" s="3" t="s">
        <v>71898</v>
      </c>
      <c r="F41534" s="3" t="s">
        <v>151165</v>
      </c>
      <c r="G41534" s="3" t="s">
        <v>151166</v>
      </c>
      <c r="H41534" s="3" t="s">
        <v>71890</v>
      </c>
      <c r="I41534" s="3" t="s">
        <v>71885</v>
      </c>
    </row>
    <row r="41535" spans="1:9" x14ac:dyDescent="0.35">
      <c r="A41535" s="3" t="s">
        <v>149966</v>
      </c>
      <c r="B41535" s="3" t="s">
        <v>149967</v>
      </c>
      <c r="C41535" s="3" t="s">
        <v>149997</v>
      </c>
      <c r="D41535">
        <v>10901</v>
      </c>
      <c r="E41535" s="3" t="s">
        <v>71898</v>
      </c>
      <c r="F41535" s="3" t="s">
        <v>151167</v>
      </c>
      <c r="G41535" s="3" t="s">
        <v>151168</v>
      </c>
      <c r="H41535" s="3" t="s">
        <v>71915</v>
      </c>
      <c r="I41535" s="3" t="s">
        <v>149976</v>
      </c>
    </row>
    <row r="41536" spans="1:9" x14ac:dyDescent="0.35">
      <c r="A41536" s="3" t="s">
        <v>149966</v>
      </c>
      <c r="B41536" s="3" t="s">
        <v>149967</v>
      </c>
      <c r="C41536" s="3" t="s">
        <v>149997</v>
      </c>
      <c r="D41536">
        <v>10901</v>
      </c>
      <c r="E41536" s="3" t="s">
        <v>71898</v>
      </c>
      <c r="F41536" s="3" t="s">
        <v>151169</v>
      </c>
      <c r="G41536" s="3" t="s">
        <v>151170</v>
      </c>
      <c r="H41536" s="3" t="s">
        <v>71890</v>
      </c>
      <c r="I41536" s="3" t="s">
        <v>71885</v>
      </c>
    </row>
    <row r="41537" spans="1:9" x14ac:dyDescent="0.35">
      <c r="A41537" s="3" t="s">
        <v>149966</v>
      </c>
      <c r="B41537" s="3" t="s">
        <v>149967</v>
      </c>
      <c r="C41537" s="3" t="s">
        <v>150345</v>
      </c>
      <c r="D41537">
        <v>10703</v>
      </c>
      <c r="E41537" s="3" t="s">
        <v>72702</v>
      </c>
      <c r="F41537" s="3" t="s">
        <v>151171</v>
      </c>
      <c r="G41537" s="3" t="s">
        <v>151172</v>
      </c>
      <c r="H41537" s="3" t="s">
        <v>71915</v>
      </c>
      <c r="I41537" s="3" t="s">
        <v>151173</v>
      </c>
    </row>
    <row r="41538" spans="1:9" x14ac:dyDescent="0.35">
      <c r="A41538" s="3" t="s">
        <v>149966</v>
      </c>
      <c r="B41538" s="3" t="s">
        <v>149967</v>
      </c>
      <c r="C41538" s="3" t="s">
        <v>150159</v>
      </c>
      <c r="D41538">
        <v>10803</v>
      </c>
      <c r="E41538" s="3" t="s">
        <v>83399</v>
      </c>
      <c r="F41538" s="3" t="s">
        <v>151174</v>
      </c>
      <c r="G41538" s="3" t="s">
        <v>151175</v>
      </c>
      <c r="H41538" s="3" t="s">
        <v>71915</v>
      </c>
      <c r="I41538" s="3" t="s">
        <v>150863</v>
      </c>
    </row>
    <row r="41539" spans="1:9" x14ac:dyDescent="0.35">
      <c r="A41539" s="3" t="s">
        <v>149966</v>
      </c>
      <c r="B41539" s="3" t="s">
        <v>149967</v>
      </c>
      <c r="C41539" s="3" t="s">
        <v>150159</v>
      </c>
      <c r="D41539">
        <v>10803</v>
      </c>
      <c r="E41539" s="3" t="s">
        <v>83399</v>
      </c>
      <c r="F41539" s="3" t="s">
        <v>151176</v>
      </c>
      <c r="G41539" s="3" t="s">
        <v>151177</v>
      </c>
      <c r="H41539" s="3" t="s">
        <v>71915</v>
      </c>
      <c r="I41539" s="3" t="s">
        <v>110411</v>
      </c>
    </row>
    <row r="41540" spans="1:9" x14ac:dyDescent="0.35">
      <c r="A41540" s="3" t="s">
        <v>149966</v>
      </c>
      <c r="B41540" s="3" t="s">
        <v>149967</v>
      </c>
      <c r="C41540" s="3" t="s">
        <v>150159</v>
      </c>
      <c r="D41540">
        <v>10803</v>
      </c>
      <c r="E41540" s="3" t="s">
        <v>83399</v>
      </c>
      <c r="F41540" s="3" t="s">
        <v>151178</v>
      </c>
      <c r="G41540" s="3" t="s">
        <v>151179</v>
      </c>
      <c r="H41540" s="3" t="s">
        <v>71915</v>
      </c>
      <c r="I41540" s="3" t="s">
        <v>151180</v>
      </c>
    </row>
    <row r="41541" spans="1:9" x14ac:dyDescent="0.35">
      <c r="A41541" s="3" t="s">
        <v>149966</v>
      </c>
      <c r="B41541" s="3" t="s">
        <v>149967</v>
      </c>
      <c r="C41541" s="3" t="s">
        <v>150159</v>
      </c>
      <c r="D41541">
        <v>10803</v>
      </c>
      <c r="E41541" s="3" t="s">
        <v>83399</v>
      </c>
      <c r="F41541" s="3" t="s">
        <v>151181</v>
      </c>
      <c r="G41541" s="3" t="s">
        <v>151182</v>
      </c>
      <c r="H41541" s="3" t="s">
        <v>71915</v>
      </c>
      <c r="I41541" s="3" t="s">
        <v>110411</v>
      </c>
    </row>
    <row r="41542" spans="1:9" x14ac:dyDescent="0.35">
      <c r="A41542" s="3" t="s">
        <v>149966</v>
      </c>
      <c r="B41542" s="3" t="s">
        <v>149967</v>
      </c>
      <c r="C41542" s="3" t="s">
        <v>150159</v>
      </c>
      <c r="D41542">
        <v>10803</v>
      </c>
      <c r="E41542" s="3" t="s">
        <v>83399</v>
      </c>
      <c r="F41542" s="3" t="s">
        <v>151183</v>
      </c>
      <c r="G41542" s="3" t="s">
        <v>151184</v>
      </c>
      <c r="H41542" s="3" t="s">
        <v>71915</v>
      </c>
      <c r="I41542" s="3" t="s">
        <v>150863</v>
      </c>
    </row>
    <row r="41543" spans="1:9" x14ac:dyDescent="0.35">
      <c r="A41543" s="3" t="s">
        <v>149966</v>
      </c>
      <c r="B41543" s="3" t="s">
        <v>149967</v>
      </c>
      <c r="C41543" s="3" t="s">
        <v>149997</v>
      </c>
      <c r="D41543">
        <v>10901</v>
      </c>
      <c r="E41543" s="3" t="s">
        <v>71898</v>
      </c>
      <c r="F41543" s="3" t="s">
        <v>151185</v>
      </c>
      <c r="G41543" s="3" t="s">
        <v>151186</v>
      </c>
      <c r="H41543" s="3" t="s">
        <v>71915</v>
      </c>
      <c r="I41543" s="3" t="s">
        <v>72093</v>
      </c>
    </row>
    <row r="41544" spans="1:9" x14ac:dyDescent="0.35">
      <c r="A41544" s="3" t="s">
        <v>149966</v>
      </c>
      <c r="B41544" s="3" t="s">
        <v>149967</v>
      </c>
      <c r="C41544" s="3" t="s">
        <v>150156</v>
      </c>
      <c r="D41544">
        <v>10801</v>
      </c>
      <c r="E41544" s="3" t="s">
        <v>76333</v>
      </c>
      <c r="F41544" s="3" t="s">
        <v>151187</v>
      </c>
      <c r="G41544" s="3" t="s">
        <v>151188</v>
      </c>
      <c r="H41544" s="3" t="s">
        <v>71915</v>
      </c>
      <c r="I41544" s="3" t="s">
        <v>150231</v>
      </c>
    </row>
    <row r="41545" spans="1:9" x14ac:dyDescent="0.35">
      <c r="A41545" s="3" t="s">
        <v>149966</v>
      </c>
      <c r="B41545" s="3" t="s">
        <v>149967</v>
      </c>
      <c r="C41545" s="3" t="s">
        <v>149997</v>
      </c>
      <c r="D41545">
        <v>10901</v>
      </c>
      <c r="E41545" s="3" t="s">
        <v>71898</v>
      </c>
      <c r="F41545" s="3" t="s">
        <v>151189</v>
      </c>
      <c r="G41545" s="3" t="s">
        <v>151190</v>
      </c>
      <c r="H41545" s="3" t="s">
        <v>71915</v>
      </c>
      <c r="I41545" s="3" t="s">
        <v>151191</v>
      </c>
    </row>
    <row r="41546" spans="1:9" x14ac:dyDescent="0.35">
      <c r="A41546" s="3" t="s">
        <v>149966</v>
      </c>
      <c r="B41546" s="3" t="s">
        <v>149967</v>
      </c>
      <c r="C41546" s="3" t="s">
        <v>149997</v>
      </c>
      <c r="D41546">
        <v>10901</v>
      </c>
      <c r="E41546" s="3" t="s">
        <v>71898</v>
      </c>
      <c r="F41546" s="3" t="s">
        <v>151192</v>
      </c>
      <c r="G41546" s="3" t="s">
        <v>151186</v>
      </c>
      <c r="H41546" s="3" t="s">
        <v>71915</v>
      </c>
      <c r="I41546" s="3" t="s">
        <v>72093</v>
      </c>
    </row>
    <row r="41547" spans="1:9" x14ac:dyDescent="0.35">
      <c r="A41547" s="3" t="s">
        <v>149966</v>
      </c>
      <c r="B41547" s="3" t="s">
        <v>149967</v>
      </c>
      <c r="C41547" s="3" t="s">
        <v>71885</v>
      </c>
      <c r="E41547" s="3" t="s">
        <v>71885</v>
      </c>
      <c r="F41547" s="3" t="s">
        <v>151193</v>
      </c>
      <c r="G41547" s="3" t="s">
        <v>150877</v>
      </c>
      <c r="H41547" s="3" t="s">
        <v>71915</v>
      </c>
      <c r="I41547" s="3" t="s">
        <v>149976</v>
      </c>
    </row>
    <row r="41548" spans="1:9" x14ac:dyDescent="0.35">
      <c r="A41548" s="3" t="s">
        <v>149966</v>
      </c>
      <c r="B41548" s="3" t="s">
        <v>149967</v>
      </c>
      <c r="C41548" s="3" t="s">
        <v>149997</v>
      </c>
      <c r="D41548">
        <v>10901</v>
      </c>
      <c r="E41548" s="3" t="s">
        <v>71898</v>
      </c>
      <c r="F41548" s="3" t="s">
        <v>151194</v>
      </c>
      <c r="G41548" s="3" t="s">
        <v>151195</v>
      </c>
      <c r="H41548" s="3" t="s">
        <v>71915</v>
      </c>
      <c r="I41548" s="3" t="s">
        <v>110411</v>
      </c>
    </row>
    <row r="41549" spans="1:9" x14ac:dyDescent="0.35">
      <c r="A41549" s="3" t="s">
        <v>149966</v>
      </c>
      <c r="B41549" s="3" t="s">
        <v>149967</v>
      </c>
      <c r="C41549" s="3" t="s">
        <v>149997</v>
      </c>
      <c r="D41549">
        <v>10901</v>
      </c>
      <c r="E41549" s="3" t="s">
        <v>71898</v>
      </c>
      <c r="F41549" s="3" t="s">
        <v>151196</v>
      </c>
      <c r="G41549" s="3" t="s">
        <v>151197</v>
      </c>
      <c r="H41549" s="3" t="s">
        <v>71915</v>
      </c>
      <c r="I41549" s="3" t="s">
        <v>110411</v>
      </c>
    </row>
    <row r="41550" spans="1:9" x14ac:dyDescent="0.35">
      <c r="A41550" s="3" t="s">
        <v>149966</v>
      </c>
      <c r="B41550" s="3" t="s">
        <v>149967</v>
      </c>
      <c r="C41550" s="3" t="s">
        <v>71885</v>
      </c>
      <c r="E41550" s="3" t="s">
        <v>71885</v>
      </c>
      <c r="F41550" s="3" t="s">
        <v>151198</v>
      </c>
      <c r="G41550" s="3" t="s">
        <v>151199</v>
      </c>
      <c r="H41550" s="3" t="s">
        <v>71915</v>
      </c>
      <c r="I41550" s="3" t="s">
        <v>110411</v>
      </c>
    </row>
    <row r="41551" spans="1:9" x14ac:dyDescent="0.35">
      <c r="A41551" s="3" t="s">
        <v>149966</v>
      </c>
      <c r="B41551" s="3" t="s">
        <v>149967</v>
      </c>
      <c r="C41551" s="3" t="s">
        <v>149997</v>
      </c>
      <c r="D41551">
        <v>10901</v>
      </c>
      <c r="E41551" s="3" t="s">
        <v>71898</v>
      </c>
      <c r="F41551" s="3" t="s">
        <v>151200</v>
      </c>
      <c r="G41551" s="3" t="s">
        <v>151201</v>
      </c>
      <c r="H41551" s="3" t="s">
        <v>71915</v>
      </c>
      <c r="I41551" s="3" t="s">
        <v>151202</v>
      </c>
    </row>
    <row r="41552" spans="1:9" x14ac:dyDescent="0.35">
      <c r="A41552" s="3" t="s">
        <v>149966</v>
      </c>
      <c r="B41552" s="3" t="s">
        <v>149967</v>
      </c>
      <c r="C41552" s="3" t="s">
        <v>71885</v>
      </c>
      <c r="E41552" s="3" t="s">
        <v>71885</v>
      </c>
      <c r="F41552" s="3" t="s">
        <v>151203</v>
      </c>
      <c r="G41552" s="3" t="s">
        <v>151204</v>
      </c>
      <c r="H41552" s="3" t="s">
        <v>71915</v>
      </c>
      <c r="I41552" s="3" t="s">
        <v>149976</v>
      </c>
    </row>
    <row r="41553" spans="1:9" x14ac:dyDescent="0.35">
      <c r="A41553" s="3" t="s">
        <v>149966</v>
      </c>
      <c r="B41553" s="3" t="s">
        <v>149967</v>
      </c>
      <c r="C41553" s="3" t="s">
        <v>149985</v>
      </c>
      <c r="D41553">
        <v>10201</v>
      </c>
      <c r="E41553" s="3" t="s">
        <v>72625</v>
      </c>
      <c r="F41553" s="3" t="s">
        <v>151205</v>
      </c>
      <c r="G41553" s="3" t="s">
        <v>151206</v>
      </c>
      <c r="H41553" s="3" t="s">
        <v>71915</v>
      </c>
      <c r="I41553" s="3" t="s">
        <v>150023</v>
      </c>
    </row>
    <row r="41554" spans="1:9" x14ac:dyDescent="0.35">
      <c r="A41554" s="3" t="s">
        <v>149966</v>
      </c>
      <c r="B41554" s="3" t="s">
        <v>149967</v>
      </c>
      <c r="C41554" s="3" t="s">
        <v>71885</v>
      </c>
      <c r="E41554" s="3" t="s">
        <v>71885</v>
      </c>
      <c r="F41554" s="3" t="s">
        <v>151207</v>
      </c>
      <c r="G41554" s="3" t="s">
        <v>151208</v>
      </c>
      <c r="H41554" s="3" t="s">
        <v>71915</v>
      </c>
      <c r="I41554" s="3" t="s">
        <v>151209</v>
      </c>
    </row>
    <row r="41555" spans="1:9" x14ac:dyDescent="0.35">
      <c r="A41555" s="3" t="s">
        <v>149966</v>
      </c>
      <c r="B41555" s="3" t="s">
        <v>149967</v>
      </c>
      <c r="C41555" s="3" t="s">
        <v>149985</v>
      </c>
      <c r="D41555">
        <v>10201</v>
      </c>
      <c r="E41555" s="3" t="s">
        <v>72625</v>
      </c>
      <c r="F41555" s="3" t="s">
        <v>151210</v>
      </c>
      <c r="G41555" s="3" t="s">
        <v>151211</v>
      </c>
      <c r="H41555" s="3" t="s">
        <v>71915</v>
      </c>
      <c r="I41555" s="3" t="s">
        <v>151212</v>
      </c>
    </row>
    <row r="41556" spans="1:9" x14ac:dyDescent="0.35">
      <c r="A41556" s="3" t="s">
        <v>149966</v>
      </c>
      <c r="B41556" s="3" t="s">
        <v>149967</v>
      </c>
      <c r="C41556" s="3" t="s">
        <v>149985</v>
      </c>
      <c r="D41556">
        <v>10201</v>
      </c>
      <c r="E41556" s="3" t="s">
        <v>72625</v>
      </c>
      <c r="F41556" s="3" t="s">
        <v>151213</v>
      </c>
      <c r="G41556" s="3" t="s">
        <v>151214</v>
      </c>
      <c r="H41556" s="3" t="s">
        <v>71915</v>
      </c>
      <c r="I41556" s="3" t="s">
        <v>110411</v>
      </c>
    </row>
    <row r="41557" spans="1:9" x14ac:dyDescent="0.35">
      <c r="A41557" s="3" t="s">
        <v>149966</v>
      </c>
      <c r="B41557" s="3" t="s">
        <v>149967</v>
      </c>
      <c r="C41557" s="3" t="s">
        <v>149997</v>
      </c>
      <c r="D41557">
        <v>10901</v>
      </c>
      <c r="E41557" s="3" t="s">
        <v>71898</v>
      </c>
      <c r="F41557" s="3" t="s">
        <v>151215</v>
      </c>
      <c r="G41557" s="3" t="s">
        <v>151216</v>
      </c>
      <c r="H41557" s="3" t="s">
        <v>71915</v>
      </c>
      <c r="I41557" s="3" t="s">
        <v>110411</v>
      </c>
    </row>
    <row r="41558" spans="1:9" x14ac:dyDescent="0.35">
      <c r="A41558" s="3" t="s">
        <v>149966</v>
      </c>
      <c r="B41558" s="3" t="s">
        <v>149967</v>
      </c>
      <c r="C41558" s="3" t="s">
        <v>149997</v>
      </c>
      <c r="D41558">
        <v>10901</v>
      </c>
      <c r="E41558" s="3" t="s">
        <v>71898</v>
      </c>
      <c r="F41558" s="3" t="s">
        <v>151217</v>
      </c>
      <c r="G41558" s="3" t="s">
        <v>151218</v>
      </c>
      <c r="H41558" s="3" t="s">
        <v>71915</v>
      </c>
      <c r="I41558" s="3" t="s">
        <v>151219</v>
      </c>
    </row>
    <row r="41559" spans="1:9" x14ac:dyDescent="0.35">
      <c r="A41559" s="3" t="s">
        <v>149966</v>
      </c>
      <c r="B41559" s="3" t="s">
        <v>149967</v>
      </c>
      <c r="C41559" s="3" t="s">
        <v>149985</v>
      </c>
      <c r="D41559">
        <v>10201</v>
      </c>
      <c r="E41559" s="3" t="s">
        <v>72625</v>
      </c>
      <c r="F41559" s="3" t="s">
        <v>151220</v>
      </c>
      <c r="G41559" s="3" t="s">
        <v>151221</v>
      </c>
      <c r="H41559" s="3" t="s">
        <v>71915</v>
      </c>
      <c r="I41559" s="3" t="s">
        <v>151222</v>
      </c>
    </row>
    <row r="41560" spans="1:9" x14ac:dyDescent="0.35">
      <c r="A41560" s="3" t="s">
        <v>149966</v>
      </c>
      <c r="B41560" s="3" t="s">
        <v>149967</v>
      </c>
      <c r="C41560" s="3" t="s">
        <v>149985</v>
      </c>
      <c r="D41560">
        <v>10201</v>
      </c>
      <c r="E41560" s="3" t="s">
        <v>72625</v>
      </c>
      <c r="F41560" s="3" t="s">
        <v>151223</v>
      </c>
      <c r="G41560" s="3" t="s">
        <v>151224</v>
      </c>
      <c r="H41560" s="3" t="s">
        <v>71915</v>
      </c>
      <c r="I41560" s="3" t="s">
        <v>151225</v>
      </c>
    </row>
    <row r="41561" spans="1:9" x14ac:dyDescent="0.35">
      <c r="A41561" s="3" t="s">
        <v>149966</v>
      </c>
      <c r="B41561" s="3" t="s">
        <v>149967</v>
      </c>
      <c r="C41561" s="3" t="s">
        <v>71885</v>
      </c>
      <c r="E41561" s="3" t="s">
        <v>71885</v>
      </c>
      <c r="F41561" s="3" t="s">
        <v>151226</v>
      </c>
      <c r="G41561" s="3" t="s">
        <v>151227</v>
      </c>
      <c r="H41561" s="3" t="s">
        <v>71890</v>
      </c>
      <c r="I41561" s="3" t="s">
        <v>71885</v>
      </c>
    </row>
    <row r="41562" spans="1:9" x14ac:dyDescent="0.35">
      <c r="A41562" s="3" t="s">
        <v>149966</v>
      </c>
      <c r="B41562" s="3" t="s">
        <v>149967</v>
      </c>
      <c r="C41562" s="3" t="s">
        <v>149997</v>
      </c>
      <c r="D41562">
        <v>10901</v>
      </c>
      <c r="E41562" s="3" t="s">
        <v>71898</v>
      </c>
      <c r="F41562" s="3" t="s">
        <v>151228</v>
      </c>
      <c r="G41562" s="3" t="s">
        <v>151229</v>
      </c>
      <c r="H41562" s="3" t="s">
        <v>71915</v>
      </c>
      <c r="I41562" s="3" t="s">
        <v>110411</v>
      </c>
    </row>
    <row r="41563" spans="1:9" x14ac:dyDescent="0.35">
      <c r="A41563" s="3" t="s">
        <v>149966</v>
      </c>
      <c r="B41563" s="3" t="s">
        <v>149967</v>
      </c>
      <c r="C41563" s="3" t="s">
        <v>71885</v>
      </c>
      <c r="E41563" s="3" t="s">
        <v>71885</v>
      </c>
      <c r="F41563" s="3" t="s">
        <v>151230</v>
      </c>
      <c r="G41563" s="3" t="s">
        <v>151231</v>
      </c>
      <c r="H41563" s="3" t="s">
        <v>71890</v>
      </c>
      <c r="I41563" s="3" t="s">
        <v>71885</v>
      </c>
    </row>
    <row r="41564" spans="1:9" x14ac:dyDescent="0.35">
      <c r="A41564" s="3" t="s">
        <v>149966</v>
      </c>
      <c r="B41564" s="3" t="s">
        <v>149967</v>
      </c>
      <c r="C41564" s="3" t="s">
        <v>149985</v>
      </c>
      <c r="D41564">
        <v>10201</v>
      </c>
      <c r="E41564" s="3" t="s">
        <v>72625</v>
      </c>
      <c r="F41564" s="3" t="s">
        <v>151232</v>
      </c>
      <c r="G41564" s="3" t="s">
        <v>151233</v>
      </c>
      <c r="H41564" s="3" t="s">
        <v>71915</v>
      </c>
      <c r="I41564" s="3" t="s">
        <v>110411</v>
      </c>
    </row>
    <row r="41565" spans="1:9" x14ac:dyDescent="0.35">
      <c r="A41565" s="3" t="s">
        <v>149966</v>
      </c>
      <c r="B41565" s="3" t="s">
        <v>149967</v>
      </c>
      <c r="C41565" s="3" t="s">
        <v>149985</v>
      </c>
      <c r="D41565">
        <v>10201</v>
      </c>
      <c r="E41565" s="3" t="s">
        <v>72625</v>
      </c>
      <c r="F41565" s="3" t="s">
        <v>151234</v>
      </c>
      <c r="G41565" s="3" t="s">
        <v>151235</v>
      </c>
      <c r="H41565" s="3" t="s">
        <v>71915</v>
      </c>
      <c r="I41565" s="3" t="s">
        <v>110411</v>
      </c>
    </row>
    <row r="41566" spans="1:9" x14ac:dyDescent="0.35">
      <c r="A41566" s="3" t="s">
        <v>149966</v>
      </c>
      <c r="B41566" s="3" t="s">
        <v>149967</v>
      </c>
      <c r="C41566" s="3" t="s">
        <v>149985</v>
      </c>
      <c r="D41566">
        <v>10201</v>
      </c>
      <c r="E41566" s="3" t="s">
        <v>72625</v>
      </c>
      <c r="F41566" s="3" t="s">
        <v>151236</v>
      </c>
      <c r="G41566" s="3" t="s">
        <v>151237</v>
      </c>
      <c r="H41566" s="3" t="s">
        <v>71915</v>
      </c>
      <c r="I41566" s="3" t="s">
        <v>150993</v>
      </c>
    </row>
    <row r="41567" spans="1:9" x14ac:dyDescent="0.35">
      <c r="A41567" s="3" t="s">
        <v>149966</v>
      </c>
      <c r="B41567" s="3" t="s">
        <v>149967</v>
      </c>
      <c r="C41567" s="3" t="s">
        <v>149985</v>
      </c>
      <c r="D41567">
        <v>10201</v>
      </c>
      <c r="E41567" s="3" t="s">
        <v>72625</v>
      </c>
      <c r="F41567" s="3" t="s">
        <v>151238</v>
      </c>
      <c r="G41567" s="3" t="s">
        <v>151239</v>
      </c>
      <c r="H41567" s="3" t="s">
        <v>71915</v>
      </c>
      <c r="I41567" s="3" t="s">
        <v>72093</v>
      </c>
    </row>
    <row r="41568" spans="1:9" x14ac:dyDescent="0.35">
      <c r="A41568" s="3" t="s">
        <v>149966</v>
      </c>
      <c r="B41568" s="3" t="s">
        <v>149967</v>
      </c>
      <c r="C41568" s="3" t="s">
        <v>149997</v>
      </c>
      <c r="D41568">
        <v>10901</v>
      </c>
      <c r="E41568" s="3" t="s">
        <v>71898</v>
      </c>
      <c r="F41568" s="3" t="s">
        <v>151240</v>
      </c>
      <c r="G41568" s="3" t="s">
        <v>151241</v>
      </c>
      <c r="H41568" s="3" t="s">
        <v>71915</v>
      </c>
      <c r="I41568" s="3" t="s">
        <v>151242</v>
      </c>
    </row>
    <row r="41569" spans="1:9" x14ac:dyDescent="0.35">
      <c r="A41569" s="3" t="s">
        <v>149966</v>
      </c>
      <c r="B41569" s="3" t="s">
        <v>149967</v>
      </c>
      <c r="C41569" s="3" t="s">
        <v>149985</v>
      </c>
      <c r="D41569">
        <v>10201</v>
      </c>
      <c r="E41569" s="3" t="s">
        <v>72625</v>
      </c>
      <c r="F41569" s="3" t="s">
        <v>151243</v>
      </c>
      <c r="G41569" s="3" t="s">
        <v>151244</v>
      </c>
      <c r="H41569" s="3" t="s">
        <v>71915</v>
      </c>
      <c r="I41569" s="3" t="s">
        <v>72093</v>
      </c>
    </row>
    <row r="41570" spans="1:9" x14ac:dyDescent="0.35">
      <c r="A41570" s="3" t="s">
        <v>149966</v>
      </c>
      <c r="B41570" s="3" t="s">
        <v>149967</v>
      </c>
      <c r="C41570" s="3" t="s">
        <v>149997</v>
      </c>
      <c r="D41570">
        <v>10901</v>
      </c>
      <c r="E41570" s="3" t="s">
        <v>71898</v>
      </c>
      <c r="F41570" s="3" t="s">
        <v>151245</v>
      </c>
      <c r="G41570" s="3" t="s">
        <v>151201</v>
      </c>
      <c r="H41570" s="3" t="s">
        <v>71915</v>
      </c>
      <c r="I41570" s="3" t="s">
        <v>151202</v>
      </c>
    </row>
    <row r="41571" spans="1:9" x14ac:dyDescent="0.35">
      <c r="A41571" s="3" t="s">
        <v>149966</v>
      </c>
      <c r="B41571" s="3" t="s">
        <v>149967</v>
      </c>
      <c r="C41571" s="3" t="s">
        <v>150156</v>
      </c>
      <c r="D41571">
        <v>10801</v>
      </c>
      <c r="E41571" s="3" t="s">
        <v>76333</v>
      </c>
      <c r="F41571" s="3" t="s">
        <v>151246</v>
      </c>
      <c r="G41571" s="3" t="s">
        <v>151247</v>
      </c>
      <c r="H41571" s="3" t="s">
        <v>71915</v>
      </c>
      <c r="I41571" s="3" t="s">
        <v>151248</v>
      </c>
    </row>
    <row r="41572" spans="1:9" x14ac:dyDescent="0.35">
      <c r="A41572" s="3" t="s">
        <v>149966</v>
      </c>
      <c r="B41572" s="3" t="s">
        <v>149967</v>
      </c>
      <c r="C41572" s="3" t="s">
        <v>149985</v>
      </c>
      <c r="D41572">
        <v>10201</v>
      </c>
      <c r="E41572" s="3" t="s">
        <v>72625</v>
      </c>
      <c r="F41572" s="3" t="s">
        <v>151249</v>
      </c>
      <c r="G41572" s="3" t="s">
        <v>151250</v>
      </c>
      <c r="H41572" s="3" t="s">
        <v>71915</v>
      </c>
      <c r="I41572" s="3" t="s">
        <v>151251</v>
      </c>
    </row>
    <row r="41573" spans="1:9" x14ac:dyDescent="0.35">
      <c r="A41573" s="3" t="s">
        <v>149966</v>
      </c>
      <c r="B41573" s="3" t="s">
        <v>149967</v>
      </c>
      <c r="C41573" s="3" t="s">
        <v>150451</v>
      </c>
      <c r="D41573">
        <v>10804</v>
      </c>
      <c r="E41573" s="3" t="s">
        <v>73620</v>
      </c>
      <c r="F41573" s="3" t="s">
        <v>151252</v>
      </c>
      <c r="G41573" s="3" t="s">
        <v>151253</v>
      </c>
      <c r="H41573" s="3" t="s">
        <v>71884</v>
      </c>
      <c r="I41573" s="3" t="s">
        <v>71885</v>
      </c>
    </row>
    <row r="41574" spans="1:9" x14ac:dyDescent="0.35">
      <c r="A41574" s="3" t="s">
        <v>149966</v>
      </c>
      <c r="B41574" s="3" t="s">
        <v>149967</v>
      </c>
      <c r="C41574" s="3" t="s">
        <v>149985</v>
      </c>
      <c r="D41574">
        <v>10201</v>
      </c>
      <c r="E41574" s="3" t="s">
        <v>72625</v>
      </c>
      <c r="F41574" s="3" t="s">
        <v>151254</v>
      </c>
      <c r="G41574" s="3" t="s">
        <v>151255</v>
      </c>
      <c r="H41574" s="3" t="s">
        <v>71915</v>
      </c>
      <c r="I41574" s="3" t="s">
        <v>151256</v>
      </c>
    </row>
    <row r="41575" spans="1:9" x14ac:dyDescent="0.35">
      <c r="A41575" s="3" t="s">
        <v>149966</v>
      </c>
      <c r="B41575" s="3" t="s">
        <v>149967</v>
      </c>
      <c r="C41575" s="3" t="s">
        <v>150451</v>
      </c>
      <c r="D41575">
        <v>10804</v>
      </c>
      <c r="E41575" s="3" t="s">
        <v>73620</v>
      </c>
      <c r="F41575" s="3" t="s">
        <v>151257</v>
      </c>
      <c r="G41575" s="3" t="s">
        <v>151258</v>
      </c>
      <c r="H41575" s="3" t="s">
        <v>71915</v>
      </c>
      <c r="I41575" s="3" t="s">
        <v>151259</v>
      </c>
    </row>
    <row r="41576" spans="1:9" x14ac:dyDescent="0.35">
      <c r="A41576" s="3" t="s">
        <v>149966</v>
      </c>
      <c r="B41576" s="3" t="s">
        <v>149967</v>
      </c>
      <c r="C41576" s="3" t="s">
        <v>149997</v>
      </c>
      <c r="D41576">
        <v>10901</v>
      </c>
      <c r="E41576" s="3" t="s">
        <v>71898</v>
      </c>
      <c r="F41576" s="3" t="s">
        <v>151260</v>
      </c>
      <c r="G41576" s="3" t="s">
        <v>151227</v>
      </c>
      <c r="H41576" s="3" t="s">
        <v>71890</v>
      </c>
      <c r="I41576" s="3" t="s">
        <v>71885</v>
      </c>
    </row>
    <row r="41577" spans="1:9" x14ac:dyDescent="0.35">
      <c r="A41577" s="3" t="s">
        <v>149966</v>
      </c>
      <c r="B41577" s="3" t="s">
        <v>149967</v>
      </c>
      <c r="C41577" s="3" t="s">
        <v>150451</v>
      </c>
      <c r="D41577">
        <v>10804</v>
      </c>
      <c r="E41577" s="3" t="s">
        <v>73620</v>
      </c>
      <c r="F41577" s="3" t="s">
        <v>151261</v>
      </c>
      <c r="G41577" s="3" t="s">
        <v>151262</v>
      </c>
      <c r="H41577" s="3" t="s">
        <v>71915</v>
      </c>
      <c r="I41577" s="3" t="s">
        <v>151263</v>
      </c>
    </row>
    <row r="41578" spans="1:9" x14ac:dyDescent="0.35">
      <c r="A41578" s="3" t="s">
        <v>149966</v>
      </c>
      <c r="B41578" s="3" t="s">
        <v>149967</v>
      </c>
      <c r="C41578" s="3" t="s">
        <v>71885</v>
      </c>
      <c r="E41578" s="3" t="s">
        <v>71885</v>
      </c>
      <c r="F41578" s="3" t="s">
        <v>151264</v>
      </c>
      <c r="G41578" s="3" t="s">
        <v>151066</v>
      </c>
      <c r="H41578" s="3" t="s">
        <v>71890</v>
      </c>
      <c r="I41578" s="3" t="s">
        <v>71885</v>
      </c>
    </row>
    <row r="41579" spans="1:9" x14ac:dyDescent="0.35">
      <c r="A41579" s="3" t="s">
        <v>149966</v>
      </c>
      <c r="B41579" s="3" t="s">
        <v>149967</v>
      </c>
      <c r="C41579" s="3" t="s">
        <v>149997</v>
      </c>
      <c r="D41579">
        <v>10901</v>
      </c>
      <c r="E41579" s="3" t="s">
        <v>71898</v>
      </c>
      <c r="F41579" s="3" t="s">
        <v>151265</v>
      </c>
      <c r="G41579" s="3" t="s">
        <v>151266</v>
      </c>
      <c r="H41579" s="3" t="s">
        <v>71884</v>
      </c>
      <c r="I41579" s="3" t="s">
        <v>71885</v>
      </c>
    </row>
    <row r="41580" spans="1:9" x14ac:dyDescent="0.35">
      <c r="A41580" s="3" t="s">
        <v>149966</v>
      </c>
      <c r="B41580" s="3" t="s">
        <v>149967</v>
      </c>
      <c r="C41580" s="3" t="s">
        <v>149997</v>
      </c>
      <c r="D41580">
        <v>10901</v>
      </c>
      <c r="E41580" s="3" t="s">
        <v>71898</v>
      </c>
      <c r="F41580" s="3" t="s">
        <v>151267</v>
      </c>
      <c r="G41580" s="3" t="s">
        <v>151268</v>
      </c>
      <c r="H41580" s="3" t="s">
        <v>71884</v>
      </c>
      <c r="I41580" s="3" t="s">
        <v>71885</v>
      </c>
    </row>
    <row r="41581" spans="1:9" x14ac:dyDescent="0.35">
      <c r="A41581" s="3" t="s">
        <v>149966</v>
      </c>
      <c r="B41581" s="3" t="s">
        <v>149967</v>
      </c>
      <c r="C41581" s="3" t="s">
        <v>149997</v>
      </c>
      <c r="D41581">
        <v>10901</v>
      </c>
      <c r="E41581" s="3" t="s">
        <v>71898</v>
      </c>
      <c r="F41581" s="3" t="s">
        <v>151269</v>
      </c>
      <c r="G41581" s="3" t="s">
        <v>151270</v>
      </c>
      <c r="H41581" s="3" t="s">
        <v>71890</v>
      </c>
      <c r="I41581" s="3" t="s">
        <v>71885</v>
      </c>
    </row>
    <row r="41582" spans="1:9" x14ac:dyDescent="0.35">
      <c r="A41582" s="3" t="s">
        <v>149966</v>
      </c>
      <c r="B41582" s="3" t="s">
        <v>149967</v>
      </c>
      <c r="C41582" s="3" t="s">
        <v>150451</v>
      </c>
      <c r="D41582">
        <v>10804</v>
      </c>
      <c r="E41582" s="3" t="s">
        <v>73620</v>
      </c>
      <c r="F41582" s="3" t="s">
        <v>151271</v>
      </c>
      <c r="G41582" s="3" t="s">
        <v>151272</v>
      </c>
      <c r="H41582" s="3" t="s">
        <v>71915</v>
      </c>
      <c r="I41582" s="3" t="s">
        <v>110411</v>
      </c>
    </row>
    <row r="41583" spans="1:9" x14ac:dyDescent="0.35">
      <c r="A41583" s="3" t="s">
        <v>149966</v>
      </c>
      <c r="B41583" s="3" t="s">
        <v>149967</v>
      </c>
      <c r="C41583" s="3" t="s">
        <v>149997</v>
      </c>
      <c r="D41583">
        <v>10901</v>
      </c>
      <c r="E41583" s="3" t="s">
        <v>71898</v>
      </c>
      <c r="F41583" s="3" t="s">
        <v>151273</v>
      </c>
      <c r="G41583" s="3" t="s">
        <v>151274</v>
      </c>
      <c r="H41583" s="3" t="s">
        <v>71884</v>
      </c>
      <c r="I41583" s="3" t="s">
        <v>71885</v>
      </c>
    </row>
    <row r="41584" spans="1:9" x14ac:dyDescent="0.35">
      <c r="A41584" s="3" t="s">
        <v>149966</v>
      </c>
      <c r="B41584" s="3" t="s">
        <v>149967</v>
      </c>
      <c r="C41584" s="3" t="s">
        <v>150451</v>
      </c>
      <c r="D41584">
        <v>10804</v>
      </c>
      <c r="E41584" s="3" t="s">
        <v>73620</v>
      </c>
      <c r="F41584" s="3" t="s">
        <v>151275</v>
      </c>
      <c r="G41584" s="3" t="s">
        <v>151276</v>
      </c>
      <c r="H41584" s="3" t="s">
        <v>71915</v>
      </c>
      <c r="I41584" s="3" t="s">
        <v>151277</v>
      </c>
    </row>
    <row r="41585" spans="1:9" x14ac:dyDescent="0.35">
      <c r="A41585" s="3" t="s">
        <v>149966</v>
      </c>
      <c r="B41585" s="3" t="s">
        <v>149967</v>
      </c>
      <c r="C41585" s="3" t="s">
        <v>149985</v>
      </c>
      <c r="D41585">
        <v>10201</v>
      </c>
      <c r="E41585" s="3" t="s">
        <v>72625</v>
      </c>
      <c r="F41585" s="3" t="s">
        <v>151278</v>
      </c>
      <c r="G41585" s="3" t="s">
        <v>151279</v>
      </c>
      <c r="H41585" s="3" t="s">
        <v>71915</v>
      </c>
      <c r="I41585" s="3" t="s">
        <v>151280</v>
      </c>
    </row>
    <row r="41586" spans="1:9" x14ac:dyDescent="0.35">
      <c r="A41586" s="3" t="s">
        <v>149966</v>
      </c>
      <c r="B41586" s="3" t="s">
        <v>149967</v>
      </c>
      <c r="C41586" s="3" t="s">
        <v>71885</v>
      </c>
      <c r="E41586" s="3" t="s">
        <v>71885</v>
      </c>
      <c r="F41586" s="3" t="s">
        <v>151281</v>
      </c>
      <c r="G41586" s="3" t="s">
        <v>151062</v>
      </c>
      <c r="H41586" s="3" t="s">
        <v>71890</v>
      </c>
      <c r="I41586" s="3" t="s">
        <v>71885</v>
      </c>
    </row>
    <row r="41587" spans="1:9" x14ac:dyDescent="0.35">
      <c r="A41587" s="3" t="s">
        <v>149966</v>
      </c>
      <c r="B41587" s="3" t="s">
        <v>149967</v>
      </c>
      <c r="C41587" s="3" t="s">
        <v>149985</v>
      </c>
      <c r="D41587">
        <v>10201</v>
      </c>
      <c r="E41587" s="3" t="s">
        <v>72625</v>
      </c>
      <c r="F41587" s="3" t="s">
        <v>151282</v>
      </c>
      <c r="G41587" s="3" t="s">
        <v>151283</v>
      </c>
      <c r="H41587" s="3" t="s">
        <v>71915</v>
      </c>
      <c r="I41587" s="3" t="s">
        <v>72093</v>
      </c>
    </row>
    <row r="41588" spans="1:9" x14ac:dyDescent="0.35">
      <c r="A41588" s="3" t="s">
        <v>149966</v>
      </c>
      <c r="B41588" s="3" t="s">
        <v>149967</v>
      </c>
      <c r="C41588" s="3" t="s">
        <v>149997</v>
      </c>
      <c r="D41588">
        <v>10901</v>
      </c>
      <c r="E41588" s="3" t="s">
        <v>71898</v>
      </c>
      <c r="F41588" s="3" t="s">
        <v>151284</v>
      </c>
      <c r="G41588" s="3" t="s">
        <v>151285</v>
      </c>
      <c r="H41588" s="3" t="s">
        <v>71915</v>
      </c>
      <c r="I41588" s="3" t="s">
        <v>151286</v>
      </c>
    </row>
    <row r="41589" spans="1:9" x14ac:dyDescent="0.35">
      <c r="A41589" s="3" t="s">
        <v>149966</v>
      </c>
      <c r="B41589" s="3" t="s">
        <v>149967</v>
      </c>
      <c r="C41589" s="3" t="s">
        <v>149985</v>
      </c>
      <c r="D41589">
        <v>10201</v>
      </c>
      <c r="E41589" s="3" t="s">
        <v>72625</v>
      </c>
      <c r="F41589" s="3" t="s">
        <v>151287</v>
      </c>
      <c r="G41589" s="3" t="s">
        <v>151288</v>
      </c>
      <c r="H41589" s="3" t="s">
        <v>71915</v>
      </c>
      <c r="I41589" s="3" t="s">
        <v>151289</v>
      </c>
    </row>
    <row r="41590" spans="1:9" x14ac:dyDescent="0.35">
      <c r="A41590" s="3" t="s">
        <v>149966</v>
      </c>
      <c r="B41590" s="3" t="s">
        <v>149967</v>
      </c>
      <c r="C41590" s="3" t="s">
        <v>150451</v>
      </c>
      <c r="D41590">
        <v>10804</v>
      </c>
      <c r="E41590" s="3" t="s">
        <v>73620</v>
      </c>
      <c r="F41590" s="3" t="s">
        <v>151290</v>
      </c>
      <c r="G41590" s="3" t="s">
        <v>151291</v>
      </c>
      <c r="H41590" s="3" t="s">
        <v>71884</v>
      </c>
      <c r="I41590" s="3" t="s">
        <v>71885</v>
      </c>
    </row>
    <row r="41591" spans="1:9" x14ac:dyDescent="0.35">
      <c r="A41591" s="3" t="s">
        <v>149966</v>
      </c>
      <c r="B41591" s="3" t="s">
        <v>149967</v>
      </c>
      <c r="C41591" s="3" t="s">
        <v>150451</v>
      </c>
      <c r="D41591">
        <v>10804</v>
      </c>
      <c r="E41591" s="3" t="s">
        <v>73620</v>
      </c>
      <c r="F41591" s="3" t="s">
        <v>151292</v>
      </c>
      <c r="G41591" s="3" t="s">
        <v>144112</v>
      </c>
      <c r="H41591" s="3" t="s">
        <v>71915</v>
      </c>
      <c r="I41591" s="3" t="s">
        <v>151293</v>
      </c>
    </row>
    <row r="41592" spans="1:9" x14ac:dyDescent="0.35">
      <c r="A41592" s="3" t="s">
        <v>149966</v>
      </c>
      <c r="B41592" s="3" t="s">
        <v>149967</v>
      </c>
      <c r="C41592" s="3" t="s">
        <v>149997</v>
      </c>
      <c r="D41592">
        <v>10901</v>
      </c>
      <c r="E41592" s="3" t="s">
        <v>71898</v>
      </c>
      <c r="F41592" s="3" t="s">
        <v>151294</v>
      </c>
      <c r="G41592" s="3" t="s">
        <v>151295</v>
      </c>
      <c r="H41592" s="3" t="s">
        <v>71915</v>
      </c>
      <c r="I41592" s="3" t="s">
        <v>151296</v>
      </c>
    </row>
    <row r="41593" spans="1:9" x14ac:dyDescent="0.35">
      <c r="A41593" s="3" t="s">
        <v>149966</v>
      </c>
      <c r="B41593" s="3" t="s">
        <v>149967</v>
      </c>
      <c r="C41593" s="3" t="s">
        <v>150451</v>
      </c>
      <c r="D41593">
        <v>10804</v>
      </c>
      <c r="E41593" s="3" t="s">
        <v>73620</v>
      </c>
      <c r="F41593" s="3" t="s">
        <v>151297</v>
      </c>
      <c r="G41593" s="3" t="s">
        <v>151298</v>
      </c>
      <c r="H41593" s="3" t="s">
        <v>71915</v>
      </c>
      <c r="I41593" s="3" t="s">
        <v>151299</v>
      </c>
    </row>
    <row r="41594" spans="1:9" x14ac:dyDescent="0.35">
      <c r="A41594" s="3" t="s">
        <v>149966</v>
      </c>
      <c r="B41594" s="3" t="s">
        <v>149967</v>
      </c>
      <c r="C41594" s="3" t="s">
        <v>149997</v>
      </c>
      <c r="D41594">
        <v>10901</v>
      </c>
      <c r="E41594" s="3" t="s">
        <v>71898</v>
      </c>
      <c r="F41594" s="3" t="s">
        <v>151300</v>
      </c>
      <c r="G41594" s="3" t="s">
        <v>151301</v>
      </c>
      <c r="H41594" s="3" t="s">
        <v>71884</v>
      </c>
      <c r="I41594" s="3" t="s">
        <v>71885</v>
      </c>
    </row>
    <row r="41595" spans="1:9" x14ac:dyDescent="0.35">
      <c r="A41595" s="3" t="s">
        <v>149966</v>
      </c>
      <c r="B41595" s="3" t="s">
        <v>149967</v>
      </c>
      <c r="C41595" s="3" t="s">
        <v>149997</v>
      </c>
      <c r="D41595">
        <v>10901</v>
      </c>
      <c r="E41595" s="3" t="s">
        <v>71898</v>
      </c>
      <c r="F41595" s="3" t="s">
        <v>151302</v>
      </c>
      <c r="G41595" s="3" t="s">
        <v>151303</v>
      </c>
      <c r="H41595" s="3" t="s">
        <v>71890</v>
      </c>
      <c r="I41595" s="3" t="s">
        <v>71885</v>
      </c>
    </row>
    <row r="41596" spans="1:9" x14ac:dyDescent="0.35">
      <c r="A41596" s="3" t="s">
        <v>149966</v>
      </c>
      <c r="B41596" s="3" t="s">
        <v>149967</v>
      </c>
      <c r="C41596" s="3" t="s">
        <v>149997</v>
      </c>
      <c r="D41596">
        <v>10901</v>
      </c>
      <c r="E41596" s="3" t="s">
        <v>71898</v>
      </c>
      <c r="F41596" s="3" t="s">
        <v>151304</v>
      </c>
      <c r="G41596" s="3" t="s">
        <v>151305</v>
      </c>
      <c r="H41596" s="3" t="s">
        <v>71884</v>
      </c>
      <c r="I41596" s="3" t="s">
        <v>71885</v>
      </c>
    </row>
    <row r="41597" spans="1:9" x14ac:dyDescent="0.35">
      <c r="A41597" s="3" t="s">
        <v>149966</v>
      </c>
      <c r="B41597" s="3" t="s">
        <v>149967</v>
      </c>
      <c r="C41597" s="3" t="s">
        <v>150451</v>
      </c>
      <c r="D41597">
        <v>10804</v>
      </c>
      <c r="E41597" s="3" t="s">
        <v>73620</v>
      </c>
      <c r="F41597" s="3" t="s">
        <v>151306</v>
      </c>
      <c r="G41597" s="3" t="s">
        <v>151307</v>
      </c>
      <c r="H41597" s="3" t="s">
        <v>71915</v>
      </c>
      <c r="I41597" s="3" t="s">
        <v>72093</v>
      </c>
    </row>
    <row r="41598" spans="1:9" x14ac:dyDescent="0.35">
      <c r="A41598" s="3" t="s">
        <v>149966</v>
      </c>
      <c r="B41598" s="3" t="s">
        <v>149967</v>
      </c>
      <c r="C41598" s="3" t="s">
        <v>149997</v>
      </c>
      <c r="D41598">
        <v>10901</v>
      </c>
      <c r="E41598" s="3" t="s">
        <v>71898</v>
      </c>
      <c r="F41598" s="3" t="s">
        <v>151308</v>
      </c>
      <c r="G41598" s="3" t="s">
        <v>151309</v>
      </c>
      <c r="H41598" s="3" t="s">
        <v>71915</v>
      </c>
      <c r="I41598" s="3" t="s">
        <v>151310</v>
      </c>
    </row>
    <row r="41599" spans="1:9" x14ac:dyDescent="0.35">
      <c r="A41599" s="3" t="s">
        <v>149966</v>
      </c>
      <c r="B41599" s="3" t="s">
        <v>149967</v>
      </c>
      <c r="C41599" s="3" t="s">
        <v>150451</v>
      </c>
      <c r="D41599">
        <v>10804</v>
      </c>
      <c r="E41599" s="3" t="s">
        <v>73620</v>
      </c>
      <c r="F41599" s="3" t="s">
        <v>151311</v>
      </c>
      <c r="G41599" s="3" t="s">
        <v>151218</v>
      </c>
      <c r="H41599" s="3" t="s">
        <v>71915</v>
      </c>
      <c r="I41599" s="3" t="s">
        <v>151219</v>
      </c>
    </row>
    <row r="41600" spans="1:9" x14ac:dyDescent="0.35">
      <c r="A41600" s="3" t="s">
        <v>149966</v>
      </c>
      <c r="B41600" s="3" t="s">
        <v>149967</v>
      </c>
      <c r="C41600" s="3" t="s">
        <v>149997</v>
      </c>
      <c r="D41600">
        <v>10901</v>
      </c>
      <c r="E41600" s="3" t="s">
        <v>71898</v>
      </c>
      <c r="F41600" s="3" t="s">
        <v>151312</v>
      </c>
      <c r="G41600" s="3" t="s">
        <v>150990</v>
      </c>
      <c r="H41600" s="3" t="s">
        <v>71890</v>
      </c>
      <c r="I41600" s="3" t="s">
        <v>71885</v>
      </c>
    </row>
    <row r="41601" spans="1:9" x14ac:dyDescent="0.35">
      <c r="A41601" s="3" t="s">
        <v>149966</v>
      </c>
      <c r="B41601" s="3" t="s">
        <v>149967</v>
      </c>
      <c r="C41601" s="3" t="s">
        <v>149997</v>
      </c>
      <c r="D41601">
        <v>10901</v>
      </c>
      <c r="E41601" s="3" t="s">
        <v>71898</v>
      </c>
      <c r="F41601" s="3" t="s">
        <v>151313</v>
      </c>
      <c r="G41601" s="3" t="s">
        <v>151268</v>
      </c>
      <c r="H41601" s="3" t="s">
        <v>71884</v>
      </c>
      <c r="I41601" s="3" t="s">
        <v>71885</v>
      </c>
    </row>
    <row r="41602" spans="1:9" x14ac:dyDescent="0.35">
      <c r="A41602" s="3" t="s">
        <v>149966</v>
      </c>
      <c r="B41602" s="3" t="s">
        <v>149967</v>
      </c>
      <c r="C41602" s="3" t="s">
        <v>149997</v>
      </c>
      <c r="D41602">
        <v>10901</v>
      </c>
      <c r="E41602" s="3" t="s">
        <v>71898</v>
      </c>
      <c r="F41602" s="3" t="s">
        <v>151314</v>
      </c>
      <c r="G41602" s="3" t="s">
        <v>151315</v>
      </c>
      <c r="H41602" s="3" t="s">
        <v>71915</v>
      </c>
      <c r="I41602" s="3" t="s">
        <v>151316</v>
      </c>
    </row>
    <row r="41603" spans="1:9" x14ac:dyDescent="0.35">
      <c r="A41603" s="3" t="s">
        <v>149966</v>
      </c>
      <c r="B41603" s="3" t="s">
        <v>149967</v>
      </c>
      <c r="C41603" s="3" t="s">
        <v>150156</v>
      </c>
      <c r="D41603">
        <v>10801</v>
      </c>
      <c r="E41603" s="3" t="s">
        <v>76333</v>
      </c>
      <c r="F41603" s="3" t="s">
        <v>151317</v>
      </c>
      <c r="G41603" s="3" t="s">
        <v>151318</v>
      </c>
      <c r="H41603" s="3" t="s">
        <v>71915</v>
      </c>
      <c r="I41603" s="3" t="s">
        <v>151248</v>
      </c>
    </row>
    <row r="41604" spans="1:9" x14ac:dyDescent="0.35">
      <c r="A41604" s="3" t="s">
        <v>149966</v>
      </c>
      <c r="B41604" s="3" t="s">
        <v>149967</v>
      </c>
      <c r="C41604" s="3" t="s">
        <v>149997</v>
      </c>
      <c r="D41604">
        <v>10901</v>
      </c>
      <c r="E41604" s="3" t="s">
        <v>71898</v>
      </c>
      <c r="F41604" s="3" t="s">
        <v>151319</v>
      </c>
      <c r="G41604" s="3" t="s">
        <v>151040</v>
      </c>
      <c r="H41604" s="3" t="s">
        <v>71890</v>
      </c>
      <c r="I41604" s="3" t="s">
        <v>71885</v>
      </c>
    </row>
    <row r="41605" spans="1:9" x14ac:dyDescent="0.35">
      <c r="A41605" s="3" t="s">
        <v>149966</v>
      </c>
      <c r="B41605" s="3" t="s">
        <v>149967</v>
      </c>
      <c r="C41605" s="3" t="s">
        <v>149997</v>
      </c>
      <c r="D41605">
        <v>10901</v>
      </c>
      <c r="E41605" s="3" t="s">
        <v>71898</v>
      </c>
      <c r="F41605" s="3" t="s">
        <v>151320</v>
      </c>
      <c r="G41605" s="3" t="s">
        <v>151321</v>
      </c>
      <c r="H41605" s="3" t="s">
        <v>71890</v>
      </c>
      <c r="I41605" s="3" t="s">
        <v>71885</v>
      </c>
    </row>
    <row r="41606" spans="1:9" x14ac:dyDescent="0.35">
      <c r="A41606" s="3" t="s">
        <v>149966</v>
      </c>
      <c r="B41606" s="3" t="s">
        <v>149967</v>
      </c>
      <c r="C41606" s="3" t="s">
        <v>149997</v>
      </c>
      <c r="D41606">
        <v>10901</v>
      </c>
      <c r="E41606" s="3" t="s">
        <v>71898</v>
      </c>
      <c r="F41606" s="3" t="s">
        <v>151322</v>
      </c>
      <c r="G41606" s="3" t="s">
        <v>151274</v>
      </c>
      <c r="H41606" s="3" t="s">
        <v>71884</v>
      </c>
      <c r="I41606" s="3" t="s">
        <v>71885</v>
      </c>
    </row>
    <row r="41607" spans="1:9" x14ac:dyDescent="0.35">
      <c r="A41607" s="3" t="s">
        <v>149966</v>
      </c>
      <c r="B41607" s="3" t="s">
        <v>149967</v>
      </c>
      <c r="C41607" s="3" t="s">
        <v>149997</v>
      </c>
      <c r="D41607">
        <v>10901</v>
      </c>
      <c r="E41607" s="3" t="s">
        <v>71898</v>
      </c>
      <c r="F41607" s="3" t="s">
        <v>151323</v>
      </c>
      <c r="G41607" s="3" t="s">
        <v>151324</v>
      </c>
      <c r="H41607" s="3" t="s">
        <v>71884</v>
      </c>
      <c r="I41607" s="3" t="s">
        <v>71885</v>
      </c>
    </row>
    <row r="41608" spans="1:9" x14ac:dyDescent="0.35">
      <c r="A41608" s="3" t="s">
        <v>149966</v>
      </c>
      <c r="B41608" s="3" t="s">
        <v>149967</v>
      </c>
      <c r="C41608" s="3" t="s">
        <v>150507</v>
      </c>
      <c r="D41608">
        <v>10903</v>
      </c>
      <c r="E41608" s="3" t="s">
        <v>71881</v>
      </c>
      <c r="F41608" s="3" t="s">
        <v>151325</v>
      </c>
      <c r="G41608" s="3" t="s">
        <v>151326</v>
      </c>
      <c r="H41608" s="3" t="s">
        <v>71915</v>
      </c>
      <c r="I41608" s="3" t="s">
        <v>151327</v>
      </c>
    </row>
    <row r="41609" spans="1:9" x14ac:dyDescent="0.35">
      <c r="A41609" s="3" t="s">
        <v>149966</v>
      </c>
      <c r="B41609" s="3" t="s">
        <v>149967</v>
      </c>
      <c r="C41609" s="3" t="s">
        <v>150507</v>
      </c>
      <c r="D41609">
        <v>10903</v>
      </c>
      <c r="E41609" s="3" t="s">
        <v>71881</v>
      </c>
      <c r="F41609" s="3" t="s">
        <v>151328</v>
      </c>
      <c r="G41609" s="3" t="s">
        <v>151329</v>
      </c>
      <c r="H41609" s="3" t="s">
        <v>71915</v>
      </c>
      <c r="I41609" s="3" t="s">
        <v>151330</v>
      </c>
    </row>
    <row r="41610" spans="1:9" x14ac:dyDescent="0.35">
      <c r="A41610" s="3" t="s">
        <v>149966</v>
      </c>
      <c r="B41610" s="3" t="s">
        <v>149967</v>
      </c>
      <c r="C41610" s="3" t="s">
        <v>71885</v>
      </c>
      <c r="E41610" s="3" t="s">
        <v>71885</v>
      </c>
      <c r="F41610" s="3" t="s">
        <v>151331</v>
      </c>
      <c r="G41610" s="3" t="s">
        <v>151332</v>
      </c>
      <c r="H41610" s="3" t="s">
        <v>71884</v>
      </c>
      <c r="I41610" s="3" t="s">
        <v>71885</v>
      </c>
    </row>
    <row r="41611" spans="1:9" x14ac:dyDescent="0.35">
      <c r="A41611" s="3" t="s">
        <v>149966</v>
      </c>
      <c r="B41611" s="3" t="s">
        <v>149967</v>
      </c>
      <c r="C41611" s="3" t="s">
        <v>149997</v>
      </c>
      <c r="D41611">
        <v>10901</v>
      </c>
      <c r="E41611" s="3" t="s">
        <v>71898</v>
      </c>
      <c r="F41611" s="3" t="s">
        <v>151333</v>
      </c>
      <c r="G41611" s="3" t="s">
        <v>151334</v>
      </c>
      <c r="H41611" s="3" t="s">
        <v>71915</v>
      </c>
      <c r="I41611" s="3" t="s">
        <v>110411</v>
      </c>
    </row>
    <row r="41612" spans="1:9" x14ac:dyDescent="0.35">
      <c r="A41612" s="3" t="s">
        <v>149966</v>
      </c>
      <c r="B41612" s="3" t="s">
        <v>149967</v>
      </c>
      <c r="C41612" s="3" t="s">
        <v>150507</v>
      </c>
      <c r="D41612">
        <v>10903</v>
      </c>
      <c r="E41612" s="3" t="s">
        <v>71881</v>
      </c>
      <c r="F41612" s="3" t="s">
        <v>151335</v>
      </c>
      <c r="G41612" s="3" t="s">
        <v>151336</v>
      </c>
      <c r="H41612" s="3" t="s">
        <v>71915</v>
      </c>
      <c r="I41612" s="3" t="s">
        <v>151337</v>
      </c>
    </row>
    <row r="41613" spans="1:9" x14ac:dyDescent="0.35">
      <c r="A41613" s="3" t="s">
        <v>149966</v>
      </c>
      <c r="B41613" s="3" t="s">
        <v>149967</v>
      </c>
      <c r="C41613" s="3" t="s">
        <v>149997</v>
      </c>
      <c r="D41613">
        <v>10901</v>
      </c>
      <c r="E41613" s="3" t="s">
        <v>71898</v>
      </c>
      <c r="F41613" s="3" t="s">
        <v>151338</v>
      </c>
      <c r="G41613" s="3" t="s">
        <v>151339</v>
      </c>
      <c r="H41613" s="3" t="s">
        <v>71915</v>
      </c>
      <c r="I41613" s="3" t="s">
        <v>151327</v>
      </c>
    </row>
    <row r="41614" spans="1:9" x14ac:dyDescent="0.35">
      <c r="A41614" s="3" t="s">
        <v>149966</v>
      </c>
      <c r="B41614" s="3" t="s">
        <v>149967</v>
      </c>
      <c r="C41614" s="3" t="s">
        <v>150507</v>
      </c>
      <c r="D41614">
        <v>10903</v>
      </c>
      <c r="E41614" s="3" t="s">
        <v>71881</v>
      </c>
      <c r="F41614" s="3" t="s">
        <v>151340</v>
      </c>
      <c r="G41614" s="3" t="s">
        <v>151341</v>
      </c>
      <c r="H41614" s="3" t="s">
        <v>71884</v>
      </c>
      <c r="I41614" s="3" t="s">
        <v>71885</v>
      </c>
    </row>
    <row r="41615" spans="1:9" x14ac:dyDescent="0.35">
      <c r="A41615" s="3" t="s">
        <v>149966</v>
      </c>
      <c r="B41615" s="3" t="s">
        <v>149967</v>
      </c>
      <c r="C41615" s="3" t="s">
        <v>150507</v>
      </c>
      <c r="D41615">
        <v>10903</v>
      </c>
      <c r="E41615" s="3" t="s">
        <v>71881</v>
      </c>
      <c r="F41615" s="3" t="s">
        <v>151342</v>
      </c>
      <c r="G41615" s="3" t="s">
        <v>151343</v>
      </c>
      <c r="H41615" s="3" t="s">
        <v>71884</v>
      </c>
      <c r="I41615" s="3" t="s">
        <v>71885</v>
      </c>
    </row>
    <row r="41616" spans="1:9" x14ac:dyDescent="0.35">
      <c r="A41616" s="3" t="s">
        <v>149966</v>
      </c>
      <c r="B41616" s="3" t="s">
        <v>149967</v>
      </c>
      <c r="C41616" s="3" t="s">
        <v>150507</v>
      </c>
      <c r="D41616">
        <v>10903</v>
      </c>
      <c r="E41616" s="3" t="s">
        <v>71881</v>
      </c>
      <c r="F41616" s="3" t="s">
        <v>151344</v>
      </c>
      <c r="G41616" s="3" t="s">
        <v>151345</v>
      </c>
      <c r="H41616" s="3" t="s">
        <v>71915</v>
      </c>
      <c r="I41616" s="3" t="s">
        <v>151330</v>
      </c>
    </row>
    <row r="41617" spans="1:9" x14ac:dyDescent="0.35">
      <c r="A41617" s="3" t="s">
        <v>149966</v>
      </c>
      <c r="B41617" s="3" t="s">
        <v>149967</v>
      </c>
      <c r="C41617" s="3" t="s">
        <v>150451</v>
      </c>
      <c r="D41617">
        <v>10804</v>
      </c>
      <c r="E41617" s="3" t="s">
        <v>73620</v>
      </c>
      <c r="F41617" s="3" t="s">
        <v>151346</v>
      </c>
      <c r="G41617" s="3" t="s">
        <v>151218</v>
      </c>
      <c r="H41617" s="3" t="s">
        <v>71915</v>
      </c>
      <c r="I41617" s="3" t="s">
        <v>151347</v>
      </c>
    </row>
    <row r="41618" spans="1:9" x14ac:dyDescent="0.35">
      <c r="A41618" s="3" t="s">
        <v>149966</v>
      </c>
      <c r="B41618" s="3" t="s">
        <v>149967</v>
      </c>
      <c r="C41618" s="3" t="s">
        <v>71885</v>
      </c>
      <c r="E41618" s="3" t="s">
        <v>71885</v>
      </c>
      <c r="F41618" s="3" t="s">
        <v>151348</v>
      </c>
      <c r="G41618" s="3" t="s">
        <v>151349</v>
      </c>
      <c r="H41618" s="3" t="s">
        <v>71915</v>
      </c>
      <c r="I41618" s="3" t="s">
        <v>151330</v>
      </c>
    </row>
    <row r="41619" spans="1:9" x14ac:dyDescent="0.35">
      <c r="A41619" s="3" t="s">
        <v>149966</v>
      </c>
      <c r="B41619" s="3" t="s">
        <v>149967</v>
      </c>
      <c r="C41619" s="3" t="s">
        <v>149997</v>
      </c>
      <c r="D41619">
        <v>10901</v>
      </c>
      <c r="E41619" s="3" t="s">
        <v>71898</v>
      </c>
      <c r="F41619" s="3" t="s">
        <v>151350</v>
      </c>
      <c r="G41619" s="3" t="s">
        <v>151351</v>
      </c>
      <c r="H41619" s="3" t="s">
        <v>71915</v>
      </c>
      <c r="I41619" s="3" t="s">
        <v>151352</v>
      </c>
    </row>
    <row r="41620" spans="1:9" x14ac:dyDescent="0.35">
      <c r="A41620" s="3" t="s">
        <v>149966</v>
      </c>
      <c r="B41620" s="3" t="s">
        <v>149967</v>
      </c>
      <c r="C41620" s="3" t="s">
        <v>71885</v>
      </c>
      <c r="E41620" s="3" t="s">
        <v>71885</v>
      </c>
      <c r="F41620" s="3" t="s">
        <v>151353</v>
      </c>
      <c r="G41620" s="3" t="s">
        <v>151354</v>
      </c>
      <c r="H41620" s="3" t="s">
        <v>71915</v>
      </c>
      <c r="I41620" s="3" t="s">
        <v>151071</v>
      </c>
    </row>
    <row r="41621" spans="1:9" x14ac:dyDescent="0.35">
      <c r="A41621" s="3" t="s">
        <v>149966</v>
      </c>
      <c r="B41621" s="3" t="s">
        <v>149967</v>
      </c>
      <c r="C41621" s="3" t="s">
        <v>150507</v>
      </c>
      <c r="D41621">
        <v>10903</v>
      </c>
      <c r="E41621" s="3" t="s">
        <v>71881</v>
      </c>
      <c r="F41621" s="3" t="s">
        <v>151355</v>
      </c>
      <c r="G41621" s="3" t="s">
        <v>151356</v>
      </c>
      <c r="H41621" s="3" t="s">
        <v>71915</v>
      </c>
      <c r="I41621" s="3" t="s">
        <v>151071</v>
      </c>
    </row>
    <row r="41622" spans="1:9" x14ac:dyDescent="0.35">
      <c r="A41622" s="3" t="s">
        <v>149966</v>
      </c>
      <c r="B41622" s="3" t="s">
        <v>149967</v>
      </c>
      <c r="C41622" s="3" t="s">
        <v>149997</v>
      </c>
      <c r="D41622">
        <v>10901</v>
      </c>
      <c r="E41622" s="3" t="s">
        <v>71898</v>
      </c>
      <c r="F41622" s="3" t="s">
        <v>151357</v>
      </c>
      <c r="G41622" s="3" t="s">
        <v>151358</v>
      </c>
      <c r="H41622" s="3" t="s">
        <v>71915</v>
      </c>
      <c r="I41622" s="3" t="s">
        <v>151202</v>
      </c>
    </row>
    <row r="41623" spans="1:9" x14ac:dyDescent="0.35">
      <c r="A41623" s="3" t="s">
        <v>149966</v>
      </c>
      <c r="B41623" s="3" t="s">
        <v>149967</v>
      </c>
      <c r="C41623" s="3" t="s">
        <v>149997</v>
      </c>
      <c r="D41623">
        <v>10901</v>
      </c>
      <c r="E41623" s="3" t="s">
        <v>71898</v>
      </c>
      <c r="F41623" s="3" t="s">
        <v>151359</v>
      </c>
      <c r="G41623" s="3" t="s">
        <v>151360</v>
      </c>
      <c r="H41623" s="3" t="s">
        <v>71915</v>
      </c>
      <c r="I41623" s="3" t="s">
        <v>151361</v>
      </c>
    </row>
    <row r="41624" spans="1:9" x14ac:dyDescent="0.35">
      <c r="A41624" s="3" t="s">
        <v>149966</v>
      </c>
      <c r="B41624" s="3" t="s">
        <v>149967</v>
      </c>
      <c r="C41624" s="3" t="s">
        <v>150507</v>
      </c>
      <c r="D41624">
        <v>10903</v>
      </c>
      <c r="E41624" s="3" t="s">
        <v>71881</v>
      </c>
      <c r="F41624" s="3" t="s">
        <v>151362</v>
      </c>
      <c r="G41624" s="3" t="s">
        <v>151363</v>
      </c>
      <c r="H41624" s="3" t="s">
        <v>71915</v>
      </c>
      <c r="I41624" s="3" t="s">
        <v>151337</v>
      </c>
    </row>
    <row r="41625" spans="1:9" x14ac:dyDescent="0.35">
      <c r="A41625" s="3" t="s">
        <v>149966</v>
      </c>
      <c r="B41625" s="3" t="s">
        <v>149967</v>
      </c>
      <c r="C41625" s="3" t="s">
        <v>71885</v>
      </c>
      <c r="E41625" s="3" t="s">
        <v>71885</v>
      </c>
      <c r="F41625" s="3" t="s">
        <v>151364</v>
      </c>
      <c r="G41625" s="3" t="s">
        <v>151365</v>
      </c>
      <c r="H41625" s="3" t="s">
        <v>71890</v>
      </c>
      <c r="I41625" s="3" t="s">
        <v>71885</v>
      </c>
    </row>
    <row r="41626" spans="1:9" x14ac:dyDescent="0.35">
      <c r="A41626" s="3" t="s">
        <v>149966</v>
      </c>
      <c r="B41626" s="3" t="s">
        <v>149967</v>
      </c>
      <c r="C41626" s="3" t="s">
        <v>149979</v>
      </c>
      <c r="D41626">
        <v>114</v>
      </c>
      <c r="E41626" s="3" t="s">
        <v>74993</v>
      </c>
      <c r="F41626" s="3" t="s">
        <v>151366</v>
      </c>
      <c r="G41626" s="3" t="s">
        <v>151367</v>
      </c>
      <c r="H41626" s="3" t="s">
        <v>71915</v>
      </c>
      <c r="I41626" s="3" t="s">
        <v>151368</v>
      </c>
    </row>
    <row r="41627" spans="1:9" x14ac:dyDescent="0.35">
      <c r="A41627" s="3" t="s">
        <v>149966</v>
      </c>
      <c r="B41627" s="3" t="s">
        <v>149967</v>
      </c>
      <c r="C41627" s="3" t="s">
        <v>149997</v>
      </c>
      <c r="D41627">
        <v>10901</v>
      </c>
      <c r="E41627" s="3" t="s">
        <v>71898</v>
      </c>
      <c r="F41627" s="3" t="s">
        <v>151369</v>
      </c>
      <c r="G41627" s="3" t="s">
        <v>151370</v>
      </c>
      <c r="H41627" s="3" t="s">
        <v>71884</v>
      </c>
      <c r="I41627" s="3" t="s">
        <v>71885</v>
      </c>
    </row>
    <row r="41628" spans="1:9" x14ac:dyDescent="0.35">
      <c r="A41628" s="3" t="s">
        <v>149966</v>
      </c>
      <c r="B41628" s="3" t="s">
        <v>149967</v>
      </c>
      <c r="C41628" s="3" t="s">
        <v>149979</v>
      </c>
      <c r="D41628">
        <v>114</v>
      </c>
      <c r="E41628" s="3" t="s">
        <v>74993</v>
      </c>
      <c r="F41628" s="3" t="s">
        <v>151371</v>
      </c>
      <c r="G41628" s="3" t="s">
        <v>151372</v>
      </c>
      <c r="H41628" s="3" t="s">
        <v>71915</v>
      </c>
      <c r="I41628" s="3" t="s">
        <v>151368</v>
      </c>
    </row>
    <row r="41629" spans="1:9" x14ac:dyDescent="0.35">
      <c r="A41629" s="3" t="s">
        <v>149966</v>
      </c>
      <c r="B41629" s="3" t="s">
        <v>149967</v>
      </c>
      <c r="C41629" s="3" t="s">
        <v>149997</v>
      </c>
      <c r="D41629">
        <v>10901</v>
      </c>
      <c r="E41629" s="3" t="s">
        <v>71898</v>
      </c>
      <c r="F41629" s="3" t="s">
        <v>151373</v>
      </c>
      <c r="G41629" s="3" t="s">
        <v>151374</v>
      </c>
      <c r="H41629" s="3" t="s">
        <v>71915</v>
      </c>
      <c r="I41629" s="3" t="s">
        <v>151375</v>
      </c>
    </row>
    <row r="41630" spans="1:9" x14ac:dyDescent="0.35">
      <c r="A41630" s="3" t="s">
        <v>149966</v>
      </c>
      <c r="B41630" s="3" t="s">
        <v>149967</v>
      </c>
      <c r="C41630" s="3" t="s">
        <v>150451</v>
      </c>
      <c r="D41630">
        <v>10804</v>
      </c>
      <c r="E41630" s="3" t="s">
        <v>73620</v>
      </c>
      <c r="F41630" s="3" t="s">
        <v>151376</v>
      </c>
      <c r="G41630" s="3" t="s">
        <v>151216</v>
      </c>
      <c r="H41630" s="3" t="s">
        <v>71915</v>
      </c>
      <c r="I41630" s="3" t="s">
        <v>110411</v>
      </c>
    </row>
    <row r="41631" spans="1:9" x14ac:dyDescent="0.35">
      <c r="A41631" s="3" t="s">
        <v>149966</v>
      </c>
      <c r="B41631" s="3" t="s">
        <v>149967</v>
      </c>
      <c r="C41631" s="3" t="s">
        <v>149997</v>
      </c>
      <c r="D41631">
        <v>10901</v>
      </c>
      <c r="E41631" s="3" t="s">
        <v>71898</v>
      </c>
      <c r="F41631" s="3" t="s">
        <v>151377</v>
      </c>
      <c r="G41631" s="3" t="s">
        <v>151378</v>
      </c>
      <c r="H41631" s="3" t="s">
        <v>71915</v>
      </c>
      <c r="I41631" s="3" t="s">
        <v>151379</v>
      </c>
    </row>
    <row r="41632" spans="1:9" x14ac:dyDescent="0.35">
      <c r="A41632" s="3" t="s">
        <v>149966</v>
      </c>
      <c r="B41632" s="3" t="s">
        <v>149967</v>
      </c>
      <c r="C41632" s="3" t="s">
        <v>149979</v>
      </c>
      <c r="D41632">
        <v>114</v>
      </c>
      <c r="E41632" s="3" t="s">
        <v>74993</v>
      </c>
      <c r="F41632" s="3" t="s">
        <v>151380</v>
      </c>
      <c r="G41632" s="3" t="s">
        <v>151372</v>
      </c>
      <c r="H41632" s="3" t="s">
        <v>71915</v>
      </c>
      <c r="I41632" s="3" t="s">
        <v>151368</v>
      </c>
    </row>
    <row r="41633" spans="1:9" x14ac:dyDescent="0.35">
      <c r="A41633" s="3" t="s">
        <v>149966</v>
      </c>
      <c r="B41633" s="3" t="s">
        <v>149967</v>
      </c>
      <c r="C41633" s="3" t="s">
        <v>149979</v>
      </c>
      <c r="D41633">
        <v>114</v>
      </c>
      <c r="E41633" s="3" t="s">
        <v>74993</v>
      </c>
      <c r="F41633" s="3" t="s">
        <v>151381</v>
      </c>
      <c r="G41633" s="3" t="s">
        <v>151382</v>
      </c>
      <c r="H41633" s="3" t="s">
        <v>71915</v>
      </c>
      <c r="I41633" s="3" t="s">
        <v>151383</v>
      </c>
    </row>
    <row r="41634" spans="1:9" x14ac:dyDescent="0.35">
      <c r="A41634" s="3" t="s">
        <v>149966</v>
      </c>
      <c r="B41634" s="3" t="s">
        <v>149967</v>
      </c>
      <c r="C41634" s="3" t="s">
        <v>150159</v>
      </c>
      <c r="D41634">
        <v>10803</v>
      </c>
      <c r="E41634" s="3" t="s">
        <v>83399</v>
      </c>
      <c r="F41634" s="3" t="s">
        <v>151384</v>
      </c>
      <c r="G41634" s="3" t="s">
        <v>151385</v>
      </c>
      <c r="H41634" s="3" t="s">
        <v>71915</v>
      </c>
      <c r="I41634" s="3" t="s">
        <v>151386</v>
      </c>
    </row>
    <row r="41635" spans="1:9" x14ac:dyDescent="0.35">
      <c r="A41635" s="3" t="s">
        <v>149966</v>
      </c>
      <c r="B41635" s="3" t="s">
        <v>149967</v>
      </c>
      <c r="C41635" s="3" t="s">
        <v>150159</v>
      </c>
      <c r="D41635">
        <v>10803</v>
      </c>
      <c r="E41635" s="3" t="s">
        <v>83399</v>
      </c>
      <c r="F41635" s="3" t="s">
        <v>151387</v>
      </c>
      <c r="G41635" s="3" t="s">
        <v>151388</v>
      </c>
      <c r="H41635" s="3" t="s">
        <v>71884</v>
      </c>
      <c r="I41635" s="3" t="s">
        <v>71885</v>
      </c>
    </row>
    <row r="41636" spans="1:9" x14ac:dyDescent="0.35">
      <c r="A41636" s="3" t="s">
        <v>149966</v>
      </c>
      <c r="B41636" s="3" t="s">
        <v>149967</v>
      </c>
      <c r="C41636" s="3" t="s">
        <v>150159</v>
      </c>
      <c r="D41636">
        <v>10803</v>
      </c>
      <c r="E41636" s="3" t="s">
        <v>83399</v>
      </c>
      <c r="F41636" s="3" t="s">
        <v>151389</v>
      </c>
      <c r="G41636" s="3" t="s">
        <v>151390</v>
      </c>
      <c r="H41636" s="3" t="s">
        <v>71884</v>
      </c>
      <c r="I41636" s="3" t="s">
        <v>71885</v>
      </c>
    </row>
    <row r="41637" spans="1:9" x14ac:dyDescent="0.35">
      <c r="A41637" s="3" t="s">
        <v>149966</v>
      </c>
      <c r="B41637" s="3" t="s">
        <v>149967</v>
      </c>
      <c r="C41637" s="3" t="s">
        <v>149979</v>
      </c>
      <c r="D41637">
        <v>114</v>
      </c>
      <c r="E41637" s="3" t="s">
        <v>74993</v>
      </c>
      <c r="F41637" s="3" t="s">
        <v>151391</v>
      </c>
      <c r="G41637" s="3" t="s">
        <v>151392</v>
      </c>
      <c r="H41637" s="3" t="s">
        <v>71915</v>
      </c>
      <c r="I41637" s="3" t="s">
        <v>151393</v>
      </c>
    </row>
    <row r="41638" spans="1:9" x14ac:dyDescent="0.35">
      <c r="A41638" s="3" t="s">
        <v>149966</v>
      </c>
      <c r="B41638" s="3" t="s">
        <v>149967</v>
      </c>
      <c r="C41638" s="3" t="s">
        <v>150159</v>
      </c>
      <c r="D41638">
        <v>10803</v>
      </c>
      <c r="E41638" s="3" t="s">
        <v>83399</v>
      </c>
      <c r="F41638" s="3" t="s">
        <v>151394</v>
      </c>
      <c r="G41638" s="3" t="s">
        <v>151395</v>
      </c>
      <c r="H41638" s="3" t="s">
        <v>71884</v>
      </c>
      <c r="I41638" s="3" t="s">
        <v>71885</v>
      </c>
    </row>
    <row r="41639" spans="1:9" x14ac:dyDescent="0.35">
      <c r="A41639" s="3" t="s">
        <v>149966</v>
      </c>
      <c r="B41639" s="3" t="s">
        <v>149967</v>
      </c>
      <c r="C41639" s="3" t="s">
        <v>150074</v>
      </c>
      <c r="D41639">
        <v>10704</v>
      </c>
      <c r="E41639" s="3" t="s">
        <v>72077</v>
      </c>
      <c r="F41639" s="3" t="s">
        <v>151396</v>
      </c>
      <c r="G41639" s="3" t="s">
        <v>151397</v>
      </c>
      <c r="H41639" s="3" t="s">
        <v>71884</v>
      </c>
      <c r="I41639" s="3" t="s">
        <v>71885</v>
      </c>
    </row>
    <row r="41640" spans="1:9" x14ac:dyDescent="0.35">
      <c r="A41640" s="3" t="s">
        <v>149966</v>
      </c>
      <c r="B41640" s="3" t="s">
        <v>149967</v>
      </c>
      <c r="C41640" s="3" t="s">
        <v>150074</v>
      </c>
      <c r="D41640">
        <v>10704</v>
      </c>
      <c r="E41640" s="3" t="s">
        <v>72077</v>
      </c>
      <c r="F41640" s="3" t="s">
        <v>151398</v>
      </c>
      <c r="G41640" s="3" t="s">
        <v>151399</v>
      </c>
      <c r="H41640" s="3" t="s">
        <v>71884</v>
      </c>
      <c r="I41640" s="3" t="s">
        <v>71885</v>
      </c>
    </row>
    <row r="41641" spans="1:9" x14ac:dyDescent="0.35">
      <c r="A41641" s="3" t="s">
        <v>149966</v>
      </c>
      <c r="B41641" s="3" t="s">
        <v>149967</v>
      </c>
      <c r="C41641" s="3" t="s">
        <v>71885</v>
      </c>
      <c r="E41641" s="3" t="s">
        <v>71885</v>
      </c>
      <c r="F41641" s="3" t="s">
        <v>151400</v>
      </c>
      <c r="G41641" s="3" t="s">
        <v>151401</v>
      </c>
      <c r="H41641" s="3" t="s">
        <v>71890</v>
      </c>
      <c r="I41641" s="3" t="s">
        <v>71885</v>
      </c>
    </row>
    <row r="41642" spans="1:9" x14ac:dyDescent="0.35">
      <c r="A41642" s="3" t="s">
        <v>149966</v>
      </c>
      <c r="B41642" s="3" t="s">
        <v>149967</v>
      </c>
      <c r="C41642" s="3" t="s">
        <v>149997</v>
      </c>
      <c r="D41642">
        <v>10901</v>
      </c>
      <c r="E41642" s="3" t="s">
        <v>71898</v>
      </c>
      <c r="F41642" s="3" t="s">
        <v>151402</v>
      </c>
      <c r="G41642" s="3" t="s">
        <v>151403</v>
      </c>
      <c r="H41642" s="3" t="s">
        <v>71884</v>
      </c>
      <c r="I41642" s="3" t="s">
        <v>71885</v>
      </c>
    </row>
    <row r="41643" spans="1:9" x14ac:dyDescent="0.35">
      <c r="A41643" s="3" t="s">
        <v>149966</v>
      </c>
      <c r="B41643" s="3" t="s">
        <v>149967</v>
      </c>
      <c r="C41643" s="3" t="s">
        <v>150159</v>
      </c>
      <c r="D41643">
        <v>10803</v>
      </c>
      <c r="E41643" s="3" t="s">
        <v>83399</v>
      </c>
      <c r="F41643" s="3" t="s">
        <v>151404</v>
      </c>
      <c r="G41643" s="3" t="s">
        <v>151405</v>
      </c>
      <c r="H41643" s="3" t="s">
        <v>71915</v>
      </c>
      <c r="I41643" s="3" t="s">
        <v>151406</v>
      </c>
    </row>
    <row r="41644" spans="1:9" x14ac:dyDescent="0.35">
      <c r="A41644" s="3" t="s">
        <v>149966</v>
      </c>
      <c r="B41644" s="3" t="s">
        <v>149967</v>
      </c>
      <c r="C41644" s="3" t="s">
        <v>149997</v>
      </c>
      <c r="D41644">
        <v>10901</v>
      </c>
      <c r="E41644" s="3" t="s">
        <v>71898</v>
      </c>
      <c r="F41644" s="3" t="s">
        <v>151407</v>
      </c>
      <c r="G41644" s="3" t="s">
        <v>151408</v>
      </c>
      <c r="H41644" s="3" t="s">
        <v>71890</v>
      </c>
      <c r="I41644" s="3" t="s">
        <v>71885</v>
      </c>
    </row>
    <row r="41645" spans="1:9" x14ac:dyDescent="0.35">
      <c r="A41645" s="3" t="s">
        <v>149966</v>
      </c>
      <c r="B41645" s="3" t="s">
        <v>149967</v>
      </c>
      <c r="C41645" s="3" t="s">
        <v>150159</v>
      </c>
      <c r="D41645">
        <v>10803</v>
      </c>
      <c r="E41645" s="3" t="s">
        <v>83399</v>
      </c>
      <c r="F41645" s="3" t="s">
        <v>151409</v>
      </c>
      <c r="G41645" s="3" t="s">
        <v>151410</v>
      </c>
      <c r="H41645" s="3" t="s">
        <v>71884</v>
      </c>
      <c r="I41645" s="3" t="s">
        <v>71885</v>
      </c>
    </row>
    <row r="41646" spans="1:9" x14ac:dyDescent="0.35">
      <c r="A41646" s="3" t="s">
        <v>149966</v>
      </c>
      <c r="B41646" s="3" t="s">
        <v>149967</v>
      </c>
      <c r="C41646" s="3" t="s">
        <v>71885</v>
      </c>
      <c r="E41646" s="3" t="s">
        <v>71885</v>
      </c>
      <c r="F41646" s="3" t="s">
        <v>151411</v>
      </c>
      <c r="G41646" s="3" t="s">
        <v>151412</v>
      </c>
      <c r="H41646" s="3" t="s">
        <v>71915</v>
      </c>
      <c r="I41646" s="3" t="s">
        <v>151413</v>
      </c>
    </row>
    <row r="41647" spans="1:9" x14ac:dyDescent="0.35">
      <c r="A41647" s="3" t="s">
        <v>149966</v>
      </c>
      <c r="B41647" s="3" t="s">
        <v>149967</v>
      </c>
      <c r="C41647" s="3" t="s">
        <v>149985</v>
      </c>
      <c r="D41647">
        <v>10201</v>
      </c>
      <c r="E41647" s="3" t="s">
        <v>72625</v>
      </c>
      <c r="F41647" s="3" t="s">
        <v>151414</v>
      </c>
      <c r="G41647" s="3" t="s">
        <v>151415</v>
      </c>
      <c r="H41647" s="3" t="s">
        <v>71915</v>
      </c>
      <c r="I41647" s="3" t="s">
        <v>151416</v>
      </c>
    </row>
    <row r="41648" spans="1:9" x14ac:dyDescent="0.35">
      <c r="A41648" s="3" t="s">
        <v>149966</v>
      </c>
      <c r="B41648" s="3" t="s">
        <v>149967</v>
      </c>
      <c r="C41648" s="3" t="s">
        <v>71885</v>
      </c>
      <c r="E41648" s="3" t="s">
        <v>71885</v>
      </c>
      <c r="F41648" s="3" t="s">
        <v>151417</v>
      </c>
      <c r="G41648" s="3" t="s">
        <v>151418</v>
      </c>
      <c r="H41648" s="3" t="s">
        <v>71915</v>
      </c>
      <c r="I41648" s="3" t="s">
        <v>110443</v>
      </c>
    </row>
    <row r="41649" spans="1:9" x14ac:dyDescent="0.35">
      <c r="A41649" s="3" t="s">
        <v>149966</v>
      </c>
      <c r="B41649" s="3" t="s">
        <v>149967</v>
      </c>
      <c r="C41649" s="3" t="s">
        <v>149985</v>
      </c>
      <c r="D41649">
        <v>10201</v>
      </c>
      <c r="E41649" s="3" t="s">
        <v>72625</v>
      </c>
      <c r="F41649" s="3" t="s">
        <v>151419</v>
      </c>
      <c r="G41649" s="3" t="s">
        <v>151420</v>
      </c>
      <c r="H41649" s="3" t="s">
        <v>71915</v>
      </c>
      <c r="I41649" s="3" t="s">
        <v>72093</v>
      </c>
    </row>
    <row r="41650" spans="1:9" x14ac:dyDescent="0.35">
      <c r="A41650" s="3" t="s">
        <v>149966</v>
      </c>
      <c r="B41650" s="3" t="s">
        <v>149967</v>
      </c>
      <c r="C41650" s="3" t="s">
        <v>149985</v>
      </c>
      <c r="D41650">
        <v>10201</v>
      </c>
      <c r="E41650" s="3" t="s">
        <v>72625</v>
      </c>
      <c r="F41650" s="3" t="s">
        <v>151421</v>
      </c>
      <c r="G41650" s="3" t="s">
        <v>151422</v>
      </c>
      <c r="H41650" s="3" t="s">
        <v>71915</v>
      </c>
      <c r="I41650" s="3" t="s">
        <v>151423</v>
      </c>
    </row>
    <row r="41651" spans="1:9" x14ac:dyDescent="0.35">
      <c r="A41651" s="3" t="s">
        <v>149966</v>
      </c>
      <c r="B41651" s="3" t="s">
        <v>149967</v>
      </c>
      <c r="C41651" s="3" t="s">
        <v>149985</v>
      </c>
      <c r="D41651">
        <v>10201</v>
      </c>
      <c r="E41651" s="3" t="s">
        <v>72625</v>
      </c>
      <c r="F41651" s="3" t="s">
        <v>151424</v>
      </c>
      <c r="G41651" s="3" t="s">
        <v>151425</v>
      </c>
      <c r="H41651" s="3" t="s">
        <v>71915</v>
      </c>
      <c r="I41651" s="3" t="s">
        <v>151426</v>
      </c>
    </row>
    <row r="41652" spans="1:9" x14ac:dyDescent="0.35">
      <c r="A41652" s="3" t="s">
        <v>149966</v>
      </c>
      <c r="B41652" s="3" t="s">
        <v>149967</v>
      </c>
      <c r="C41652" s="3" t="s">
        <v>149985</v>
      </c>
      <c r="D41652">
        <v>10201</v>
      </c>
      <c r="E41652" s="3" t="s">
        <v>72625</v>
      </c>
      <c r="F41652" s="3" t="s">
        <v>151427</v>
      </c>
      <c r="G41652" s="3" t="s">
        <v>151428</v>
      </c>
      <c r="H41652" s="3" t="s">
        <v>71915</v>
      </c>
      <c r="I41652" s="3" t="s">
        <v>110411</v>
      </c>
    </row>
    <row r="41653" spans="1:9" x14ac:dyDescent="0.35">
      <c r="A41653" s="3" t="s">
        <v>149966</v>
      </c>
      <c r="B41653" s="3" t="s">
        <v>149967</v>
      </c>
      <c r="C41653" s="3" t="s">
        <v>149985</v>
      </c>
      <c r="D41653">
        <v>10201</v>
      </c>
      <c r="E41653" s="3" t="s">
        <v>72625</v>
      </c>
      <c r="F41653" s="3" t="s">
        <v>151429</v>
      </c>
      <c r="G41653" s="3" t="s">
        <v>151430</v>
      </c>
      <c r="H41653" s="3" t="s">
        <v>71915</v>
      </c>
      <c r="I41653" s="3" t="s">
        <v>110411</v>
      </c>
    </row>
    <row r="41654" spans="1:9" x14ac:dyDescent="0.35">
      <c r="A41654" s="3" t="s">
        <v>149966</v>
      </c>
      <c r="B41654" s="3" t="s">
        <v>149967</v>
      </c>
      <c r="C41654" s="3" t="s">
        <v>149985</v>
      </c>
      <c r="D41654">
        <v>10201</v>
      </c>
      <c r="E41654" s="3" t="s">
        <v>72625</v>
      </c>
      <c r="F41654" s="3" t="s">
        <v>151431</v>
      </c>
      <c r="G41654" s="3" t="s">
        <v>151432</v>
      </c>
      <c r="H41654" s="3" t="s">
        <v>71915</v>
      </c>
      <c r="I41654" s="3" t="s">
        <v>151433</v>
      </c>
    </row>
    <row r="41655" spans="1:9" x14ac:dyDescent="0.35">
      <c r="A41655" s="3" t="s">
        <v>149966</v>
      </c>
      <c r="B41655" s="3" t="s">
        <v>149967</v>
      </c>
      <c r="C41655" s="3" t="s">
        <v>149985</v>
      </c>
      <c r="D41655">
        <v>10201</v>
      </c>
      <c r="E41655" s="3" t="s">
        <v>72625</v>
      </c>
      <c r="F41655" s="3" t="s">
        <v>151434</v>
      </c>
      <c r="G41655" s="3" t="s">
        <v>151435</v>
      </c>
      <c r="H41655" s="3" t="s">
        <v>71915</v>
      </c>
      <c r="I41655" s="3" t="s">
        <v>110411</v>
      </c>
    </row>
    <row r="41656" spans="1:9" x14ac:dyDescent="0.35">
      <c r="A41656" s="3" t="s">
        <v>149966</v>
      </c>
      <c r="B41656" s="3" t="s">
        <v>149967</v>
      </c>
      <c r="C41656" s="3" t="s">
        <v>149985</v>
      </c>
      <c r="D41656">
        <v>10201</v>
      </c>
      <c r="E41656" s="3" t="s">
        <v>72625</v>
      </c>
      <c r="F41656" s="3" t="s">
        <v>151436</v>
      </c>
      <c r="G41656" s="3" t="s">
        <v>151437</v>
      </c>
      <c r="H41656" s="3" t="s">
        <v>71915</v>
      </c>
      <c r="I41656" s="3" t="s">
        <v>72093</v>
      </c>
    </row>
    <row r="41657" spans="1:9" x14ac:dyDescent="0.35">
      <c r="A41657" s="3" t="s">
        <v>149966</v>
      </c>
      <c r="B41657" s="3" t="s">
        <v>149967</v>
      </c>
      <c r="C41657" s="3" t="s">
        <v>71885</v>
      </c>
      <c r="E41657" s="3" t="s">
        <v>71885</v>
      </c>
      <c r="F41657" s="3" t="s">
        <v>151438</v>
      </c>
      <c r="G41657" s="3" t="s">
        <v>151439</v>
      </c>
      <c r="H41657" s="3" t="s">
        <v>71890</v>
      </c>
      <c r="I41657" s="3" t="s">
        <v>71885</v>
      </c>
    </row>
    <row r="41658" spans="1:9" x14ac:dyDescent="0.35">
      <c r="A41658" s="3" t="s">
        <v>149966</v>
      </c>
      <c r="B41658" s="3" t="s">
        <v>149967</v>
      </c>
      <c r="C41658" s="3" t="s">
        <v>71885</v>
      </c>
      <c r="E41658" s="3" t="s">
        <v>71885</v>
      </c>
      <c r="F41658" s="3" t="s">
        <v>151440</v>
      </c>
      <c r="G41658" s="3" t="s">
        <v>151441</v>
      </c>
      <c r="H41658" s="3" t="s">
        <v>71915</v>
      </c>
      <c r="I41658" s="3" t="s">
        <v>151442</v>
      </c>
    </row>
    <row r="41659" spans="1:9" x14ac:dyDescent="0.35">
      <c r="A41659" s="3" t="s">
        <v>149966</v>
      </c>
      <c r="B41659" s="3" t="s">
        <v>149967</v>
      </c>
      <c r="C41659" s="3" t="s">
        <v>71885</v>
      </c>
      <c r="E41659" s="3" t="s">
        <v>71885</v>
      </c>
      <c r="F41659" s="3" t="s">
        <v>151443</v>
      </c>
      <c r="G41659" s="3" t="s">
        <v>151444</v>
      </c>
      <c r="H41659" s="3" t="s">
        <v>71915</v>
      </c>
      <c r="I41659" s="3" t="s">
        <v>151445</v>
      </c>
    </row>
    <row r="41660" spans="1:9" x14ac:dyDescent="0.35">
      <c r="A41660" s="3" t="s">
        <v>149966</v>
      </c>
      <c r="B41660" s="3" t="s">
        <v>149967</v>
      </c>
      <c r="C41660" s="3" t="s">
        <v>150345</v>
      </c>
      <c r="D41660">
        <v>10703</v>
      </c>
      <c r="E41660" s="3" t="s">
        <v>72702</v>
      </c>
      <c r="F41660" s="3" t="s">
        <v>151446</v>
      </c>
      <c r="G41660" s="3" t="s">
        <v>151447</v>
      </c>
      <c r="H41660" s="3" t="s">
        <v>71915</v>
      </c>
      <c r="I41660" s="3" t="s">
        <v>151448</v>
      </c>
    </row>
    <row r="41661" spans="1:9" x14ac:dyDescent="0.35">
      <c r="A41661" s="3" t="s">
        <v>149966</v>
      </c>
      <c r="B41661" s="3" t="s">
        <v>149967</v>
      </c>
      <c r="C41661" s="3" t="s">
        <v>150345</v>
      </c>
      <c r="D41661">
        <v>10703</v>
      </c>
      <c r="E41661" s="3" t="s">
        <v>72702</v>
      </c>
      <c r="F41661" s="3" t="s">
        <v>151449</v>
      </c>
      <c r="G41661" s="3" t="s">
        <v>151450</v>
      </c>
      <c r="H41661" s="3" t="s">
        <v>71915</v>
      </c>
      <c r="I41661" s="3" t="s">
        <v>110411</v>
      </c>
    </row>
    <row r="41662" spans="1:9" x14ac:dyDescent="0.35">
      <c r="A41662" s="3" t="s">
        <v>149966</v>
      </c>
      <c r="B41662" s="3" t="s">
        <v>149967</v>
      </c>
      <c r="C41662" s="3" t="s">
        <v>150345</v>
      </c>
      <c r="D41662">
        <v>10703</v>
      </c>
      <c r="E41662" s="3" t="s">
        <v>72702</v>
      </c>
      <c r="F41662" s="3" t="s">
        <v>151451</v>
      </c>
      <c r="G41662" s="3" t="s">
        <v>151452</v>
      </c>
      <c r="H41662" s="3" t="s">
        <v>71915</v>
      </c>
      <c r="I41662" s="3" t="s">
        <v>151453</v>
      </c>
    </row>
    <row r="41663" spans="1:9" x14ac:dyDescent="0.35">
      <c r="A41663" s="3" t="s">
        <v>149966</v>
      </c>
      <c r="B41663" s="3" t="s">
        <v>149967</v>
      </c>
      <c r="C41663" s="3" t="s">
        <v>149997</v>
      </c>
      <c r="D41663">
        <v>10901</v>
      </c>
      <c r="E41663" s="3" t="s">
        <v>71898</v>
      </c>
      <c r="F41663" s="3" t="s">
        <v>151454</v>
      </c>
      <c r="G41663" s="3" t="s">
        <v>151455</v>
      </c>
      <c r="H41663" s="3" t="s">
        <v>71915</v>
      </c>
      <c r="I41663" s="3" t="s">
        <v>149976</v>
      </c>
    </row>
    <row r="41664" spans="1:9" x14ac:dyDescent="0.35">
      <c r="A41664" s="3" t="s">
        <v>149966</v>
      </c>
      <c r="B41664" s="3" t="s">
        <v>149967</v>
      </c>
      <c r="C41664" s="3" t="s">
        <v>150345</v>
      </c>
      <c r="D41664">
        <v>10703</v>
      </c>
      <c r="E41664" s="3" t="s">
        <v>72702</v>
      </c>
      <c r="F41664" s="3" t="s">
        <v>151456</v>
      </c>
      <c r="G41664" s="3" t="s">
        <v>151457</v>
      </c>
      <c r="H41664" s="3" t="s">
        <v>71915</v>
      </c>
      <c r="I41664" s="3" t="s">
        <v>151458</v>
      </c>
    </row>
    <row r="41665" spans="1:9" x14ac:dyDescent="0.35">
      <c r="A41665" s="3" t="s">
        <v>149966</v>
      </c>
      <c r="B41665" s="3" t="s">
        <v>149967</v>
      </c>
      <c r="C41665" s="3" t="s">
        <v>150345</v>
      </c>
      <c r="D41665">
        <v>10703</v>
      </c>
      <c r="E41665" s="3" t="s">
        <v>72702</v>
      </c>
      <c r="F41665" s="3" t="s">
        <v>151459</v>
      </c>
      <c r="G41665" s="3" t="s">
        <v>151460</v>
      </c>
      <c r="H41665" s="3" t="s">
        <v>71915</v>
      </c>
      <c r="I41665" s="3" t="s">
        <v>151461</v>
      </c>
    </row>
    <row r="41666" spans="1:9" x14ac:dyDescent="0.35">
      <c r="A41666" s="3" t="s">
        <v>149966</v>
      </c>
      <c r="B41666" s="3" t="s">
        <v>149967</v>
      </c>
      <c r="C41666" s="3" t="s">
        <v>150159</v>
      </c>
      <c r="D41666">
        <v>10803</v>
      </c>
      <c r="E41666" s="3" t="s">
        <v>83399</v>
      </c>
      <c r="F41666" s="3" t="s">
        <v>151462</v>
      </c>
      <c r="G41666" s="3" t="s">
        <v>151463</v>
      </c>
      <c r="H41666" s="3" t="s">
        <v>71915</v>
      </c>
      <c r="I41666" s="3" t="s">
        <v>151464</v>
      </c>
    </row>
    <row r="41667" spans="1:9" x14ac:dyDescent="0.35">
      <c r="A41667" s="3" t="s">
        <v>149966</v>
      </c>
      <c r="B41667" s="3" t="s">
        <v>149967</v>
      </c>
      <c r="C41667" s="3" t="s">
        <v>150159</v>
      </c>
      <c r="D41667">
        <v>10803</v>
      </c>
      <c r="E41667" s="3" t="s">
        <v>83399</v>
      </c>
      <c r="F41667" s="3" t="s">
        <v>151465</v>
      </c>
      <c r="G41667" s="3" t="s">
        <v>150481</v>
      </c>
      <c r="H41667" s="3" t="s">
        <v>71915</v>
      </c>
      <c r="I41667" s="3" t="s">
        <v>151466</v>
      </c>
    </row>
    <row r="41668" spans="1:9" x14ac:dyDescent="0.35">
      <c r="A41668" s="3" t="s">
        <v>149966</v>
      </c>
      <c r="B41668" s="3" t="s">
        <v>149967</v>
      </c>
      <c r="C41668" s="3" t="s">
        <v>150159</v>
      </c>
      <c r="D41668">
        <v>10803</v>
      </c>
      <c r="E41668" s="3" t="s">
        <v>83399</v>
      </c>
      <c r="F41668" s="3" t="s">
        <v>151467</v>
      </c>
      <c r="G41668" s="3" t="s">
        <v>151468</v>
      </c>
      <c r="H41668" s="3" t="s">
        <v>71915</v>
      </c>
      <c r="I41668" s="3" t="s">
        <v>151469</v>
      </c>
    </row>
    <row r="41669" spans="1:9" x14ac:dyDescent="0.35">
      <c r="A41669" s="3" t="s">
        <v>149966</v>
      </c>
      <c r="B41669" s="3" t="s">
        <v>149967</v>
      </c>
      <c r="C41669" s="3" t="s">
        <v>150159</v>
      </c>
      <c r="D41669">
        <v>10803</v>
      </c>
      <c r="E41669" s="3" t="s">
        <v>83399</v>
      </c>
      <c r="F41669" s="3" t="s">
        <v>151470</v>
      </c>
      <c r="G41669" s="3" t="s">
        <v>151471</v>
      </c>
      <c r="H41669" s="3" t="s">
        <v>71890</v>
      </c>
      <c r="I41669" s="3" t="s">
        <v>71885</v>
      </c>
    </row>
    <row r="41670" spans="1:9" x14ac:dyDescent="0.35">
      <c r="A41670" s="3" t="s">
        <v>149966</v>
      </c>
      <c r="B41670" s="3" t="s">
        <v>149967</v>
      </c>
      <c r="C41670" s="3" t="s">
        <v>150159</v>
      </c>
      <c r="D41670">
        <v>10803</v>
      </c>
      <c r="E41670" s="3" t="s">
        <v>83399</v>
      </c>
      <c r="F41670" s="3" t="s">
        <v>151472</v>
      </c>
      <c r="G41670" s="3" t="s">
        <v>151473</v>
      </c>
      <c r="H41670" s="3" t="s">
        <v>71915</v>
      </c>
      <c r="I41670" s="3" t="s">
        <v>151474</v>
      </c>
    </row>
    <row r="41671" spans="1:9" x14ac:dyDescent="0.35">
      <c r="A41671" s="3" t="s">
        <v>149966</v>
      </c>
      <c r="B41671" s="3" t="s">
        <v>149967</v>
      </c>
      <c r="C41671" s="3" t="s">
        <v>150159</v>
      </c>
      <c r="D41671">
        <v>10803</v>
      </c>
      <c r="E41671" s="3" t="s">
        <v>83399</v>
      </c>
      <c r="F41671" s="3" t="s">
        <v>151475</v>
      </c>
      <c r="G41671" s="3" t="s">
        <v>151476</v>
      </c>
      <c r="H41671" s="3" t="s">
        <v>71915</v>
      </c>
      <c r="I41671" s="3" t="s">
        <v>151477</v>
      </c>
    </row>
    <row r="41672" spans="1:9" x14ac:dyDescent="0.35">
      <c r="A41672" s="3" t="s">
        <v>149966</v>
      </c>
      <c r="B41672" s="3" t="s">
        <v>149967</v>
      </c>
      <c r="C41672" s="3" t="s">
        <v>149997</v>
      </c>
      <c r="D41672">
        <v>10901</v>
      </c>
      <c r="E41672" s="3" t="s">
        <v>71898</v>
      </c>
      <c r="F41672" s="3" t="s">
        <v>151478</v>
      </c>
      <c r="G41672" s="3" t="s">
        <v>151479</v>
      </c>
      <c r="H41672" s="3" t="s">
        <v>71915</v>
      </c>
      <c r="I41672" s="3" t="s">
        <v>72093</v>
      </c>
    </row>
    <row r="41673" spans="1:9" x14ac:dyDescent="0.35">
      <c r="A41673" s="3" t="s">
        <v>149966</v>
      </c>
      <c r="B41673" s="3" t="s">
        <v>149967</v>
      </c>
      <c r="C41673" s="3" t="s">
        <v>150159</v>
      </c>
      <c r="D41673">
        <v>10803</v>
      </c>
      <c r="E41673" s="3" t="s">
        <v>83399</v>
      </c>
      <c r="F41673" s="3" t="s">
        <v>151480</v>
      </c>
      <c r="G41673" s="3" t="s">
        <v>151481</v>
      </c>
      <c r="H41673" s="3" t="s">
        <v>71915</v>
      </c>
      <c r="I41673" s="3" t="s">
        <v>151482</v>
      </c>
    </row>
    <row r="41674" spans="1:9" x14ac:dyDescent="0.35">
      <c r="A41674" s="3" t="s">
        <v>149966</v>
      </c>
      <c r="B41674" s="3" t="s">
        <v>149967</v>
      </c>
      <c r="C41674" s="3" t="s">
        <v>149997</v>
      </c>
      <c r="D41674">
        <v>10901</v>
      </c>
      <c r="E41674" s="3" t="s">
        <v>71898</v>
      </c>
      <c r="F41674" s="3" t="s">
        <v>151483</v>
      </c>
      <c r="G41674" s="3" t="s">
        <v>151484</v>
      </c>
      <c r="H41674" s="3" t="s">
        <v>71915</v>
      </c>
      <c r="I41674" s="3" t="s">
        <v>110411</v>
      </c>
    </row>
    <row r="41675" spans="1:9" x14ac:dyDescent="0.35">
      <c r="A41675" s="3" t="s">
        <v>149966</v>
      </c>
      <c r="B41675" s="3" t="s">
        <v>149967</v>
      </c>
      <c r="C41675" s="3" t="s">
        <v>149997</v>
      </c>
      <c r="D41675">
        <v>10901</v>
      </c>
      <c r="E41675" s="3" t="s">
        <v>71898</v>
      </c>
      <c r="F41675" s="3" t="s">
        <v>151485</v>
      </c>
      <c r="G41675" s="3" t="s">
        <v>151486</v>
      </c>
      <c r="H41675" s="3" t="s">
        <v>71915</v>
      </c>
      <c r="I41675" s="3" t="s">
        <v>151487</v>
      </c>
    </row>
    <row r="41676" spans="1:9" x14ac:dyDescent="0.35">
      <c r="A41676" s="3" t="s">
        <v>149966</v>
      </c>
      <c r="B41676" s="3" t="s">
        <v>149967</v>
      </c>
      <c r="C41676" s="3" t="s">
        <v>150159</v>
      </c>
      <c r="D41676">
        <v>10803</v>
      </c>
      <c r="E41676" s="3" t="s">
        <v>83399</v>
      </c>
      <c r="F41676" s="3" t="s">
        <v>151488</v>
      </c>
      <c r="G41676" s="3" t="s">
        <v>151489</v>
      </c>
      <c r="H41676" s="3" t="s">
        <v>71915</v>
      </c>
      <c r="I41676" s="3" t="s">
        <v>151490</v>
      </c>
    </row>
    <row r="41677" spans="1:9" x14ac:dyDescent="0.35">
      <c r="A41677" s="3" t="s">
        <v>149966</v>
      </c>
      <c r="B41677" s="3" t="s">
        <v>149967</v>
      </c>
      <c r="C41677" s="3" t="s">
        <v>149997</v>
      </c>
      <c r="D41677">
        <v>10901</v>
      </c>
      <c r="E41677" s="3" t="s">
        <v>71898</v>
      </c>
      <c r="F41677" s="3" t="s">
        <v>151491</v>
      </c>
      <c r="G41677" s="3" t="s">
        <v>151492</v>
      </c>
      <c r="H41677" s="3" t="s">
        <v>71915</v>
      </c>
      <c r="I41677" s="3" t="s">
        <v>110411</v>
      </c>
    </row>
    <row r="41678" spans="1:9" x14ac:dyDescent="0.35">
      <c r="A41678" s="3" t="s">
        <v>149966</v>
      </c>
      <c r="B41678" s="3" t="s">
        <v>149967</v>
      </c>
      <c r="C41678" s="3" t="s">
        <v>149997</v>
      </c>
      <c r="D41678">
        <v>10901</v>
      </c>
      <c r="E41678" s="3" t="s">
        <v>71898</v>
      </c>
      <c r="F41678" s="3" t="s">
        <v>151493</v>
      </c>
      <c r="G41678" s="3" t="s">
        <v>151479</v>
      </c>
      <c r="H41678" s="3" t="s">
        <v>71915</v>
      </c>
      <c r="I41678" s="3" t="s">
        <v>72093</v>
      </c>
    </row>
    <row r="41679" spans="1:9" x14ac:dyDescent="0.35">
      <c r="A41679" s="3" t="s">
        <v>149966</v>
      </c>
      <c r="B41679" s="3" t="s">
        <v>149967</v>
      </c>
      <c r="C41679" s="3" t="s">
        <v>149997</v>
      </c>
      <c r="D41679">
        <v>10901</v>
      </c>
      <c r="E41679" s="3" t="s">
        <v>71898</v>
      </c>
      <c r="F41679" s="3" t="s">
        <v>151494</v>
      </c>
      <c r="G41679" s="3" t="s">
        <v>151495</v>
      </c>
      <c r="H41679" s="3" t="s">
        <v>71915</v>
      </c>
      <c r="I41679" s="3" t="s">
        <v>110411</v>
      </c>
    </row>
    <row r="41680" spans="1:9" x14ac:dyDescent="0.35">
      <c r="A41680" s="3" t="s">
        <v>149966</v>
      </c>
      <c r="B41680" s="3" t="s">
        <v>149967</v>
      </c>
      <c r="C41680" s="3" t="s">
        <v>149997</v>
      </c>
      <c r="D41680">
        <v>10901</v>
      </c>
      <c r="E41680" s="3" t="s">
        <v>71898</v>
      </c>
      <c r="F41680" s="3" t="s">
        <v>151496</v>
      </c>
      <c r="G41680" s="3" t="s">
        <v>151497</v>
      </c>
      <c r="H41680" s="3" t="s">
        <v>71915</v>
      </c>
      <c r="I41680" s="3" t="s">
        <v>110411</v>
      </c>
    </row>
    <row r="41681" spans="1:9" x14ac:dyDescent="0.35">
      <c r="A41681" s="3" t="s">
        <v>149966</v>
      </c>
      <c r="B41681" s="3" t="s">
        <v>149967</v>
      </c>
      <c r="C41681" s="3" t="s">
        <v>150159</v>
      </c>
      <c r="D41681">
        <v>10803</v>
      </c>
      <c r="E41681" s="3" t="s">
        <v>83399</v>
      </c>
      <c r="F41681" s="3" t="s">
        <v>151498</v>
      </c>
      <c r="G41681" s="3" t="s">
        <v>150462</v>
      </c>
      <c r="H41681" s="3" t="s">
        <v>71915</v>
      </c>
      <c r="I41681" s="3" t="s">
        <v>110411</v>
      </c>
    </row>
    <row r="41682" spans="1:9" x14ac:dyDescent="0.35">
      <c r="A41682" s="3" t="s">
        <v>149966</v>
      </c>
      <c r="B41682" s="3" t="s">
        <v>149967</v>
      </c>
      <c r="C41682" s="3" t="s">
        <v>149985</v>
      </c>
      <c r="D41682">
        <v>10201</v>
      </c>
      <c r="E41682" s="3" t="s">
        <v>72625</v>
      </c>
      <c r="F41682" s="3" t="s">
        <v>151499</v>
      </c>
      <c r="G41682" s="3" t="s">
        <v>151500</v>
      </c>
      <c r="H41682" s="3" t="s">
        <v>71915</v>
      </c>
      <c r="I41682" s="3" t="s">
        <v>151501</v>
      </c>
    </row>
    <row r="41683" spans="1:9" x14ac:dyDescent="0.35">
      <c r="A41683" s="3" t="s">
        <v>149966</v>
      </c>
      <c r="B41683" s="3" t="s">
        <v>149967</v>
      </c>
      <c r="C41683" s="3" t="s">
        <v>149997</v>
      </c>
      <c r="D41683">
        <v>10901</v>
      </c>
      <c r="E41683" s="3" t="s">
        <v>71898</v>
      </c>
      <c r="F41683" s="3" t="s">
        <v>151502</v>
      </c>
      <c r="G41683" s="3" t="s">
        <v>151503</v>
      </c>
      <c r="H41683" s="3" t="s">
        <v>71890</v>
      </c>
      <c r="I41683" s="3" t="s">
        <v>71885</v>
      </c>
    </row>
    <row r="41684" spans="1:9" x14ac:dyDescent="0.35">
      <c r="A41684" s="3" t="s">
        <v>149966</v>
      </c>
      <c r="B41684" s="3" t="s">
        <v>149967</v>
      </c>
      <c r="C41684" s="3" t="s">
        <v>71885</v>
      </c>
      <c r="E41684" s="3" t="s">
        <v>71885</v>
      </c>
      <c r="F41684" s="3" t="s">
        <v>151504</v>
      </c>
      <c r="G41684" s="3" t="s">
        <v>151505</v>
      </c>
      <c r="H41684" s="3" t="s">
        <v>71915</v>
      </c>
      <c r="I41684" s="3" t="s">
        <v>151506</v>
      </c>
    </row>
    <row r="41685" spans="1:9" x14ac:dyDescent="0.35">
      <c r="A41685" s="3" t="s">
        <v>149966</v>
      </c>
      <c r="B41685" s="3" t="s">
        <v>149967</v>
      </c>
      <c r="C41685" s="3" t="s">
        <v>150451</v>
      </c>
      <c r="D41685">
        <v>10804</v>
      </c>
      <c r="E41685" s="3" t="s">
        <v>73620</v>
      </c>
      <c r="F41685" s="3" t="s">
        <v>151507</v>
      </c>
      <c r="G41685" s="3" t="s">
        <v>151508</v>
      </c>
      <c r="H41685" s="3" t="s">
        <v>71915</v>
      </c>
      <c r="I41685" s="3" t="s">
        <v>110411</v>
      </c>
    </row>
    <row r="41686" spans="1:9" x14ac:dyDescent="0.35">
      <c r="A41686" s="3" t="s">
        <v>149966</v>
      </c>
      <c r="B41686" s="3" t="s">
        <v>149967</v>
      </c>
      <c r="C41686" s="3" t="s">
        <v>149997</v>
      </c>
      <c r="D41686">
        <v>10901</v>
      </c>
      <c r="E41686" s="3" t="s">
        <v>71898</v>
      </c>
      <c r="F41686" s="3" t="s">
        <v>151509</v>
      </c>
      <c r="G41686" s="3" t="s">
        <v>151510</v>
      </c>
      <c r="H41686" s="3" t="s">
        <v>71890</v>
      </c>
      <c r="I41686" s="3" t="s">
        <v>71885</v>
      </c>
    </row>
    <row r="41687" spans="1:9" x14ac:dyDescent="0.35">
      <c r="A41687" s="3" t="s">
        <v>149966</v>
      </c>
      <c r="B41687" s="3" t="s">
        <v>149967</v>
      </c>
      <c r="C41687" s="3" t="s">
        <v>149997</v>
      </c>
      <c r="D41687">
        <v>10901</v>
      </c>
      <c r="E41687" s="3" t="s">
        <v>71898</v>
      </c>
      <c r="F41687" s="3" t="s">
        <v>151511</v>
      </c>
      <c r="G41687" s="3" t="s">
        <v>151512</v>
      </c>
      <c r="H41687" s="3" t="s">
        <v>71915</v>
      </c>
      <c r="I41687" s="3" t="s">
        <v>72093</v>
      </c>
    </row>
    <row r="41688" spans="1:9" x14ac:dyDescent="0.35">
      <c r="A41688" s="3" t="s">
        <v>149966</v>
      </c>
      <c r="B41688" s="3" t="s">
        <v>149967</v>
      </c>
      <c r="C41688" s="3" t="s">
        <v>149985</v>
      </c>
      <c r="D41688">
        <v>10201</v>
      </c>
      <c r="E41688" s="3" t="s">
        <v>72625</v>
      </c>
      <c r="F41688" s="3" t="s">
        <v>151513</v>
      </c>
      <c r="G41688" s="3" t="s">
        <v>151514</v>
      </c>
      <c r="H41688" s="3" t="s">
        <v>71915</v>
      </c>
      <c r="I41688" s="3" t="s">
        <v>151506</v>
      </c>
    </row>
    <row r="41689" spans="1:9" x14ac:dyDescent="0.35">
      <c r="A41689" s="3" t="s">
        <v>149966</v>
      </c>
      <c r="B41689" s="3" t="s">
        <v>149967</v>
      </c>
      <c r="C41689" s="3" t="s">
        <v>149997</v>
      </c>
      <c r="D41689">
        <v>10901</v>
      </c>
      <c r="E41689" s="3" t="s">
        <v>71898</v>
      </c>
      <c r="F41689" s="3" t="s">
        <v>151515</v>
      </c>
      <c r="G41689" s="3" t="s">
        <v>151516</v>
      </c>
      <c r="H41689" s="3" t="s">
        <v>71915</v>
      </c>
      <c r="I41689" s="3" t="s">
        <v>151517</v>
      </c>
    </row>
    <row r="41690" spans="1:9" x14ac:dyDescent="0.35">
      <c r="A41690" s="3" t="s">
        <v>149966</v>
      </c>
      <c r="B41690" s="3" t="s">
        <v>149967</v>
      </c>
      <c r="C41690" s="3" t="s">
        <v>71885</v>
      </c>
      <c r="E41690" s="3" t="s">
        <v>71885</v>
      </c>
      <c r="F41690" s="3" t="s">
        <v>151518</v>
      </c>
      <c r="G41690" s="3" t="s">
        <v>151519</v>
      </c>
      <c r="H41690" s="3" t="s">
        <v>71915</v>
      </c>
      <c r="I41690" s="3" t="s">
        <v>151330</v>
      </c>
    </row>
    <row r="41691" spans="1:9" x14ac:dyDescent="0.35">
      <c r="A41691" s="3" t="s">
        <v>149966</v>
      </c>
      <c r="B41691" s="3" t="s">
        <v>149967</v>
      </c>
      <c r="C41691" s="3" t="s">
        <v>150451</v>
      </c>
      <c r="D41691">
        <v>10804</v>
      </c>
      <c r="E41691" s="3" t="s">
        <v>73620</v>
      </c>
      <c r="F41691" s="3" t="s">
        <v>151520</v>
      </c>
      <c r="G41691" s="3" t="s">
        <v>151521</v>
      </c>
      <c r="H41691" s="3" t="s">
        <v>71915</v>
      </c>
      <c r="I41691" s="3" t="s">
        <v>72093</v>
      </c>
    </row>
    <row r="41692" spans="1:9" x14ac:dyDescent="0.35">
      <c r="A41692" s="3" t="s">
        <v>149966</v>
      </c>
      <c r="B41692" s="3" t="s">
        <v>149967</v>
      </c>
      <c r="C41692" s="3" t="s">
        <v>150507</v>
      </c>
      <c r="D41692">
        <v>10903</v>
      </c>
      <c r="E41692" s="3" t="s">
        <v>71881</v>
      </c>
      <c r="F41692" s="3" t="s">
        <v>151522</v>
      </c>
      <c r="G41692" s="3" t="s">
        <v>151523</v>
      </c>
      <c r="H41692" s="3" t="s">
        <v>71884</v>
      </c>
      <c r="I41692" s="3" t="s">
        <v>71885</v>
      </c>
    </row>
    <row r="41693" spans="1:9" x14ac:dyDescent="0.35">
      <c r="A41693" s="3" t="s">
        <v>149966</v>
      </c>
      <c r="B41693" s="3" t="s">
        <v>149967</v>
      </c>
      <c r="C41693" s="3" t="s">
        <v>150507</v>
      </c>
      <c r="D41693">
        <v>10903</v>
      </c>
      <c r="E41693" s="3" t="s">
        <v>71881</v>
      </c>
      <c r="F41693" s="3" t="s">
        <v>151524</v>
      </c>
      <c r="G41693" s="3" t="s">
        <v>151525</v>
      </c>
      <c r="H41693" s="3" t="s">
        <v>71915</v>
      </c>
      <c r="I41693" s="3" t="s">
        <v>151327</v>
      </c>
    </row>
    <row r="41694" spans="1:9" x14ac:dyDescent="0.35">
      <c r="A41694" s="3" t="s">
        <v>149966</v>
      </c>
      <c r="B41694" s="3" t="s">
        <v>149967</v>
      </c>
      <c r="C41694" s="3" t="s">
        <v>149997</v>
      </c>
      <c r="D41694">
        <v>10901</v>
      </c>
      <c r="E41694" s="3" t="s">
        <v>71898</v>
      </c>
      <c r="F41694" s="3" t="s">
        <v>151526</v>
      </c>
      <c r="G41694" s="3" t="s">
        <v>151527</v>
      </c>
      <c r="H41694" s="3" t="s">
        <v>71915</v>
      </c>
      <c r="I41694" s="3" t="s">
        <v>151528</v>
      </c>
    </row>
    <row r="41695" spans="1:9" x14ac:dyDescent="0.35">
      <c r="A41695" s="3" t="s">
        <v>149966</v>
      </c>
      <c r="B41695" s="3" t="s">
        <v>149967</v>
      </c>
      <c r="C41695" s="3" t="s">
        <v>150507</v>
      </c>
      <c r="D41695">
        <v>10903</v>
      </c>
      <c r="E41695" s="3" t="s">
        <v>71881</v>
      </c>
      <c r="F41695" s="3" t="s">
        <v>151529</v>
      </c>
      <c r="G41695" s="3" t="s">
        <v>151530</v>
      </c>
      <c r="H41695" s="3" t="s">
        <v>71915</v>
      </c>
      <c r="I41695" s="3" t="s">
        <v>151330</v>
      </c>
    </row>
    <row r="41696" spans="1:9" x14ac:dyDescent="0.35">
      <c r="A41696" s="3" t="s">
        <v>149966</v>
      </c>
      <c r="B41696" s="3" t="s">
        <v>149967</v>
      </c>
      <c r="C41696" s="3" t="s">
        <v>71885</v>
      </c>
      <c r="E41696" s="3" t="s">
        <v>71885</v>
      </c>
      <c r="F41696" s="3" t="s">
        <v>151531</v>
      </c>
      <c r="G41696" s="3" t="s">
        <v>151532</v>
      </c>
      <c r="H41696" s="3" t="s">
        <v>71884</v>
      </c>
      <c r="I41696" s="3" t="s">
        <v>71885</v>
      </c>
    </row>
    <row r="41697" spans="1:9" x14ac:dyDescent="0.35">
      <c r="A41697" s="3" t="s">
        <v>149966</v>
      </c>
      <c r="B41697" s="3" t="s">
        <v>149967</v>
      </c>
      <c r="C41697" s="3" t="s">
        <v>71885</v>
      </c>
      <c r="E41697" s="3" t="s">
        <v>71885</v>
      </c>
      <c r="F41697" s="3" t="s">
        <v>151533</v>
      </c>
      <c r="G41697" s="3" t="s">
        <v>151534</v>
      </c>
      <c r="H41697" s="3" t="s">
        <v>71915</v>
      </c>
      <c r="I41697" s="3" t="s">
        <v>151327</v>
      </c>
    </row>
    <row r="41698" spans="1:9" x14ac:dyDescent="0.35">
      <c r="A41698" s="3" t="s">
        <v>149966</v>
      </c>
      <c r="B41698" s="3" t="s">
        <v>149967</v>
      </c>
      <c r="C41698" s="3" t="s">
        <v>149979</v>
      </c>
      <c r="D41698">
        <v>114</v>
      </c>
      <c r="E41698" s="3" t="s">
        <v>74993</v>
      </c>
      <c r="F41698" s="3" t="s">
        <v>151535</v>
      </c>
      <c r="G41698" s="3" t="s">
        <v>141836</v>
      </c>
      <c r="H41698" s="3" t="s">
        <v>71884</v>
      </c>
      <c r="I41698" s="3" t="s">
        <v>71885</v>
      </c>
    </row>
    <row r="41699" spans="1:9" x14ac:dyDescent="0.35">
      <c r="A41699" s="3" t="s">
        <v>149966</v>
      </c>
      <c r="B41699" s="3" t="s">
        <v>149967</v>
      </c>
      <c r="C41699" s="3" t="s">
        <v>150451</v>
      </c>
      <c r="D41699">
        <v>10804</v>
      </c>
      <c r="E41699" s="3" t="s">
        <v>73620</v>
      </c>
      <c r="F41699" s="3" t="s">
        <v>151536</v>
      </c>
      <c r="G41699" s="3" t="s">
        <v>151512</v>
      </c>
      <c r="H41699" s="3" t="s">
        <v>71915</v>
      </c>
      <c r="I41699" s="3" t="s">
        <v>110411</v>
      </c>
    </row>
    <row r="41700" spans="1:9" x14ac:dyDescent="0.35">
      <c r="A41700" s="3" t="s">
        <v>149966</v>
      </c>
      <c r="B41700" s="3" t="s">
        <v>149967</v>
      </c>
      <c r="C41700" s="3" t="s">
        <v>71885</v>
      </c>
      <c r="E41700" s="3" t="s">
        <v>71885</v>
      </c>
      <c r="F41700" s="3" t="s">
        <v>151537</v>
      </c>
      <c r="G41700" s="3" t="s">
        <v>151538</v>
      </c>
      <c r="H41700" s="3" t="s">
        <v>71915</v>
      </c>
      <c r="I41700" s="3" t="s">
        <v>150587</v>
      </c>
    </row>
    <row r="41701" spans="1:9" x14ac:dyDescent="0.35">
      <c r="A41701" s="3" t="s">
        <v>149966</v>
      </c>
      <c r="B41701" s="3" t="s">
        <v>149967</v>
      </c>
      <c r="C41701" s="3" t="s">
        <v>71885</v>
      </c>
      <c r="E41701" s="3" t="s">
        <v>71885</v>
      </c>
      <c r="F41701" s="3" t="s">
        <v>151539</v>
      </c>
      <c r="G41701" s="3" t="s">
        <v>151540</v>
      </c>
      <c r="H41701" s="3" t="s">
        <v>71915</v>
      </c>
      <c r="I41701" s="3" t="s">
        <v>151541</v>
      </c>
    </row>
    <row r="41702" spans="1:9" x14ac:dyDescent="0.35">
      <c r="A41702" s="3" t="s">
        <v>149966</v>
      </c>
      <c r="B41702" s="3" t="s">
        <v>149967</v>
      </c>
      <c r="C41702" s="3" t="s">
        <v>149985</v>
      </c>
      <c r="D41702">
        <v>10201</v>
      </c>
      <c r="E41702" s="3" t="s">
        <v>72625</v>
      </c>
      <c r="F41702" s="3" t="s">
        <v>151542</v>
      </c>
      <c r="G41702" s="3" t="s">
        <v>151543</v>
      </c>
      <c r="H41702" s="3" t="s">
        <v>71915</v>
      </c>
      <c r="I41702" s="3" t="s">
        <v>151544</v>
      </c>
    </row>
    <row r="41703" spans="1:9" x14ac:dyDescent="0.35">
      <c r="A41703" s="3" t="s">
        <v>149966</v>
      </c>
      <c r="B41703" s="3" t="s">
        <v>149967</v>
      </c>
      <c r="C41703" s="3" t="s">
        <v>149985</v>
      </c>
      <c r="D41703">
        <v>10201</v>
      </c>
      <c r="E41703" s="3" t="s">
        <v>72625</v>
      </c>
      <c r="F41703" s="3" t="s">
        <v>151545</v>
      </c>
      <c r="G41703" s="3" t="s">
        <v>151546</v>
      </c>
      <c r="H41703" s="3" t="s">
        <v>71915</v>
      </c>
      <c r="I41703" s="3" t="s">
        <v>151547</v>
      </c>
    </row>
    <row r="41704" spans="1:9" x14ac:dyDescent="0.35">
      <c r="A41704" s="3" t="s">
        <v>149966</v>
      </c>
      <c r="B41704" s="3" t="s">
        <v>149967</v>
      </c>
      <c r="C41704" s="3" t="s">
        <v>150451</v>
      </c>
      <c r="D41704">
        <v>10804</v>
      </c>
      <c r="E41704" s="3" t="s">
        <v>73620</v>
      </c>
      <c r="F41704" s="3" t="s">
        <v>151548</v>
      </c>
      <c r="G41704" s="3" t="s">
        <v>151298</v>
      </c>
      <c r="H41704" s="3" t="s">
        <v>71915</v>
      </c>
      <c r="I41704" s="3" t="s">
        <v>151299</v>
      </c>
    </row>
    <row r="41705" spans="1:9" x14ac:dyDescent="0.35">
      <c r="A41705" s="3" t="s">
        <v>149966</v>
      </c>
      <c r="B41705" s="3" t="s">
        <v>149967</v>
      </c>
      <c r="C41705" s="3" t="s">
        <v>150451</v>
      </c>
      <c r="D41705">
        <v>10804</v>
      </c>
      <c r="E41705" s="3" t="s">
        <v>73620</v>
      </c>
      <c r="F41705" s="3" t="s">
        <v>151549</v>
      </c>
      <c r="G41705" s="3" t="s">
        <v>151550</v>
      </c>
      <c r="H41705" s="3" t="s">
        <v>71915</v>
      </c>
      <c r="I41705" s="3" t="s">
        <v>72093</v>
      </c>
    </row>
    <row r="41706" spans="1:9" x14ac:dyDescent="0.35">
      <c r="A41706" s="3" t="s">
        <v>149966</v>
      </c>
      <c r="B41706" s="3" t="s">
        <v>149967</v>
      </c>
      <c r="C41706" s="3" t="s">
        <v>150451</v>
      </c>
      <c r="D41706">
        <v>10804</v>
      </c>
      <c r="E41706" s="3" t="s">
        <v>73620</v>
      </c>
      <c r="F41706" s="3" t="s">
        <v>151551</v>
      </c>
      <c r="G41706" s="3" t="s">
        <v>151552</v>
      </c>
      <c r="H41706" s="3" t="s">
        <v>71915</v>
      </c>
      <c r="I41706" s="3" t="s">
        <v>151553</v>
      </c>
    </row>
    <row r="41707" spans="1:9" x14ac:dyDescent="0.35">
      <c r="A41707" s="3" t="s">
        <v>149966</v>
      </c>
      <c r="B41707" s="3" t="s">
        <v>149967</v>
      </c>
      <c r="C41707" s="3" t="s">
        <v>150451</v>
      </c>
      <c r="D41707">
        <v>10804</v>
      </c>
      <c r="E41707" s="3" t="s">
        <v>73620</v>
      </c>
      <c r="F41707" s="3" t="s">
        <v>151554</v>
      </c>
      <c r="G41707" s="3" t="s">
        <v>151555</v>
      </c>
      <c r="H41707" s="3" t="s">
        <v>71915</v>
      </c>
      <c r="I41707" s="3" t="s">
        <v>151263</v>
      </c>
    </row>
    <row r="41708" spans="1:9" x14ac:dyDescent="0.35">
      <c r="A41708" s="3" t="s">
        <v>149966</v>
      </c>
      <c r="B41708" s="3" t="s">
        <v>149967</v>
      </c>
      <c r="C41708" s="3" t="s">
        <v>150451</v>
      </c>
      <c r="D41708">
        <v>10804</v>
      </c>
      <c r="E41708" s="3" t="s">
        <v>73620</v>
      </c>
      <c r="F41708" s="3" t="s">
        <v>151556</v>
      </c>
      <c r="G41708" s="3" t="s">
        <v>144112</v>
      </c>
      <c r="H41708" s="3" t="s">
        <v>71915</v>
      </c>
      <c r="I41708" s="3" t="s">
        <v>151293</v>
      </c>
    </row>
    <row r="41709" spans="1:9" x14ac:dyDescent="0.35">
      <c r="A41709" s="3" t="s">
        <v>149966</v>
      </c>
      <c r="B41709" s="3" t="s">
        <v>149967</v>
      </c>
      <c r="C41709" s="3" t="s">
        <v>150451</v>
      </c>
      <c r="D41709">
        <v>10804</v>
      </c>
      <c r="E41709" s="3" t="s">
        <v>73620</v>
      </c>
      <c r="F41709" s="3" t="s">
        <v>151557</v>
      </c>
      <c r="G41709" s="3" t="s">
        <v>151276</v>
      </c>
      <c r="H41709" s="3" t="s">
        <v>71915</v>
      </c>
      <c r="I41709" s="3" t="s">
        <v>151277</v>
      </c>
    </row>
    <row r="41710" spans="1:9" x14ac:dyDescent="0.35">
      <c r="A41710" s="3" t="s">
        <v>149966</v>
      </c>
      <c r="B41710" s="3" t="s">
        <v>149967</v>
      </c>
      <c r="C41710" s="3" t="s">
        <v>149997</v>
      </c>
      <c r="D41710">
        <v>10901</v>
      </c>
      <c r="E41710" s="3" t="s">
        <v>71898</v>
      </c>
      <c r="F41710" s="3" t="s">
        <v>151558</v>
      </c>
      <c r="G41710" s="3" t="s">
        <v>151559</v>
      </c>
      <c r="H41710" s="3" t="s">
        <v>71890</v>
      </c>
      <c r="I41710" s="3" t="s">
        <v>71885</v>
      </c>
    </row>
    <row r="41711" spans="1:9" x14ac:dyDescent="0.35">
      <c r="A41711" s="3" t="s">
        <v>149966</v>
      </c>
      <c r="B41711" s="3" t="s">
        <v>149967</v>
      </c>
      <c r="C41711" s="3" t="s">
        <v>150451</v>
      </c>
      <c r="D41711">
        <v>10804</v>
      </c>
      <c r="E41711" s="3" t="s">
        <v>73620</v>
      </c>
      <c r="F41711" s="3" t="s">
        <v>151560</v>
      </c>
      <c r="G41711" s="3" t="s">
        <v>151253</v>
      </c>
      <c r="H41711" s="3" t="s">
        <v>71884</v>
      </c>
      <c r="I41711" s="3" t="s">
        <v>71885</v>
      </c>
    </row>
    <row r="41712" spans="1:9" x14ac:dyDescent="0.35">
      <c r="A41712" s="3" t="s">
        <v>149966</v>
      </c>
      <c r="B41712" s="3" t="s">
        <v>149967</v>
      </c>
      <c r="C41712" s="3" t="s">
        <v>150451</v>
      </c>
      <c r="D41712">
        <v>10804</v>
      </c>
      <c r="E41712" s="3" t="s">
        <v>73620</v>
      </c>
      <c r="F41712" s="3" t="s">
        <v>151561</v>
      </c>
      <c r="G41712" s="3" t="s">
        <v>151562</v>
      </c>
      <c r="H41712" s="3" t="s">
        <v>71884</v>
      </c>
      <c r="I41712" s="3" t="s">
        <v>71885</v>
      </c>
    </row>
    <row r="41713" spans="1:9" x14ac:dyDescent="0.35">
      <c r="A41713" s="3" t="s">
        <v>149966</v>
      </c>
      <c r="B41713" s="3" t="s">
        <v>149967</v>
      </c>
      <c r="C41713" s="3" t="s">
        <v>150156</v>
      </c>
      <c r="D41713">
        <v>10801</v>
      </c>
      <c r="E41713" s="3" t="s">
        <v>76333</v>
      </c>
      <c r="F41713" s="3" t="s">
        <v>151563</v>
      </c>
      <c r="G41713" s="3" t="s">
        <v>151247</v>
      </c>
      <c r="H41713" s="3" t="s">
        <v>71915</v>
      </c>
      <c r="I41713" s="3" t="s">
        <v>151248</v>
      </c>
    </row>
    <row r="41714" spans="1:9" x14ac:dyDescent="0.35">
      <c r="A41714" s="3" t="s">
        <v>149966</v>
      </c>
      <c r="B41714" s="3" t="s">
        <v>149967</v>
      </c>
      <c r="C41714" s="3" t="s">
        <v>71885</v>
      </c>
      <c r="E41714" s="3" t="s">
        <v>71885</v>
      </c>
      <c r="F41714" s="3" t="s">
        <v>151564</v>
      </c>
      <c r="G41714" s="3" t="s">
        <v>151565</v>
      </c>
      <c r="H41714" s="3" t="s">
        <v>71890</v>
      </c>
      <c r="I41714" s="3" t="s">
        <v>71885</v>
      </c>
    </row>
    <row r="41715" spans="1:9" x14ac:dyDescent="0.35">
      <c r="A41715" s="3" t="s">
        <v>149966</v>
      </c>
      <c r="B41715" s="3" t="s">
        <v>149967</v>
      </c>
      <c r="C41715" s="3" t="s">
        <v>150159</v>
      </c>
      <c r="D41715">
        <v>10803</v>
      </c>
      <c r="E41715" s="3" t="s">
        <v>83399</v>
      </c>
      <c r="F41715" s="3" t="s">
        <v>151566</v>
      </c>
      <c r="G41715" s="3" t="s">
        <v>151567</v>
      </c>
      <c r="H41715" s="3" t="s">
        <v>71890</v>
      </c>
      <c r="I41715" s="3" t="s">
        <v>71885</v>
      </c>
    </row>
    <row r="41716" spans="1:9" x14ac:dyDescent="0.35">
      <c r="A41716" s="3" t="s">
        <v>149966</v>
      </c>
      <c r="B41716" s="3" t="s">
        <v>149967</v>
      </c>
      <c r="C41716" s="3" t="s">
        <v>150159</v>
      </c>
      <c r="D41716">
        <v>10803</v>
      </c>
      <c r="E41716" s="3" t="s">
        <v>83399</v>
      </c>
      <c r="F41716" s="3" t="s">
        <v>151568</v>
      </c>
      <c r="G41716" s="3" t="s">
        <v>150857</v>
      </c>
      <c r="H41716" s="3" t="s">
        <v>71915</v>
      </c>
      <c r="I41716" s="3" t="s">
        <v>110411</v>
      </c>
    </row>
    <row r="41717" spans="1:9" x14ac:dyDescent="0.35">
      <c r="A41717" s="3" t="s">
        <v>149966</v>
      </c>
      <c r="B41717" s="3" t="s">
        <v>149967</v>
      </c>
      <c r="C41717" s="3" t="s">
        <v>150159</v>
      </c>
      <c r="D41717">
        <v>10803</v>
      </c>
      <c r="E41717" s="3" t="s">
        <v>83399</v>
      </c>
      <c r="F41717" s="3" t="s">
        <v>151569</v>
      </c>
      <c r="G41717" s="3" t="s">
        <v>151175</v>
      </c>
      <c r="H41717" s="3" t="s">
        <v>71915</v>
      </c>
      <c r="I41717" s="3" t="s">
        <v>150863</v>
      </c>
    </row>
    <row r="41718" spans="1:9" x14ac:dyDescent="0.35">
      <c r="A41718" s="3" t="s">
        <v>149966</v>
      </c>
      <c r="B41718" s="3" t="s">
        <v>149967</v>
      </c>
      <c r="C41718" s="3" t="s">
        <v>150159</v>
      </c>
      <c r="D41718">
        <v>10803</v>
      </c>
      <c r="E41718" s="3" t="s">
        <v>83399</v>
      </c>
      <c r="F41718" s="3" t="s">
        <v>151570</v>
      </c>
      <c r="G41718" s="3" t="s">
        <v>150862</v>
      </c>
      <c r="H41718" s="3" t="s">
        <v>71915</v>
      </c>
      <c r="I41718" s="3" t="s">
        <v>150863</v>
      </c>
    </row>
    <row r="41719" spans="1:9" x14ac:dyDescent="0.35">
      <c r="A41719" s="3" t="s">
        <v>149966</v>
      </c>
      <c r="B41719" s="3" t="s">
        <v>149967</v>
      </c>
      <c r="C41719" s="3" t="s">
        <v>150159</v>
      </c>
      <c r="D41719">
        <v>10803</v>
      </c>
      <c r="E41719" s="3" t="s">
        <v>83399</v>
      </c>
      <c r="F41719" s="3" t="s">
        <v>151571</v>
      </c>
      <c r="G41719" s="3" t="s">
        <v>151572</v>
      </c>
      <c r="H41719" s="3" t="s">
        <v>71915</v>
      </c>
      <c r="I41719" s="3" t="s">
        <v>110411</v>
      </c>
    </row>
    <row r="41720" spans="1:9" x14ac:dyDescent="0.35">
      <c r="A41720" s="3" t="s">
        <v>149966</v>
      </c>
      <c r="B41720" s="3" t="s">
        <v>149967</v>
      </c>
      <c r="C41720" s="3" t="s">
        <v>150451</v>
      </c>
      <c r="D41720">
        <v>10804</v>
      </c>
      <c r="E41720" s="3" t="s">
        <v>73620</v>
      </c>
      <c r="F41720" s="3" t="s">
        <v>151573</v>
      </c>
      <c r="G41720" s="3" t="s">
        <v>151508</v>
      </c>
      <c r="H41720" s="3" t="s">
        <v>71915</v>
      </c>
      <c r="I41720" s="3" t="s">
        <v>110411</v>
      </c>
    </row>
    <row r="41721" spans="1:9" x14ac:dyDescent="0.35">
      <c r="A41721" s="3" t="s">
        <v>149966</v>
      </c>
      <c r="B41721" s="3" t="s">
        <v>149967</v>
      </c>
      <c r="C41721" s="3" t="s">
        <v>149985</v>
      </c>
      <c r="D41721">
        <v>10201</v>
      </c>
      <c r="E41721" s="3" t="s">
        <v>72625</v>
      </c>
      <c r="F41721" s="3" t="s">
        <v>151574</v>
      </c>
      <c r="G41721" s="3" t="s">
        <v>151575</v>
      </c>
      <c r="H41721" s="3" t="s">
        <v>71915</v>
      </c>
      <c r="I41721" s="3" t="s">
        <v>150023</v>
      </c>
    </row>
    <row r="41722" spans="1:9" x14ac:dyDescent="0.35">
      <c r="A41722" s="3" t="s">
        <v>149966</v>
      </c>
      <c r="B41722" s="3" t="s">
        <v>149967</v>
      </c>
      <c r="C41722" s="3" t="s">
        <v>71885</v>
      </c>
      <c r="E41722" s="3" t="s">
        <v>71885</v>
      </c>
      <c r="F41722" s="3" t="s">
        <v>151576</v>
      </c>
      <c r="G41722" s="3" t="s">
        <v>151577</v>
      </c>
      <c r="H41722" s="3" t="s">
        <v>71915</v>
      </c>
      <c r="I41722" s="3" t="s">
        <v>151413</v>
      </c>
    </row>
    <row r="41723" spans="1:9" x14ac:dyDescent="0.35">
      <c r="A41723" s="3" t="s">
        <v>149966</v>
      </c>
      <c r="B41723" s="3" t="s">
        <v>149967</v>
      </c>
      <c r="C41723" s="3" t="s">
        <v>149985</v>
      </c>
      <c r="D41723">
        <v>10201</v>
      </c>
      <c r="E41723" s="3" t="s">
        <v>72625</v>
      </c>
      <c r="F41723" s="3" t="s">
        <v>151578</v>
      </c>
      <c r="G41723" s="3" t="s">
        <v>151579</v>
      </c>
      <c r="H41723" s="3" t="s">
        <v>71915</v>
      </c>
      <c r="I41723" s="3" t="s">
        <v>151580</v>
      </c>
    </row>
    <row r="41724" spans="1:9" x14ac:dyDescent="0.35">
      <c r="A41724" s="3" t="s">
        <v>149966</v>
      </c>
      <c r="B41724" s="3" t="s">
        <v>149967</v>
      </c>
      <c r="C41724" s="3" t="s">
        <v>149985</v>
      </c>
      <c r="D41724">
        <v>10201</v>
      </c>
      <c r="E41724" s="3" t="s">
        <v>72625</v>
      </c>
      <c r="F41724" s="3" t="s">
        <v>151581</v>
      </c>
      <c r="G41724" s="3" t="s">
        <v>151582</v>
      </c>
      <c r="H41724" s="3" t="s">
        <v>71915</v>
      </c>
      <c r="I41724" s="3" t="s">
        <v>151583</v>
      </c>
    </row>
    <row r="41725" spans="1:9" x14ac:dyDescent="0.35">
      <c r="A41725" s="3" t="s">
        <v>149966</v>
      </c>
      <c r="B41725" s="3" t="s">
        <v>149967</v>
      </c>
      <c r="C41725" s="3" t="s">
        <v>149997</v>
      </c>
      <c r="D41725">
        <v>10901</v>
      </c>
      <c r="E41725" s="3" t="s">
        <v>71898</v>
      </c>
      <c r="F41725" s="3" t="s">
        <v>151584</v>
      </c>
      <c r="G41725" s="3" t="s">
        <v>151510</v>
      </c>
      <c r="H41725" s="3" t="s">
        <v>71890</v>
      </c>
      <c r="I41725" s="3" t="s">
        <v>71885</v>
      </c>
    </row>
    <row r="41726" spans="1:9" x14ac:dyDescent="0.35">
      <c r="A41726" s="3" t="s">
        <v>149966</v>
      </c>
      <c r="B41726" s="3" t="s">
        <v>149967</v>
      </c>
      <c r="C41726" s="3" t="s">
        <v>149985</v>
      </c>
      <c r="D41726">
        <v>10201</v>
      </c>
      <c r="E41726" s="3" t="s">
        <v>72625</v>
      </c>
      <c r="F41726" s="3" t="s">
        <v>151585</v>
      </c>
      <c r="G41726" s="3" t="s">
        <v>151586</v>
      </c>
      <c r="H41726" s="3" t="s">
        <v>71915</v>
      </c>
      <c r="I41726" s="3" t="s">
        <v>151580</v>
      </c>
    </row>
    <row r="41727" spans="1:9" x14ac:dyDescent="0.35">
      <c r="A41727" s="3" t="s">
        <v>149966</v>
      </c>
      <c r="B41727" s="3" t="s">
        <v>149967</v>
      </c>
      <c r="C41727" s="3" t="s">
        <v>149985</v>
      </c>
      <c r="D41727">
        <v>10201</v>
      </c>
      <c r="E41727" s="3" t="s">
        <v>72625</v>
      </c>
      <c r="F41727" s="3" t="s">
        <v>151587</v>
      </c>
      <c r="G41727" s="3" t="s">
        <v>151588</v>
      </c>
      <c r="H41727" s="3" t="s">
        <v>71915</v>
      </c>
      <c r="I41727" s="3" t="s">
        <v>151583</v>
      </c>
    </row>
    <row r="41728" spans="1:9" x14ac:dyDescent="0.35">
      <c r="A41728" s="3" t="s">
        <v>149966</v>
      </c>
      <c r="B41728" s="3" t="s">
        <v>149967</v>
      </c>
      <c r="C41728" s="3" t="s">
        <v>150159</v>
      </c>
      <c r="D41728">
        <v>10803</v>
      </c>
      <c r="E41728" s="3" t="s">
        <v>83399</v>
      </c>
      <c r="F41728" s="3" t="s">
        <v>151589</v>
      </c>
      <c r="G41728" s="3" t="s">
        <v>151182</v>
      </c>
      <c r="H41728" s="3" t="s">
        <v>71915</v>
      </c>
      <c r="I41728" s="3" t="s">
        <v>110411</v>
      </c>
    </row>
    <row r="41729" spans="1:9" x14ac:dyDescent="0.35">
      <c r="A41729" s="3" t="s">
        <v>149966</v>
      </c>
      <c r="B41729" s="3" t="s">
        <v>149967</v>
      </c>
      <c r="C41729" s="3" t="s">
        <v>150159</v>
      </c>
      <c r="D41729">
        <v>10803</v>
      </c>
      <c r="E41729" s="3" t="s">
        <v>83399</v>
      </c>
      <c r="F41729" s="3" t="s">
        <v>151590</v>
      </c>
      <c r="G41729" s="3" t="s">
        <v>151179</v>
      </c>
      <c r="H41729" s="3" t="s">
        <v>71915</v>
      </c>
      <c r="I41729" s="3" t="s">
        <v>151180</v>
      </c>
    </row>
    <row r="41730" spans="1:9" x14ac:dyDescent="0.35">
      <c r="A41730" s="3" t="s">
        <v>149966</v>
      </c>
      <c r="B41730" s="3" t="s">
        <v>149967</v>
      </c>
      <c r="C41730" s="3" t="s">
        <v>150451</v>
      </c>
      <c r="D41730">
        <v>10804</v>
      </c>
      <c r="E41730" s="3" t="s">
        <v>73620</v>
      </c>
      <c r="F41730" s="3" t="s">
        <v>151591</v>
      </c>
      <c r="G41730" s="3" t="s">
        <v>144112</v>
      </c>
      <c r="H41730" s="3" t="s">
        <v>71915</v>
      </c>
      <c r="I41730" s="3" t="s">
        <v>151293</v>
      </c>
    </row>
    <row r="41731" spans="1:9" x14ac:dyDescent="0.35">
      <c r="A41731" s="3" t="s">
        <v>149966</v>
      </c>
      <c r="B41731" s="3" t="s">
        <v>149967</v>
      </c>
      <c r="C41731" s="3" t="s">
        <v>150451</v>
      </c>
      <c r="D41731">
        <v>10804</v>
      </c>
      <c r="E41731" s="3" t="s">
        <v>73620</v>
      </c>
      <c r="F41731" s="3" t="s">
        <v>151592</v>
      </c>
      <c r="G41731" s="3" t="s">
        <v>151298</v>
      </c>
      <c r="H41731" s="3" t="s">
        <v>71915</v>
      </c>
      <c r="I41731" s="3" t="s">
        <v>151299</v>
      </c>
    </row>
    <row r="41732" spans="1:9" x14ac:dyDescent="0.35">
      <c r="A41732" s="3" t="s">
        <v>149966</v>
      </c>
      <c r="B41732" s="3" t="s">
        <v>149967</v>
      </c>
      <c r="C41732" s="3" t="s">
        <v>150451</v>
      </c>
      <c r="D41732">
        <v>10804</v>
      </c>
      <c r="E41732" s="3" t="s">
        <v>73620</v>
      </c>
      <c r="F41732" s="3" t="s">
        <v>151593</v>
      </c>
      <c r="G41732" s="3" t="s">
        <v>151253</v>
      </c>
      <c r="H41732" s="3" t="s">
        <v>71884</v>
      </c>
      <c r="I41732" s="3" t="s">
        <v>71885</v>
      </c>
    </row>
    <row r="41733" spans="1:9" x14ac:dyDescent="0.35">
      <c r="A41733" s="3" t="s">
        <v>149966</v>
      </c>
      <c r="B41733" s="3" t="s">
        <v>149967</v>
      </c>
      <c r="C41733" s="3" t="s">
        <v>150451</v>
      </c>
      <c r="D41733">
        <v>10804</v>
      </c>
      <c r="E41733" s="3" t="s">
        <v>73620</v>
      </c>
      <c r="F41733" s="3" t="s">
        <v>151594</v>
      </c>
      <c r="G41733" s="3" t="s">
        <v>151595</v>
      </c>
      <c r="H41733" s="3" t="s">
        <v>71915</v>
      </c>
      <c r="I41733" s="3" t="s">
        <v>151596</v>
      </c>
    </row>
    <row r="41734" spans="1:9" x14ac:dyDescent="0.35">
      <c r="A41734" s="3" t="s">
        <v>149966</v>
      </c>
      <c r="B41734" s="3" t="s">
        <v>149967</v>
      </c>
      <c r="C41734" s="3" t="s">
        <v>150451</v>
      </c>
      <c r="D41734">
        <v>10804</v>
      </c>
      <c r="E41734" s="3" t="s">
        <v>73620</v>
      </c>
      <c r="F41734" s="3" t="s">
        <v>151597</v>
      </c>
      <c r="G41734" s="3" t="s">
        <v>151276</v>
      </c>
      <c r="H41734" s="3" t="s">
        <v>71915</v>
      </c>
      <c r="I41734" s="3" t="s">
        <v>151277</v>
      </c>
    </row>
    <row r="41735" spans="1:9" x14ac:dyDescent="0.35">
      <c r="A41735" s="3" t="s">
        <v>149966</v>
      </c>
      <c r="B41735" s="3" t="s">
        <v>149967</v>
      </c>
      <c r="C41735" s="3" t="s">
        <v>150451</v>
      </c>
      <c r="D41735">
        <v>10804</v>
      </c>
      <c r="E41735" s="3" t="s">
        <v>73620</v>
      </c>
      <c r="F41735" s="3" t="s">
        <v>151598</v>
      </c>
      <c r="G41735" s="3" t="s">
        <v>151562</v>
      </c>
      <c r="H41735" s="3" t="s">
        <v>71884</v>
      </c>
      <c r="I41735" s="3" t="s">
        <v>71885</v>
      </c>
    </row>
    <row r="41736" spans="1:9" x14ac:dyDescent="0.35">
      <c r="A41736" s="3" t="s">
        <v>149966</v>
      </c>
      <c r="B41736" s="3" t="s">
        <v>149967</v>
      </c>
      <c r="C41736" s="3" t="s">
        <v>150451</v>
      </c>
      <c r="D41736">
        <v>10804</v>
      </c>
      <c r="E41736" s="3" t="s">
        <v>73620</v>
      </c>
      <c r="F41736" s="3" t="s">
        <v>151599</v>
      </c>
      <c r="G41736" s="3" t="s">
        <v>151600</v>
      </c>
      <c r="H41736" s="3" t="s">
        <v>71915</v>
      </c>
      <c r="I41736" s="3" t="s">
        <v>151263</v>
      </c>
    </row>
    <row r="41737" spans="1:9" x14ac:dyDescent="0.35">
      <c r="A41737" s="3" t="s">
        <v>149966</v>
      </c>
      <c r="B41737" s="3" t="s">
        <v>149967</v>
      </c>
      <c r="C41737" s="3" t="s">
        <v>150156</v>
      </c>
      <c r="D41737">
        <v>10801</v>
      </c>
      <c r="E41737" s="3" t="s">
        <v>76333</v>
      </c>
      <c r="F41737" s="3" t="s">
        <v>151601</v>
      </c>
      <c r="G41737" s="3" t="s">
        <v>151247</v>
      </c>
      <c r="H41737" s="3" t="s">
        <v>71915</v>
      </c>
      <c r="I41737" s="3" t="s">
        <v>151248</v>
      </c>
    </row>
    <row r="41738" spans="1:9" x14ac:dyDescent="0.35">
      <c r="A41738" s="3" t="s">
        <v>149966</v>
      </c>
      <c r="B41738" s="3" t="s">
        <v>149967</v>
      </c>
      <c r="C41738" s="3" t="s">
        <v>149997</v>
      </c>
      <c r="D41738">
        <v>10901</v>
      </c>
      <c r="E41738" s="3" t="s">
        <v>71898</v>
      </c>
      <c r="F41738" s="3" t="s">
        <v>151602</v>
      </c>
      <c r="G41738" s="3" t="s">
        <v>151603</v>
      </c>
      <c r="H41738" s="3" t="s">
        <v>71890</v>
      </c>
      <c r="I41738" s="3" t="s">
        <v>71885</v>
      </c>
    </row>
    <row r="41739" spans="1:9" x14ac:dyDescent="0.35">
      <c r="A41739" s="3" t="s">
        <v>149966</v>
      </c>
      <c r="B41739" s="3" t="s">
        <v>149967</v>
      </c>
      <c r="C41739" s="3" t="s">
        <v>150451</v>
      </c>
      <c r="D41739">
        <v>10804</v>
      </c>
      <c r="E41739" s="3" t="s">
        <v>73620</v>
      </c>
      <c r="F41739" s="3" t="s">
        <v>151604</v>
      </c>
      <c r="G41739" s="3" t="s">
        <v>151508</v>
      </c>
      <c r="H41739" s="3" t="s">
        <v>71915</v>
      </c>
      <c r="I41739" s="3" t="s">
        <v>110411</v>
      </c>
    </row>
    <row r="41740" spans="1:9" x14ac:dyDescent="0.35">
      <c r="A41740" s="3" t="s">
        <v>149966</v>
      </c>
      <c r="B41740" s="3" t="s">
        <v>149967</v>
      </c>
      <c r="C41740" s="3" t="s">
        <v>150451</v>
      </c>
      <c r="D41740">
        <v>10804</v>
      </c>
      <c r="E41740" s="3" t="s">
        <v>73620</v>
      </c>
      <c r="F41740" s="3" t="s">
        <v>151605</v>
      </c>
      <c r="G41740" s="3" t="s">
        <v>151510</v>
      </c>
      <c r="H41740" s="3" t="s">
        <v>71890</v>
      </c>
      <c r="I41740" s="3" t="s">
        <v>71885</v>
      </c>
    </row>
    <row r="41741" spans="1:9" x14ac:dyDescent="0.35">
      <c r="A41741" s="3" t="s">
        <v>151606</v>
      </c>
      <c r="B41741" s="3" t="s">
        <v>151607</v>
      </c>
      <c r="C41741" s="3" t="s">
        <v>151608</v>
      </c>
      <c r="D41741">
        <v>10501</v>
      </c>
      <c r="E41741" s="3" t="s">
        <v>73506</v>
      </c>
      <c r="F41741" s="3" t="s">
        <v>151609</v>
      </c>
      <c r="G41741" s="3" t="s">
        <v>151610</v>
      </c>
      <c r="H41741" s="3" t="s">
        <v>71970</v>
      </c>
      <c r="I41741" s="3" t="s">
        <v>71885</v>
      </c>
    </row>
    <row r="41742" spans="1:9" x14ac:dyDescent="0.35">
      <c r="A41742" s="3" t="s">
        <v>151606</v>
      </c>
      <c r="B41742" s="3" t="s">
        <v>151607</v>
      </c>
      <c r="C41742" s="3" t="s">
        <v>151608</v>
      </c>
      <c r="D41742">
        <v>10501</v>
      </c>
      <c r="E41742" s="3" t="s">
        <v>73506</v>
      </c>
      <c r="F41742" s="3" t="s">
        <v>151611</v>
      </c>
      <c r="G41742" s="3" t="s">
        <v>151612</v>
      </c>
      <c r="H41742" s="3" t="s">
        <v>71915</v>
      </c>
      <c r="I41742" s="3" t="s">
        <v>74130</v>
      </c>
    </row>
    <row r="41743" spans="1:9" x14ac:dyDescent="0.35">
      <c r="A41743" s="3" t="s">
        <v>151606</v>
      </c>
      <c r="B41743" s="3" t="s">
        <v>151607</v>
      </c>
      <c r="C41743" s="3" t="s">
        <v>71885</v>
      </c>
      <c r="E41743" s="3" t="s">
        <v>71885</v>
      </c>
      <c r="F41743" s="3" t="s">
        <v>151613</v>
      </c>
      <c r="G41743" s="3" t="s">
        <v>92359</v>
      </c>
      <c r="H41743" s="3" t="s">
        <v>71890</v>
      </c>
      <c r="I41743" s="3" t="s">
        <v>71885</v>
      </c>
    </row>
    <row r="41744" spans="1:9" x14ac:dyDescent="0.35">
      <c r="A41744" s="3" t="s">
        <v>151606</v>
      </c>
      <c r="B41744" s="3" t="s">
        <v>151607</v>
      </c>
      <c r="C41744" s="3" t="s">
        <v>151614</v>
      </c>
      <c r="D41744">
        <v>11103</v>
      </c>
      <c r="E41744" s="3" t="s">
        <v>72146</v>
      </c>
      <c r="F41744" s="3" t="s">
        <v>151615</v>
      </c>
      <c r="G41744" s="3" t="s">
        <v>151616</v>
      </c>
      <c r="H41744" s="3" t="s">
        <v>71915</v>
      </c>
      <c r="I41744" s="3" t="s">
        <v>74130</v>
      </c>
    </row>
    <row r="41745" spans="1:9" x14ac:dyDescent="0.35">
      <c r="A41745" s="3" t="s">
        <v>151606</v>
      </c>
      <c r="B41745" s="3" t="s">
        <v>151607</v>
      </c>
      <c r="C41745" s="3" t="s">
        <v>151617</v>
      </c>
      <c r="D41745">
        <v>115</v>
      </c>
      <c r="E41745" s="3" t="s">
        <v>71887</v>
      </c>
      <c r="F41745" s="3" t="s">
        <v>151618</v>
      </c>
      <c r="G41745" s="3" t="s">
        <v>91838</v>
      </c>
      <c r="H41745" s="3" t="s">
        <v>71970</v>
      </c>
      <c r="I41745" s="3" t="s">
        <v>71885</v>
      </c>
    </row>
    <row r="41746" spans="1:9" x14ac:dyDescent="0.35">
      <c r="A41746" s="3" t="s">
        <v>151606</v>
      </c>
      <c r="B41746" s="3" t="s">
        <v>151607</v>
      </c>
      <c r="C41746" s="3" t="s">
        <v>151608</v>
      </c>
      <c r="D41746">
        <v>10501</v>
      </c>
      <c r="E41746" s="3" t="s">
        <v>73506</v>
      </c>
      <c r="F41746" s="3" t="s">
        <v>151619</v>
      </c>
      <c r="G41746" s="3" t="s">
        <v>151620</v>
      </c>
      <c r="H41746" s="3" t="s">
        <v>71915</v>
      </c>
      <c r="I41746" s="3" t="s">
        <v>74130</v>
      </c>
    </row>
    <row r="41747" spans="1:9" x14ac:dyDescent="0.35">
      <c r="A41747" s="3" t="s">
        <v>151606</v>
      </c>
      <c r="B41747" s="3" t="s">
        <v>151607</v>
      </c>
      <c r="C41747" s="3" t="s">
        <v>151621</v>
      </c>
      <c r="D41747">
        <v>10106</v>
      </c>
      <c r="E41747" s="3" t="s">
        <v>72779</v>
      </c>
      <c r="F41747" s="3" t="s">
        <v>151622</v>
      </c>
      <c r="G41747" s="3" t="s">
        <v>91845</v>
      </c>
      <c r="H41747" s="3" t="s">
        <v>71890</v>
      </c>
      <c r="I41747" s="3" t="s">
        <v>71885</v>
      </c>
    </row>
    <row r="41748" spans="1:9" x14ac:dyDescent="0.35">
      <c r="A41748" s="3" t="s">
        <v>151606</v>
      </c>
      <c r="B41748" s="3" t="s">
        <v>151607</v>
      </c>
      <c r="C41748" s="3" t="s">
        <v>151623</v>
      </c>
      <c r="D41748">
        <v>10601</v>
      </c>
      <c r="E41748" s="3" t="s">
        <v>72114</v>
      </c>
      <c r="F41748" s="3" t="s">
        <v>151624</v>
      </c>
      <c r="G41748" s="3" t="s">
        <v>91921</v>
      </c>
      <c r="H41748" s="3" t="s">
        <v>71915</v>
      </c>
      <c r="I41748" s="3" t="s">
        <v>74130</v>
      </c>
    </row>
    <row r="41749" spans="1:9" x14ac:dyDescent="0.35">
      <c r="A41749" s="3" t="s">
        <v>151606</v>
      </c>
      <c r="B41749" s="3" t="s">
        <v>151607</v>
      </c>
      <c r="C41749" s="3" t="s">
        <v>151617</v>
      </c>
      <c r="D41749">
        <v>115</v>
      </c>
      <c r="E41749" s="3" t="s">
        <v>71887</v>
      </c>
      <c r="F41749" s="3" t="s">
        <v>151625</v>
      </c>
      <c r="G41749" s="3" t="s">
        <v>91840</v>
      </c>
      <c r="H41749" s="3" t="s">
        <v>71890</v>
      </c>
      <c r="I41749" s="3" t="s">
        <v>71885</v>
      </c>
    </row>
    <row r="41750" spans="1:9" x14ac:dyDescent="0.35">
      <c r="A41750" s="3" t="s">
        <v>151606</v>
      </c>
      <c r="B41750" s="3" t="s">
        <v>151607</v>
      </c>
      <c r="C41750" s="3" t="s">
        <v>151626</v>
      </c>
      <c r="D41750">
        <v>101</v>
      </c>
      <c r="E41750" s="3" t="s">
        <v>72033</v>
      </c>
      <c r="F41750" s="3" t="s">
        <v>151627</v>
      </c>
      <c r="G41750" s="3" t="s">
        <v>74118</v>
      </c>
      <c r="H41750" s="3" t="s">
        <v>71890</v>
      </c>
      <c r="I41750" s="3" t="s">
        <v>71885</v>
      </c>
    </row>
    <row r="41751" spans="1:9" x14ac:dyDescent="0.35">
      <c r="A41751" s="3" t="s">
        <v>151606</v>
      </c>
      <c r="B41751" s="3" t="s">
        <v>151607</v>
      </c>
      <c r="C41751" s="3" t="s">
        <v>151608</v>
      </c>
      <c r="D41751">
        <v>10501</v>
      </c>
      <c r="E41751" s="3" t="s">
        <v>73506</v>
      </c>
      <c r="F41751" s="3" t="s">
        <v>151628</v>
      </c>
      <c r="G41751" s="3" t="s">
        <v>151629</v>
      </c>
      <c r="H41751" s="3" t="s">
        <v>71915</v>
      </c>
      <c r="I41751" s="3" t="s">
        <v>74130</v>
      </c>
    </row>
    <row r="41752" spans="1:9" x14ac:dyDescent="0.35">
      <c r="A41752" s="3" t="s">
        <v>151606</v>
      </c>
      <c r="B41752" s="3" t="s">
        <v>151607</v>
      </c>
      <c r="C41752" s="3" t="s">
        <v>151614</v>
      </c>
      <c r="D41752">
        <v>11103</v>
      </c>
      <c r="E41752" s="3" t="s">
        <v>72146</v>
      </c>
      <c r="F41752" s="3" t="s">
        <v>151630</v>
      </c>
      <c r="G41752" s="3" t="s">
        <v>151631</v>
      </c>
      <c r="H41752" s="3" t="s">
        <v>71915</v>
      </c>
      <c r="I41752" s="3" t="s">
        <v>74130</v>
      </c>
    </row>
    <row r="41753" spans="1:9" x14ac:dyDescent="0.35">
      <c r="A41753" s="3" t="s">
        <v>151606</v>
      </c>
      <c r="B41753" s="3" t="s">
        <v>151607</v>
      </c>
      <c r="C41753" s="3" t="s">
        <v>151621</v>
      </c>
      <c r="D41753">
        <v>10106</v>
      </c>
      <c r="E41753" s="3" t="s">
        <v>72779</v>
      </c>
      <c r="F41753" s="3" t="s">
        <v>151632</v>
      </c>
      <c r="G41753" s="3" t="s">
        <v>74122</v>
      </c>
      <c r="H41753" s="3" t="s">
        <v>71890</v>
      </c>
      <c r="I41753" s="3" t="s">
        <v>71885</v>
      </c>
    </row>
    <row r="41754" spans="1:9" x14ac:dyDescent="0.35">
      <c r="A41754" s="3" t="s">
        <v>151606</v>
      </c>
      <c r="B41754" s="3" t="s">
        <v>151607</v>
      </c>
      <c r="C41754" s="3" t="s">
        <v>151633</v>
      </c>
      <c r="D41754">
        <v>10709</v>
      </c>
      <c r="E41754" s="3" t="s">
        <v>71892</v>
      </c>
      <c r="F41754" s="3" t="s">
        <v>151634</v>
      </c>
      <c r="G41754" s="3" t="s">
        <v>151635</v>
      </c>
      <c r="H41754" s="3" t="s">
        <v>71915</v>
      </c>
      <c r="I41754" s="3" t="s">
        <v>99865</v>
      </c>
    </row>
    <row r="41755" spans="1:9" x14ac:dyDescent="0.35">
      <c r="A41755" s="3" t="s">
        <v>151606</v>
      </c>
      <c r="B41755" s="3" t="s">
        <v>151607</v>
      </c>
      <c r="C41755" s="3" t="s">
        <v>151636</v>
      </c>
      <c r="D41755">
        <v>10602</v>
      </c>
      <c r="E41755" s="3" t="s">
        <v>73362</v>
      </c>
      <c r="F41755" s="3" t="s">
        <v>151637</v>
      </c>
      <c r="G41755" s="3" t="s">
        <v>151638</v>
      </c>
      <c r="H41755" s="3" t="s">
        <v>71884</v>
      </c>
      <c r="I41755" s="3" t="s">
        <v>71885</v>
      </c>
    </row>
    <row r="41756" spans="1:9" x14ac:dyDescent="0.35">
      <c r="A41756" s="3" t="s">
        <v>151606</v>
      </c>
      <c r="B41756" s="3" t="s">
        <v>151607</v>
      </c>
      <c r="C41756" s="3" t="s">
        <v>151639</v>
      </c>
      <c r="D41756">
        <v>10704</v>
      </c>
      <c r="E41756" s="3" t="s">
        <v>72077</v>
      </c>
      <c r="F41756" s="3" t="s">
        <v>151640</v>
      </c>
      <c r="G41756" s="3" t="s">
        <v>151641</v>
      </c>
      <c r="H41756" s="3" t="s">
        <v>71884</v>
      </c>
      <c r="I41756" s="3" t="s">
        <v>71885</v>
      </c>
    </row>
    <row r="41757" spans="1:9" x14ac:dyDescent="0.35">
      <c r="A41757" s="3" t="s">
        <v>151606</v>
      </c>
      <c r="B41757" s="3" t="s">
        <v>151607</v>
      </c>
      <c r="C41757" s="3" t="s">
        <v>151642</v>
      </c>
      <c r="D41757">
        <v>10316</v>
      </c>
      <c r="E41757" s="3" t="s">
        <v>73465</v>
      </c>
      <c r="F41757" s="3" t="s">
        <v>151643</v>
      </c>
      <c r="G41757" s="3" t="s">
        <v>151644</v>
      </c>
      <c r="H41757" s="3" t="s">
        <v>71884</v>
      </c>
      <c r="I41757" s="3" t="s">
        <v>71885</v>
      </c>
    </row>
    <row r="41758" spans="1:9" x14ac:dyDescent="0.35">
      <c r="A41758" s="3" t="s">
        <v>151606</v>
      </c>
      <c r="B41758" s="3" t="s">
        <v>151607</v>
      </c>
      <c r="C41758" s="3" t="s">
        <v>151645</v>
      </c>
      <c r="D41758">
        <v>10321</v>
      </c>
      <c r="E41758" s="3" t="s">
        <v>72090</v>
      </c>
      <c r="F41758" s="3" t="s">
        <v>151646</v>
      </c>
      <c r="G41758" s="3" t="s">
        <v>91951</v>
      </c>
      <c r="H41758" s="3" t="s">
        <v>71884</v>
      </c>
      <c r="I41758" s="3" t="s">
        <v>71885</v>
      </c>
    </row>
    <row r="41759" spans="1:9" x14ac:dyDescent="0.35">
      <c r="A41759" s="3" t="s">
        <v>151606</v>
      </c>
      <c r="B41759" s="3" t="s">
        <v>151607</v>
      </c>
      <c r="C41759" s="3" t="s">
        <v>151623</v>
      </c>
      <c r="D41759">
        <v>10601</v>
      </c>
      <c r="E41759" s="3" t="s">
        <v>72114</v>
      </c>
      <c r="F41759" s="3" t="s">
        <v>151647</v>
      </c>
      <c r="G41759" s="3" t="s">
        <v>151648</v>
      </c>
      <c r="H41759" s="3" t="s">
        <v>71884</v>
      </c>
      <c r="I41759" s="3" t="s">
        <v>71885</v>
      </c>
    </row>
    <row r="41760" spans="1:9" x14ac:dyDescent="0.35">
      <c r="A41760" s="3" t="s">
        <v>151606</v>
      </c>
      <c r="B41760" s="3" t="s">
        <v>151607</v>
      </c>
      <c r="C41760" s="3" t="s">
        <v>151645</v>
      </c>
      <c r="D41760">
        <v>10321</v>
      </c>
      <c r="E41760" s="3" t="s">
        <v>72090</v>
      </c>
      <c r="F41760" s="3" t="s">
        <v>151649</v>
      </c>
      <c r="G41760" s="3" t="s">
        <v>151650</v>
      </c>
      <c r="H41760" s="3" t="s">
        <v>71884</v>
      </c>
      <c r="I41760" s="3" t="s">
        <v>71885</v>
      </c>
    </row>
    <row r="41761" spans="1:9" x14ac:dyDescent="0.35">
      <c r="A41761" s="3" t="s">
        <v>151606</v>
      </c>
      <c r="B41761" s="3" t="s">
        <v>151607</v>
      </c>
      <c r="C41761" s="3" t="s">
        <v>151642</v>
      </c>
      <c r="D41761">
        <v>10316</v>
      </c>
      <c r="E41761" s="3" t="s">
        <v>73465</v>
      </c>
      <c r="F41761" s="3" t="s">
        <v>151651</v>
      </c>
      <c r="G41761" s="3" t="s">
        <v>138156</v>
      </c>
      <c r="H41761" s="3" t="s">
        <v>71970</v>
      </c>
      <c r="I41761" s="3" t="s">
        <v>71885</v>
      </c>
    </row>
    <row r="41762" spans="1:9" x14ac:dyDescent="0.35">
      <c r="A41762" s="3" t="s">
        <v>151606</v>
      </c>
      <c r="B41762" s="3" t="s">
        <v>151607</v>
      </c>
      <c r="C41762" s="3" t="s">
        <v>151652</v>
      </c>
      <c r="D41762">
        <v>10801</v>
      </c>
      <c r="E41762" s="3" t="s">
        <v>76333</v>
      </c>
      <c r="F41762" s="3" t="s">
        <v>151653</v>
      </c>
      <c r="G41762" s="3" t="s">
        <v>151654</v>
      </c>
      <c r="H41762" s="3" t="s">
        <v>71915</v>
      </c>
      <c r="I41762" s="3" t="s">
        <v>151655</v>
      </c>
    </row>
    <row r="41763" spans="1:9" x14ac:dyDescent="0.35">
      <c r="A41763" s="3" t="s">
        <v>151606</v>
      </c>
      <c r="B41763" s="3" t="s">
        <v>151607</v>
      </c>
      <c r="C41763" s="3" t="s">
        <v>151623</v>
      </c>
      <c r="D41763">
        <v>10601</v>
      </c>
      <c r="E41763" s="3" t="s">
        <v>72114</v>
      </c>
      <c r="F41763" s="3" t="s">
        <v>151656</v>
      </c>
      <c r="G41763" s="3" t="s">
        <v>151657</v>
      </c>
      <c r="H41763" s="3" t="s">
        <v>71915</v>
      </c>
      <c r="I41763" s="3" t="s">
        <v>74130</v>
      </c>
    </row>
    <row r="41764" spans="1:9" x14ac:dyDescent="0.35">
      <c r="A41764" s="3" t="s">
        <v>151606</v>
      </c>
      <c r="B41764" s="3" t="s">
        <v>151607</v>
      </c>
      <c r="C41764" s="3" t="s">
        <v>151636</v>
      </c>
      <c r="D41764">
        <v>10602</v>
      </c>
      <c r="E41764" s="3" t="s">
        <v>73362</v>
      </c>
      <c r="F41764" s="3" t="s">
        <v>151658</v>
      </c>
      <c r="G41764" s="3" t="s">
        <v>151659</v>
      </c>
      <c r="H41764" s="3" t="s">
        <v>71884</v>
      </c>
      <c r="I41764" s="3" t="s">
        <v>71885</v>
      </c>
    </row>
    <row r="41765" spans="1:9" x14ac:dyDescent="0.35">
      <c r="A41765" s="3" t="s">
        <v>151606</v>
      </c>
      <c r="B41765" s="3" t="s">
        <v>151607</v>
      </c>
      <c r="C41765" s="3" t="s">
        <v>151660</v>
      </c>
      <c r="D41765">
        <v>10323</v>
      </c>
      <c r="E41765" s="3" t="s">
        <v>72871</v>
      </c>
      <c r="F41765" s="3" t="s">
        <v>151661</v>
      </c>
      <c r="G41765" s="3" t="s">
        <v>151662</v>
      </c>
      <c r="H41765" s="3" t="s">
        <v>71915</v>
      </c>
      <c r="I41765" s="3" t="s">
        <v>74130</v>
      </c>
    </row>
    <row r="41766" spans="1:9" x14ac:dyDescent="0.35">
      <c r="A41766" s="3" t="s">
        <v>151606</v>
      </c>
      <c r="B41766" s="3" t="s">
        <v>151607</v>
      </c>
      <c r="C41766" s="3" t="s">
        <v>71885</v>
      </c>
      <c r="E41766" s="3" t="s">
        <v>71885</v>
      </c>
      <c r="F41766" s="3" t="s">
        <v>151663</v>
      </c>
      <c r="G41766" s="3" t="s">
        <v>91867</v>
      </c>
      <c r="H41766" s="3" t="s">
        <v>71970</v>
      </c>
      <c r="I41766" s="3" t="s">
        <v>71885</v>
      </c>
    </row>
    <row r="41767" spans="1:9" x14ac:dyDescent="0.35">
      <c r="A41767" s="3" t="s">
        <v>151606</v>
      </c>
      <c r="B41767" s="3" t="s">
        <v>151607</v>
      </c>
      <c r="C41767" s="3" t="s">
        <v>151660</v>
      </c>
      <c r="D41767">
        <v>10323</v>
      </c>
      <c r="E41767" s="3" t="s">
        <v>72871</v>
      </c>
      <c r="F41767" s="3" t="s">
        <v>151664</v>
      </c>
      <c r="G41767" s="3" t="s">
        <v>151665</v>
      </c>
      <c r="H41767" s="3" t="s">
        <v>71915</v>
      </c>
      <c r="I41767" s="3" t="s">
        <v>93778</v>
      </c>
    </row>
    <row r="41768" spans="1:9" x14ac:dyDescent="0.35">
      <c r="A41768" s="3" t="s">
        <v>151606</v>
      </c>
      <c r="B41768" s="3" t="s">
        <v>151607</v>
      </c>
      <c r="C41768" s="3" t="s">
        <v>151645</v>
      </c>
      <c r="D41768">
        <v>10321</v>
      </c>
      <c r="E41768" s="3" t="s">
        <v>72090</v>
      </c>
      <c r="F41768" s="3" t="s">
        <v>151666</v>
      </c>
      <c r="G41768" s="3" t="s">
        <v>91859</v>
      </c>
      <c r="H41768" s="3" t="s">
        <v>71884</v>
      </c>
      <c r="I41768" s="3" t="s">
        <v>71885</v>
      </c>
    </row>
    <row r="41769" spans="1:9" x14ac:dyDescent="0.35">
      <c r="A41769" s="3" t="s">
        <v>151606</v>
      </c>
      <c r="B41769" s="3" t="s">
        <v>151607</v>
      </c>
      <c r="C41769" s="3" t="s">
        <v>151660</v>
      </c>
      <c r="D41769">
        <v>10323</v>
      </c>
      <c r="E41769" s="3" t="s">
        <v>72871</v>
      </c>
      <c r="F41769" s="3" t="s">
        <v>151667</v>
      </c>
      <c r="G41769" s="3" t="s">
        <v>151668</v>
      </c>
      <c r="H41769" s="3" t="s">
        <v>71915</v>
      </c>
      <c r="I41769" s="3" t="s">
        <v>93765</v>
      </c>
    </row>
    <row r="41770" spans="1:9" x14ac:dyDescent="0.35">
      <c r="A41770" s="3" t="s">
        <v>151606</v>
      </c>
      <c r="B41770" s="3" t="s">
        <v>151607</v>
      </c>
      <c r="C41770" s="3" t="s">
        <v>151645</v>
      </c>
      <c r="D41770">
        <v>10321</v>
      </c>
      <c r="E41770" s="3" t="s">
        <v>72090</v>
      </c>
      <c r="F41770" s="3" t="s">
        <v>151669</v>
      </c>
      <c r="G41770" s="3" t="s">
        <v>91958</v>
      </c>
      <c r="H41770" s="3" t="s">
        <v>71884</v>
      </c>
      <c r="I41770" s="3" t="s">
        <v>71885</v>
      </c>
    </row>
    <row r="41771" spans="1:9" x14ac:dyDescent="0.35">
      <c r="A41771" s="3" t="s">
        <v>151606</v>
      </c>
      <c r="B41771" s="3" t="s">
        <v>151607</v>
      </c>
      <c r="C41771" s="3" t="s">
        <v>151608</v>
      </c>
      <c r="D41771">
        <v>10501</v>
      </c>
      <c r="E41771" s="3" t="s">
        <v>73506</v>
      </c>
      <c r="F41771" s="3" t="s">
        <v>151670</v>
      </c>
      <c r="G41771" s="3" t="s">
        <v>91912</v>
      </c>
      <c r="H41771" s="3" t="s">
        <v>71890</v>
      </c>
      <c r="I41771" s="3" t="s">
        <v>71885</v>
      </c>
    </row>
    <row r="41772" spans="1:9" x14ac:dyDescent="0.35">
      <c r="A41772" s="3" t="s">
        <v>151606</v>
      </c>
      <c r="B41772" s="3" t="s">
        <v>151607</v>
      </c>
      <c r="C41772" s="3" t="s">
        <v>151642</v>
      </c>
      <c r="D41772">
        <v>10316</v>
      </c>
      <c r="E41772" s="3" t="s">
        <v>73465</v>
      </c>
      <c r="F41772" s="3" t="s">
        <v>151671</v>
      </c>
      <c r="G41772" s="3" t="s">
        <v>151672</v>
      </c>
      <c r="H41772" s="3" t="s">
        <v>71884</v>
      </c>
      <c r="I41772" s="3" t="s">
        <v>71885</v>
      </c>
    </row>
    <row r="41773" spans="1:9" x14ac:dyDescent="0.35">
      <c r="A41773" s="3" t="s">
        <v>151606</v>
      </c>
      <c r="B41773" s="3" t="s">
        <v>151607</v>
      </c>
      <c r="C41773" s="3" t="s">
        <v>151645</v>
      </c>
      <c r="D41773">
        <v>10321</v>
      </c>
      <c r="E41773" s="3" t="s">
        <v>72090</v>
      </c>
      <c r="F41773" s="3" t="s">
        <v>151673</v>
      </c>
      <c r="G41773" s="3" t="s">
        <v>91896</v>
      </c>
      <c r="H41773" s="3" t="s">
        <v>71884</v>
      </c>
      <c r="I41773" s="3" t="s">
        <v>71885</v>
      </c>
    </row>
    <row r="41774" spans="1:9" x14ac:dyDescent="0.35">
      <c r="A41774" s="3" t="s">
        <v>151606</v>
      </c>
      <c r="B41774" s="3" t="s">
        <v>151607</v>
      </c>
      <c r="C41774" s="3" t="s">
        <v>151674</v>
      </c>
      <c r="D41774">
        <v>10103</v>
      </c>
      <c r="E41774" s="3" t="s">
        <v>78359</v>
      </c>
      <c r="F41774" s="3" t="s">
        <v>151675</v>
      </c>
      <c r="G41774" s="3" t="s">
        <v>151676</v>
      </c>
      <c r="H41774" s="3" t="s">
        <v>71915</v>
      </c>
      <c r="I41774" s="3" t="s">
        <v>151677</v>
      </c>
    </row>
    <row r="41775" spans="1:9" x14ac:dyDescent="0.35">
      <c r="A41775" s="3" t="s">
        <v>151606</v>
      </c>
      <c r="B41775" s="3" t="s">
        <v>151607</v>
      </c>
      <c r="C41775" s="3" t="s">
        <v>151678</v>
      </c>
      <c r="D41775">
        <v>10901</v>
      </c>
      <c r="E41775" s="3" t="s">
        <v>71898</v>
      </c>
      <c r="F41775" s="3" t="s">
        <v>151679</v>
      </c>
      <c r="G41775" s="3" t="s">
        <v>93751</v>
      </c>
      <c r="H41775" s="3" t="s">
        <v>71915</v>
      </c>
      <c r="I41775" s="3" t="s">
        <v>74130</v>
      </c>
    </row>
    <row r="41776" spans="1:9" x14ac:dyDescent="0.35">
      <c r="A41776" s="3" t="s">
        <v>151606</v>
      </c>
      <c r="B41776" s="3" t="s">
        <v>151607</v>
      </c>
      <c r="C41776" s="3" t="s">
        <v>151645</v>
      </c>
      <c r="D41776">
        <v>10321</v>
      </c>
      <c r="E41776" s="3" t="s">
        <v>72090</v>
      </c>
      <c r="F41776" s="3" t="s">
        <v>151680</v>
      </c>
      <c r="G41776" s="3" t="s">
        <v>91883</v>
      </c>
      <c r="H41776" s="3" t="s">
        <v>71884</v>
      </c>
      <c r="I41776" s="3" t="s">
        <v>71885</v>
      </c>
    </row>
    <row r="41777" spans="1:9" x14ac:dyDescent="0.35">
      <c r="A41777" s="3" t="s">
        <v>151606</v>
      </c>
      <c r="B41777" s="3" t="s">
        <v>151607</v>
      </c>
      <c r="C41777" s="3" t="s">
        <v>151645</v>
      </c>
      <c r="D41777">
        <v>10321</v>
      </c>
      <c r="E41777" s="3" t="s">
        <v>72090</v>
      </c>
      <c r="F41777" s="3" t="s">
        <v>151681</v>
      </c>
      <c r="G41777" s="3" t="s">
        <v>151682</v>
      </c>
      <c r="H41777" s="3" t="s">
        <v>71884</v>
      </c>
      <c r="I41777" s="3" t="s">
        <v>71885</v>
      </c>
    </row>
    <row r="41778" spans="1:9" x14ac:dyDescent="0.35">
      <c r="A41778" s="3" t="s">
        <v>151606</v>
      </c>
      <c r="B41778" s="3" t="s">
        <v>151607</v>
      </c>
      <c r="C41778" s="3" t="s">
        <v>151683</v>
      </c>
      <c r="D41778">
        <v>10702</v>
      </c>
      <c r="E41778" s="3" t="s">
        <v>72770</v>
      </c>
      <c r="F41778" s="3" t="s">
        <v>151684</v>
      </c>
      <c r="G41778" s="3" t="s">
        <v>151685</v>
      </c>
      <c r="H41778" s="3" t="s">
        <v>71915</v>
      </c>
      <c r="I41778" s="3" t="s">
        <v>74130</v>
      </c>
    </row>
    <row r="41779" spans="1:9" x14ac:dyDescent="0.35">
      <c r="A41779" s="3" t="s">
        <v>151606</v>
      </c>
      <c r="B41779" s="3" t="s">
        <v>151607</v>
      </c>
      <c r="C41779" s="3" t="s">
        <v>151660</v>
      </c>
      <c r="D41779">
        <v>10323</v>
      </c>
      <c r="E41779" s="3" t="s">
        <v>72871</v>
      </c>
      <c r="F41779" s="3" t="s">
        <v>151686</v>
      </c>
      <c r="G41779" s="3" t="s">
        <v>151687</v>
      </c>
      <c r="H41779" s="3" t="s">
        <v>71915</v>
      </c>
      <c r="I41779" s="3" t="s">
        <v>93719</v>
      </c>
    </row>
    <row r="41780" spans="1:9" x14ac:dyDescent="0.35">
      <c r="A41780" s="3" t="s">
        <v>151606</v>
      </c>
      <c r="B41780" s="3" t="s">
        <v>151607</v>
      </c>
      <c r="C41780" s="3" t="s">
        <v>151688</v>
      </c>
      <c r="D41780">
        <v>10504</v>
      </c>
      <c r="E41780" s="3" t="s">
        <v>72271</v>
      </c>
      <c r="F41780" s="3" t="s">
        <v>151689</v>
      </c>
      <c r="G41780" s="3" t="s">
        <v>151690</v>
      </c>
      <c r="H41780" s="3" t="s">
        <v>71915</v>
      </c>
      <c r="I41780" s="3" t="s">
        <v>74130</v>
      </c>
    </row>
    <row r="41781" spans="1:9" x14ac:dyDescent="0.35">
      <c r="A41781" s="3" t="s">
        <v>151606</v>
      </c>
      <c r="B41781" s="3" t="s">
        <v>151607</v>
      </c>
      <c r="C41781" s="3" t="s">
        <v>151636</v>
      </c>
      <c r="D41781">
        <v>10602</v>
      </c>
      <c r="E41781" s="3" t="s">
        <v>73362</v>
      </c>
      <c r="F41781" s="3" t="s">
        <v>151691</v>
      </c>
      <c r="G41781" s="3" t="s">
        <v>151692</v>
      </c>
      <c r="H41781" s="3" t="s">
        <v>71915</v>
      </c>
      <c r="I41781" s="3" t="s">
        <v>91944</v>
      </c>
    </row>
    <row r="41782" spans="1:9" x14ac:dyDescent="0.35">
      <c r="A41782" s="3" t="s">
        <v>151606</v>
      </c>
      <c r="B41782" s="3" t="s">
        <v>151607</v>
      </c>
      <c r="C41782" s="3" t="s">
        <v>151623</v>
      </c>
      <c r="D41782">
        <v>10601</v>
      </c>
      <c r="E41782" s="3" t="s">
        <v>72114</v>
      </c>
      <c r="F41782" s="3" t="s">
        <v>151693</v>
      </c>
      <c r="G41782" s="3" t="s">
        <v>151694</v>
      </c>
      <c r="H41782" s="3" t="s">
        <v>71884</v>
      </c>
      <c r="I41782" s="3" t="s">
        <v>71885</v>
      </c>
    </row>
    <row r="41783" spans="1:9" x14ac:dyDescent="0.35">
      <c r="A41783" s="3" t="s">
        <v>151606</v>
      </c>
      <c r="B41783" s="3" t="s">
        <v>151607</v>
      </c>
      <c r="C41783" s="3" t="s">
        <v>151695</v>
      </c>
      <c r="D41783">
        <v>108</v>
      </c>
      <c r="E41783" s="3" t="s">
        <v>71978</v>
      </c>
      <c r="F41783" s="3" t="s">
        <v>151696</v>
      </c>
      <c r="G41783" s="3" t="s">
        <v>151697</v>
      </c>
      <c r="H41783" s="3" t="s">
        <v>71884</v>
      </c>
      <c r="I41783" s="3" t="s">
        <v>71885</v>
      </c>
    </row>
    <row r="41784" spans="1:9" x14ac:dyDescent="0.35">
      <c r="A41784" s="3" t="s">
        <v>151606</v>
      </c>
      <c r="B41784" s="3" t="s">
        <v>151607</v>
      </c>
      <c r="C41784" s="3" t="s">
        <v>151623</v>
      </c>
      <c r="D41784">
        <v>10601</v>
      </c>
      <c r="E41784" s="3" t="s">
        <v>72114</v>
      </c>
      <c r="F41784" s="3" t="s">
        <v>151698</v>
      </c>
      <c r="G41784" s="3" t="s">
        <v>151699</v>
      </c>
      <c r="H41784" s="3" t="s">
        <v>71915</v>
      </c>
      <c r="I41784" s="3" t="s">
        <v>74130</v>
      </c>
    </row>
    <row r="41785" spans="1:9" x14ac:dyDescent="0.35">
      <c r="A41785" s="3" t="s">
        <v>151606</v>
      </c>
      <c r="B41785" s="3" t="s">
        <v>151607</v>
      </c>
      <c r="C41785" s="3" t="s">
        <v>151614</v>
      </c>
      <c r="D41785">
        <v>11103</v>
      </c>
      <c r="E41785" s="3" t="s">
        <v>72146</v>
      </c>
      <c r="F41785" s="3" t="s">
        <v>151700</v>
      </c>
      <c r="G41785" s="3" t="s">
        <v>151701</v>
      </c>
      <c r="H41785" s="3" t="s">
        <v>71915</v>
      </c>
      <c r="I41785" s="3" t="s">
        <v>74130</v>
      </c>
    </row>
    <row r="41786" spans="1:9" x14ac:dyDescent="0.35">
      <c r="A41786" s="3" t="s">
        <v>151606</v>
      </c>
      <c r="B41786" s="3" t="s">
        <v>151607</v>
      </c>
      <c r="C41786" s="3" t="s">
        <v>151636</v>
      </c>
      <c r="D41786">
        <v>10602</v>
      </c>
      <c r="E41786" s="3" t="s">
        <v>73362</v>
      </c>
      <c r="F41786" s="3" t="s">
        <v>151702</v>
      </c>
      <c r="G41786" s="3" t="s">
        <v>151703</v>
      </c>
      <c r="H41786" s="3" t="s">
        <v>71884</v>
      </c>
      <c r="I41786" s="3" t="s">
        <v>71885</v>
      </c>
    </row>
    <row r="41787" spans="1:9" x14ac:dyDescent="0.35">
      <c r="A41787" s="3" t="s">
        <v>151606</v>
      </c>
      <c r="B41787" s="3" t="s">
        <v>151607</v>
      </c>
      <c r="C41787" s="3" t="s">
        <v>151645</v>
      </c>
      <c r="D41787">
        <v>10321</v>
      </c>
      <c r="E41787" s="3" t="s">
        <v>72090</v>
      </c>
      <c r="F41787" s="3" t="s">
        <v>151704</v>
      </c>
      <c r="G41787" s="3" t="s">
        <v>91852</v>
      </c>
      <c r="H41787" s="3" t="s">
        <v>71884</v>
      </c>
      <c r="I41787" s="3" t="s">
        <v>71885</v>
      </c>
    </row>
    <row r="41788" spans="1:9" x14ac:dyDescent="0.35">
      <c r="A41788" s="3" t="s">
        <v>151606</v>
      </c>
      <c r="B41788" s="3" t="s">
        <v>151607</v>
      </c>
      <c r="C41788" s="3" t="s">
        <v>151623</v>
      </c>
      <c r="D41788">
        <v>10601</v>
      </c>
      <c r="E41788" s="3" t="s">
        <v>72114</v>
      </c>
      <c r="F41788" s="3" t="s">
        <v>151705</v>
      </c>
      <c r="G41788" s="3" t="s">
        <v>151706</v>
      </c>
      <c r="H41788" s="3" t="s">
        <v>71884</v>
      </c>
      <c r="I41788" s="3" t="s">
        <v>71885</v>
      </c>
    </row>
    <row r="41789" spans="1:9" x14ac:dyDescent="0.35">
      <c r="A41789" s="3" t="s">
        <v>151606</v>
      </c>
      <c r="B41789" s="3" t="s">
        <v>151607</v>
      </c>
      <c r="C41789" s="3" t="s">
        <v>151623</v>
      </c>
      <c r="D41789">
        <v>10601</v>
      </c>
      <c r="E41789" s="3" t="s">
        <v>72114</v>
      </c>
      <c r="F41789" s="3" t="s">
        <v>151707</v>
      </c>
      <c r="G41789" s="3" t="s">
        <v>151708</v>
      </c>
      <c r="H41789" s="3" t="s">
        <v>71915</v>
      </c>
      <c r="I41789" s="3" t="s">
        <v>151709</v>
      </c>
    </row>
    <row r="41790" spans="1:9" x14ac:dyDescent="0.35">
      <c r="A41790" s="3" t="s">
        <v>151606</v>
      </c>
      <c r="B41790" s="3" t="s">
        <v>151607</v>
      </c>
      <c r="C41790" s="3" t="s">
        <v>151623</v>
      </c>
      <c r="D41790">
        <v>10601</v>
      </c>
      <c r="E41790" s="3" t="s">
        <v>72114</v>
      </c>
      <c r="F41790" s="3" t="s">
        <v>151710</v>
      </c>
      <c r="G41790" s="3" t="s">
        <v>151711</v>
      </c>
      <c r="H41790" s="3" t="s">
        <v>71884</v>
      </c>
      <c r="I41790" s="3" t="s">
        <v>71885</v>
      </c>
    </row>
    <row r="41791" spans="1:9" x14ac:dyDescent="0.35">
      <c r="A41791" s="3" t="s">
        <v>151606</v>
      </c>
      <c r="B41791" s="3" t="s">
        <v>151607</v>
      </c>
      <c r="C41791" s="3" t="s">
        <v>151645</v>
      </c>
      <c r="D41791">
        <v>10321</v>
      </c>
      <c r="E41791" s="3" t="s">
        <v>72090</v>
      </c>
      <c r="F41791" s="3" t="s">
        <v>151712</v>
      </c>
      <c r="G41791" s="3" t="s">
        <v>91931</v>
      </c>
      <c r="H41791" s="3" t="s">
        <v>71915</v>
      </c>
      <c r="I41791" s="3" t="s">
        <v>91932</v>
      </c>
    </row>
    <row r="41792" spans="1:9" x14ac:dyDescent="0.35">
      <c r="A41792" s="3" t="s">
        <v>151606</v>
      </c>
      <c r="B41792" s="3" t="s">
        <v>151607</v>
      </c>
      <c r="C41792" s="3" t="s">
        <v>151623</v>
      </c>
      <c r="D41792">
        <v>10601</v>
      </c>
      <c r="E41792" s="3" t="s">
        <v>72114</v>
      </c>
      <c r="F41792" s="3" t="s">
        <v>151713</v>
      </c>
      <c r="G41792" s="3" t="s">
        <v>151714</v>
      </c>
      <c r="H41792" s="3" t="s">
        <v>71884</v>
      </c>
      <c r="I41792" s="3" t="s">
        <v>71885</v>
      </c>
    </row>
    <row r="41793" spans="1:9" x14ac:dyDescent="0.35">
      <c r="A41793" s="3" t="s">
        <v>151606</v>
      </c>
      <c r="B41793" s="3" t="s">
        <v>151607</v>
      </c>
      <c r="C41793" s="3" t="s">
        <v>151623</v>
      </c>
      <c r="D41793">
        <v>10601</v>
      </c>
      <c r="E41793" s="3" t="s">
        <v>72114</v>
      </c>
      <c r="F41793" s="3" t="s">
        <v>151715</v>
      </c>
      <c r="G41793" s="3" t="s">
        <v>151716</v>
      </c>
      <c r="H41793" s="3" t="s">
        <v>71884</v>
      </c>
      <c r="I41793" s="3" t="s">
        <v>71885</v>
      </c>
    </row>
    <row r="41794" spans="1:9" x14ac:dyDescent="0.35">
      <c r="A41794" s="3" t="s">
        <v>151606</v>
      </c>
      <c r="B41794" s="3" t="s">
        <v>151607</v>
      </c>
      <c r="C41794" s="3" t="s">
        <v>151717</v>
      </c>
      <c r="D41794">
        <v>10201</v>
      </c>
      <c r="E41794" s="3" t="s">
        <v>72625</v>
      </c>
      <c r="F41794" s="3" t="s">
        <v>151718</v>
      </c>
      <c r="G41794" s="3" t="s">
        <v>93708</v>
      </c>
      <c r="H41794" s="3" t="s">
        <v>71915</v>
      </c>
      <c r="I41794" s="3" t="s">
        <v>93709</v>
      </c>
    </row>
    <row r="41795" spans="1:9" x14ac:dyDescent="0.35">
      <c r="A41795" s="3" t="s">
        <v>151606</v>
      </c>
      <c r="B41795" s="3" t="s">
        <v>151607</v>
      </c>
      <c r="C41795" s="3" t="s">
        <v>151719</v>
      </c>
      <c r="D41795">
        <v>10317</v>
      </c>
      <c r="E41795" s="3" t="s">
        <v>72136</v>
      </c>
      <c r="F41795" s="3" t="s">
        <v>151720</v>
      </c>
      <c r="G41795" s="3" t="s">
        <v>77295</v>
      </c>
      <c r="H41795" s="3" t="s">
        <v>71970</v>
      </c>
      <c r="I41795" s="3" t="s">
        <v>71885</v>
      </c>
    </row>
    <row r="41796" spans="1:9" x14ac:dyDescent="0.35">
      <c r="A41796" s="3" t="s">
        <v>151606</v>
      </c>
      <c r="B41796" s="3" t="s">
        <v>151607</v>
      </c>
      <c r="C41796" s="3" t="s">
        <v>151721</v>
      </c>
      <c r="D41796">
        <v>10703</v>
      </c>
      <c r="E41796" s="3" t="s">
        <v>72702</v>
      </c>
      <c r="F41796" s="3" t="s">
        <v>151722</v>
      </c>
      <c r="G41796" s="3" t="s">
        <v>151723</v>
      </c>
      <c r="H41796" s="3" t="s">
        <v>71915</v>
      </c>
      <c r="I41796" s="3" t="s">
        <v>151724</v>
      </c>
    </row>
    <row r="41797" spans="1:9" x14ac:dyDescent="0.35">
      <c r="A41797" s="3" t="s">
        <v>151606</v>
      </c>
      <c r="B41797" s="3" t="s">
        <v>151607</v>
      </c>
      <c r="C41797" s="3" t="s">
        <v>151660</v>
      </c>
      <c r="D41797">
        <v>10323</v>
      </c>
      <c r="E41797" s="3" t="s">
        <v>72871</v>
      </c>
      <c r="F41797" s="3" t="s">
        <v>151725</v>
      </c>
      <c r="G41797" s="3" t="s">
        <v>91894</v>
      </c>
      <c r="H41797" s="3" t="s">
        <v>71884</v>
      </c>
      <c r="I41797" s="3" t="s">
        <v>71885</v>
      </c>
    </row>
    <row r="41798" spans="1:9" x14ac:dyDescent="0.35">
      <c r="A41798" s="3" t="s">
        <v>151606</v>
      </c>
      <c r="B41798" s="3" t="s">
        <v>151607</v>
      </c>
      <c r="C41798" s="3" t="s">
        <v>151642</v>
      </c>
      <c r="D41798">
        <v>10316</v>
      </c>
      <c r="E41798" s="3" t="s">
        <v>73465</v>
      </c>
      <c r="F41798" s="3" t="s">
        <v>151726</v>
      </c>
      <c r="G41798" s="3" t="s">
        <v>151727</v>
      </c>
      <c r="H41798" s="3" t="s">
        <v>71915</v>
      </c>
      <c r="I41798" s="3" t="s">
        <v>151728</v>
      </c>
    </row>
    <row r="41799" spans="1:9" x14ac:dyDescent="0.35">
      <c r="A41799" s="3" t="s">
        <v>151606</v>
      </c>
      <c r="B41799" s="3" t="s">
        <v>151607</v>
      </c>
      <c r="C41799" s="3" t="s">
        <v>151623</v>
      </c>
      <c r="D41799">
        <v>10601</v>
      </c>
      <c r="E41799" s="3" t="s">
        <v>72114</v>
      </c>
      <c r="F41799" s="3" t="s">
        <v>151729</v>
      </c>
      <c r="G41799" s="3" t="s">
        <v>151730</v>
      </c>
      <c r="H41799" s="3" t="s">
        <v>71915</v>
      </c>
      <c r="I41799" s="3" t="s">
        <v>74133</v>
      </c>
    </row>
    <row r="41800" spans="1:9" x14ac:dyDescent="0.35">
      <c r="A41800" s="3" t="s">
        <v>151606</v>
      </c>
      <c r="B41800" s="3" t="s">
        <v>151607</v>
      </c>
      <c r="C41800" s="3" t="s">
        <v>151623</v>
      </c>
      <c r="D41800">
        <v>10601</v>
      </c>
      <c r="E41800" s="3" t="s">
        <v>72114</v>
      </c>
      <c r="F41800" s="3" t="s">
        <v>151731</v>
      </c>
      <c r="G41800" s="3" t="s">
        <v>151648</v>
      </c>
      <c r="H41800" s="3" t="s">
        <v>71884</v>
      </c>
      <c r="I41800" s="3" t="s">
        <v>71885</v>
      </c>
    </row>
    <row r="41801" spans="1:9" x14ac:dyDescent="0.35">
      <c r="A41801" s="3" t="s">
        <v>151606</v>
      </c>
      <c r="B41801" s="3" t="s">
        <v>151607</v>
      </c>
      <c r="C41801" s="3" t="s">
        <v>151636</v>
      </c>
      <c r="D41801">
        <v>10602</v>
      </c>
      <c r="E41801" s="3" t="s">
        <v>73362</v>
      </c>
      <c r="F41801" s="3" t="s">
        <v>151732</v>
      </c>
      <c r="G41801" s="3" t="s">
        <v>142561</v>
      </c>
      <c r="H41801" s="3" t="s">
        <v>71915</v>
      </c>
      <c r="I41801" s="3" t="s">
        <v>91888</v>
      </c>
    </row>
    <row r="41802" spans="1:9" x14ac:dyDescent="0.35">
      <c r="A41802" s="3" t="s">
        <v>151606</v>
      </c>
      <c r="B41802" s="3" t="s">
        <v>151607</v>
      </c>
      <c r="C41802" s="3" t="s">
        <v>151733</v>
      </c>
      <c r="D41802">
        <v>10320</v>
      </c>
      <c r="E41802" s="3" t="s">
        <v>72183</v>
      </c>
      <c r="F41802" s="3" t="s">
        <v>151734</v>
      </c>
      <c r="G41802" s="3" t="s">
        <v>151735</v>
      </c>
      <c r="H41802" s="3" t="s">
        <v>71884</v>
      </c>
      <c r="I41802" s="3" t="s">
        <v>71885</v>
      </c>
    </row>
    <row r="41803" spans="1:9" x14ac:dyDescent="0.35">
      <c r="A41803" s="3" t="s">
        <v>151606</v>
      </c>
      <c r="B41803" s="3" t="s">
        <v>151607</v>
      </c>
      <c r="C41803" s="3" t="s">
        <v>151736</v>
      </c>
      <c r="D41803">
        <v>10605</v>
      </c>
      <c r="E41803" s="3" t="s">
        <v>73284</v>
      </c>
      <c r="F41803" s="3" t="s">
        <v>151737</v>
      </c>
      <c r="G41803" s="3" t="s">
        <v>91939</v>
      </c>
      <c r="H41803" s="3" t="s">
        <v>71915</v>
      </c>
      <c r="I41803" s="3" t="s">
        <v>74130</v>
      </c>
    </row>
    <row r="41804" spans="1:9" x14ac:dyDescent="0.35">
      <c r="A41804" s="3" t="s">
        <v>151606</v>
      </c>
      <c r="B41804" s="3" t="s">
        <v>151607</v>
      </c>
      <c r="C41804" s="3" t="s">
        <v>151639</v>
      </c>
      <c r="D41804">
        <v>10704</v>
      </c>
      <c r="E41804" s="3" t="s">
        <v>72077</v>
      </c>
      <c r="F41804" s="3" t="s">
        <v>151738</v>
      </c>
      <c r="G41804" s="3" t="s">
        <v>151739</v>
      </c>
      <c r="H41804" s="3" t="s">
        <v>71915</v>
      </c>
      <c r="I41804" s="3" t="s">
        <v>74130</v>
      </c>
    </row>
    <row r="41805" spans="1:9" x14ac:dyDescent="0.35">
      <c r="A41805" s="3" t="s">
        <v>151606</v>
      </c>
      <c r="B41805" s="3" t="s">
        <v>151607</v>
      </c>
      <c r="C41805" s="3" t="s">
        <v>151678</v>
      </c>
      <c r="D41805">
        <v>10901</v>
      </c>
      <c r="E41805" s="3" t="s">
        <v>71898</v>
      </c>
      <c r="F41805" s="3" t="s">
        <v>151740</v>
      </c>
      <c r="G41805" s="3" t="s">
        <v>151741</v>
      </c>
      <c r="H41805" s="3" t="s">
        <v>71890</v>
      </c>
      <c r="I41805" s="3" t="s">
        <v>71885</v>
      </c>
    </row>
    <row r="41806" spans="1:9" x14ac:dyDescent="0.35">
      <c r="A41806" s="3" t="s">
        <v>151606</v>
      </c>
      <c r="B41806" s="3" t="s">
        <v>151607</v>
      </c>
      <c r="C41806" s="3" t="s">
        <v>151742</v>
      </c>
      <c r="D41806">
        <v>114</v>
      </c>
      <c r="E41806" s="3" t="s">
        <v>74993</v>
      </c>
      <c r="F41806" s="3" t="s">
        <v>151743</v>
      </c>
      <c r="G41806" s="3" t="s">
        <v>151744</v>
      </c>
      <c r="H41806" s="3" t="s">
        <v>71915</v>
      </c>
      <c r="I41806" s="3" t="s">
        <v>151745</v>
      </c>
    </row>
    <row r="41807" spans="1:9" x14ac:dyDescent="0.35">
      <c r="A41807" s="3" t="s">
        <v>151606</v>
      </c>
      <c r="B41807" s="3" t="s">
        <v>151607</v>
      </c>
      <c r="C41807" s="3" t="s">
        <v>151733</v>
      </c>
      <c r="D41807">
        <v>10320</v>
      </c>
      <c r="E41807" s="3" t="s">
        <v>72183</v>
      </c>
      <c r="F41807" s="3" t="s">
        <v>151746</v>
      </c>
      <c r="G41807" s="3" t="s">
        <v>151747</v>
      </c>
      <c r="H41807" s="3" t="s">
        <v>71884</v>
      </c>
      <c r="I41807" s="3" t="s">
        <v>71885</v>
      </c>
    </row>
    <row r="41808" spans="1:9" x14ac:dyDescent="0.35">
      <c r="A41808" s="3" t="s">
        <v>151606</v>
      </c>
      <c r="B41808" s="3" t="s">
        <v>151607</v>
      </c>
      <c r="C41808" s="3" t="s">
        <v>151748</v>
      </c>
      <c r="D41808">
        <v>10903</v>
      </c>
      <c r="E41808" s="3" t="s">
        <v>71881</v>
      </c>
      <c r="F41808" s="3" t="s">
        <v>151749</v>
      </c>
      <c r="G41808" s="3" t="s">
        <v>151750</v>
      </c>
      <c r="H41808" s="3" t="s">
        <v>71915</v>
      </c>
      <c r="I41808" s="3" t="s">
        <v>74130</v>
      </c>
    </row>
    <row r="41809" spans="1:9" x14ac:dyDescent="0.35">
      <c r="A41809" s="3" t="s">
        <v>151606</v>
      </c>
      <c r="B41809" s="3" t="s">
        <v>151607</v>
      </c>
      <c r="C41809" s="3" t="s">
        <v>151733</v>
      </c>
      <c r="D41809">
        <v>10320</v>
      </c>
      <c r="E41809" s="3" t="s">
        <v>72183</v>
      </c>
      <c r="F41809" s="3" t="s">
        <v>151751</v>
      </c>
      <c r="G41809" s="3" t="s">
        <v>151752</v>
      </c>
      <c r="H41809" s="3" t="s">
        <v>71884</v>
      </c>
      <c r="I41809" s="3" t="s">
        <v>71885</v>
      </c>
    </row>
    <row r="41810" spans="1:9" x14ac:dyDescent="0.35">
      <c r="A41810" s="3" t="s">
        <v>151606</v>
      </c>
      <c r="B41810" s="3" t="s">
        <v>151607</v>
      </c>
      <c r="C41810" s="3" t="s">
        <v>151678</v>
      </c>
      <c r="D41810">
        <v>10901</v>
      </c>
      <c r="E41810" s="3" t="s">
        <v>71898</v>
      </c>
      <c r="F41810" s="3" t="s">
        <v>151753</v>
      </c>
      <c r="G41810" s="3" t="s">
        <v>151754</v>
      </c>
      <c r="H41810" s="3" t="s">
        <v>71915</v>
      </c>
      <c r="I41810" s="3" t="s">
        <v>92054</v>
      </c>
    </row>
    <row r="41811" spans="1:9" x14ac:dyDescent="0.35">
      <c r="A41811" s="3" t="s">
        <v>151606</v>
      </c>
      <c r="B41811" s="3" t="s">
        <v>151607</v>
      </c>
      <c r="C41811" s="3" t="s">
        <v>151639</v>
      </c>
      <c r="D41811">
        <v>10704</v>
      </c>
      <c r="E41811" s="3" t="s">
        <v>72077</v>
      </c>
      <c r="F41811" s="3" t="s">
        <v>151755</v>
      </c>
      <c r="G41811" s="3" t="s">
        <v>147888</v>
      </c>
      <c r="H41811" s="3" t="s">
        <v>71915</v>
      </c>
      <c r="I41811" s="3" t="s">
        <v>151756</v>
      </c>
    </row>
    <row r="41812" spans="1:9" x14ac:dyDescent="0.35">
      <c r="A41812" s="3" t="s">
        <v>151606</v>
      </c>
      <c r="B41812" s="3" t="s">
        <v>151607</v>
      </c>
      <c r="C41812" s="3" t="s">
        <v>151623</v>
      </c>
      <c r="D41812">
        <v>10601</v>
      </c>
      <c r="E41812" s="3" t="s">
        <v>72114</v>
      </c>
      <c r="F41812" s="3" t="s">
        <v>151757</v>
      </c>
      <c r="G41812" s="3" t="s">
        <v>98667</v>
      </c>
      <c r="H41812" s="3" t="s">
        <v>71915</v>
      </c>
      <c r="I41812" s="3" t="s">
        <v>74130</v>
      </c>
    </row>
    <row r="41813" spans="1:9" x14ac:dyDescent="0.35">
      <c r="A41813" s="3" t="s">
        <v>151606</v>
      </c>
      <c r="B41813" s="3" t="s">
        <v>151607</v>
      </c>
      <c r="C41813" s="3" t="s">
        <v>151717</v>
      </c>
      <c r="D41813">
        <v>10201</v>
      </c>
      <c r="E41813" s="3" t="s">
        <v>72625</v>
      </c>
      <c r="F41813" s="3" t="s">
        <v>151758</v>
      </c>
      <c r="G41813" s="3" t="s">
        <v>80616</v>
      </c>
      <c r="H41813" s="3" t="s">
        <v>71915</v>
      </c>
      <c r="I41813" s="3" t="s">
        <v>151759</v>
      </c>
    </row>
    <row r="41814" spans="1:9" x14ac:dyDescent="0.35">
      <c r="A41814" s="3" t="s">
        <v>151606</v>
      </c>
      <c r="B41814" s="3" t="s">
        <v>151607</v>
      </c>
      <c r="C41814" s="3" t="s">
        <v>151639</v>
      </c>
      <c r="D41814">
        <v>10704</v>
      </c>
      <c r="E41814" s="3" t="s">
        <v>72077</v>
      </c>
      <c r="F41814" s="3" t="s">
        <v>151760</v>
      </c>
      <c r="G41814" s="3" t="s">
        <v>147906</v>
      </c>
      <c r="H41814" s="3" t="s">
        <v>71915</v>
      </c>
      <c r="I41814" s="3" t="s">
        <v>151761</v>
      </c>
    </row>
    <row r="41815" spans="1:9" x14ac:dyDescent="0.35">
      <c r="A41815" s="3" t="s">
        <v>151606</v>
      </c>
      <c r="B41815" s="3" t="s">
        <v>151607</v>
      </c>
      <c r="C41815" s="3" t="s">
        <v>151717</v>
      </c>
      <c r="D41815">
        <v>10201</v>
      </c>
      <c r="E41815" s="3" t="s">
        <v>72625</v>
      </c>
      <c r="F41815" s="3" t="s">
        <v>151762</v>
      </c>
      <c r="G41815" s="3" t="s">
        <v>151763</v>
      </c>
      <c r="H41815" s="3" t="s">
        <v>71915</v>
      </c>
      <c r="I41815" s="3" t="s">
        <v>151764</v>
      </c>
    </row>
    <row r="41816" spans="1:9" x14ac:dyDescent="0.35">
      <c r="A41816" s="3" t="s">
        <v>151606</v>
      </c>
      <c r="B41816" s="3" t="s">
        <v>151607</v>
      </c>
      <c r="C41816" s="3" t="s">
        <v>151678</v>
      </c>
      <c r="D41816">
        <v>10901</v>
      </c>
      <c r="E41816" s="3" t="s">
        <v>71898</v>
      </c>
      <c r="F41816" s="3" t="s">
        <v>151765</v>
      </c>
      <c r="G41816" s="3" t="s">
        <v>151766</v>
      </c>
      <c r="H41816" s="3" t="s">
        <v>71890</v>
      </c>
      <c r="I41816" s="3" t="s">
        <v>71885</v>
      </c>
    </row>
    <row r="41817" spans="1:9" x14ac:dyDescent="0.35">
      <c r="A41817" s="3" t="s">
        <v>151606</v>
      </c>
      <c r="B41817" s="3" t="s">
        <v>151607</v>
      </c>
      <c r="C41817" s="3" t="s">
        <v>71885</v>
      </c>
      <c r="E41817" s="3" t="s">
        <v>71885</v>
      </c>
      <c r="F41817" s="3" t="s">
        <v>151767</v>
      </c>
      <c r="G41817" s="3" t="s">
        <v>151768</v>
      </c>
      <c r="H41817" s="3" t="s">
        <v>71915</v>
      </c>
      <c r="I41817" s="3" t="s">
        <v>74130</v>
      </c>
    </row>
    <row r="41818" spans="1:9" x14ac:dyDescent="0.35">
      <c r="A41818" s="3" t="s">
        <v>151606</v>
      </c>
      <c r="B41818" s="3" t="s">
        <v>151607</v>
      </c>
      <c r="C41818" s="3" t="s">
        <v>151639</v>
      </c>
      <c r="D41818">
        <v>10704</v>
      </c>
      <c r="E41818" s="3" t="s">
        <v>72077</v>
      </c>
      <c r="F41818" s="3" t="s">
        <v>151769</v>
      </c>
      <c r="G41818" s="3" t="s">
        <v>151770</v>
      </c>
      <c r="H41818" s="3" t="s">
        <v>71884</v>
      </c>
      <c r="I41818" s="3" t="s">
        <v>71885</v>
      </c>
    </row>
    <row r="41819" spans="1:9" x14ac:dyDescent="0.35">
      <c r="A41819" s="3" t="s">
        <v>151606</v>
      </c>
      <c r="B41819" s="3" t="s">
        <v>151607</v>
      </c>
      <c r="C41819" s="3" t="s">
        <v>151733</v>
      </c>
      <c r="D41819">
        <v>10320</v>
      </c>
      <c r="E41819" s="3" t="s">
        <v>72183</v>
      </c>
      <c r="F41819" s="3" t="s">
        <v>151771</v>
      </c>
      <c r="G41819" s="3" t="s">
        <v>151772</v>
      </c>
      <c r="H41819" s="3" t="s">
        <v>71884</v>
      </c>
      <c r="I41819" s="3" t="s">
        <v>71885</v>
      </c>
    </row>
    <row r="41820" spans="1:9" x14ac:dyDescent="0.35">
      <c r="A41820" s="3" t="s">
        <v>151606</v>
      </c>
      <c r="B41820" s="3" t="s">
        <v>151607</v>
      </c>
      <c r="C41820" s="3" t="s">
        <v>151614</v>
      </c>
      <c r="D41820">
        <v>11103</v>
      </c>
      <c r="E41820" s="3" t="s">
        <v>72146</v>
      </c>
      <c r="F41820" s="3" t="s">
        <v>151773</v>
      </c>
      <c r="G41820" s="3" t="s">
        <v>151774</v>
      </c>
      <c r="H41820" s="3" t="s">
        <v>71970</v>
      </c>
      <c r="I41820" s="3" t="s">
        <v>71885</v>
      </c>
    </row>
    <row r="41821" spans="1:9" x14ac:dyDescent="0.35">
      <c r="A41821" s="3" t="s">
        <v>151606</v>
      </c>
      <c r="B41821" s="3" t="s">
        <v>151607</v>
      </c>
      <c r="C41821" s="3" t="s">
        <v>151733</v>
      </c>
      <c r="D41821">
        <v>10320</v>
      </c>
      <c r="E41821" s="3" t="s">
        <v>72183</v>
      </c>
      <c r="F41821" s="3" t="s">
        <v>151775</v>
      </c>
      <c r="G41821" s="3" t="s">
        <v>151776</v>
      </c>
      <c r="H41821" s="3" t="s">
        <v>71884</v>
      </c>
      <c r="I41821" s="3" t="s">
        <v>71885</v>
      </c>
    </row>
    <row r="41822" spans="1:9" x14ac:dyDescent="0.35">
      <c r="A41822" s="3" t="s">
        <v>151606</v>
      </c>
      <c r="B41822" s="3" t="s">
        <v>151607</v>
      </c>
      <c r="C41822" s="3" t="s">
        <v>71885</v>
      </c>
      <c r="E41822" s="3" t="s">
        <v>71885</v>
      </c>
      <c r="F41822" s="3" t="s">
        <v>151777</v>
      </c>
      <c r="G41822" s="3" t="s">
        <v>151778</v>
      </c>
      <c r="H41822" s="3" t="s">
        <v>71890</v>
      </c>
      <c r="I41822" s="3" t="s">
        <v>71885</v>
      </c>
    </row>
    <row r="41823" spans="1:9" x14ac:dyDescent="0.35">
      <c r="A41823" s="3" t="s">
        <v>151606</v>
      </c>
      <c r="B41823" s="3" t="s">
        <v>151607</v>
      </c>
      <c r="C41823" s="3" t="s">
        <v>151639</v>
      </c>
      <c r="D41823">
        <v>10704</v>
      </c>
      <c r="E41823" s="3" t="s">
        <v>72077</v>
      </c>
      <c r="F41823" s="3" t="s">
        <v>151779</v>
      </c>
      <c r="G41823" s="3" t="s">
        <v>151780</v>
      </c>
      <c r="H41823" s="3" t="s">
        <v>71915</v>
      </c>
      <c r="I41823" s="3" t="s">
        <v>74130</v>
      </c>
    </row>
    <row r="41824" spans="1:9" x14ac:dyDescent="0.35">
      <c r="A41824" s="3" t="s">
        <v>151606</v>
      </c>
      <c r="B41824" s="3" t="s">
        <v>151607</v>
      </c>
      <c r="C41824" s="3" t="s">
        <v>151733</v>
      </c>
      <c r="D41824">
        <v>10320</v>
      </c>
      <c r="E41824" s="3" t="s">
        <v>72183</v>
      </c>
      <c r="F41824" s="3" t="s">
        <v>151781</v>
      </c>
      <c r="G41824" s="3" t="s">
        <v>151782</v>
      </c>
      <c r="H41824" s="3" t="s">
        <v>71884</v>
      </c>
      <c r="I41824" s="3" t="s">
        <v>71885</v>
      </c>
    </row>
    <row r="41825" spans="1:9" x14ac:dyDescent="0.35">
      <c r="A41825" s="3" t="s">
        <v>151606</v>
      </c>
      <c r="B41825" s="3" t="s">
        <v>151607</v>
      </c>
      <c r="C41825" s="3" t="s">
        <v>151623</v>
      </c>
      <c r="D41825">
        <v>10601</v>
      </c>
      <c r="E41825" s="3" t="s">
        <v>72114</v>
      </c>
      <c r="F41825" s="3" t="s">
        <v>151783</v>
      </c>
      <c r="G41825" s="3" t="s">
        <v>151784</v>
      </c>
      <c r="H41825" s="3" t="s">
        <v>71915</v>
      </c>
      <c r="I41825" s="3" t="s">
        <v>151785</v>
      </c>
    </row>
    <row r="41826" spans="1:9" x14ac:dyDescent="0.35">
      <c r="A41826" s="3" t="s">
        <v>151606</v>
      </c>
      <c r="B41826" s="3" t="s">
        <v>151607</v>
      </c>
      <c r="C41826" s="3" t="s">
        <v>151786</v>
      </c>
      <c r="D41826">
        <v>10101</v>
      </c>
      <c r="E41826" s="3" t="s">
        <v>83574</v>
      </c>
      <c r="F41826" s="3" t="s">
        <v>151787</v>
      </c>
      <c r="G41826" s="3" t="s">
        <v>151788</v>
      </c>
      <c r="H41826" s="3" t="s">
        <v>71915</v>
      </c>
      <c r="I41826" s="3" t="s">
        <v>151789</v>
      </c>
    </row>
    <row r="41827" spans="1:9" x14ac:dyDescent="0.35">
      <c r="A41827" s="3" t="s">
        <v>151606</v>
      </c>
      <c r="B41827" s="3" t="s">
        <v>151607</v>
      </c>
      <c r="C41827" s="3" t="s">
        <v>151733</v>
      </c>
      <c r="D41827">
        <v>10320</v>
      </c>
      <c r="E41827" s="3" t="s">
        <v>72183</v>
      </c>
      <c r="F41827" s="3" t="s">
        <v>151790</v>
      </c>
      <c r="G41827" s="3" t="s">
        <v>151791</v>
      </c>
      <c r="H41827" s="3" t="s">
        <v>71884</v>
      </c>
      <c r="I41827" s="3" t="s">
        <v>71885</v>
      </c>
    </row>
    <row r="41828" spans="1:9" x14ac:dyDescent="0.35">
      <c r="A41828" s="3" t="s">
        <v>151606</v>
      </c>
      <c r="B41828" s="3" t="s">
        <v>151607</v>
      </c>
      <c r="C41828" s="3" t="s">
        <v>151678</v>
      </c>
      <c r="D41828">
        <v>10901</v>
      </c>
      <c r="E41828" s="3" t="s">
        <v>71898</v>
      </c>
      <c r="F41828" s="3" t="s">
        <v>151792</v>
      </c>
      <c r="G41828" s="3" t="s">
        <v>151793</v>
      </c>
      <c r="H41828" s="3" t="s">
        <v>71890</v>
      </c>
      <c r="I41828" s="3" t="s">
        <v>71885</v>
      </c>
    </row>
    <row r="41829" spans="1:9" x14ac:dyDescent="0.35">
      <c r="A41829" s="3" t="s">
        <v>151606</v>
      </c>
      <c r="B41829" s="3" t="s">
        <v>151607</v>
      </c>
      <c r="C41829" s="3" t="s">
        <v>151678</v>
      </c>
      <c r="D41829">
        <v>10901</v>
      </c>
      <c r="E41829" s="3" t="s">
        <v>71898</v>
      </c>
      <c r="F41829" s="3" t="s">
        <v>151794</v>
      </c>
      <c r="G41829" s="3" t="s">
        <v>93860</v>
      </c>
      <c r="H41829" s="3" t="s">
        <v>71915</v>
      </c>
      <c r="I41829" s="3" t="s">
        <v>151795</v>
      </c>
    </row>
    <row r="41830" spans="1:9" x14ac:dyDescent="0.35">
      <c r="A41830" s="3" t="s">
        <v>151606</v>
      </c>
      <c r="B41830" s="3" t="s">
        <v>151607</v>
      </c>
      <c r="C41830" s="3" t="s">
        <v>151678</v>
      </c>
      <c r="D41830">
        <v>10901</v>
      </c>
      <c r="E41830" s="3" t="s">
        <v>71898</v>
      </c>
      <c r="F41830" s="3" t="s">
        <v>151796</v>
      </c>
      <c r="G41830" s="3" t="s">
        <v>151797</v>
      </c>
      <c r="H41830" s="3" t="s">
        <v>71890</v>
      </c>
      <c r="I41830" s="3" t="s">
        <v>71885</v>
      </c>
    </row>
    <row r="41831" spans="1:9" x14ac:dyDescent="0.35">
      <c r="A41831" s="3" t="s">
        <v>151606</v>
      </c>
      <c r="B41831" s="3" t="s">
        <v>151607</v>
      </c>
      <c r="C41831" s="3" t="s">
        <v>151678</v>
      </c>
      <c r="D41831">
        <v>10901</v>
      </c>
      <c r="E41831" s="3" t="s">
        <v>71898</v>
      </c>
      <c r="F41831" s="3" t="s">
        <v>151798</v>
      </c>
      <c r="G41831" s="3" t="s">
        <v>151799</v>
      </c>
      <c r="H41831" s="3" t="s">
        <v>71915</v>
      </c>
      <c r="I41831" s="3" t="s">
        <v>92044</v>
      </c>
    </row>
    <row r="41832" spans="1:9" x14ac:dyDescent="0.35">
      <c r="A41832" s="3" t="s">
        <v>151606</v>
      </c>
      <c r="B41832" s="3" t="s">
        <v>151607</v>
      </c>
      <c r="C41832" s="3" t="s">
        <v>151623</v>
      </c>
      <c r="D41832">
        <v>10601</v>
      </c>
      <c r="E41832" s="3" t="s">
        <v>72114</v>
      </c>
      <c r="F41832" s="3" t="s">
        <v>151800</v>
      </c>
      <c r="G41832" s="3" t="s">
        <v>151801</v>
      </c>
      <c r="H41832" s="3" t="s">
        <v>71915</v>
      </c>
      <c r="I41832" s="3" t="s">
        <v>74130</v>
      </c>
    </row>
    <row r="41833" spans="1:9" x14ac:dyDescent="0.35">
      <c r="A41833" s="3" t="s">
        <v>151606</v>
      </c>
      <c r="B41833" s="3" t="s">
        <v>151607</v>
      </c>
      <c r="C41833" s="3" t="s">
        <v>151688</v>
      </c>
      <c r="D41833">
        <v>10504</v>
      </c>
      <c r="E41833" s="3" t="s">
        <v>72271</v>
      </c>
      <c r="F41833" s="3" t="s">
        <v>151802</v>
      </c>
      <c r="G41833" s="3" t="s">
        <v>151803</v>
      </c>
      <c r="H41833" s="3" t="s">
        <v>71890</v>
      </c>
      <c r="I41833" s="3" t="s">
        <v>71885</v>
      </c>
    </row>
    <row r="41834" spans="1:9" x14ac:dyDescent="0.35">
      <c r="A41834" s="3" t="s">
        <v>151606</v>
      </c>
      <c r="B41834" s="3" t="s">
        <v>151607</v>
      </c>
      <c r="C41834" s="3" t="s">
        <v>151678</v>
      </c>
      <c r="D41834">
        <v>10901</v>
      </c>
      <c r="E41834" s="3" t="s">
        <v>71898</v>
      </c>
      <c r="F41834" s="3" t="s">
        <v>151804</v>
      </c>
      <c r="G41834" s="3" t="s">
        <v>93854</v>
      </c>
      <c r="H41834" s="3" t="s">
        <v>71890</v>
      </c>
      <c r="I41834" s="3" t="s">
        <v>71885</v>
      </c>
    </row>
    <row r="41835" spans="1:9" x14ac:dyDescent="0.35">
      <c r="A41835" s="3" t="s">
        <v>151606</v>
      </c>
      <c r="B41835" s="3" t="s">
        <v>151607</v>
      </c>
      <c r="C41835" s="3" t="s">
        <v>151678</v>
      </c>
      <c r="D41835">
        <v>10901</v>
      </c>
      <c r="E41835" s="3" t="s">
        <v>71898</v>
      </c>
      <c r="F41835" s="3" t="s">
        <v>151805</v>
      </c>
      <c r="G41835" s="3" t="s">
        <v>151806</v>
      </c>
      <c r="H41835" s="3" t="s">
        <v>71915</v>
      </c>
      <c r="I41835" s="3" t="s">
        <v>92054</v>
      </c>
    </row>
    <row r="41836" spans="1:9" x14ac:dyDescent="0.35">
      <c r="A41836" s="3" t="s">
        <v>151606</v>
      </c>
      <c r="B41836" s="3" t="s">
        <v>151607</v>
      </c>
      <c r="C41836" s="3" t="s">
        <v>151678</v>
      </c>
      <c r="D41836">
        <v>10901</v>
      </c>
      <c r="E41836" s="3" t="s">
        <v>71898</v>
      </c>
      <c r="F41836" s="3" t="s">
        <v>151807</v>
      </c>
      <c r="G41836" s="3" t="s">
        <v>151808</v>
      </c>
      <c r="H41836" s="3" t="s">
        <v>71884</v>
      </c>
      <c r="I41836" s="3" t="s">
        <v>71885</v>
      </c>
    </row>
    <row r="41837" spans="1:9" x14ac:dyDescent="0.35">
      <c r="A41837" s="3" t="s">
        <v>151606</v>
      </c>
      <c r="B41837" s="3" t="s">
        <v>151607</v>
      </c>
      <c r="C41837" s="3" t="s">
        <v>151621</v>
      </c>
      <c r="D41837">
        <v>10106</v>
      </c>
      <c r="E41837" s="3" t="s">
        <v>72779</v>
      </c>
      <c r="F41837" s="3" t="s">
        <v>151809</v>
      </c>
      <c r="G41837" s="3" t="s">
        <v>151810</v>
      </c>
      <c r="H41837" s="3" t="s">
        <v>71890</v>
      </c>
      <c r="I41837" s="3" t="s">
        <v>71885</v>
      </c>
    </row>
    <row r="41838" spans="1:9" x14ac:dyDescent="0.35">
      <c r="A41838" s="3" t="s">
        <v>151606</v>
      </c>
      <c r="B41838" s="3" t="s">
        <v>151607</v>
      </c>
      <c r="C41838" s="3" t="s">
        <v>151621</v>
      </c>
      <c r="D41838">
        <v>10106</v>
      </c>
      <c r="E41838" s="3" t="s">
        <v>72779</v>
      </c>
      <c r="F41838" s="3" t="s">
        <v>151811</v>
      </c>
      <c r="G41838" s="3" t="s">
        <v>151812</v>
      </c>
      <c r="H41838" s="3" t="s">
        <v>71890</v>
      </c>
      <c r="I41838" s="3" t="s">
        <v>71885</v>
      </c>
    </row>
    <row r="41839" spans="1:9" x14ac:dyDescent="0.35">
      <c r="A41839" s="3" t="s">
        <v>151606</v>
      </c>
      <c r="B41839" s="3" t="s">
        <v>151607</v>
      </c>
      <c r="C41839" s="3" t="s">
        <v>151678</v>
      </c>
      <c r="D41839">
        <v>10901</v>
      </c>
      <c r="E41839" s="3" t="s">
        <v>71898</v>
      </c>
      <c r="F41839" s="3" t="s">
        <v>151813</v>
      </c>
      <c r="G41839" s="3" t="s">
        <v>151814</v>
      </c>
      <c r="H41839" s="3" t="s">
        <v>71915</v>
      </c>
      <c r="I41839" s="3" t="s">
        <v>92054</v>
      </c>
    </row>
    <row r="41840" spans="1:9" x14ac:dyDescent="0.35">
      <c r="A41840" s="3" t="s">
        <v>151606</v>
      </c>
      <c r="B41840" s="3" t="s">
        <v>151607</v>
      </c>
      <c r="C41840" s="3" t="s">
        <v>151688</v>
      </c>
      <c r="D41840">
        <v>10504</v>
      </c>
      <c r="E41840" s="3" t="s">
        <v>72271</v>
      </c>
      <c r="F41840" s="3" t="s">
        <v>151815</v>
      </c>
      <c r="G41840" s="3" t="s">
        <v>151816</v>
      </c>
      <c r="H41840" s="3" t="s">
        <v>71915</v>
      </c>
      <c r="I41840" s="3" t="s">
        <v>74130</v>
      </c>
    </row>
    <row r="41841" spans="1:9" x14ac:dyDescent="0.35">
      <c r="A41841" s="3" t="s">
        <v>151606</v>
      </c>
      <c r="B41841" s="3" t="s">
        <v>151607</v>
      </c>
      <c r="C41841" s="3" t="s">
        <v>151623</v>
      </c>
      <c r="D41841">
        <v>10601</v>
      </c>
      <c r="E41841" s="3" t="s">
        <v>72114</v>
      </c>
      <c r="F41841" s="3" t="s">
        <v>151817</v>
      </c>
      <c r="G41841" s="3" t="s">
        <v>151818</v>
      </c>
      <c r="H41841" s="3" t="s">
        <v>71884</v>
      </c>
      <c r="I41841" s="3" t="s">
        <v>71885</v>
      </c>
    </row>
    <row r="41842" spans="1:9" x14ac:dyDescent="0.35">
      <c r="A41842" s="3" t="s">
        <v>151606</v>
      </c>
      <c r="B41842" s="3" t="s">
        <v>151607</v>
      </c>
      <c r="C41842" s="3" t="s">
        <v>151660</v>
      </c>
      <c r="D41842">
        <v>10323</v>
      </c>
      <c r="E41842" s="3" t="s">
        <v>72871</v>
      </c>
      <c r="F41842" s="3" t="s">
        <v>151819</v>
      </c>
      <c r="G41842" s="3" t="s">
        <v>151820</v>
      </c>
      <c r="H41842" s="3" t="s">
        <v>71890</v>
      </c>
      <c r="I41842" s="3" t="s">
        <v>71885</v>
      </c>
    </row>
    <row r="41843" spans="1:9" x14ac:dyDescent="0.35">
      <c r="A41843" s="3" t="s">
        <v>151606</v>
      </c>
      <c r="B41843" s="3" t="s">
        <v>151607</v>
      </c>
      <c r="C41843" s="3" t="s">
        <v>151678</v>
      </c>
      <c r="D41843">
        <v>10901</v>
      </c>
      <c r="E41843" s="3" t="s">
        <v>71898</v>
      </c>
      <c r="F41843" s="3" t="s">
        <v>151821</v>
      </c>
      <c r="G41843" s="3" t="s">
        <v>93862</v>
      </c>
      <c r="H41843" s="3" t="s">
        <v>71890</v>
      </c>
      <c r="I41843" s="3" t="s">
        <v>71885</v>
      </c>
    </row>
    <row r="41844" spans="1:9" x14ac:dyDescent="0.35">
      <c r="A41844" s="3" t="s">
        <v>151606</v>
      </c>
      <c r="B41844" s="3" t="s">
        <v>151607</v>
      </c>
      <c r="C41844" s="3" t="s">
        <v>151678</v>
      </c>
      <c r="D41844">
        <v>10901</v>
      </c>
      <c r="E41844" s="3" t="s">
        <v>71898</v>
      </c>
      <c r="F41844" s="3" t="s">
        <v>151822</v>
      </c>
      <c r="G41844" s="3" t="s">
        <v>93880</v>
      </c>
      <c r="H41844" s="3" t="s">
        <v>71915</v>
      </c>
      <c r="I41844" s="3" t="s">
        <v>74130</v>
      </c>
    </row>
    <row r="41845" spans="1:9" x14ac:dyDescent="0.35">
      <c r="A41845" s="3" t="s">
        <v>151606</v>
      </c>
      <c r="B41845" s="3" t="s">
        <v>151607</v>
      </c>
      <c r="C41845" s="3" t="s">
        <v>151678</v>
      </c>
      <c r="D41845">
        <v>10901</v>
      </c>
      <c r="E41845" s="3" t="s">
        <v>71898</v>
      </c>
      <c r="F41845" s="3" t="s">
        <v>151823</v>
      </c>
      <c r="G41845" s="3" t="s">
        <v>151824</v>
      </c>
      <c r="H41845" s="3" t="s">
        <v>71915</v>
      </c>
      <c r="I41845" s="3" t="s">
        <v>92054</v>
      </c>
    </row>
    <row r="41846" spans="1:9" x14ac:dyDescent="0.35">
      <c r="A41846" s="3" t="s">
        <v>151606</v>
      </c>
      <c r="B41846" s="3" t="s">
        <v>151607</v>
      </c>
      <c r="C41846" s="3" t="s">
        <v>151825</v>
      </c>
      <c r="D41846">
        <v>10803</v>
      </c>
      <c r="E41846" s="3" t="s">
        <v>83399</v>
      </c>
      <c r="F41846" s="3" t="s">
        <v>151826</v>
      </c>
      <c r="G41846" s="3" t="s">
        <v>151827</v>
      </c>
      <c r="H41846" s="3" t="s">
        <v>71915</v>
      </c>
      <c r="I41846" s="3" t="s">
        <v>74130</v>
      </c>
    </row>
    <row r="41847" spans="1:9" x14ac:dyDescent="0.35">
      <c r="A41847" s="3" t="s">
        <v>151606</v>
      </c>
      <c r="B41847" s="3" t="s">
        <v>151607</v>
      </c>
      <c r="C41847" s="3" t="s">
        <v>151678</v>
      </c>
      <c r="D41847">
        <v>10901</v>
      </c>
      <c r="E41847" s="3" t="s">
        <v>71898</v>
      </c>
      <c r="F41847" s="3" t="s">
        <v>151828</v>
      </c>
      <c r="G41847" s="3" t="s">
        <v>151829</v>
      </c>
      <c r="H41847" s="3" t="s">
        <v>71890</v>
      </c>
      <c r="I41847" s="3" t="s">
        <v>71885</v>
      </c>
    </row>
    <row r="41848" spans="1:9" x14ac:dyDescent="0.35">
      <c r="A41848" s="3" t="s">
        <v>151606</v>
      </c>
      <c r="B41848" s="3" t="s">
        <v>151607</v>
      </c>
      <c r="C41848" s="3" t="s">
        <v>151623</v>
      </c>
      <c r="D41848">
        <v>10601</v>
      </c>
      <c r="E41848" s="3" t="s">
        <v>72114</v>
      </c>
      <c r="F41848" s="3" t="s">
        <v>151830</v>
      </c>
      <c r="G41848" s="3" t="s">
        <v>151831</v>
      </c>
      <c r="H41848" s="3" t="s">
        <v>71915</v>
      </c>
      <c r="I41848" s="3" t="s">
        <v>74130</v>
      </c>
    </row>
    <row r="41849" spans="1:9" x14ac:dyDescent="0.35">
      <c r="A41849" s="3" t="s">
        <v>151606</v>
      </c>
      <c r="B41849" s="3" t="s">
        <v>151607</v>
      </c>
      <c r="C41849" s="3" t="s">
        <v>151621</v>
      </c>
      <c r="D41849">
        <v>10106</v>
      </c>
      <c r="E41849" s="3" t="s">
        <v>72779</v>
      </c>
      <c r="F41849" s="3" t="s">
        <v>151832</v>
      </c>
      <c r="G41849" s="3" t="s">
        <v>151833</v>
      </c>
      <c r="H41849" s="3" t="s">
        <v>71890</v>
      </c>
      <c r="I41849" s="3" t="s">
        <v>71885</v>
      </c>
    </row>
    <row r="41850" spans="1:9" x14ac:dyDescent="0.35">
      <c r="A41850" s="3" t="s">
        <v>151606</v>
      </c>
      <c r="B41850" s="3" t="s">
        <v>151607</v>
      </c>
      <c r="C41850" s="3" t="s">
        <v>151621</v>
      </c>
      <c r="D41850">
        <v>10106</v>
      </c>
      <c r="E41850" s="3" t="s">
        <v>72779</v>
      </c>
      <c r="F41850" s="3" t="s">
        <v>151834</v>
      </c>
      <c r="G41850" s="3" t="s">
        <v>151812</v>
      </c>
      <c r="H41850" s="3" t="s">
        <v>71890</v>
      </c>
      <c r="I41850" s="3" t="s">
        <v>71885</v>
      </c>
    </row>
    <row r="41851" spans="1:9" x14ac:dyDescent="0.35">
      <c r="A41851" s="3" t="s">
        <v>151606</v>
      </c>
      <c r="B41851" s="3" t="s">
        <v>151607</v>
      </c>
      <c r="C41851" s="3" t="s">
        <v>151678</v>
      </c>
      <c r="D41851">
        <v>10901</v>
      </c>
      <c r="E41851" s="3" t="s">
        <v>71898</v>
      </c>
      <c r="F41851" s="3" t="s">
        <v>151835</v>
      </c>
      <c r="G41851" s="3" t="s">
        <v>151836</v>
      </c>
      <c r="H41851" s="3" t="s">
        <v>71890</v>
      </c>
      <c r="I41851" s="3" t="s">
        <v>71885</v>
      </c>
    </row>
    <row r="41852" spans="1:9" x14ac:dyDescent="0.35">
      <c r="A41852" s="3" t="s">
        <v>151606</v>
      </c>
      <c r="B41852" s="3" t="s">
        <v>151607</v>
      </c>
      <c r="C41852" s="3" t="s">
        <v>71885</v>
      </c>
      <c r="E41852" s="3" t="s">
        <v>71885</v>
      </c>
      <c r="F41852" s="3" t="s">
        <v>151837</v>
      </c>
      <c r="G41852" s="3" t="s">
        <v>98510</v>
      </c>
      <c r="H41852" s="3" t="s">
        <v>71915</v>
      </c>
      <c r="I41852" s="3" t="s">
        <v>74130</v>
      </c>
    </row>
    <row r="41853" spans="1:9" x14ac:dyDescent="0.35">
      <c r="A41853" s="3" t="s">
        <v>151606</v>
      </c>
      <c r="B41853" s="3" t="s">
        <v>151607</v>
      </c>
      <c r="C41853" s="3" t="s">
        <v>151736</v>
      </c>
      <c r="D41853">
        <v>10605</v>
      </c>
      <c r="E41853" s="3" t="s">
        <v>73284</v>
      </c>
      <c r="F41853" s="3" t="s">
        <v>151838</v>
      </c>
      <c r="G41853" s="3" t="s">
        <v>91999</v>
      </c>
      <c r="H41853" s="3" t="s">
        <v>71884</v>
      </c>
      <c r="I41853" s="3" t="s">
        <v>71885</v>
      </c>
    </row>
    <row r="41854" spans="1:9" x14ac:dyDescent="0.35">
      <c r="A41854" s="3" t="s">
        <v>151606</v>
      </c>
      <c r="B41854" s="3" t="s">
        <v>151607</v>
      </c>
      <c r="C41854" s="3" t="s">
        <v>151742</v>
      </c>
      <c r="D41854">
        <v>114</v>
      </c>
      <c r="E41854" s="3" t="s">
        <v>74993</v>
      </c>
      <c r="F41854" s="3" t="s">
        <v>151839</v>
      </c>
      <c r="G41854" s="3" t="s">
        <v>151840</v>
      </c>
      <c r="H41854" s="3" t="s">
        <v>71915</v>
      </c>
      <c r="I41854" s="3" t="s">
        <v>151841</v>
      </c>
    </row>
    <row r="41855" spans="1:9" x14ac:dyDescent="0.35">
      <c r="A41855" s="3" t="s">
        <v>151606</v>
      </c>
      <c r="B41855" s="3" t="s">
        <v>151607</v>
      </c>
      <c r="C41855" s="3" t="s">
        <v>151748</v>
      </c>
      <c r="D41855">
        <v>10903</v>
      </c>
      <c r="E41855" s="3" t="s">
        <v>71881</v>
      </c>
      <c r="F41855" s="3" t="s">
        <v>151842</v>
      </c>
      <c r="G41855" s="3" t="s">
        <v>93842</v>
      </c>
      <c r="H41855" s="3" t="s">
        <v>71915</v>
      </c>
      <c r="I41855" s="3" t="s">
        <v>151843</v>
      </c>
    </row>
    <row r="41856" spans="1:9" x14ac:dyDescent="0.35">
      <c r="A41856" s="3" t="s">
        <v>151606</v>
      </c>
      <c r="B41856" s="3" t="s">
        <v>151607</v>
      </c>
      <c r="C41856" s="3" t="s">
        <v>151736</v>
      </c>
      <c r="D41856">
        <v>10605</v>
      </c>
      <c r="E41856" s="3" t="s">
        <v>73284</v>
      </c>
      <c r="F41856" s="3" t="s">
        <v>151844</v>
      </c>
      <c r="G41856" s="3" t="s">
        <v>91997</v>
      </c>
      <c r="H41856" s="3" t="s">
        <v>71884</v>
      </c>
      <c r="I41856" s="3" t="s">
        <v>71885</v>
      </c>
    </row>
    <row r="41857" spans="1:9" x14ac:dyDescent="0.35">
      <c r="A41857" s="3" t="s">
        <v>151606</v>
      </c>
      <c r="B41857" s="3" t="s">
        <v>151607</v>
      </c>
      <c r="C41857" s="3" t="s">
        <v>151736</v>
      </c>
      <c r="D41857">
        <v>10605</v>
      </c>
      <c r="E41857" s="3" t="s">
        <v>73284</v>
      </c>
      <c r="F41857" s="3" t="s">
        <v>151845</v>
      </c>
      <c r="G41857" s="3" t="s">
        <v>91992</v>
      </c>
      <c r="H41857" s="3" t="s">
        <v>71884</v>
      </c>
      <c r="I41857" s="3" t="s">
        <v>71885</v>
      </c>
    </row>
    <row r="41858" spans="1:9" x14ac:dyDescent="0.35">
      <c r="A41858" s="3" t="s">
        <v>151606</v>
      </c>
      <c r="B41858" s="3" t="s">
        <v>151607</v>
      </c>
      <c r="C41858" s="3" t="s">
        <v>151736</v>
      </c>
      <c r="D41858">
        <v>10605</v>
      </c>
      <c r="E41858" s="3" t="s">
        <v>73284</v>
      </c>
      <c r="F41858" s="3" t="s">
        <v>151846</v>
      </c>
      <c r="G41858" s="3" t="s">
        <v>91999</v>
      </c>
      <c r="H41858" s="3" t="s">
        <v>71884</v>
      </c>
      <c r="I41858" s="3" t="s">
        <v>71885</v>
      </c>
    </row>
    <row r="41859" spans="1:9" x14ac:dyDescent="0.35">
      <c r="A41859" s="3" t="s">
        <v>151606</v>
      </c>
      <c r="B41859" s="3" t="s">
        <v>151607</v>
      </c>
      <c r="C41859" s="3" t="s">
        <v>151621</v>
      </c>
      <c r="D41859">
        <v>10106</v>
      </c>
      <c r="E41859" s="3" t="s">
        <v>72779</v>
      </c>
      <c r="F41859" s="3" t="s">
        <v>151847</v>
      </c>
      <c r="G41859" s="3" t="s">
        <v>151833</v>
      </c>
      <c r="H41859" s="3" t="s">
        <v>71890</v>
      </c>
      <c r="I41859" s="3" t="s">
        <v>71885</v>
      </c>
    </row>
    <row r="41860" spans="1:9" x14ac:dyDescent="0.35">
      <c r="A41860" s="3" t="s">
        <v>151606</v>
      </c>
      <c r="B41860" s="3" t="s">
        <v>151607</v>
      </c>
      <c r="C41860" s="3" t="s">
        <v>71885</v>
      </c>
      <c r="E41860" s="3" t="s">
        <v>71885</v>
      </c>
      <c r="F41860" s="3" t="s">
        <v>151848</v>
      </c>
      <c r="G41860" s="3" t="s">
        <v>151849</v>
      </c>
      <c r="H41860" s="3" t="s">
        <v>71884</v>
      </c>
      <c r="I41860" s="3" t="s">
        <v>71885</v>
      </c>
    </row>
    <row r="41861" spans="1:9" x14ac:dyDescent="0.35">
      <c r="A41861" s="3" t="s">
        <v>151606</v>
      </c>
      <c r="B41861" s="3" t="s">
        <v>151607</v>
      </c>
      <c r="C41861" s="3" t="s">
        <v>151748</v>
      </c>
      <c r="D41861">
        <v>10903</v>
      </c>
      <c r="E41861" s="3" t="s">
        <v>71881</v>
      </c>
      <c r="F41861" s="3" t="s">
        <v>151850</v>
      </c>
      <c r="G41861" s="3" t="s">
        <v>93839</v>
      </c>
      <c r="H41861" s="3" t="s">
        <v>71915</v>
      </c>
      <c r="I41861" s="3" t="s">
        <v>151843</v>
      </c>
    </row>
    <row r="41862" spans="1:9" x14ac:dyDescent="0.35">
      <c r="A41862" s="3" t="s">
        <v>151606</v>
      </c>
      <c r="B41862" s="3" t="s">
        <v>151607</v>
      </c>
      <c r="C41862" s="3" t="s">
        <v>151748</v>
      </c>
      <c r="D41862">
        <v>10903</v>
      </c>
      <c r="E41862" s="3" t="s">
        <v>71881</v>
      </c>
      <c r="F41862" s="3" t="s">
        <v>151851</v>
      </c>
      <c r="G41862" s="3" t="s">
        <v>151852</v>
      </c>
      <c r="H41862" s="3" t="s">
        <v>71915</v>
      </c>
      <c r="I41862" s="3" t="s">
        <v>151843</v>
      </c>
    </row>
    <row r="41863" spans="1:9" x14ac:dyDescent="0.35">
      <c r="A41863" s="3" t="s">
        <v>151606</v>
      </c>
      <c r="B41863" s="3" t="s">
        <v>151607</v>
      </c>
      <c r="C41863" s="3" t="s">
        <v>151736</v>
      </c>
      <c r="D41863">
        <v>10605</v>
      </c>
      <c r="E41863" s="3" t="s">
        <v>73284</v>
      </c>
      <c r="F41863" s="3" t="s">
        <v>151853</v>
      </c>
      <c r="G41863" s="3" t="s">
        <v>92013</v>
      </c>
      <c r="H41863" s="3" t="s">
        <v>71884</v>
      </c>
      <c r="I41863" s="3" t="s">
        <v>71885</v>
      </c>
    </row>
    <row r="41864" spans="1:9" x14ac:dyDescent="0.35">
      <c r="A41864" s="3" t="s">
        <v>151606</v>
      </c>
      <c r="B41864" s="3" t="s">
        <v>151607</v>
      </c>
      <c r="C41864" s="3" t="s">
        <v>151748</v>
      </c>
      <c r="D41864">
        <v>10903</v>
      </c>
      <c r="E41864" s="3" t="s">
        <v>71881</v>
      </c>
      <c r="F41864" s="3" t="s">
        <v>151854</v>
      </c>
      <c r="G41864" s="3" t="s">
        <v>93868</v>
      </c>
      <c r="H41864" s="3" t="s">
        <v>71915</v>
      </c>
      <c r="I41864" s="3" t="s">
        <v>151843</v>
      </c>
    </row>
    <row r="41865" spans="1:9" x14ac:dyDescent="0.35">
      <c r="A41865" s="3" t="s">
        <v>151606</v>
      </c>
      <c r="B41865" s="3" t="s">
        <v>151607</v>
      </c>
      <c r="C41865" s="3" t="s">
        <v>151621</v>
      </c>
      <c r="D41865">
        <v>10106</v>
      </c>
      <c r="E41865" s="3" t="s">
        <v>72779</v>
      </c>
      <c r="F41865" s="3" t="s">
        <v>151855</v>
      </c>
      <c r="G41865" s="3" t="s">
        <v>151810</v>
      </c>
      <c r="H41865" s="3" t="s">
        <v>71890</v>
      </c>
      <c r="I41865" s="3" t="s">
        <v>71885</v>
      </c>
    </row>
    <row r="41866" spans="1:9" x14ac:dyDescent="0.35">
      <c r="A41866" s="3" t="s">
        <v>151606</v>
      </c>
      <c r="B41866" s="3" t="s">
        <v>151607</v>
      </c>
      <c r="C41866" s="3" t="s">
        <v>151825</v>
      </c>
      <c r="D41866">
        <v>10803</v>
      </c>
      <c r="E41866" s="3" t="s">
        <v>83399</v>
      </c>
      <c r="F41866" s="3" t="s">
        <v>151856</v>
      </c>
      <c r="G41866" s="3" t="s">
        <v>92059</v>
      </c>
      <c r="H41866" s="3" t="s">
        <v>71915</v>
      </c>
      <c r="I41866" s="3" t="s">
        <v>74130</v>
      </c>
    </row>
    <row r="41867" spans="1:9" x14ac:dyDescent="0.35">
      <c r="A41867" s="3" t="s">
        <v>151606</v>
      </c>
      <c r="B41867" s="3" t="s">
        <v>151607</v>
      </c>
      <c r="C41867" s="3" t="s">
        <v>151678</v>
      </c>
      <c r="D41867">
        <v>10901</v>
      </c>
      <c r="E41867" s="3" t="s">
        <v>71898</v>
      </c>
      <c r="F41867" s="3" t="s">
        <v>151857</v>
      </c>
      <c r="G41867" s="3" t="s">
        <v>92061</v>
      </c>
      <c r="H41867" s="3" t="s">
        <v>71890</v>
      </c>
      <c r="I41867" s="3" t="s">
        <v>71885</v>
      </c>
    </row>
    <row r="41868" spans="1:9" x14ac:dyDescent="0.35">
      <c r="A41868" s="3" t="s">
        <v>151606</v>
      </c>
      <c r="B41868" s="3" t="s">
        <v>151607</v>
      </c>
      <c r="C41868" s="3" t="s">
        <v>151678</v>
      </c>
      <c r="D41868">
        <v>10901</v>
      </c>
      <c r="E41868" s="3" t="s">
        <v>71898</v>
      </c>
      <c r="F41868" s="3" t="s">
        <v>151858</v>
      </c>
      <c r="G41868" s="3" t="s">
        <v>92041</v>
      </c>
      <c r="H41868" s="3" t="s">
        <v>71890</v>
      </c>
      <c r="I41868" s="3" t="s">
        <v>71885</v>
      </c>
    </row>
    <row r="41869" spans="1:9" x14ac:dyDescent="0.35">
      <c r="A41869" s="3" t="s">
        <v>151606</v>
      </c>
      <c r="B41869" s="3" t="s">
        <v>151607</v>
      </c>
      <c r="C41869" s="3" t="s">
        <v>151678</v>
      </c>
      <c r="D41869">
        <v>10901</v>
      </c>
      <c r="E41869" s="3" t="s">
        <v>71898</v>
      </c>
      <c r="F41869" s="3" t="s">
        <v>151859</v>
      </c>
      <c r="G41869" s="3" t="s">
        <v>151860</v>
      </c>
      <c r="H41869" s="3" t="s">
        <v>71890</v>
      </c>
      <c r="I41869" s="3" t="s">
        <v>71885</v>
      </c>
    </row>
    <row r="41870" spans="1:9" x14ac:dyDescent="0.35">
      <c r="A41870" s="3" t="s">
        <v>151606</v>
      </c>
      <c r="B41870" s="3" t="s">
        <v>151607</v>
      </c>
      <c r="C41870" s="3" t="s">
        <v>151678</v>
      </c>
      <c r="D41870">
        <v>10901</v>
      </c>
      <c r="E41870" s="3" t="s">
        <v>71898</v>
      </c>
      <c r="F41870" s="3" t="s">
        <v>151861</v>
      </c>
      <c r="G41870" s="3" t="s">
        <v>92043</v>
      </c>
      <c r="H41870" s="3" t="s">
        <v>71915</v>
      </c>
      <c r="I41870" s="3" t="s">
        <v>92044</v>
      </c>
    </row>
    <row r="41871" spans="1:9" x14ac:dyDescent="0.35">
      <c r="A41871" s="3" t="s">
        <v>151606</v>
      </c>
      <c r="B41871" s="3" t="s">
        <v>151607</v>
      </c>
      <c r="C41871" s="3" t="s">
        <v>151678</v>
      </c>
      <c r="D41871">
        <v>10901</v>
      </c>
      <c r="E41871" s="3" t="s">
        <v>71898</v>
      </c>
      <c r="F41871" s="3" t="s">
        <v>151862</v>
      </c>
      <c r="G41871" s="3" t="s">
        <v>92065</v>
      </c>
      <c r="H41871" s="3" t="s">
        <v>71890</v>
      </c>
      <c r="I41871" s="3" t="s">
        <v>71885</v>
      </c>
    </row>
    <row r="41872" spans="1:9" x14ac:dyDescent="0.35">
      <c r="A41872" s="3" t="s">
        <v>151606</v>
      </c>
      <c r="B41872" s="3" t="s">
        <v>151607</v>
      </c>
      <c r="C41872" s="3" t="s">
        <v>151678</v>
      </c>
      <c r="D41872">
        <v>10901</v>
      </c>
      <c r="E41872" s="3" t="s">
        <v>71898</v>
      </c>
      <c r="F41872" s="3" t="s">
        <v>151863</v>
      </c>
      <c r="G41872" s="3" t="s">
        <v>92053</v>
      </c>
      <c r="H41872" s="3" t="s">
        <v>71915</v>
      </c>
      <c r="I41872" s="3" t="s">
        <v>92054</v>
      </c>
    </row>
    <row r="41873" spans="1:9" x14ac:dyDescent="0.35">
      <c r="A41873" s="3" t="s">
        <v>151606</v>
      </c>
      <c r="B41873" s="3" t="s">
        <v>151607</v>
      </c>
      <c r="C41873" s="3" t="s">
        <v>151678</v>
      </c>
      <c r="D41873">
        <v>10901</v>
      </c>
      <c r="E41873" s="3" t="s">
        <v>71898</v>
      </c>
      <c r="F41873" s="3" t="s">
        <v>151864</v>
      </c>
      <c r="G41873" s="3" t="s">
        <v>92039</v>
      </c>
      <c r="H41873" s="3" t="s">
        <v>71884</v>
      </c>
      <c r="I41873" s="3" t="s">
        <v>71885</v>
      </c>
    </row>
    <row r="41874" spans="1:9" x14ac:dyDescent="0.35">
      <c r="A41874" s="3" t="s">
        <v>151606</v>
      </c>
      <c r="B41874" s="3" t="s">
        <v>151607</v>
      </c>
      <c r="C41874" s="3" t="s">
        <v>151678</v>
      </c>
      <c r="D41874">
        <v>10901</v>
      </c>
      <c r="E41874" s="3" t="s">
        <v>71898</v>
      </c>
      <c r="F41874" s="3" t="s">
        <v>151865</v>
      </c>
      <c r="G41874" s="3" t="s">
        <v>151866</v>
      </c>
      <c r="H41874" s="3" t="s">
        <v>71890</v>
      </c>
      <c r="I41874" s="3" t="s">
        <v>71885</v>
      </c>
    </row>
    <row r="41875" spans="1:9" x14ac:dyDescent="0.35">
      <c r="A41875" s="3" t="s">
        <v>151606</v>
      </c>
      <c r="B41875" s="3" t="s">
        <v>151607</v>
      </c>
      <c r="C41875" s="3" t="s">
        <v>151678</v>
      </c>
      <c r="D41875">
        <v>10901</v>
      </c>
      <c r="E41875" s="3" t="s">
        <v>71898</v>
      </c>
      <c r="F41875" s="3" t="s">
        <v>151867</v>
      </c>
      <c r="G41875" s="3" t="s">
        <v>92056</v>
      </c>
      <c r="H41875" s="3" t="s">
        <v>71915</v>
      </c>
      <c r="I41875" s="3" t="s">
        <v>92054</v>
      </c>
    </row>
    <row r="41876" spans="1:9" x14ac:dyDescent="0.35">
      <c r="A41876" s="3" t="s">
        <v>151606</v>
      </c>
      <c r="B41876" s="3" t="s">
        <v>151607</v>
      </c>
      <c r="C41876" s="3" t="s">
        <v>151678</v>
      </c>
      <c r="D41876">
        <v>10901</v>
      </c>
      <c r="E41876" s="3" t="s">
        <v>71898</v>
      </c>
      <c r="F41876" s="3" t="s">
        <v>151868</v>
      </c>
      <c r="G41876" s="3" t="s">
        <v>92050</v>
      </c>
      <c r="H41876" s="3" t="s">
        <v>71915</v>
      </c>
      <c r="I41876" s="3" t="s">
        <v>151795</v>
      </c>
    </row>
    <row r="41877" spans="1:9" x14ac:dyDescent="0.35">
      <c r="A41877" s="3" t="s">
        <v>151606</v>
      </c>
      <c r="B41877" s="3" t="s">
        <v>151607</v>
      </c>
      <c r="C41877" s="3" t="s">
        <v>151678</v>
      </c>
      <c r="D41877">
        <v>10901</v>
      </c>
      <c r="E41877" s="3" t="s">
        <v>71898</v>
      </c>
      <c r="F41877" s="3" t="s">
        <v>151869</v>
      </c>
      <c r="G41877" s="3" t="s">
        <v>92067</v>
      </c>
      <c r="H41877" s="3" t="s">
        <v>71915</v>
      </c>
      <c r="I41877" s="3" t="s">
        <v>92054</v>
      </c>
    </row>
    <row r="41878" spans="1:9" x14ac:dyDescent="0.35">
      <c r="A41878" s="3" t="s">
        <v>151606</v>
      </c>
      <c r="B41878" s="3" t="s">
        <v>151607</v>
      </c>
      <c r="C41878" s="3" t="s">
        <v>151678</v>
      </c>
      <c r="D41878">
        <v>10901</v>
      </c>
      <c r="E41878" s="3" t="s">
        <v>71898</v>
      </c>
      <c r="F41878" s="3" t="s">
        <v>151870</v>
      </c>
      <c r="G41878" s="3" t="s">
        <v>93894</v>
      </c>
      <c r="H41878" s="3" t="s">
        <v>71890</v>
      </c>
      <c r="I41878" s="3" t="s">
        <v>71885</v>
      </c>
    </row>
    <row r="41879" spans="1:9" x14ac:dyDescent="0.35">
      <c r="A41879" s="3" t="s">
        <v>151606</v>
      </c>
      <c r="B41879" s="3" t="s">
        <v>151607</v>
      </c>
      <c r="C41879" s="3" t="s">
        <v>151825</v>
      </c>
      <c r="D41879">
        <v>10803</v>
      </c>
      <c r="E41879" s="3" t="s">
        <v>83399</v>
      </c>
      <c r="F41879" s="3" t="s">
        <v>151871</v>
      </c>
      <c r="G41879" s="3" t="s">
        <v>93911</v>
      </c>
      <c r="H41879" s="3" t="s">
        <v>71890</v>
      </c>
      <c r="I41879" s="3" t="s">
        <v>71885</v>
      </c>
    </row>
    <row r="41880" spans="1:9" x14ac:dyDescent="0.35">
      <c r="A41880" s="3" t="s">
        <v>151606</v>
      </c>
      <c r="B41880" s="3" t="s">
        <v>151607</v>
      </c>
      <c r="C41880" s="3" t="s">
        <v>71885</v>
      </c>
      <c r="E41880" s="3" t="s">
        <v>71885</v>
      </c>
      <c r="F41880" s="3" t="s">
        <v>151872</v>
      </c>
      <c r="G41880" s="3" t="s">
        <v>93884</v>
      </c>
      <c r="H41880" s="3" t="s">
        <v>71884</v>
      </c>
      <c r="I41880" s="3" t="s">
        <v>71885</v>
      </c>
    </row>
    <row r="41881" spans="1:9" x14ac:dyDescent="0.35">
      <c r="A41881" s="3" t="s">
        <v>151606</v>
      </c>
      <c r="B41881" s="3" t="s">
        <v>151607</v>
      </c>
      <c r="C41881" s="3" t="s">
        <v>151825</v>
      </c>
      <c r="D41881">
        <v>10803</v>
      </c>
      <c r="E41881" s="3" t="s">
        <v>83399</v>
      </c>
      <c r="F41881" s="3" t="s">
        <v>151873</v>
      </c>
      <c r="G41881" s="3" t="s">
        <v>92078</v>
      </c>
      <c r="H41881" s="3" t="s">
        <v>71890</v>
      </c>
      <c r="I41881" s="3" t="s">
        <v>71885</v>
      </c>
    </row>
    <row r="41882" spans="1:9" x14ac:dyDescent="0.35">
      <c r="A41882" s="3" t="s">
        <v>151874</v>
      </c>
      <c r="B41882" s="3" t="s">
        <v>151875</v>
      </c>
      <c r="C41882" s="3" t="s">
        <v>151876</v>
      </c>
      <c r="D41882">
        <v>107</v>
      </c>
      <c r="E41882" s="3" t="s">
        <v>72371</v>
      </c>
      <c r="F41882" s="3" t="s">
        <v>151877</v>
      </c>
      <c r="G41882" s="3" t="s">
        <v>151878</v>
      </c>
      <c r="H41882" s="3" t="s">
        <v>71915</v>
      </c>
      <c r="I41882" s="3" t="s">
        <v>107626</v>
      </c>
    </row>
    <row r="41883" spans="1:9" x14ac:dyDescent="0.35">
      <c r="A41883" s="3" t="s">
        <v>151874</v>
      </c>
      <c r="B41883" s="3" t="s">
        <v>151875</v>
      </c>
      <c r="C41883" s="3" t="s">
        <v>71885</v>
      </c>
      <c r="E41883" s="3" t="s">
        <v>71885</v>
      </c>
      <c r="F41883" s="3" t="s">
        <v>151879</v>
      </c>
      <c r="G41883" s="3" t="s">
        <v>151880</v>
      </c>
      <c r="H41883" s="3" t="s">
        <v>71884</v>
      </c>
      <c r="I41883" s="3" t="s">
        <v>71885</v>
      </c>
    </row>
    <row r="41884" spans="1:9" x14ac:dyDescent="0.35">
      <c r="A41884" s="3" t="s">
        <v>151874</v>
      </c>
      <c r="B41884" s="3" t="s">
        <v>151875</v>
      </c>
      <c r="C41884" s="3" t="s">
        <v>71885</v>
      </c>
      <c r="E41884" s="3" t="s">
        <v>71885</v>
      </c>
      <c r="F41884" s="3" t="s">
        <v>151881</v>
      </c>
      <c r="G41884" s="3" t="s">
        <v>151882</v>
      </c>
      <c r="H41884" s="3" t="s">
        <v>71915</v>
      </c>
      <c r="I41884" s="3" t="s">
        <v>151883</v>
      </c>
    </row>
    <row r="41885" spans="1:9" x14ac:dyDescent="0.35">
      <c r="A41885" s="3" t="s">
        <v>151874</v>
      </c>
      <c r="B41885" s="3" t="s">
        <v>151875</v>
      </c>
      <c r="C41885" s="3" t="s">
        <v>71885</v>
      </c>
      <c r="E41885" s="3" t="s">
        <v>71885</v>
      </c>
      <c r="F41885" s="3" t="s">
        <v>151884</v>
      </c>
      <c r="G41885" s="3" t="s">
        <v>151885</v>
      </c>
      <c r="H41885" s="3" t="s">
        <v>71915</v>
      </c>
      <c r="I41885" s="3" t="s">
        <v>151886</v>
      </c>
    </row>
    <row r="41886" spans="1:9" x14ac:dyDescent="0.35">
      <c r="A41886" s="3" t="s">
        <v>151874</v>
      </c>
      <c r="B41886" s="3" t="s">
        <v>151875</v>
      </c>
      <c r="C41886" s="3" t="s">
        <v>151887</v>
      </c>
      <c r="D41886">
        <v>10302</v>
      </c>
      <c r="E41886" s="3" t="s">
        <v>72221</v>
      </c>
      <c r="F41886" s="3" t="s">
        <v>151888</v>
      </c>
      <c r="G41886" s="3" t="s">
        <v>107646</v>
      </c>
      <c r="H41886" s="3" t="s">
        <v>71915</v>
      </c>
      <c r="I41886" s="3" t="s">
        <v>89241</v>
      </c>
    </row>
    <row r="41887" spans="1:9" x14ac:dyDescent="0.35">
      <c r="A41887" s="3" t="s">
        <v>151874</v>
      </c>
      <c r="B41887" s="3" t="s">
        <v>151875</v>
      </c>
      <c r="C41887" s="3" t="s">
        <v>151889</v>
      </c>
      <c r="D41887">
        <v>110</v>
      </c>
      <c r="E41887" s="3" t="s">
        <v>74740</v>
      </c>
      <c r="F41887" s="3" t="s">
        <v>151890</v>
      </c>
      <c r="G41887" s="3" t="s">
        <v>151891</v>
      </c>
      <c r="H41887" s="3" t="s">
        <v>71890</v>
      </c>
      <c r="I41887" s="3" t="s">
        <v>71885</v>
      </c>
    </row>
    <row r="41888" spans="1:9" x14ac:dyDescent="0.35">
      <c r="A41888" s="3" t="s">
        <v>151874</v>
      </c>
      <c r="B41888" s="3" t="s">
        <v>151875</v>
      </c>
      <c r="C41888" s="3" t="s">
        <v>151887</v>
      </c>
      <c r="D41888">
        <v>10302</v>
      </c>
      <c r="E41888" s="3" t="s">
        <v>72221</v>
      </c>
      <c r="F41888" s="3" t="s">
        <v>151892</v>
      </c>
      <c r="G41888" s="3" t="s">
        <v>79053</v>
      </c>
      <c r="H41888" s="3" t="s">
        <v>71915</v>
      </c>
      <c r="I41888" s="3" t="s">
        <v>107626</v>
      </c>
    </row>
    <row r="41889" spans="1:9" x14ac:dyDescent="0.35">
      <c r="A41889" s="3" t="s">
        <v>151874</v>
      </c>
      <c r="B41889" s="3" t="s">
        <v>151875</v>
      </c>
      <c r="C41889" s="3" t="s">
        <v>71885</v>
      </c>
      <c r="E41889" s="3" t="s">
        <v>71885</v>
      </c>
      <c r="F41889" s="3" t="s">
        <v>151893</v>
      </c>
      <c r="G41889" s="3" t="s">
        <v>151894</v>
      </c>
      <c r="H41889" s="3" t="s">
        <v>71915</v>
      </c>
      <c r="I41889" s="3" t="s">
        <v>151883</v>
      </c>
    </row>
    <row r="41890" spans="1:9" x14ac:dyDescent="0.35">
      <c r="A41890" s="3" t="s">
        <v>151874</v>
      </c>
      <c r="B41890" s="3" t="s">
        <v>151875</v>
      </c>
      <c r="C41890" s="3" t="s">
        <v>151895</v>
      </c>
      <c r="D41890">
        <v>10202</v>
      </c>
      <c r="E41890" s="3" t="s">
        <v>72620</v>
      </c>
      <c r="F41890" s="3" t="s">
        <v>151896</v>
      </c>
      <c r="G41890" s="3" t="s">
        <v>151897</v>
      </c>
      <c r="H41890" s="3" t="s">
        <v>71915</v>
      </c>
      <c r="I41890" s="3" t="s">
        <v>151898</v>
      </c>
    </row>
    <row r="41891" spans="1:9" x14ac:dyDescent="0.35">
      <c r="A41891" s="3" t="s">
        <v>151899</v>
      </c>
      <c r="B41891" s="3" t="s">
        <v>151900</v>
      </c>
      <c r="C41891" s="3" t="s">
        <v>71885</v>
      </c>
      <c r="E41891" s="3" t="s">
        <v>71885</v>
      </c>
      <c r="F41891" s="3" t="s">
        <v>151901</v>
      </c>
      <c r="G41891" s="3" t="s">
        <v>91630</v>
      </c>
      <c r="H41891" s="3" t="s">
        <v>71890</v>
      </c>
      <c r="I41891" s="3" t="s">
        <v>71885</v>
      </c>
    </row>
    <row r="41892" spans="1:9" x14ac:dyDescent="0.35">
      <c r="A41892" s="3" t="s">
        <v>151899</v>
      </c>
      <c r="B41892" s="3" t="s">
        <v>151900</v>
      </c>
      <c r="C41892" s="3" t="s">
        <v>71885</v>
      </c>
      <c r="E41892" s="3" t="s">
        <v>71885</v>
      </c>
      <c r="F41892" s="3" t="s">
        <v>151902</v>
      </c>
      <c r="G41892" s="3" t="s">
        <v>151903</v>
      </c>
      <c r="H41892" s="3" t="s">
        <v>71890</v>
      </c>
      <c r="I41892" s="3" t="s">
        <v>71885</v>
      </c>
    </row>
    <row r="41893" spans="1:9" x14ac:dyDescent="0.35">
      <c r="A41893" s="3" t="s">
        <v>151899</v>
      </c>
      <c r="B41893" s="3" t="s">
        <v>151900</v>
      </c>
      <c r="C41893" s="3" t="s">
        <v>151904</v>
      </c>
      <c r="D41893">
        <v>10501</v>
      </c>
      <c r="E41893" s="3" t="s">
        <v>73506</v>
      </c>
      <c r="F41893" s="3" t="s">
        <v>151905</v>
      </c>
      <c r="G41893" s="3" t="s">
        <v>151906</v>
      </c>
      <c r="H41893" s="3" t="s">
        <v>71890</v>
      </c>
      <c r="I41893" s="3" t="s">
        <v>71885</v>
      </c>
    </row>
    <row r="41894" spans="1:9" x14ac:dyDescent="0.35">
      <c r="A41894" s="3" t="s">
        <v>151899</v>
      </c>
      <c r="B41894" s="3" t="s">
        <v>151900</v>
      </c>
      <c r="C41894" s="3" t="s">
        <v>71885</v>
      </c>
      <c r="E41894" s="3" t="s">
        <v>71885</v>
      </c>
      <c r="F41894" s="3" t="s">
        <v>151907</v>
      </c>
      <c r="G41894" s="3" t="s">
        <v>74118</v>
      </c>
      <c r="H41894" s="3" t="s">
        <v>71890</v>
      </c>
      <c r="I41894" s="3" t="s">
        <v>71885</v>
      </c>
    </row>
    <row r="41895" spans="1:9" x14ac:dyDescent="0.35">
      <c r="A41895" s="3" t="s">
        <v>151899</v>
      </c>
      <c r="B41895" s="3" t="s">
        <v>151900</v>
      </c>
      <c r="C41895" s="3" t="s">
        <v>71885</v>
      </c>
      <c r="E41895" s="3" t="s">
        <v>71885</v>
      </c>
      <c r="F41895" s="3" t="s">
        <v>151908</v>
      </c>
      <c r="G41895" s="3" t="s">
        <v>74122</v>
      </c>
      <c r="H41895" s="3" t="s">
        <v>71890</v>
      </c>
      <c r="I41895" s="3" t="s">
        <v>71885</v>
      </c>
    </row>
    <row r="41896" spans="1:9" x14ac:dyDescent="0.35">
      <c r="A41896" s="3" t="s">
        <v>151899</v>
      </c>
      <c r="B41896" s="3" t="s">
        <v>151900</v>
      </c>
      <c r="C41896" s="3" t="s">
        <v>151909</v>
      </c>
      <c r="D41896">
        <v>108</v>
      </c>
      <c r="E41896" s="3" t="s">
        <v>71978</v>
      </c>
      <c r="F41896" s="3" t="s">
        <v>151910</v>
      </c>
      <c r="G41896" s="3" t="s">
        <v>151911</v>
      </c>
      <c r="H41896" s="3" t="s">
        <v>71890</v>
      </c>
      <c r="I41896" s="3" t="s">
        <v>71885</v>
      </c>
    </row>
    <row r="41897" spans="1:9" x14ac:dyDescent="0.35">
      <c r="A41897" s="3" t="s">
        <v>151899</v>
      </c>
      <c r="B41897" s="3" t="s">
        <v>151900</v>
      </c>
      <c r="C41897" s="3" t="s">
        <v>151909</v>
      </c>
      <c r="D41897">
        <v>108</v>
      </c>
      <c r="E41897" s="3" t="s">
        <v>71978</v>
      </c>
      <c r="F41897" s="3" t="s">
        <v>151912</v>
      </c>
      <c r="G41897" s="3" t="s">
        <v>151913</v>
      </c>
      <c r="H41897" s="3" t="s">
        <v>71890</v>
      </c>
      <c r="I41897" s="3" t="s">
        <v>71885</v>
      </c>
    </row>
    <row r="41898" spans="1:9" x14ac:dyDescent="0.35">
      <c r="A41898" s="3" t="s">
        <v>151899</v>
      </c>
      <c r="B41898" s="3" t="s">
        <v>151900</v>
      </c>
      <c r="C41898" s="3" t="s">
        <v>151914</v>
      </c>
      <c r="D41898">
        <v>10901</v>
      </c>
      <c r="E41898" s="3" t="s">
        <v>71898</v>
      </c>
      <c r="F41898" s="3" t="s">
        <v>151915</v>
      </c>
      <c r="G41898" s="3" t="s">
        <v>151916</v>
      </c>
      <c r="H41898" s="3" t="s">
        <v>71890</v>
      </c>
      <c r="I41898" s="3" t="s">
        <v>71885</v>
      </c>
    </row>
    <row r="41899" spans="1:9" x14ac:dyDescent="0.35">
      <c r="A41899" s="3" t="s">
        <v>151899</v>
      </c>
      <c r="B41899" s="3" t="s">
        <v>151900</v>
      </c>
      <c r="C41899" s="3" t="s">
        <v>151909</v>
      </c>
      <c r="D41899">
        <v>108</v>
      </c>
      <c r="E41899" s="3" t="s">
        <v>71978</v>
      </c>
      <c r="F41899" s="3" t="s">
        <v>151917</v>
      </c>
      <c r="G41899" s="3" t="s">
        <v>91715</v>
      </c>
      <c r="H41899" s="3" t="s">
        <v>71884</v>
      </c>
      <c r="I41899" s="3" t="s">
        <v>71885</v>
      </c>
    </row>
    <row r="41900" spans="1:9" x14ac:dyDescent="0.35">
      <c r="A41900" s="3" t="s">
        <v>151899</v>
      </c>
      <c r="B41900" s="3" t="s">
        <v>151900</v>
      </c>
      <c r="C41900" s="3" t="s">
        <v>151918</v>
      </c>
      <c r="D41900">
        <v>10708</v>
      </c>
      <c r="E41900" s="3" t="s">
        <v>74189</v>
      </c>
      <c r="F41900" s="3" t="s">
        <v>151919</v>
      </c>
      <c r="G41900" s="3" t="s">
        <v>151920</v>
      </c>
      <c r="H41900" s="3" t="s">
        <v>71915</v>
      </c>
      <c r="I41900" s="3" t="s">
        <v>151921</v>
      </c>
    </row>
    <row r="41901" spans="1:9" x14ac:dyDescent="0.35">
      <c r="A41901" s="3" t="s">
        <v>151899</v>
      </c>
      <c r="B41901" s="3" t="s">
        <v>151900</v>
      </c>
      <c r="C41901" s="3" t="s">
        <v>151909</v>
      </c>
      <c r="D41901">
        <v>108</v>
      </c>
      <c r="E41901" s="3" t="s">
        <v>71978</v>
      </c>
      <c r="F41901" s="3" t="s">
        <v>151922</v>
      </c>
      <c r="G41901" s="3" t="s">
        <v>151923</v>
      </c>
      <c r="H41901" s="3" t="s">
        <v>71915</v>
      </c>
      <c r="I41901" s="3" t="s">
        <v>151924</v>
      </c>
    </row>
    <row r="41902" spans="1:9" x14ac:dyDescent="0.35">
      <c r="A41902" s="3" t="s">
        <v>151899</v>
      </c>
      <c r="B41902" s="3" t="s">
        <v>151900</v>
      </c>
      <c r="C41902" s="3" t="s">
        <v>151925</v>
      </c>
      <c r="D41902">
        <v>10323</v>
      </c>
      <c r="E41902" s="3" t="s">
        <v>72871</v>
      </c>
      <c r="F41902" s="3" t="s">
        <v>151926</v>
      </c>
      <c r="G41902" s="3" t="s">
        <v>91766</v>
      </c>
      <c r="H41902" s="3" t="s">
        <v>71915</v>
      </c>
      <c r="I41902" s="3" t="s">
        <v>71930</v>
      </c>
    </row>
    <row r="41903" spans="1:9" x14ac:dyDescent="0.35">
      <c r="A41903" s="3" t="s">
        <v>151899</v>
      </c>
      <c r="B41903" s="3" t="s">
        <v>151900</v>
      </c>
      <c r="C41903" s="3" t="s">
        <v>151909</v>
      </c>
      <c r="D41903">
        <v>108</v>
      </c>
      <c r="E41903" s="3" t="s">
        <v>71978</v>
      </c>
      <c r="F41903" s="3" t="s">
        <v>151927</v>
      </c>
      <c r="G41903" s="3" t="s">
        <v>151928</v>
      </c>
      <c r="H41903" s="3" t="s">
        <v>71915</v>
      </c>
      <c r="I41903" s="3" t="s">
        <v>91650</v>
      </c>
    </row>
    <row r="41904" spans="1:9" x14ac:dyDescent="0.35">
      <c r="A41904" s="3" t="s">
        <v>151899</v>
      </c>
      <c r="B41904" s="3" t="s">
        <v>151900</v>
      </c>
      <c r="C41904" s="3" t="s">
        <v>151909</v>
      </c>
      <c r="D41904">
        <v>108</v>
      </c>
      <c r="E41904" s="3" t="s">
        <v>71978</v>
      </c>
      <c r="F41904" s="3" t="s">
        <v>151929</v>
      </c>
      <c r="G41904" s="3" t="s">
        <v>151930</v>
      </c>
      <c r="H41904" s="3" t="s">
        <v>71884</v>
      </c>
      <c r="I41904" s="3" t="s">
        <v>71885</v>
      </c>
    </row>
    <row r="41905" spans="1:9" x14ac:dyDescent="0.35">
      <c r="A41905" s="3" t="s">
        <v>151899</v>
      </c>
      <c r="B41905" s="3" t="s">
        <v>151900</v>
      </c>
      <c r="C41905" s="3" t="s">
        <v>151909</v>
      </c>
      <c r="D41905">
        <v>108</v>
      </c>
      <c r="E41905" s="3" t="s">
        <v>71978</v>
      </c>
      <c r="F41905" s="3" t="s">
        <v>151931</v>
      </c>
      <c r="G41905" s="3" t="s">
        <v>91696</v>
      </c>
      <c r="H41905" s="3" t="s">
        <v>71890</v>
      </c>
      <c r="I41905" s="3" t="s">
        <v>71885</v>
      </c>
    </row>
    <row r="41906" spans="1:9" x14ac:dyDescent="0.35">
      <c r="A41906" s="3" t="s">
        <v>151899</v>
      </c>
      <c r="B41906" s="3" t="s">
        <v>151900</v>
      </c>
      <c r="C41906" s="3" t="s">
        <v>151925</v>
      </c>
      <c r="D41906">
        <v>10323</v>
      </c>
      <c r="E41906" s="3" t="s">
        <v>72871</v>
      </c>
      <c r="F41906" s="3" t="s">
        <v>151932</v>
      </c>
      <c r="G41906" s="3" t="s">
        <v>91679</v>
      </c>
      <c r="H41906" s="3" t="s">
        <v>71915</v>
      </c>
      <c r="I41906" s="3" t="s">
        <v>71930</v>
      </c>
    </row>
    <row r="41907" spans="1:9" x14ac:dyDescent="0.35">
      <c r="A41907" s="3" t="s">
        <v>151899</v>
      </c>
      <c r="B41907" s="3" t="s">
        <v>151900</v>
      </c>
      <c r="C41907" s="3" t="s">
        <v>151909</v>
      </c>
      <c r="D41907">
        <v>108</v>
      </c>
      <c r="E41907" s="3" t="s">
        <v>71978</v>
      </c>
      <c r="F41907" s="3" t="s">
        <v>151933</v>
      </c>
      <c r="G41907" s="3" t="s">
        <v>151934</v>
      </c>
      <c r="H41907" s="3" t="s">
        <v>71915</v>
      </c>
      <c r="I41907" s="3" t="s">
        <v>71930</v>
      </c>
    </row>
    <row r="41908" spans="1:9" x14ac:dyDescent="0.35">
      <c r="A41908" s="3" t="s">
        <v>151899</v>
      </c>
      <c r="B41908" s="3" t="s">
        <v>151900</v>
      </c>
      <c r="C41908" s="3" t="s">
        <v>151909</v>
      </c>
      <c r="D41908">
        <v>108</v>
      </c>
      <c r="E41908" s="3" t="s">
        <v>71978</v>
      </c>
      <c r="F41908" s="3" t="s">
        <v>151935</v>
      </c>
      <c r="G41908" s="3" t="s">
        <v>151936</v>
      </c>
      <c r="H41908" s="3" t="s">
        <v>71890</v>
      </c>
      <c r="I41908" s="3" t="s">
        <v>71885</v>
      </c>
    </row>
    <row r="41909" spans="1:9" x14ac:dyDescent="0.35">
      <c r="A41909" s="3" t="s">
        <v>151899</v>
      </c>
      <c r="B41909" s="3" t="s">
        <v>151900</v>
      </c>
      <c r="C41909" s="3" t="s">
        <v>151937</v>
      </c>
      <c r="D41909">
        <v>10709</v>
      </c>
      <c r="E41909" s="3" t="s">
        <v>71892</v>
      </c>
      <c r="F41909" s="3" t="s">
        <v>151938</v>
      </c>
      <c r="G41909" s="3" t="s">
        <v>91701</v>
      </c>
      <c r="H41909" s="3" t="s">
        <v>71890</v>
      </c>
      <c r="I41909" s="3" t="s">
        <v>71885</v>
      </c>
    </row>
    <row r="41910" spans="1:9" x14ac:dyDescent="0.35">
      <c r="A41910" s="3" t="s">
        <v>151899</v>
      </c>
      <c r="B41910" s="3" t="s">
        <v>151900</v>
      </c>
      <c r="C41910" s="3" t="s">
        <v>151909</v>
      </c>
      <c r="D41910">
        <v>108</v>
      </c>
      <c r="E41910" s="3" t="s">
        <v>71978</v>
      </c>
      <c r="F41910" s="3" t="s">
        <v>151939</v>
      </c>
      <c r="G41910" s="3" t="s">
        <v>151940</v>
      </c>
      <c r="H41910" s="3" t="s">
        <v>71915</v>
      </c>
      <c r="I41910" s="3" t="s">
        <v>151941</v>
      </c>
    </row>
    <row r="41911" spans="1:9" x14ac:dyDescent="0.35">
      <c r="A41911" s="3" t="s">
        <v>151899</v>
      </c>
      <c r="B41911" s="3" t="s">
        <v>151900</v>
      </c>
      <c r="C41911" s="3" t="s">
        <v>151942</v>
      </c>
      <c r="D41911">
        <v>109</v>
      </c>
      <c r="E41911" s="3" t="s">
        <v>71994</v>
      </c>
      <c r="F41911" s="3" t="s">
        <v>151943</v>
      </c>
      <c r="G41911" s="3" t="s">
        <v>91663</v>
      </c>
      <c r="H41911" s="3" t="s">
        <v>71915</v>
      </c>
      <c r="I41911" s="3" t="s">
        <v>71930</v>
      </c>
    </row>
    <row r="41912" spans="1:9" x14ac:dyDescent="0.35">
      <c r="A41912" s="3" t="s">
        <v>151899</v>
      </c>
      <c r="B41912" s="3" t="s">
        <v>151900</v>
      </c>
      <c r="C41912" s="3" t="s">
        <v>151942</v>
      </c>
      <c r="D41912">
        <v>109</v>
      </c>
      <c r="E41912" s="3" t="s">
        <v>71994</v>
      </c>
      <c r="F41912" s="3" t="s">
        <v>151944</v>
      </c>
      <c r="G41912" s="3" t="s">
        <v>151945</v>
      </c>
      <c r="H41912" s="3" t="s">
        <v>71890</v>
      </c>
      <c r="I41912" s="3" t="s">
        <v>71885</v>
      </c>
    </row>
    <row r="41913" spans="1:9" x14ac:dyDescent="0.35">
      <c r="A41913" s="3" t="s">
        <v>151899</v>
      </c>
      <c r="B41913" s="3" t="s">
        <v>151900</v>
      </c>
      <c r="C41913" s="3" t="s">
        <v>151909</v>
      </c>
      <c r="D41913">
        <v>108</v>
      </c>
      <c r="E41913" s="3" t="s">
        <v>71978</v>
      </c>
      <c r="F41913" s="3" t="s">
        <v>151946</v>
      </c>
      <c r="G41913" s="3" t="s">
        <v>151947</v>
      </c>
      <c r="H41913" s="3" t="s">
        <v>71890</v>
      </c>
      <c r="I41913" s="3" t="s">
        <v>71885</v>
      </c>
    </row>
    <row r="41914" spans="1:9" x14ac:dyDescent="0.35">
      <c r="A41914" s="3" t="s">
        <v>151899</v>
      </c>
      <c r="B41914" s="3" t="s">
        <v>151900</v>
      </c>
      <c r="C41914" s="3" t="s">
        <v>151937</v>
      </c>
      <c r="D41914">
        <v>10709</v>
      </c>
      <c r="E41914" s="3" t="s">
        <v>71892</v>
      </c>
      <c r="F41914" s="3" t="s">
        <v>151948</v>
      </c>
      <c r="G41914" s="3" t="s">
        <v>91759</v>
      </c>
      <c r="H41914" s="3" t="s">
        <v>71915</v>
      </c>
      <c r="I41914" s="3" t="s">
        <v>71930</v>
      </c>
    </row>
    <row r="41915" spans="1:9" x14ac:dyDescent="0.35">
      <c r="A41915" s="3" t="s">
        <v>151899</v>
      </c>
      <c r="B41915" s="3" t="s">
        <v>151900</v>
      </c>
      <c r="C41915" s="3" t="s">
        <v>151937</v>
      </c>
      <c r="D41915">
        <v>10709</v>
      </c>
      <c r="E41915" s="3" t="s">
        <v>71892</v>
      </c>
      <c r="F41915" s="3" t="s">
        <v>151949</v>
      </c>
      <c r="G41915" s="3" t="s">
        <v>91757</v>
      </c>
      <c r="H41915" s="3" t="s">
        <v>71890</v>
      </c>
      <c r="I41915" s="3" t="s">
        <v>71885</v>
      </c>
    </row>
    <row r="41916" spans="1:9" x14ac:dyDescent="0.35">
      <c r="A41916" s="3" t="s">
        <v>151899</v>
      </c>
      <c r="B41916" s="3" t="s">
        <v>151900</v>
      </c>
      <c r="C41916" s="3" t="s">
        <v>151914</v>
      </c>
      <c r="D41916">
        <v>10901</v>
      </c>
      <c r="E41916" s="3" t="s">
        <v>71898</v>
      </c>
      <c r="F41916" s="3" t="s">
        <v>151950</v>
      </c>
      <c r="G41916" s="3" t="s">
        <v>91738</v>
      </c>
      <c r="H41916" s="3" t="s">
        <v>71915</v>
      </c>
      <c r="I41916" s="3" t="s">
        <v>71930</v>
      </c>
    </row>
    <row r="41917" spans="1:9" x14ac:dyDescent="0.35">
      <c r="A41917" s="3" t="s">
        <v>151899</v>
      </c>
      <c r="B41917" s="3" t="s">
        <v>151900</v>
      </c>
      <c r="C41917" s="3" t="s">
        <v>151942</v>
      </c>
      <c r="D41917">
        <v>109</v>
      </c>
      <c r="E41917" s="3" t="s">
        <v>71994</v>
      </c>
      <c r="F41917" s="3" t="s">
        <v>151951</v>
      </c>
      <c r="G41917" s="3" t="s">
        <v>151952</v>
      </c>
      <c r="H41917" s="3" t="s">
        <v>71915</v>
      </c>
      <c r="I41917" s="3" t="s">
        <v>91672</v>
      </c>
    </row>
    <row r="41918" spans="1:9" x14ac:dyDescent="0.35">
      <c r="A41918" s="3" t="s">
        <v>151899</v>
      </c>
      <c r="B41918" s="3" t="s">
        <v>151900</v>
      </c>
      <c r="C41918" s="3" t="s">
        <v>151953</v>
      </c>
      <c r="D41918">
        <v>105</v>
      </c>
      <c r="E41918" s="3" t="s">
        <v>74782</v>
      </c>
      <c r="F41918" s="3" t="s">
        <v>151954</v>
      </c>
      <c r="G41918" s="3" t="s">
        <v>91653</v>
      </c>
      <c r="H41918" s="3" t="s">
        <v>71915</v>
      </c>
      <c r="I41918" s="3" t="s">
        <v>71930</v>
      </c>
    </row>
    <row r="41919" spans="1:9" x14ac:dyDescent="0.35">
      <c r="A41919" s="3" t="s">
        <v>151899</v>
      </c>
      <c r="B41919" s="3" t="s">
        <v>151900</v>
      </c>
      <c r="C41919" s="3" t="s">
        <v>151909</v>
      </c>
      <c r="D41919">
        <v>108</v>
      </c>
      <c r="E41919" s="3" t="s">
        <v>71978</v>
      </c>
      <c r="F41919" s="3" t="s">
        <v>151955</v>
      </c>
      <c r="G41919" s="3" t="s">
        <v>151956</v>
      </c>
      <c r="H41919" s="3" t="s">
        <v>71915</v>
      </c>
      <c r="I41919" s="3" t="s">
        <v>71930</v>
      </c>
    </row>
    <row r="41920" spans="1:9" x14ac:dyDescent="0.35">
      <c r="A41920" s="3" t="s">
        <v>151899</v>
      </c>
      <c r="B41920" s="3" t="s">
        <v>151900</v>
      </c>
      <c r="C41920" s="3" t="s">
        <v>151909</v>
      </c>
      <c r="D41920">
        <v>108</v>
      </c>
      <c r="E41920" s="3" t="s">
        <v>71978</v>
      </c>
      <c r="F41920" s="3" t="s">
        <v>151957</v>
      </c>
      <c r="G41920" s="3" t="s">
        <v>91744</v>
      </c>
      <c r="H41920" s="3" t="s">
        <v>71915</v>
      </c>
      <c r="I41920" s="3" t="s">
        <v>71930</v>
      </c>
    </row>
    <row r="41921" spans="1:9" x14ac:dyDescent="0.35">
      <c r="A41921" s="3" t="s">
        <v>151899</v>
      </c>
      <c r="B41921" s="3" t="s">
        <v>151900</v>
      </c>
      <c r="C41921" s="3" t="s">
        <v>151909</v>
      </c>
      <c r="D41921">
        <v>108</v>
      </c>
      <c r="E41921" s="3" t="s">
        <v>71978</v>
      </c>
      <c r="F41921" s="3" t="s">
        <v>151958</v>
      </c>
      <c r="G41921" s="3" t="s">
        <v>91750</v>
      </c>
      <c r="H41921" s="3" t="s">
        <v>71915</v>
      </c>
      <c r="I41921" s="3" t="s">
        <v>71930</v>
      </c>
    </row>
    <row r="41922" spans="1:9" x14ac:dyDescent="0.35">
      <c r="A41922" s="3" t="s">
        <v>151899</v>
      </c>
      <c r="B41922" s="3" t="s">
        <v>151900</v>
      </c>
      <c r="C41922" s="3" t="s">
        <v>151918</v>
      </c>
      <c r="D41922">
        <v>10708</v>
      </c>
      <c r="E41922" s="3" t="s">
        <v>74189</v>
      </c>
      <c r="F41922" s="3" t="s">
        <v>151959</v>
      </c>
      <c r="G41922" s="3" t="s">
        <v>91724</v>
      </c>
      <c r="H41922" s="3" t="s">
        <v>71915</v>
      </c>
      <c r="I41922" s="3" t="s">
        <v>151921</v>
      </c>
    </row>
    <row r="41923" spans="1:9" x14ac:dyDescent="0.35">
      <c r="A41923" s="3" t="s">
        <v>151899</v>
      </c>
      <c r="B41923" s="3" t="s">
        <v>151900</v>
      </c>
      <c r="C41923" s="3" t="s">
        <v>151937</v>
      </c>
      <c r="D41923">
        <v>10709</v>
      </c>
      <c r="E41923" s="3" t="s">
        <v>71892</v>
      </c>
      <c r="F41923" s="3" t="s">
        <v>151960</v>
      </c>
      <c r="G41923" s="3" t="s">
        <v>91768</v>
      </c>
      <c r="H41923" s="3" t="s">
        <v>71915</v>
      </c>
      <c r="I41923" s="3" t="s">
        <v>71930</v>
      </c>
    </row>
    <row r="41924" spans="1:9" x14ac:dyDescent="0.35">
      <c r="A41924" s="3" t="s">
        <v>151899</v>
      </c>
      <c r="B41924" s="3" t="s">
        <v>151900</v>
      </c>
      <c r="C41924" s="3" t="s">
        <v>151909</v>
      </c>
      <c r="D41924">
        <v>108</v>
      </c>
      <c r="E41924" s="3" t="s">
        <v>71978</v>
      </c>
      <c r="F41924" s="3" t="s">
        <v>151961</v>
      </c>
      <c r="G41924" s="3" t="s">
        <v>151962</v>
      </c>
      <c r="H41924" s="3" t="s">
        <v>71915</v>
      </c>
      <c r="I41924" s="3" t="s">
        <v>151941</v>
      </c>
    </row>
    <row r="41925" spans="1:9" x14ac:dyDescent="0.35">
      <c r="A41925" s="3" t="s">
        <v>151899</v>
      </c>
      <c r="B41925" s="3" t="s">
        <v>151900</v>
      </c>
      <c r="C41925" s="3" t="s">
        <v>151909</v>
      </c>
      <c r="D41925">
        <v>108</v>
      </c>
      <c r="E41925" s="3" t="s">
        <v>71978</v>
      </c>
      <c r="F41925" s="3" t="s">
        <v>151963</v>
      </c>
      <c r="G41925" s="3" t="s">
        <v>151964</v>
      </c>
      <c r="H41925" s="3" t="s">
        <v>71915</v>
      </c>
      <c r="I41925" s="3" t="s">
        <v>91736</v>
      </c>
    </row>
    <row r="41926" spans="1:9" x14ac:dyDescent="0.35">
      <c r="A41926" s="3" t="s">
        <v>151899</v>
      </c>
      <c r="B41926" s="3" t="s">
        <v>151900</v>
      </c>
      <c r="C41926" s="3" t="s">
        <v>151904</v>
      </c>
      <c r="D41926">
        <v>10501</v>
      </c>
      <c r="E41926" s="3" t="s">
        <v>73506</v>
      </c>
      <c r="F41926" s="3" t="s">
        <v>151965</v>
      </c>
      <c r="G41926" s="3" t="s">
        <v>91727</v>
      </c>
      <c r="H41926" s="3" t="s">
        <v>71915</v>
      </c>
      <c r="I41926" s="3" t="s">
        <v>71930</v>
      </c>
    </row>
    <row r="41927" spans="1:9" x14ac:dyDescent="0.35">
      <c r="A41927" s="3" t="s">
        <v>151899</v>
      </c>
      <c r="B41927" s="3" t="s">
        <v>151900</v>
      </c>
      <c r="C41927" s="3" t="s">
        <v>151942</v>
      </c>
      <c r="D41927">
        <v>109</v>
      </c>
      <c r="E41927" s="3" t="s">
        <v>71994</v>
      </c>
      <c r="F41927" s="3" t="s">
        <v>151966</v>
      </c>
      <c r="G41927" s="3" t="s">
        <v>91659</v>
      </c>
      <c r="H41927" s="3" t="s">
        <v>71915</v>
      </c>
      <c r="I41927" s="3" t="s">
        <v>91660</v>
      </c>
    </row>
    <row r="41928" spans="1:9" x14ac:dyDescent="0.35">
      <c r="A41928" s="3" t="s">
        <v>151899</v>
      </c>
      <c r="B41928" s="3" t="s">
        <v>151900</v>
      </c>
      <c r="C41928" s="3" t="s">
        <v>151967</v>
      </c>
      <c r="D41928">
        <v>10402</v>
      </c>
      <c r="E41928" s="3" t="s">
        <v>71902</v>
      </c>
      <c r="F41928" s="3" t="s">
        <v>151968</v>
      </c>
      <c r="G41928" s="3" t="s">
        <v>151969</v>
      </c>
      <c r="H41928" s="3" t="s">
        <v>71915</v>
      </c>
      <c r="I41928" s="3" t="s">
        <v>151941</v>
      </c>
    </row>
    <row r="41929" spans="1:9" x14ac:dyDescent="0.35">
      <c r="A41929" s="3" t="s">
        <v>151899</v>
      </c>
      <c r="B41929" s="3" t="s">
        <v>151900</v>
      </c>
      <c r="C41929" s="3" t="s">
        <v>151909</v>
      </c>
      <c r="D41929">
        <v>108</v>
      </c>
      <c r="E41929" s="3" t="s">
        <v>71978</v>
      </c>
      <c r="F41929" s="3" t="s">
        <v>151970</v>
      </c>
      <c r="G41929" s="3" t="s">
        <v>91773</v>
      </c>
      <c r="H41929" s="3" t="s">
        <v>71884</v>
      </c>
      <c r="I41929" s="3" t="s">
        <v>71885</v>
      </c>
    </row>
    <row r="41930" spans="1:9" x14ac:dyDescent="0.35">
      <c r="A41930" s="3" t="s">
        <v>151899</v>
      </c>
      <c r="B41930" s="3" t="s">
        <v>151900</v>
      </c>
      <c r="C41930" s="3" t="s">
        <v>151937</v>
      </c>
      <c r="D41930">
        <v>10709</v>
      </c>
      <c r="E41930" s="3" t="s">
        <v>71892</v>
      </c>
      <c r="F41930" s="3" t="s">
        <v>151971</v>
      </c>
      <c r="G41930" s="3" t="s">
        <v>91674</v>
      </c>
      <c r="H41930" s="3" t="s">
        <v>71915</v>
      </c>
      <c r="I41930" s="3" t="s">
        <v>71930</v>
      </c>
    </row>
    <row r="41931" spans="1:9" x14ac:dyDescent="0.35">
      <c r="A41931" s="3" t="s">
        <v>151899</v>
      </c>
      <c r="B41931" s="3" t="s">
        <v>151900</v>
      </c>
      <c r="C41931" s="3" t="s">
        <v>151937</v>
      </c>
      <c r="D41931">
        <v>10709</v>
      </c>
      <c r="E41931" s="3" t="s">
        <v>71892</v>
      </c>
      <c r="F41931" s="3" t="s">
        <v>151972</v>
      </c>
      <c r="G41931" s="3" t="s">
        <v>91733</v>
      </c>
      <c r="H41931" s="3" t="s">
        <v>71890</v>
      </c>
      <c r="I41931" s="3" t="s">
        <v>71885</v>
      </c>
    </row>
    <row r="41932" spans="1:9" x14ac:dyDescent="0.35">
      <c r="A41932" s="3" t="s">
        <v>151899</v>
      </c>
      <c r="B41932" s="3" t="s">
        <v>151900</v>
      </c>
      <c r="C41932" s="3" t="s">
        <v>151909</v>
      </c>
      <c r="D41932">
        <v>108</v>
      </c>
      <c r="E41932" s="3" t="s">
        <v>71978</v>
      </c>
      <c r="F41932" s="3" t="s">
        <v>151973</v>
      </c>
      <c r="G41932" s="3" t="s">
        <v>151974</v>
      </c>
      <c r="H41932" s="3" t="s">
        <v>71884</v>
      </c>
      <c r="I41932" s="3" t="s">
        <v>71885</v>
      </c>
    </row>
    <row r="41933" spans="1:9" x14ac:dyDescent="0.35">
      <c r="A41933" s="3" t="s">
        <v>151899</v>
      </c>
      <c r="B41933" s="3" t="s">
        <v>151900</v>
      </c>
      <c r="C41933" s="3" t="s">
        <v>151942</v>
      </c>
      <c r="D41933">
        <v>109</v>
      </c>
      <c r="E41933" s="3" t="s">
        <v>71994</v>
      </c>
      <c r="F41933" s="3" t="s">
        <v>151975</v>
      </c>
      <c r="G41933" s="3" t="s">
        <v>91770</v>
      </c>
      <c r="H41933" s="3" t="s">
        <v>71915</v>
      </c>
      <c r="I41933" s="3" t="s">
        <v>151976</v>
      </c>
    </row>
    <row r="41934" spans="1:9" x14ac:dyDescent="0.35">
      <c r="A41934" s="3" t="s">
        <v>151899</v>
      </c>
      <c r="B41934" s="3" t="s">
        <v>151900</v>
      </c>
      <c r="C41934" s="3" t="s">
        <v>151909</v>
      </c>
      <c r="D41934">
        <v>108</v>
      </c>
      <c r="E41934" s="3" t="s">
        <v>71978</v>
      </c>
      <c r="F41934" s="3" t="s">
        <v>151977</v>
      </c>
      <c r="G41934" s="3" t="s">
        <v>151978</v>
      </c>
      <c r="H41934" s="3" t="s">
        <v>71890</v>
      </c>
      <c r="I41934" s="3" t="s">
        <v>71885</v>
      </c>
    </row>
    <row r="41935" spans="1:9" x14ac:dyDescent="0.35">
      <c r="A41935" s="3" t="s">
        <v>151899</v>
      </c>
      <c r="B41935" s="3" t="s">
        <v>151900</v>
      </c>
      <c r="C41935" s="3" t="s">
        <v>151909</v>
      </c>
      <c r="D41935">
        <v>108</v>
      </c>
      <c r="E41935" s="3" t="s">
        <v>71978</v>
      </c>
      <c r="F41935" s="3" t="s">
        <v>151979</v>
      </c>
      <c r="G41935" s="3" t="s">
        <v>91635</v>
      </c>
      <c r="H41935" s="3" t="s">
        <v>71890</v>
      </c>
      <c r="I41935" s="3" t="s">
        <v>71885</v>
      </c>
    </row>
    <row r="41936" spans="1:9" x14ac:dyDescent="0.35">
      <c r="A41936" s="3" t="s">
        <v>151899</v>
      </c>
      <c r="B41936" s="3" t="s">
        <v>151900</v>
      </c>
      <c r="C41936" s="3" t="s">
        <v>151909</v>
      </c>
      <c r="D41936">
        <v>108</v>
      </c>
      <c r="E41936" s="3" t="s">
        <v>71978</v>
      </c>
      <c r="F41936" s="3" t="s">
        <v>151980</v>
      </c>
      <c r="G41936" s="3" t="s">
        <v>151981</v>
      </c>
      <c r="H41936" s="3" t="s">
        <v>71915</v>
      </c>
      <c r="I41936" s="3" t="s">
        <v>151941</v>
      </c>
    </row>
    <row r="41937" spans="1:9" x14ac:dyDescent="0.35">
      <c r="A41937" s="3" t="s">
        <v>151899</v>
      </c>
      <c r="B41937" s="3" t="s">
        <v>151900</v>
      </c>
      <c r="C41937" s="3" t="s">
        <v>151925</v>
      </c>
      <c r="D41937">
        <v>10323</v>
      </c>
      <c r="E41937" s="3" t="s">
        <v>72871</v>
      </c>
      <c r="F41937" s="3" t="s">
        <v>151982</v>
      </c>
      <c r="G41937" s="3" t="s">
        <v>151983</v>
      </c>
      <c r="H41937" s="3" t="s">
        <v>71915</v>
      </c>
      <c r="I41937" s="3" t="s">
        <v>71930</v>
      </c>
    </row>
    <row r="41938" spans="1:9" x14ac:dyDescent="0.35">
      <c r="A41938" s="3" t="s">
        <v>151899</v>
      </c>
      <c r="B41938" s="3" t="s">
        <v>151900</v>
      </c>
      <c r="C41938" s="3" t="s">
        <v>151909</v>
      </c>
      <c r="D41938">
        <v>108</v>
      </c>
      <c r="E41938" s="3" t="s">
        <v>71978</v>
      </c>
      <c r="F41938" s="3" t="s">
        <v>151984</v>
      </c>
      <c r="G41938" s="3" t="s">
        <v>151985</v>
      </c>
      <c r="H41938" s="3" t="s">
        <v>71915</v>
      </c>
      <c r="I41938" s="3" t="s">
        <v>151986</v>
      </c>
    </row>
    <row r="41939" spans="1:9" x14ac:dyDescent="0.35">
      <c r="A41939" s="3" t="s">
        <v>151899</v>
      </c>
      <c r="B41939" s="3" t="s">
        <v>151900</v>
      </c>
      <c r="C41939" s="3" t="s">
        <v>151909</v>
      </c>
      <c r="D41939">
        <v>108</v>
      </c>
      <c r="E41939" s="3" t="s">
        <v>71978</v>
      </c>
      <c r="F41939" s="3" t="s">
        <v>151987</v>
      </c>
      <c r="G41939" s="3" t="s">
        <v>91683</v>
      </c>
      <c r="H41939" s="3" t="s">
        <v>71915</v>
      </c>
      <c r="I41939" s="3" t="s">
        <v>91684</v>
      </c>
    </row>
    <row r="41940" spans="1:9" x14ac:dyDescent="0.35">
      <c r="A41940" s="3" t="s">
        <v>151899</v>
      </c>
      <c r="B41940" s="3" t="s">
        <v>151900</v>
      </c>
      <c r="C41940" s="3" t="s">
        <v>151909</v>
      </c>
      <c r="D41940">
        <v>108</v>
      </c>
      <c r="E41940" s="3" t="s">
        <v>71978</v>
      </c>
      <c r="F41940" s="3" t="s">
        <v>151988</v>
      </c>
      <c r="G41940" s="3" t="s">
        <v>151989</v>
      </c>
      <c r="H41940" s="3" t="s">
        <v>71915</v>
      </c>
      <c r="I41940" s="3" t="s">
        <v>91736</v>
      </c>
    </row>
    <row r="41941" spans="1:9" x14ac:dyDescent="0.35">
      <c r="A41941" s="3" t="s">
        <v>151899</v>
      </c>
      <c r="B41941" s="3" t="s">
        <v>151900</v>
      </c>
      <c r="C41941" s="3" t="s">
        <v>151937</v>
      </c>
      <c r="D41941">
        <v>10709</v>
      </c>
      <c r="E41941" s="3" t="s">
        <v>71892</v>
      </c>
      <c r="F41941" s="3" t="s">
        <v>151990</v>
      </c>
      <c r="G41941" s="3" t="s">
        <v>91698</v>
      </c>
      <c r="H41941" s="3" t="s">
        <v>71915</v>
      </c>
      <c r="I41941" s="3" t="s">
        <v>91699</v>
      </c>
    </row>
    <row r="41942" spans="1:9" x14ac:dyDescent="0.35">
      <c r="A41942" s="3" t="s">
        <v>151899</v>
      </c>
      <c r="B41942" s="3" t="s">
        <v>151900</v>
      </c>
      <c r="C41942" s="3" t="s">
        <v>151925</v>
      </c>
      <c r="D41942">
        <v>10323</v>
      </c>
      <c r="E41942" s="3" t="s">
        <v>72871</v>
      </c>
      <c r="F41942" s="3" t="s">
        <v>151991</v>
      </c>
      <c r="G41942" s="3" t="s">
        <v>91666</v>
      </c>
      <c r="H41942" s="3" t="s">
        <v>71915</v>
      </c>
      <c r="I41942" s="3" t="s">
        <v>91667</v>
      </c>
    </row>
    <row r="41943" spans="1:9" x14ac:dyDescent="0.35">
      <c r="A41943" s="3" t="s">
        <v>151899</v>
      </c>
      <c r="B41943" s="3" t="s">
        <v>151900</v>
      </c>
      <c r="C41943" s="3" t="s">
        <v>151909</v>
      </c>
      <c r="D41943">
        <v>108</v>
      </c>
      <c r="E41943" s="3" t="s">
        <v>71978</v>
      </c>
      <c r="F41943" s="3" t="s">
        <v>151992</v>
      </c>
      <c r="G41943" s="3" t="s">
        <v>91720</v>
      </c>
      <c r="H41943" s="3" t="s">
        <v>71915</v>
      </c>
      <c r="I41943" s="3" t="s">
        <v>71930</v>
      </c>
    </row>
    <row r="41944" spans="1:9" x14ac:dyDescent="0.35">
      <c r="A41944" s="3" t="s">
        <v>151899</v>
      </c>
      <c r="B41944" s="3" t="s">
        <v>151900</v>
      </c>
      <c r="C41944" s="3" t="s">
        <v>151909</v>
      </c>
      <c r="D41944">
        <v>108</v>
      </c>
      <c r="E41944" s="3" t="s">
        <v>71978</v>
      </c>
      <c r="F41944" s="3" t="s">
        <v>151993</v>
      </c>
      <c r="G41944" s="3" t="s">
        <v>151994</v>
      </c>
      <c r="H41944" s="3" t="s">
        <v>71890</v>
      </c>
      <c r="I41944" s="3" t="s">
        <v>71885</v>
      </c>
    </row>
    <row r="41945" spans="1:9" x14ac:dyDescent="0.35">
      <c r="A41945" s="3" t="s">
        <v>151899</v>
      </c>
      <c r="B41945" s="3" t="s">
        <v>151900</v>
      </c>
      <c r="C41945" s="3" t="s">
        <v>151909</v>
      </c>
      <c r="D41945">
        <v>108</v>
      </c>
      <c r="E41945" s="3" t="s">
        <v>71978</v>
      </c>
      <c r="F41945" s="3" t="s">
        <v>151995</v>
      </c>
      <c r="G41945" s="3" t="s">
        <v>151996</v>
      </c>
      <c r="H41945" s="3" t="s">
        <v>71915</v>
      </c>
      <c r="I41945" s="3" t="s">
        <v>91643</v>
      </c>
    </row>
    <row r="41946" spans="1:9" x14ac:dyDescent="0.35">
      <c r="A41946" s="3" t="s">
        <v>151899</v>
      </c>
      <c r="B41946" s="3" t="s">
        <v>151900</v>
      </c>
      <c r="C41946" s="3" t="s">
        <v>151942</v>
      </c>
      <c r="D41946">
        <v>109</v>
      </c>
      <c r="E41946" s="3" t="s">
        <v>71994</v>
      </c>
      <c r="F41946" s="3" t="s">
        <v>151997</v>
      </c>
      <c r="G41946" s="3" t="s">
        <v>91638</v>
      </c>
      <c r="H41946" s="3" t="s">
        <v>71915</v>
      </c>
      <c r="I41946" s="3" t="s">
        <v>91639</v>
      </c>
    </row>
    <row r="41947" spans="1:9" x14ac:dyDescent="0.35">
      <c r="A41947" s="3" t="s">
        <v>151899</v>
      </c>
      <c r="B41947" s="3" t="s">
        <v>151900</v>
      </c>
      <c r="C41947" s="3" t="s">
        <v>151942</v>
      </c>
      <c r="D41947">
        <v>109</v>
      </c>
      <c r="E41947" s="3" t="s">
        <v>71994</v>
      </c>
      <c r="F41947" s="3" t="s">
        <v>151998</v>
      </c>
      <c r="G41947" s="3" t="s">
        <v>151999</v>
      </c>
      <c r="H41947" s="3" t="s">
        <v>71915</v>
      </c>
      <c r="I41947" s="3" t="s">
        <v>91755</v>
      </c>
    </row>
    <row r="41948" spans="1:9" x14ac:dyDescent="0.35">
      <c r="A41948" s="3" t="s">
        <v>151899</v>
      </c>
      <c r="B41948" s="3" t="s">
        <v>151900</v>
      </c>
      <c r="C41948" s="3" t="s">
        <v>151914</v>
      </c>
      <c r="D41948">
        <v>10901</v>
      </c>
      <c r="E41948" s="3" t="s">
        <v>71898</v>
      </c>
      <c r="F41948" s="3" t="s">
        <v>152000</v>
      </c>
      <c r="G41948" s="3" t="s">
        <v>152001</v>
      </c>
      <c r="H41948" s="3" t="s">
        <v>71890</v>
      </c>
      <c r="I41948" s="3" t="s">
        <v>71885</v>
      </c>
    </row>
    <row r="41949" spans="1:9" x14ac:dyDescent="0.35">
      <c r="A41949" s="3" t="s">
        <v>151899</v>
      </c>
      <c r="B41949" s="3" t="s">
        <v>151900</v>
      </c>
      <c r="C41949" s="3" t="s">
        <v>151909</v>
      </c>
      <c r="D41949">
        <v>108</v>
      </c>
      <c r="E41949" s="3" t="s">
        <v>71978</v>
      </c>
      <c r="F41949" s="3" t="s">
        <v>152002</v>
      </c>
      <c r="G41949" s="3" t="s">
        <v>152003</v>
      </c>
      <c r="H41949" s="3" t="s">
        <v>71915</v>
      </c>
      <c r="I41949" s="3" t="s">
        <v>151921</v>
      </c>
    </row>
    <row r="41950" spans="1:9" x14ac:dyDescent="0.35">
      <c r="A41950" s="3" t="s">
        <v>151899</v>
      </c>
      <c r="B41950" s="3" t="s">
        <v>151900</v>
      </c>
      <c r="C41950" s="3" t="s">
        <v>151909</v>
      </c>
      <c r="D41950">
        <v>108</v>
      </c>
      <c r="E41950" s="3" t="s">
        <v>71978</v>
      </c>
      <c r="F41950" s="3" t="s">
        <v>152004</v>
      </c>
      <c r="G41950" s="3" t="s">
        <v>152005</v>
      </c>
      <c r="H41950" s="3" t="s">
        <v>71915</v>
      </c>
      <c r="I41950" s="3" t="s">
        <v>91646</v>
      </c>
    </row>
    <row r="41951" spans="1:9" x14ac:dyDescent="0.35">
      <c r="A41951" s="3" t="s">
        <v>151899</v>
      </c>
      <c r="B41951" s="3" t="s">
        <v>151900</v>
      </c>
      <c r="C41951" s="3" t="s">
        <v>151909</v>
      </c>
      <c r="D41951">
        <v>108</v>
      </c>
      <c r="E41951" s="3" t="s">
        <v>71978</v>
      </c>
      <c r="F41951" s="3" t="s">
        <v>152006</v>
      </c>
      <c r="G41951" s="3" t="s">
        <v>152007</v>
      </c>
      <c r="H41951" s="3" t="s">
        <v>71890</v>
      </c>
      <c r="I41951" s="3" t="s">
        <v>71885</v>
      </c>
    </row>
    <row r="41952" spans="1:9" x14ac:dyDescent="0.35">
      <c r="A41952" s="3" t="s">
        <v>151899</v>
      </c>
      <c r="B41952" s="3" t="s">
        <v>151900</v>
      </c>
      <c r="C41952" s="3" t="s">
        <v>151909</v>
      </c>
      <c r="D41952">
        <v>108</v>
      </c>
      <c r="E41952" s="3" t="s">
        <v>71978</v>
      </c>
      <c r="F41952" s="3" t="s">
        <v>152008</v>
      </c>
      <c r="G41952" s="3" t="s">
        <v>75227</v>
      </c>
      <c r="H41952" s="3" t="s">
        <v>71890</v>
      </c>
      <c r="I41952" s="3" t="s">
        <v>71885</v>
      </c>
    </row>
    <row r="41953" spans="1:9" x14ac:dyDescent="0.35">
      <c r="A41953" s="3" t="s">
        <v>151899</v>
      </c>
      <c r="B41953" s="3" t="s">
        <v>151900</v>
      </c>
      <c r="C41953" s="3" t="s">
        <v>71885</v>
      </c>
      <c r="E41953" s="3" t="s">
        <v>71885</v>
      </c>
      <c r="F41953" s="3" t="s">
        <v>152009</v>
      </c>
      <c r="G41953" s="3" t="s">
        <v>71929</v>
      </c>
      <c r="H41953" s="3" t="s">
        <v>71915</v>
      </c>
      <c r="I41953" s="3" t="s">
        <v>71930</v>
      </c>
    </row>
    <row r="41954" spans="1:9" x14ac:dyDescent="0.35">
      <c r="A41954" s="3" t="s">
        <v>151899</v>
      </c>
      <c r="B41954" s="3" t="s">
        <v>151900</v>
      </c>
      <c r="C41954" s="3" t="s">
        <v>151925</v>
      </c>
      <c r="D41954">
        <v>10323</v>
      </c>
      <c r="E41954" s="3" t="s">
        <v>72871</v>
      </c>
      <c r="F41954" s="3" t="s">
        <v>152010</v>
      </c>
      <c r="G41954" s="3" t="s">
        <v>152011</v>
      </c>
      <c r="H41954" s="3" t="s">
        <v>71915</v>
      </c>
      <c r="I41954" s="3" t="s">
        <v>71930</v>
      </c>
    </row>
    <row r="41955" spans="1:9" x14ac:dyDescent="0.35">
      <c r="A41955" s="3" t="s">
        <v>151899</v>
      </c>
      <c r="B41955" s="3" t="s">
        <v>151900</v>
      </c>
      <c r="C41955" s="3" t="s">
        <v>151909</v>
      </c>
      <c r="D41955">
        <v>108</v>
      </c>
      <c r="E41955" s="3" t="s">
        <v>71978</v>
      </c>
      <c r="F41955" s="3" t="s">
        <v>152012</v>
      </c>
      <c r="G41955" s="3" t="s">
        <v>152013</v>
      </c>
      <c r="H41955" s="3" t="s">
        <v>71915</v>
      </c>
      <c r="I41955" s="3" t="s">
        <v>151941</v>
      </c>
    </row>
    <row r="41956" spans="1:9" x14ac:dyDescent="0.35">
      <c r="A41956" s="3" t="s">
        <v>151899</v>
      </c>
      <c r="B41956" s="3" t="s">
        <v>151900</v>
      </c>
      <c r="C41956" s="3" t="s">
        <v>151909</v>
      </c>
      <c r="D41956">
        <v>108</v>
      </c>
      <c r="E41956" s="3" t="s">
        <v>71978</v>
      </c>
      <c r="F41956" s="3" t="s">
        <v>152014</v>
      </c>
      <c r="G41956" s="3" t="s">
        <v>152015</v>
      </c>
      <c r="H41956" s="3" t="s">
        <v>71884</v>
      </c>
      <c r="I41956" s="3" t="s">
        <v>71885</v>
      </c>
    </row>
    <row r="41957" spans="1:9" x14ac:dyDescent="0.35">
      <c r="A41957" s="3" t="s">
        <v>151899</v>
      </c>
      <c r="B41957" s="3" t="s">
        <v>151900</v>
      </c>
      <c r="C41957" s="3" t="s">
        <v>151942</v>
      </c>
      <c r="D41957">
        <v>109</v>
      </c>
      <c r="E41957" s="3" t="s">
        <v>71994</v>
      </c>
      <c r="F41957" s="3" t="s">
        <v>152016</v>
      </c>
      <c r="G41957" s="3" t="s">
        <v>91761</v>
      </c>
      <c r="H41957" s="3" t="s">
        <v>71915</v>
      </c>
      <c r="I41957" s="3" t="s">
        <v>71930</v>
      </c>
    </row>
    <row r="41958" spans="1:9" x14ac:dyDescent="0.35">
      <c r="A41958" s="3" t="s">
        <v>151899</v>
      </c>
      <c r="B41958" s="3" t="s">
        <v>151900</v>
      </c>
      <c r="C41958" s="3" t="s">
        <v>151909</v>
      </c>
      <c r="D41958">
        <v>108</v>
      </c>
      <c r="E41958" s="3" t="s">
        <v>71978</v>
      </c>
      <c r="F41958" s="3" t="s">
        <v>152017</v>
      </c>
      <c r="G41958" s="3" t="s">
        <v>91688</v>
      </c>
      <c r="H41958" s="3" t="s">
        <v>71890</v>
      </c>
      <c r="I41958" s="3" t="s">
        <v>71885</v>
      </c>
    </row>
    <row r="41959" spans="1:9" x14ac:dyDescent="0.35">
      <c r="A41959" s="3" t="s">
        <v>151899</v>
      </c>
      <c r="B41959" s="3" t="s">
        <v>151900</v>
      </c>
      <c r="C41959" s="3" t="s">
        <v>151918</v>
      </c>
      <c r="D41959">
        <v>10708</v>
      </c>
      <c r="E41959" s="3" t="s">
        <v>74189</v>
      </c>
      <c r="F41959" s="3" t="s">
        <v>152018</v>
      </c>
      <c r="G41959" s="3" t="s">
        <v>152019</v>
      </c>
      <c r="H41959" s="3" t="s">
        <v>71915</v>
      </c>
      <c r="I41959" s="3" t="s">
        <v>151986</v>
      </c>
    </row>
    <row r="41960" spans="1:9" x14ac:dyDescent="0.35">
      <c r="A41960" s="3" t="s">
        <v>151899</v>
      </c>
      <c r="B41960" s="3" t="s">
        <v>151900</v>
      </c>
      <c r="C41960" s="3" t="s">
        <v>151909</v>
      </c>
      <c r="D41960">
        <v>108</v>
      </c>
      <c r="E41960" s="3" t="s">
        <v>71978</v>
      </c>
      <c r="F41960" s="3" t="s">
        <v>152020</v>
      </c>
      <c r="G41960" s="3" t="s">
        <v>152021</v>
      </c>
      <c r="H41960" s="3" t="s">
        <v>71890</v>
      </c>
      <c r="I41960" s="3" t="s">
        <v>71885</v>
      </c>
    </row>
    <row r="41961" spans="1:9" x14ac:dyDescent="0.35">
      <c r="A41961" s="3" t="s">
        <v>151899</v>
      </c>
      <c r="B41961" s="3" t="s">
        <v>151900</v>
      </c>
      <c r="C41961" s="3" t="s">
        <v>151909</v>
      </c>
      <c r="D41961">
        <v>108</v>
      </c>
      <c r="E41961" s="3" t="s">
        <v>71978</v>
      </c>
      <c r="F41961" s="3" t="s">
        <v>152022</v>
      </c>
      <c r="G41961" s="3" t="s">
        <v>152023</v>
      </c>
      <c r="H41961" s="3" t="s">
        <v>71884</v>
      </c>
      <c r="I41961" s="3" t="s">
        <v>71885</v>
      </c>
    </row>
    <row r="41962" spans="1:9" x14ac:dyDescent="0.35">
      <c r="A41962" s="3" t="s">
        <v>151899</v>
      </c>
      <c r="B41962" s="3" t="s">
        <v>151900</v>
      </c>
      <c r="C41962" s="3" t="s">
        <v>151918</v>
      </c>
      <c r="D41962">
        <v>10708</v>
      </c>
      <c r="E41962" s="3" t="s">
        <v>74189</v>
      </c>
      <c r="F41962" s="3" t="s">
        <v>152024</v>
      </c>
      <c r="G41962" s="3" t="s">
        <v>91717</v>
      </c>
      <c r="H41962" s="3" t="s">
        <v>71915</v>
      </c>
      <c r="I41962" s="3" t="s">
        <v>151921</v>
      </c>
    </row>
    <row r="41963" spans="1:9" x14ac:dyDescent="0.35">
      <c r="A41963" s="3" t="s">
        <v>151899</v>
      </c>
      <c r="B41963" s="3" t="s">
        <v>151900</v>
      </c>
      <c r="C41963" s="3" t="s">
        <v>151942</v>
      </c>
      <c r="D41963">
        <v>109</v>
      </c>
      <c r="E41963" s="3" t="s">
        <v>71994</v>
      </c>
      <c r="F41963" s="3" t="s">
        <v>152025</v>
      </c>
      <c r="G41963" s="3" t="s">
        <v>152026</v>
      </c>
      <c r="H41963" s="3" t="s">
        <v>71915</v>
      </c>
      <c r="I41963" s="3" t="s">
        <v>91742</v>
      </c>
    </row>
    <row r="41964" spans="1:9" x14ac:dyDescent="0.35">
      <c r="A41964" s="3" t="s">
        <v>151899</v>
      </c>
      <c r="B41964" s="3" t="s">
        <v>151900</v>
      </c>
      <c r="C41964" s="3" t="s">
        <v>151909</v>
      </c>
      <c r="D41964">
        <v>108</v>
      </c>
      <c r="E41964" s="3" t="s">
        <v>71978</v>
      </c>
      <c r="F41964" s="3" t="s">
        <v>152027</v>
      </c>
      <c r="G41964" s="3" t="s">
        <v>91777</v>
      </c>
      <c r="H41964" s="3" t="s">
        <v>71890</v>
      </c>
      <c r="I41964" s="3" t="s">
        <v>71885</v>
      </c>
    </row>
    <row r="41965" spans="1:9" x14ac:dyDescent="0.35">
      <c r="A41965" s="3" t="s">
        <v>151899</v>
      </c>
      <c r="B41965" s="3" t="s">
        <v>151900</v>
      </c>
      <c r="C41965" s="3" t="s">
        <v>151953</v>
      </c>
      <c r="D41965">
        <v>105</v>
      </c>
      <c r="E41965" s="3" t="s">
        <v>74782</v>
      </c>
      <c r="F41965" s="3" t="s">
        <v>152028</v>
      </c>
      <c r="G41965" s="3" t="s">
        <v>91710</v>
      </c>
      <c r="H41965" s="3" t="s">
        <v>71915</v>
      </c>
      <c r="I41965" s="3" t="s">
        <v>71930</v>
      </c>
    </row>
    <row r="41966" spans="1:9" x14ac:dyDescent="0.35">
      <c r="A41966" s="3" t="s">
        <v>151899</v>
      </c>
      <c r="B41966" s="3" t="s">
        <v>151900</v>
      </c>
      <c r="C41966" s="3" t="s">
        <v>151909</v>
      </c>
      <c r="D41966">
        <v>108</v>
      </c>
      <c r="E41966" s="3" t="s">
        <v>71978</v>
      </c>
      <c r="F41966" s="3" t="s">
        <v>152029</v>
      </c>
      <c r="G41966" s="3" t="s">
        <v>152030</v>
      </c>
      <c r="H41966" s="3" t="s">
        <v>71890</v>
      </c>
      <c r="I41966" s="3" t="s">
        <v>71885</v>
      </c>
    </row>
    <row r="41967" spans="1:9" x14ac:dyDescent="0.35">
      <c r="A41967" s="3" t="s">
        <v>151899</v>
      </c>
      <c r="B41967" s="3" t="s">
        <v>151900</v>
      </c>
      <c r="C41967" s="3" t="s">
        <v>151909</v>
      </c>
      <c r="D41967">
        <v>108</v>
      </c>
      <c r="E41967" s="3" t="s">
        <v>71978</v>
      </c>
      <c r="F41967" s="3" t="s">
        <v>152031</v>
      </c>
      <c r="G41967" s="3" t="s">
        <v>152032</v>
      </c>
      <c r="H41967" s="3" t="s">
        <v>71915</v>
      </c>
      <c r="I41967" s="3" t="s">
        <v>151941</v>
      </c>
    </row>
    <row r="41968" spans="1:9" x14ac:dyDescent="0.35">
      <c r="A41968" s="3" t="s">
        <v>151899</v>
      </c>
      <c r="B41968" s="3" t="s">
        <v>151900</v>
      </c>
      <c r="C41968" s="3" t="s">
        <v>151909</v>
      </c>
      <c r="D41968">
        <v>108</v>
      </c>
      <c r="E41968" s="3" t="s">
        <v>71978</v>
      </c>
      <c r="F41968" s="3" t="s">
        <v>152033</v>
      </c>
      <c r="G41968" s="3" t="s">
        <v>152034</v>
      </c>
      <c r="H41968" s="3" t="s">
        <v>71890</v>
      </c>
      <c r="I41968" s="3" t="s">
        <v>71885</v>
      </c>
    </row>
    <row r="41969" spans="1:9" x14ac:dyDescent="0.35">
      <c r="A41969" s="3" t="s">
        <v>151899</v>
      </c>
      <c r="B41969" s="3" t="s">
        <v>151900</v>
      </c>
      <c r="C41969" s="3" t="s">
        <v>151909</v>
      </c>
      <c r="D41969">
        <v>108</v>
      </c>
      <c r="E41969" s="3" t="s">
        <v>71978</v>
      </c>
      <c r="F41969" s="3" t="s">
        <v>152035</v>
      </c>
      <c r="G41969" s="3" t="s">
        <v>152036</v>
      </c>
      <c r="H41969" s="3" t="s">
        <v>71915</v>
      </c>
      <c r="I41969" s="3" t="s">
        <v>152037</v>
      </c>
    </row>
    <row r="41970" spans="1:9" x14ac:dyDescent="0.35">
      <c r="A41970" s="3" t="s">
        <v>151899</v>
      </c>
      <c r="B41970" s="3" t="s">
        <v>151900</v>
      </c>
      <c r="C41970" s="3" t="s">
        <v>152038</v>
      </c>
      <c r="D41970">
        <v>10502</v>
      </c>
      <c r="E41970" s="3" t="s">
        <v>73492</v>
      </c>
      <c r="F41970" s="3" t="s">
        <v>152039</v>
      </c>
      <c r="G41970" s="3" t="s">
        <v>91748</v>
      </c>
      <c r="H41970" s="3" t="s">
        <v>71915</v>
      </c>
      <c r="I41970" s="3" t="s">
        <v>71930</v>
      </c>
    </row>
    <row r="41971" spans="1:9" x14ac:dyDescent="0.35">
      <c r="A41971" s="3" t="s">
        <v>151899</v>
      </c>
      <c r="B41971" s="3" t="s">
        <v>151900</v>
      </c>
      <c r="C41971" s="3" t="s">
        <v>151909</v>
      </c>
      <c r="D41971">
        <v>108</v>
      </c>
      <c r="E41971" s="3" t="s">
        <v>71978</v>
      </c>
      <c r="F41971" s="3" t="s">
        <v>152040</v>
      </c>
      <c r="G41971" s="3" t="s">
        <v>152041</v>
      </c>
      <c r="H41971" s="3" t="s">
        <v>71915</v>
      </c>
      <c r="I41971" s="3" t="s">
        <v>71930</v>
      </c>
    </row>
    <row r="41972" spans="1:9" x14ac:dyDescent="0.35">
      <c r="A41972" s="3" t="s">
        <v>151899</v>
      </c>
      <c r="B41972" s="3" t="s">
        <v>151900</v>
      </c>
      <c r="C41972" s="3" t="s">
        <v>151942</v>
      </c>
      <c r="D41972">
        <v>109</v>
      </c>
      <c r="E41972" s="3" t="s">
        <v>71994</v>
      </c>
      <c r="F41972" s="3" t="s">
        <v>152042</v>
      </c>
      <c r="G41972" s="3" t="s">
        <v>91798</v>
      </c>
      <c r="H41972" s="3" t="s">
        <v>71890</v>
      </c>
      <c r="I41972" s="3" t="s">
        <v>71885</v>
      </c>
    </row>
    <row r="41973" spans="1:9" x14ac:dyDescent="0.35">
      <c r="A41973" s="3" t="s">
        <v>151899</v>
      </c>
      <c r="B41973" s="3" t="s">
        <v>151900</v>
      </c>
      <c r="C41973" s="3" t="s">
        <v>152038</v>
      </c>
      <c r="D41973">
        <v>10502</v>
      </c>
      <c r="E41973" s="3" t="s">
        <v>73492</v>
      </c>
      <c r="F41973" s="3" t="s">
        <v>152043</v>
      </c>
      <c r="G41973" s="3" t="s">
        <v>91809</v>
      </c>
      <c r="H41973" s="3" t="s">
        <v>71970</v>
      </c>
      <c r="I41973" s="3" t="s">
        <v>71885</v>
      </c>
    </row>
    <row r="41974" spans="1:9" x14ac:dyDescent="0.35">
      <c r="A41974" s="3" t="s">
        <v>151899</v>
      </c>
      <c r="B41974" s="3" t="s">
        <v>151900</v>
      </c>
      <c r="C41974" s="3" t="s">
        <v>151925</v>
      </c>
      <c r="D41974">
        <v>10323</v>
      </c>
      <c r="E41974" s="3" t="s">
        <v>72871</v>
      </c>
      <c r="F41974" s="3" t="s">
        <v>152044</v>
      </c>
      <c r="G41974" s="3" t="s">
        <v>152045</v>
      </c>
      <c r="H41974" s="3" t="s">
        <v>71915</v>
      </c>
      <c r="I41974" s="3" t="s">
        <v>71930</v>
      </c>
    </row>
    <row r="41975" spans="1:9" x14ac:dyDescent="0.35">
      <c r="A41975" s="3" t="s">
        <v>151899</v>
      </c>
      <c r="B41975" s="3" t="s">
        <v>151900</v>
      </c>
      <c r="C41975" s="3" t="s">
        <v>152038</v>
      </c>
      <c r="D41975">
        <v>10502</v>
      </c>
      <c r="E41975" s="3" t="s">
        <v>73492</v>
      </c>
      <c r="F41975" s="3" t="s">
        <v>152046</v>
      </c>
      <c r="G41975" s="3" t="s">
        <v>91813</v>
      </c>
      <c r="H41975" s="3" t="s">
        <v>71890</v>
      </c>
      <c r="I41975" s="3" t="s">
        <v>71885</v>
      </c>
    </row>
    <row r="41976" spans="1:9" x14ac:dyDescent="0.35">
      <c r="A41976" s="3" t="s">
        <v>151899</v>
      </c>
      <c r="B41976" s="3" t="s">
        <v>151900</v>
      </c>
      <c r="C41976" s="3" t="s">
        <v>151909</v>
      </c>
      <c r="D41976">
        <v>108</v>
      </c>
      <c r="E41976" s="3" t="s">
        <v>71978</v>
      </c>
      <c r="F41976" s="3" t="s">
        <v>152047</v>
      </c>
      <c r="G41976" s="3" t="s">
        <v>91829</v>
      </c>
      <c r="H41976" s="3" t="s">
        <v>71890</v>
      </c>
      <c r="I41976" s="3" t="s">
        <v>71885</v>
      </c>
    </row>
    <row r="41977" spans="1:9" x14ac:dyDescent="0.35">
      <c r="A41977" s="3" t="s">
        <v>151899</v>
      </c>
      <c r="B41977" s="3" t="s">
        <v>151900</v>
      </c>
      <c r="C41977" s="3" t="s">
        <v>152038</v>
      </c>
      <c r="D41977">
        <v>10502</v>
      </c>
      <c r="E41977" s="3" t="s">
        <v>73492</v>
      </c>
      <c r="F41977" s="3" t="s">
        <v>152048</v>
      </c>
      <c r="G41977" s="3" t="s">
        <v>87488</v>
      </c>
      <c r="H41977" s="3" t="s">
        <v>71890</v>
      </c>
      <c r="I41977" s="3" t="s">
        <v>71885</v>
      </c>
    </row>
    <row r="41978" spans="1:9" x14ac:dyDescent="0.35">
      <c r="A41978" s="3" t="s">
        <v>151899</v>
      </c>
      <c r="B41978" s="3" t="s">
        <v>151900</v>
      </c>
      <c r="C41978" s="3" t="s">
        <v>151909</v>
      </c>
      <c r="D41978">
        <v>108</v>
      </c>
      <c r="E41978" s="3" t="s">
        <v>71978</v>
      </c>
      <c r="F41978" s="3" t="s">
        <v>152049</v>
      </c>
      <c r="G41978" s="3" t="s">
        <v>152050</v>
      </c>
      <c r="H41978" s="3" t="s">
        <v>71890</v>
      </c>
      <c r="I41978" s="3" t="s">
        <v>71885</v>
      </c>
    </row>
    <row r="41979" spans="1:9" x14ac:dyDescent="0.35">
      <c r="A41979" s="3" t="s">
        <v>151899</v>
      </c>
      <c r="B41979" s="3" t="s">
        <v>151900</v>
      </c>
      <c r="C41979" s="3" t="s">
        <v>152038</v>
      </c>
      <c r="D41979">
        <v>10502</v>
      </c>
      <c r="E41979" s="3" t="s">
        <v>73492</v>
      </c>
      <c r="F41979" s="3" t="s">
        <v>152051</v>
      </c>
      <c r="G41979" s="3" t="s">
        <v>91831</v>
      </c>
      <c r="H41979" s="3" t="s">
        <v>71890</v>
      </c>
      <c r="I41979" s="3" t="s">
        <v>71885</v>
      </c>
    </row>
    <row r="41980" spans="1:9" x14ac:dyDescent="0.35">
      <c r="A41980" s="3" t="s">
        <v>151899</v>
      </c>
      <c r="B41980" s="3" t="s">
        <v>151900</v>
      </c>
      <c r="C41980" s="3" t="s">
        <v>151909</v>
      </c>
      <c r="D41980">
        <v>108</v>
      </c>
      <c r="E41980" s="3" t="s">
        <v>71978</v>
      </c>
      <c r="F41980" s="3" t="s">
        <v>152052</v>
      </c>
      <c r="G41980" s="3" t="s">
        <v>152053</v>
      </c>
      <c r="H41980" s="3" t="s">
        <v>71890</v>
      </c>
      <c r="I41980" s="3" t="s">
        <v>71885</v>
      </c>
    </row>
    <row r="41981" spans="1:9" x14ac:dyDescent="0.35">
      <c r="A41981" s="3" t="s">
        <v>151899</v>
      </c>
      <c r="B41981" s="3" t="s">
        <v>151900</v>
      </c>
      <c r="C41981" s="3" t="s">
        <v>152038</v>
      </c>
      <c r="D41981">
        <v>10502</v>
      </c>
      <c r="E41981" s="3" t="s">
        <v>73492</v>
      </c>
      <c r="F41981" s="3" t="s">
        <v>152054</v>
      </c>
      <c r="G41981" s="3" t="s">
        <v>87488</v>
      </c>
      <c r="H41981" s="3" t="s">
        <v>71890</v>
      </c>
      <c r="I41981" s="3" t="s">
        <v>71885</v>
      </c>
    </row>
    <row r="41982" spans="1:9" x14ac:dyDescent="0.35">
      <c r="A41982" s="3" t="s">
        <v>151899</v>
      </c>
      <c r="B41982" s="3" t="s">
        <v>151900</v>
      </c>
      <c r="C41982" s="3" t="s">
        <v>152038</v>
      </c>
      <c r="D41982">
        <v>10502</v>
      </c>
      <c r="E41982" s="3" t="s">
        <v>73492</v>
      </c>
      <c r="F41982" s="3" t="s">
        <v>152055</v>
      </c>
      <c r="G41982" s="3" t="s">
        <v>91815</v>
      </c>
      <c r="H41982" s="3" t="s">
        <v>71890</v>
      </c>
      <c r="I41982" s="3" t="s">
        <v>71885</v>
      </c>
    </row>
    <row r="41983" spans="1:9" x14ac:dyDescent="0.35">
      <c r="A41983" s="3" t="s">
        <v>151899</v>
      </c>
      <c r="B41983" s="3" t="s">
        <v>151900</v>
      </c>
      <c r="C41983" s="3" t="s">
        <v>151909</v>
      </c>
      <c r="D41983">
        <v>108</v>
      </c>
      <c r="E41983" s="3" t="s">
        <v>71978</v>
      </c>
      <c r="F41983" s="3" t="s">
        <v>152056</v>
      </c>
      <c r="G41983" s="3" t="s">
        <v>91792</v>
      </c>
      <c r="H41983" s="3" t="s">
        <v>71890</v>
      </c>
      <c r="I41983" s="3" t="s">
        <v>71885</v>
      </c>
    </row>
    <row r="41984" spans="1:9" x14ac:dyDescent="0.35">
      <c r="A41984" s="3" t="s">
        <v>151899</v>
      </c>
      <c r="B41984" s="3" t="s">
        <v>151900</v>
      </c>
      <c r="C41984" s="3" t="s">
        <v>152038</v>
      </c>
      <c r="D41984">
        <v>10502</v>
      </c>
      <c r="E41984" s="3" t="s">
        <v>73492</v>
      </c>
      <c r="F41984" s="3" t="s">
        <v>152057</v>
      </c>
      <c r="G41984" s="3" t="s">
        <v>91784</v>
      </c>
      <c r="H41984" s="3" t="s">
        <v>71890</v>
      </c>
      <c r="I41984" s="3" t="s">
        <v>71885</v>
      </c>
    </row>
    <row r="41985" spans="1:9" x14ac:dyDescent="0.35">
      <c r="A41985" s="3" t="s">
        <v>151899</v>
      </c>
      <c r="B41985" s="3" t="s">
        <v>151900</v>
      </c>
      <c r="C41985" s="3" t="s">
        <v>151937</v>
      </c>
      <c r="D41985">
        <v>10709</v>
      </c>
      <c r="E41985" s="3" t="s">
        <v>71892</v>
      </c>
      <c r="F41985" s="3" t="s">
        <v>152058</v>
      </c>
      <c r="G41985" s="3" t="s">
        <v>91788</v>
      </c>
      <c r="H41985" s="3" t="s">
        <v>71890</v>
      </c>
      <c r="I41985" s="3" t="s">
        <v>71885</v>
      </c>
    </row>
    <row r="41986" spans="1:9" x14ac:dyDescent="0.35">
      <c r="A41986" s="3" t="s">
        <v>151899</v>
      </c>
      <c r="B41986" s="3" t="s">
        <v>151900</v>
      </c>
      <c r="C41986" s="3" t="s">
        <v>152038</v>
      </c>
      <c r="D41986">
        <v>10502</v>
      </c>
      <c r="E41986" s="3" t="s">
        <v>73492</v>
      </c>
      <c r="F41986" s="3" t="s">
        <v>152059</v>
      </c>
      <c r="G41986" s="3" t="s">
        <v>91780</v>
      </c>
      <c r="H41986" s="3" t="s">
        <v>71970</v>
      </c>
      <c r="I41986" s="3" t="s">
        <v>71885</v>
      </c>
    </row>
    <row r="41987" spans="1:9" x14ac:dyDescent="0.35">
      <c r="A41987" s="3" t="s">
        <v>151899</v>
      </c>
      <c r="B41987" s="3" t="s">
        <v>151900</v>
      </c>
      <c r="C41987" s="3" t="s">
        <v>151909</v>
      </c>
      <c r="D41987">
        <v>108</v>
      </c>
      <c r="E41987" s="3" t="s">
        <v>71978</v>
      </c>
      <c r="F41987" s="3" t="s">
        <v>152060</v>
      </c>
      <c r="G41987" s="3" t="s">
        <v>152061</v>
      </c>
      <c r="H41987" s="3" t="s">
        <v>71884</v>
      </c>
      <c r="I41987" s="3" t="s">
        <v>71885</v>
      </c>
    </row>
    <row r="41988" spans="1:9" x14ac:dyDescent="0.35">
      <c r="A41988" s="3" t="s">
        <v>151899</v>
      </c>
      <c r="B41988" s="3" t="s">
        <v>151900</v>
      </c>
      <c r="C41988" s="3" t="s">
        <v>151937</v>
      </c>
      <c r="D41988">
        <v>10709</v>
      </c>
      <c r="E41988" s="3" t="s">
        <v>71892</v>
      </c>
      <c r="F41988" s="3" t="s">
        <v>152062</v>
      </c>
      <c r="G41988" s="3" t="s">
        <v>91788</v>
      </c>
      <c r="H41988" s="3" t="s">
        <v>71890</v>
      </c>
      <c r="I41988" s="3" t="s">
        <v>71885</v>
      </c>
    </row>
    <row r="41989" spans="1:9" x14ac:dyDescent="0.35">
      <c r="A41989" s="3" t="s">
        <v>151899</v>
      </c>
      <c r="B41989" s="3" t="s">
        <v>151900</v>
      </c>
      <c r="C41989" s="3" t="s">
        <v>151909</v>
      </c>
      <c r="D41989">
        <v>108</v>
      </c>
      <c r="E41989" s="3" t="s">
        <v>71978</v>
      </c>
      <c r="F41989" s="3" t="s">
        <v>152063</v>
      </c>
      <c r="G41989" s="3" t="s">
        <v>91819</v>
      </c>
      <c r="H41989" s="3" t="s">
        <v>71890</v>
      </c>
      <c r="I41989" s="3" t="s">
        <v>71885</v>
      </c>
    </row>
    <row r="41990" spans="1:9" x14ac:dyDescent="0.35">
      <c r="A41990" s="3" t="s">
        <v>151899</v>
      </c>
      <c r="B41990" s="3" t="s">
        <v>151900</v>
      </c>
      <c r="C41990" s="3" t="s">
        <v>151914</v>
      </c>
      <c r="D41990">
        <v>10901</v>
      </c>
      <c r="E41990" s="3" t="s">
        <v>71898</v>
      </c>
      <c r="F41990" s="3" t="s">
        <v>152064</v>
      </c>
      <c r="G41990" s="3" t="s">
        <v>91817</v>
      </c>
      <c r="H41990" s="3" t="s">
        <v>71890</v>
      </c>
      <c r="I41990" s="3" t="s">
        <v>71885</v>
      </c>
    </row>
    <row r="41991" spans="1:9" x14ac:dyDescent="0.35">
      <c r="A41991" s="3" t="s">
        <v>151899</v>
      </c>
      <c r="B41991" s="3" t="s">
        <v>151900</v>
      </c>
      <c r="C41991" s="3" t="s">
        <v>151904</v>
      </c>
      <c r="D41991">
        <v>10501</v>
      </c>
      <c r="E41991" s="3" t="s">
        <v>73506</v>
      </c>
      <c r="F41991" s="3" t="s">
        <v>152065</v>
      </c>
      <c r="G41991" s="3" t="s">
        <v>91780</v>
      </c>
      <c r="H41991" s="3" t="s">
        <v>71970</v>
      </c>
      <c r="I41991" s="3" t="s">
        <v>71885</v>
      </c>
    </row>
    <row r="41992" spans="1:9" x14ac:dyDescent="0.35">
      <c r="A41992" s="3" t="s">
        <v>151899</v>
      </c>
      <c r="B41992" s="3" t="s">
        <v>151900</v>
      </c>
      <c r="C41992" s="3" t="s">
        <v>151904</v>
      </c>
      <c r="D41992">
        <v>10501</v>
      </c>
      <c r="E41992" s="3" t="s">
        <v>73506</v>
      </c>
      <c r="F41992" s="3" t="s">
        <v>152066</v>
      </c>
      <c r="G41992" s="3" t="s">
        <v>91784</v>
      </c>
      <c r="H41992" s="3" t="s">
        <v>71890</v>
      </c>
      <c r="I41992" s="3" t="s">
        <v>71885</v>
      </c>
    </row>
    <row r="41993" spans="1:9" x14ac:dyDescent="0.35">
      <c r="A41993" s="3" t="s">
        <v>151899</v>
      </c>
      <c r="B41993" s="3" t="s">
        <v>151900</v>
      </c>
      <c r="C41993" s="3" t="s">
        <v>151914</v>
      </c>
      <c r="D41993">
        <v>10901</v>
      </c>
      <c r="E41993" s="3" t="s">
        <v>71898</v>
      </c>
      <c r="F41993" s="3" t="s">
        <v>152067</v>
      </c>
      <c r="G41993" s="3" t="s">
        <v>91805</v>
      </c>
      <c r="H41993" s="3" t="s">
        <v>71884</v>
      </c>
      <c r="I41993" s="3" t="s">
        <v>71885</v>
      </c>
    </row>
    <row r="41994" spans="1:9" x14ac:dyDescent="0.35">
      <c r="A41994" s="3" t="s">
        <v>151899</v>
      </c>
      <c r="B41994" s="3" t="s">
        <v>151900</v>
      </c>
      <c r="C41994" s="3" t="s">
        <v>151937</v>
      </c>
      <c r="D41994">
        <v>10709</v>
      </c>
      <c r="E41994" s="3" t="s">
        <v>71892</v>
      </c>
      <c r="F41994" s="3" t="s">
        <v>152068</v>
      </c>
      <c r="G41994" s="3" t="s">
        <v>91788</v>
      </c>
      <c r="H41994" s="3" t="s">
        <v>71890</v>
      </c>
      <c r="I41994" s="3" t="s">
        <v>71885</v>
      </c>
    </row>
    <row r="41995" spans="1:9" x14ac:dyDescent="0.35">
      <c r="A41995" s="3" t="s">
        <v>151899</v>
      </c>
      <c r="B41995" s="3" t="s">
        <v>151900</v>
      </c>
      <c r="C41995" s="3" t="s">
        <v>152069</v>
      </c>
      <c r="D41995">
        <v>10403</v>
      </c>
      <c r="E41995" s="3" t="s">
        <v>72162</v>
      </c>
      <c r="F41995" s="3" t="s">
        <v>152070</v>
      </c>
      <c r="G41995" s="3" t="s">
        <v>91786</v>
      </c>
      <c r="H41995" s="3" t="s">
        <v>71890</v>
      </c>
      <c r="I41995" s="3" t="s">
        <v>71885</v>
      </c>
    </row>
    <row r="41996" spans="1:9" x14ac:dyDescent="0.35">
      <c r="A41996" s="3" t="s">
        <v>151899</v>
      </c>
      <c r="B41996" s="3" t="s">
        <v>151900</v>
      </c>
      <c r="C41996" s="3" t="s">
        <v>151904</v>
      </c>
      <c r="D41996">
        <v>10501</v>
      </c>
      <c r="E41996" s="3" t="s">
        <v>73506</v>
      </c>
      <c r="F41996" s="3" t="s">
        <v>152071</v>
      </c>
      <c r="G41996" s="3" t="s">
        <v>91821</v>
      </c>
      <c r="H41996" s="3" t="s">
        <v>71890</v>
      </c>
      <c r="I41996" s="3" t="s">
        <v>71885</v>
      </c>
    </row>
    <row r="41997" spans="1:9" x14ac:dyDescent="0.35">
      <c r="A41997" s="3" t="s">
        <v>151899</v>
      </c>
      <c r="B41997" s="3" t="s">
        <v>151900</v>
      </c>
      <c r="C41997" s="3" t="s">
        <v>151909</v>
      </c>
      <c r="D41997">
        <v>108</v>
      </c>
      <c r="E41997" s="3" t="s">
        <v>71978</v>
      </c>
      <c r="F41997" s="3" t="s">
        <v>152072</v>
      </c>
      <c r="G41997" s="3" t="s">
        <v>152073</v>
      </c>
      <c r="H41997" s="3" t="s">
        <v>71915</v>
      </c>
      <c r="I41997" s="3" t="s">
        <v>152074</v>
      </c>
    </row>
    <row r="41998" spans="1:9" x14ac:dyDescent="0.35">
      <c r="A41998" s="3" t="s">
        <v>151899</v>
      </c>
      <c r="B41998" s="3" t="s">
        <v>151900</v>
      </c>
      <c r="C41998" s="3" t="s">
        <v>151909</v>
      </c>
      <c r="D41998">
        <v>108</v>
      </c>
      <c r="E41998" s="3" t="s">
        <v>71978</v>
      </c>
      <c r="F41998" s="3" t="s">
        <v>152075</v>
      </c>
      <c r="G41998" s="3" t="s">
        <v>91827</v>
      </c>
      <c r="H41998" s="3" t="s">
        <v>71890</v>
      </c>
      <c r="I41998" s="3" t="s">
        <v>71885</v>
      </c>
    </row>
    <row r="41999" spans="1:9" x14ac:dyDescent="0.35">
      <c r="A41999" s="3" t="s">
        <v>151899</v>
      </c>
      <c r="B41999" s="3" t="s">
        <v>151900</v>
      </c>
      <c r="C41999" s="3" t="s">
        <v>151904</v>
      </c>
      <c r="D41999">
        <v>10501</v>
      </c>
      <c r="E41999" s="3" t="s">
        <v>73506</v>
      </c>
      <c r="F41999" s="3" t="s">
        <v>152076</v>
      </c>
      <c r="G41999" s="3" t="s">
        <v>91807</v>
      </c>
      <c r="H41999" s="3" t="s">
        <v>71890</v>
      </c>
      <c r="I41999" s="3" t="s">
        <v>71885</v>
      </c>
    </row>
    <row r="42000" spans="1:9" x14ac:dyDescent="0.35">
      <c r="A42000" s="3" t="s">
        <v>151899</v>
      </c>
      <c r="B42000" s="3" t="s">
        <v>151900</v>
      </c>
      <c r="C42000" s="3" t="s">
        <v>71885</v>
      </c>
      <c r="E42000" s="3" t="s">
        <v>71885</v>
      </c>
      <c r="F42000" s="3" t="s">
        <v>152077</v>
      </c>
      <c r="G42000" s="3" t="s">
        <v>71954</v>
      </c>
      <c r="H42000" s="3" t="s">
        <v>71915</v>
      </c>
      <c r="I42000" s="3" t="s">
        <v>91795</v>
      </c>
    </row>
    <row r="42001" spans="1:9" x14ac:dyDescent="0.35">
      <c r="A42001" s="3" t="s">
        <v>151899</v>
      </c>
      <c r="B42001" s="3" t="s">
        <v>151900</v>
      </c>
      <c r="C42001" s="3" t="s">
        <v>151904</v>
      </c>
      <c r="D42001">
        <v>10501</v>
      </c>
      <c r="E42001" s="3" t="s">
        <v>73506</v>
      </c>
      <c r="F42001" s="3" t="s">
        <v>152078</v>
      </c>
      <c r="G42001" s="3" t="s">
        <v>78953</v>
      </c>
      <c r="H42001" s="3" t="s">
        <v>71884</v>
      </c>
      <c r="I42001" s="3" t="s">
        <v>71885</v>
      </c>
    </row>
    <row r="42002" spans="1:9" x14ac:dyDescent="0.35">
      <c r="A42002" s="3" t="s">
        <v>151899</v>
      </c>
      <c r="B42002" s="3" t="s">
        <v>151900</v>
      </c>
      <c r="C42002" s="3" t="s">
        <v>151953</v>
      </c>
      <c r="D42002">
        <v>105</v>
      </c>
      <c r="E42002" s="3" t="s">
        <v>74782</v>
      </c>
      <c r="F42002" s="3" t="s">
        <v>152079</v>
      </c>
      <c r="G42002" s="3" t="s">
        <v>91731</v>
      </c>
      <c r="H42002" s="3" t="s">
        <v>71915</v>
      </c>
      <c r="I42002" s="3" t="s">
        <v>71930</v>
      </c>
    </row>
    <row r="42003" spans="1:9" x14ac:dyDescent="0.35">
      <c r="A42003" s="3" t="s">
        <v>151899</v>
      </c>
      <c r="B42003" s="3" t="s">
        <v>151900</v>
      </c>
      <c r="C42003" s="3" t="s">
        <v>151953</v>
      </c>
      <c r="D42003">
        <v>105</v>
      </c>
      <c r="E42003" s="3" t="s">
        <v>74782</v>
      </c>
      <c r="F42003" s="3" t="s">
        <v>152080</v>
      </c>
      <c r="G42003" s="3" t="s">
        <v>91833</v>
      </c>
      <c r="H42003" s="3" t="s">
        <v>71915</v>
      </c>
      <c r="I42003" s="3" t="s">
        <v>91834</v>
      </c>
    </row>
    <row r="42004" spans="1:9" x14ac:dyDescent="0.35">
      <c r="A42004" s="3" t="s">
        <v>151899</v>
      </c>
      <c r="B42004" s="3" t="s">
        <v>151900</v>
      </c>
      <c r="C42004" s="3" t="s">
        <v>151909</v>
      </c>
      <c r="D42004">
        <v>108</v>
      </c>
      <c r="E42004" s="3" t="s">
        <v>71978</v>
      </c>
      <c r="F42004" s="3" t="s">
        <v>152081</v>
      </c>
      <c r="G42004" s="3" t="s">
        <v>152082</v>
      </c>
      <c r="H42004" s="3" t="s">
        <v>71890</v>
      </c>
      <c r="I42004" s="3" t="s">
        <v>71885</v>
      </c>
    </row>
    <row r="42005" spans="1:9" x14ac:dyDescent="0.35">
      <c r="A42005" s="3" t="s">
        <v>151899</v>
      </c>
      <c r="B42005" s="3" t="s">
        <v>151900</v>
      </c>
      <c r="C42005" s="3" t="s">
        <v>151914</v>
      </c>
      <c r="D42005">
        <v>10901</v>
      </c>
      <c r="E42005" s="3" t="s">
        <v>71898</v>
      </c>
      <c r="F42005" s="3" t="s">
        <v>152083</v>
      </c>
      <c r="G42005" s="3" t="s">
        <v>91802</v>
      </c>
      <c r="H42005" s="3" t="s">
        <v>71890</v>
      </c>
      <c r="I42005" s="3" t="s">
        <v>71885</v>
      </c>
    </row>
    <row r="42006" spans="1:9" x14ac:dyDescent="0.35">
      <c r="A42006" s="3" t="s">
        <v>151899</v>
      </c>
      <c r="B42006" s="3" t="s">
        <v>151900</v>
      </c>
      <c r="C42006" s="3" t="s">
        <v>151925</v>
      </c>
      <c r="D42006">
        <v>10323</v>
      </c>
      <c r="E42006" s="3" t="s">
        <v>72871</v>
      </c>
      <c r="F42006" s="3" t="s">
        <v>152084</v>
      </c>
      <c r="G42006" s="3" t="s">
        <v>91669</v>
      </c>
      <c r="H42006" s="3" t="s">
        <v>71915</v>
      </c>
      <c r="I42006" s="3" t="s">
        <v>71930</v>
      </c>
    </row>
    <row r="42007" spans="1:9" x14ac:dyDescent="0.35">
      <c r="A42007" s="3" t="s">
        <v>151899</v>
      </c>
      <c r="B42007" s="3" t="s">
        <v>151900</v>
      </c>
      <c r="C42007" s="3" t="s">
        <v>151925</v>
      </c>
      <c r="D42007">
        <v>10323</v>
      </c>
      <c r="E42007" s="3" t="s">
        <v>72871</v>
      </c>
      <c r="F42007" s="3" t="s">
        <v>152085</v>
      </c>
      <c r="G42007" s="3" t="s">
        <v>152086</v>
      </c>
      <c r="H42007" s="3" t="s">
        <v>71915</v>
      </c>
      <c r="I42007" s="3" t="s">
        <v>71930</v>
      </c>
    </row>
    <row r="42008" spans="1:9" x14ac:dyDescent="0.35">
      <c r="A42008" s="3" t="s">
        <v>151899</v>
      </c>
      <c r="B42008" s="3" t="s">
        <v>151900</v>
      </c>
      <c r="C42008" s="3" t="s">
        <v>151904</v>
      </c>
      <c r="D42008">
        <v>10501</v>
      </c>
      <c r="E42008" s="3" t="s">
        <v>73506</v>
      </c>
      <c r="F42008" s="3" t="s">
        <v>152087</v>
      </c>
      <c r="G42008" s="3" t="s">
        <v>78953</v>
      </c>
      <c r="H42008" s="3" t="s">
        <v>71884</v>
      </c>
      <c r="I42008" s="3" t="s">
        <v>71885</v>
      </c>
    </row>
    <row r="42009" spans="1:9" x14ac:dyDescent="0.35">
      <c r="A42009" s="3" t="s">
        <v>151899</v>
      </c>
      <c r="B42009" s="3" t="s">
        <v>151900</v>
      </c>
      <c r="C42009" s="3" t="s">
        <v>151904</v>
      </c>
      <c r="D42009">
        <v>10501</v>
      </c>
      <c r="E42009" s="3" t="s">
        <v>73506</v>
      </c>
      <c r="F42009" s="3" t="s">
        <v>152088</v>
      </c>
      <c r="G42009" s="3" t="s">
        <v>152089</v>
      </c>
      <c r="H42009" s="3" t="s">
        <v>71890</v>
      </c>
      <c r="I42009" s="3" t="s">
        <v>718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009"/>
  <sheetViews>
    <sheetView topLeftCell="B15" workbookViewId="0"/>
  </sheetViews>
  <sheetFormatPr defaultRowHeight="14.5" x14ac:dyDescent="0.35"/>
  <cols>
    <col min="1" max="1" width="61.08984375" bestFit="1" customWidth="1"/>
    <col min="2" max="2" width="80.7265625" bestFit="1" customWidth="1"/>
    <col min="3" max="3" width="53.36328125" bestFit="1" customWidth="1"/>
    <col min="4" max="4" width="21.08984375" bestFit="1" customWidth="1"/>
    <col min="5" max="5" width="32.1796875" bestFit="1" customWidth="1"/>
    <col min="6" max="6" width="61.453125" bestFit="1" customWidth="1"/>
    <col min="7" max="7" width="80.7265625" bestFit="1" customWidth="1"/>
    <col min="8" max="8" width="15.1796875" bestFit="1" customWidth="1"/>
    <col min="9" max="9" width="80.7265625" bestFit="1" customWidth="1"/>
  </cols>
  <sheetData>
    <row r="1" spans="1:9" x14ac:dyDescent="0.35">
      <c r="A1" t="s">
        <v>71869</v>
      </c>
      <c r="B1" t="s">
        <v>71870</v>
      </c>
      <c r="C1" t="s">
        <v>71871</v>
      </c>
      <c r="D1" t="s">
        <v>71872</v>
      </c>
      <c r="E1" t="s">
        <v>71873</v>
      </c>
      <c r="F1" t="s">
        <v>71874</v>
      </c>
      <c r="G1" t="s">
        <v>71875</v>
      </c>
      <c r="H1" t="s">
        <v>71876</v>
      </c>
      <c r="I1" t="s">
        <v>71877</v>
      </c>
    </row>
    <row r="2" spans="1:9" x14ac:dyDescent="0.35">
      <c r="A2" s="3" t="s">
        <v>71878</v>
      </c>
      <c r="B2" s="3" t="s">
        <v>71879</v>
      </c>
      <c r="C2" s="3" t="s">
        <v>71880</v>
      </c>
      <c r="D2">
        <v>10903</v>
      </c>
      <c r="E2" s="3" t="s">
        <v>71881</v>
      </c>
      <c r="F2" s="3" t="s">
        <v>71882</v>
      </c>
      <c r="G2" s="3" t="s">
        <v>71883</v>
      </c>
      <c r="H2" s="3" t="s">
        <v>71884</v>
      </c>
      <c r="I2" s="3" t="s">
        <v>71885</v>
      </c>
    </row>
    <row r="3" spans="1:9" x14ac:dyDescent="0.35">
      <c r="A3" s="3" t="s">
        <v>71878</v>
      </c>
      <c r="B3" s="3" t="s">
        <v>71879</v>
      </c>
      <c r="C3" s="3" t="s">
        <v>71886</v>
      </c>
      <c r="D3">
        <v>115</v>
      </c>
      <c r="E3" s="3" t="s">
        <v>71887</v>
      </c>
      <c r="F3" s="3" t="s">
        <v>71888</v>
      </c>
      <c r="G3" s="3" t="s">
        <v>71889</v>
      </c>
      <c r="H3" s="3" t="s">
        <v>71890</v>
      </c>
      <c r="I3" s="3" t="s">
        <v>71885</v>
      </c>
    </row>
    <row r="4" spans="1:9" x14ac:dyDescent="0.35">
      <c r="A4" s="3" t="s">
        <v>71878</v>
      </c>
      <c r="B4" s="3" t="s">
        <v>71879</v>
      </c>
      <c r="C4" s="3" t="s">
        <v>71891</v>
      </c>
      <c r="D4">
        <v>10709</v>
      </c>
      <c r="E4" s="3" t="s">
        <v>71892</v>
      </c>
      <c r="F4" s="3" t="s">
        <v>71893</v>
      </c>
      <c r="G4" s="3" t="s">
        <v>71894</v>
      </c>
      <c r="H4" s="3" t="s">
        <v>71884</v>
      </c>
      <c r="I4" s="3" t="s">
        <v>71885</v>
      </c>
    </row>
    <row r="5" spans="1:9" x14ac:dyDescent="0.35">
      <c r="A5" s="3" t="s">
        <v>71878</v>
      </c>
      <c r="B5" s="3" t="s">
        <v>71879</v>
      </c>
      <c r="C5" s="3" t="s">
        <v>71891</v>
      </c>
      <c r="D5">
        <v>10709</v>
      </c>
      <c r="E5" s="3" t="s">
        <v>71892</v>
      </c>
      <c r="F5" s="3" t="s">
        <v>71895</v>
      </c>
      <c r="G5" s="3" t="s">
        <v>71896</v>
      </c>
      <c r="H5" s="3" t="s">
        <v>71890</v>
      </c>
      <c r="I5" s="3" t="s">
        <v>71885</v>
      </c>
    </row>
    <row r="6" spans="1:9" x14ac:dyDescent="0.35">
      <c r="A6" s="3" t="s">
        <v>71878</v>
      </c>
      <c r="B6" s="3" t="s">
        <v>71879</v>
      </c>
      <c r="C6" s="3" t="s">
        <v>71897</v>
      </c>
      <c r="D6">
        <v>10901</v>
      </c>
      <c r="E6" s="3" t="s">
        <v>71898</v>
      </c>
      <c r="F6" s="3" t="s">
        <v>71899</v>
      </c>
      <c r="G6" s="3" t="s">
        <v>71900</v>
      </c>
      <c r="H6" s="3" t="s">
        <v>71890</v>
      </c>
      <c r="I6" s="3" t="s">
        <v>71885</v>
      </c>
    </row>
    <row r="7" spans="1:9" x14ac:dyDescent="0.35">
      <c r="A7" s="3" t="s">
        <v>71878</v>
      </c>
      <c r="B7" s="3" t="s">
        <v>71879</v>
      </c>
      <c r="C7" s="3" t="s">
        <v>71901</v>
      </c>
      <c r="D7">
        <v>10402</v>
      </c>
      <c r="E7" s="3" t="s">
        <v>71902</v>
      </c>
      <c r="F7" s="3" t="s">
        <v>71903</v>
      </c>
      <c r="G7" s="3" t="s">
        <v>71904</v>
      </c>
      <c r="H7" s="3" t="s">
        <v>71890</v>
      </c>
      <c r="I7" s="3" t="s">
        <v>71885</v>
      </c>
    </row>
    <row r="8" spans="1:9" x14ac:dyDescent="0.35">
      <c r="A8" s="3" t="s">
        <v>71878</v>
      </c>
      <c r="B8" s="3" t="s">
        <v>71879</v>
      </c>
      <c r="C8" s="3" t="s">
        <v>71897</v>
      </c>
      <c r="D8">
        <v>10901</v>
      </c>
      <c r="E8" s="3" t="s">
        <v>71898</v>
      </c>
      <c r="F8" s="3" t="s">
        <v>71905</v>
      </c>
      <c r="G8" s="3" t="s">
        <v>71906</v>
      </c>
      <c r="H8" s="3" t="s">
        <v>71890</v>
      </c>
      <c r="I8" s="3" t="s">
        <v>71885</v>
      </c>
    </row>
    <row r="9" spans="1:9" x14ac:dyDescent="0.35">
      <c r="A9" s="3" t="s">
        <v>71878</v>
      </c>
      <c r="B9" s="3" t="s">
        <v>71879</v>
      </c>
      <c r="C9" s="3" t="s">
        <v>71891</v>
      </c>
      <c r="D9">
        <v>10709</v>
      </c>
      <c r="E9" s="3" t="s">
        <v>71892</v>
      </c>
      <c r="F9" s="3" t="s">
        <v>71907</v>
      </c>
      <c r="G9" s="3" t="s">
        <v>71908</v>
      </c>
      <c r="H9" s="3" t="s">
        <v>71884</v>
      </c>
      <c r="I9" s="3" t="s">
        <v>71885</v>
      </c>
    </row>
    <row r="10" spans="1:9" x14ac:dyDescent="0.35">
      <c r="A10" s="3" t="s">
        <v>71878</v>
      </c>
      <c r="B10" s="3" t="s">
        <v>71879</v>
      </c>
      <c r="C10" s="3" t="s">
        <v>71891</v>
      </c>
      <c r="D10">
        <v>10709</v>
      </c>
      <c r="E10" s="3" t="s">
        <v>71892</v>
      </c>
      <c r="F10" s="3" t="s">
        <v>71909</v>
      </c>
      <c r="G10" s="3" t="s">
        <v>71910</v>
      </c>
      <c r="H10" s="3" t="s">
        <v>71884</v>
      </c>
      <c r="I10" s="3" t="s">
        <v>71885</v>
      </c>
    </row>
    <row r="11" spans="1:9" x14ac:dyDescent="0.35">
      <c r="A11" s="3" t="s">
        <v>71878</v>
      </c>
      <c r="B11" s="3" t="s">
        <v>71879</v>
      </c>
      <c r="C11" s="3" t="s">
        <v>71891</v>
      </c>
      <c r="D11">
        <v>10709</v>
      </c>
      <c r="E11" s="3" t="s">
        <v>71892</v>
      </c>
      <c r="F11" s="3" t="s">
        <v>71911</v>
      </c>
      <c r="G11" s="3" t="s">
        <v>71912</v>
      </c>
      <c r="H11" s="3" t="s">
        <v>71884</v>
      </c>
      <c r="I11" s="3" t="s">
        <v>71885</v>
      </c>
    </row>
    <row r="12" spans="1:9" x14ac:dyDescent="0.35">
      <c r="A12" s="3" t="s">
        <v>71878</v>
      </c>
      <c r="B12" s="3" t="s">
        <v>71879</v>
      </c>
      <c r="C12" s="3" t="s">
        <v>71891</v>
      </c>
      <c r="D12">
        <v>10709</v>
      </c>
      <c r="E12" s="3" t="s">
        <v>71892</v>
      </c>
      <c r="F12" s="3" t="s">
        <v>71913</v>
      </c>
      <c r="G12" s="3" t="s">
        <v>71914</v>
      </c>
      <c r="H12" s="3" t="s">
        <v>71915</v>
      </c>
      <c r="I12" s="3" t="s">
        <v>71916</v>
      </c>
    </row>
    <row r="13" spans="1:9" x14ac:dyDescent="0.35">
      <c r="A13" s="3" t="s">
        <v>71878</v>
      </c>
      <c r="B13" s="3" t="s">
        <v>71879</v>
      </c>
      <c r="C13" s="3" t="s">
        <v>71891</v>
      </c>
      <c r="D13">
        <v>10709</v>
      </c>
      <c r="E13" s="3" t="s">
        <v>71892</v>
      </c>
      <c r="F13" s="3" t="s">
        <v>71917</v>
      </c>
      <c r="G13" s="3" t="s">
        <v>71918</v>
      </c>
      <c r="H13" s="3" t="s">
        <v>71915</v>
      </c>
      <c r="I13" s="3" t="s">
        <v>71919</v>
      </c>
    </row>
    <row r="14" spans="1:9" x14ac:dyDescent="0.35">
      <c r="A14" s="3" t="s">
        <v>71878</v>
      </c>
      <c r="B14" s="3" t="s">
        <v>71879</v>
      </c>
      <c r="C14" s="3" t="s">
        <v>71891</v>
      </c>
      <c r="D14">
        <v>10709</v>
      </c>
      <c r="E14" s="3" t="s">
        <v>71892</v>
      </c>
      <c r="F14" s="3" t="s">
        <v>71920</v>
      </c>
      <c r="G14" s="3" t="s">
        <v>71921</v>
      </c>
      <c r="H14" s="3" t="s">
        <v>71884</v>
      </c>
      <c r="I14" s="3" t="s">
        <v>71885</v>
      </c>
    </row>
    <row r="15" spans="1:9" x14ac:dyDescent="0.35">
      <c r="A15" s="3" t="s">
        <v>71878</v>
      </c>
      <c r="B15" s="3" t="s">
        <v>71879</v>
      </c>
      <c r="C15" s="3" t="s">
        <v>71922</v>
      </c>
      <c r="D15">
        <v>112</v>
      </c>
      <c r="E15" s="3" t="s">
        <v>71923</v>
      </c>
      <c r="F15" s="3" t="s">
        <v>71924</v>
      </c>
      <c r="G15" s="3" t="s">
        <v>71925</v>
      </c>
      <c r="H15" s="3" t="s">
        <v>71890</v>
      </c>
      <c r="I15" s="3" t="s">
        <v>71885</v>
      </c>
    </row>
    <row r="16" spans="1:9" x14ac:dyDescent="0.35">
      <c r="A16" s="3" t="s">
        <v>71878</v>
      </c>
      <c r="B16" s="3" t="s">
        <v>71879</v>
      </c>
      <c r="C16" s="3" t="s">
        <v>71897</v>
      </c>
      <c r="D16">
        <v>10901</v>
      </c>
      <c r="E16" s="3" t="s">
        <v>71898</v>
      </c>
      <c r="F16" s="3" t="s">
        <v>71926</v>
      </c>
      <c r="G16" s="3" t="s">
        <v>71927</v>
      </c>
      <c r="H16" s="3" t="s">
        <v>71890</v>
      </c>
      <c r="I16" s="3" t="s">
        <v>71885</v>
      </c>
    </row>
    <row r="17" spans="1:9" x14ac:dyDescent="0.35">
      <c r="A17" s="3" t="s">
        <v>71878</v>
      </c>
      <c r="B17" s="3" t="s">
        <v>71879</v>
      </c>
      <c r="C17" s="3" t="s">
        <v>71885</v>
      </c>
      <c r="E17" s="3" t="s">
        <v>71885</v>
      </c>
      <c r="F17" s="3" t="s">
        <v>71928</v>
      </c>
      <c r="G17" s="3" t="s">
        <v>71929</v>
      </c>
      <c r="H17" s="3" t="s">
        <v>71915</v>
      </c>
      <c r="I17" s="3" t="s">
        <v>71930</v>
      </c>
    </row>
    <row r="18" spans="1:9" x14ac:dyDescent="0.35">
      <c r="A18" s="3" t="s">
        <v>71878</v>
      </c>
      <c r="B18" s="3" t="s">
        <v>71879</v>
      </c>
      <c r="C18" s="3" t="s">
        <v>71931</v>
      </c>
      <c r="D18">
        <v>10705</v>
      </c>
      <c r="E18" s="3" t="s">
        <v>71932</v>
      </c>
      <c r="F18" s="3" t="s">
        <v>71933</v>
      </c>
      <c r="G18" s="3" t="s">
        <v>71934</v>
      </c>
      <c r="H18" s="3" t="s">
        <v>71915</v>
      </c>
      <c r="I18" s="3" t="s">
        <v>71935</v>
      </c>
    </row>
    <row r="19" spans="1:9" x14ac:dyDescent="0.35">
      <c r="A19" s="3" t="s">
        <v>71878</v>
      </c>
      <c r="B19" s="3" t="s">
        <v>71879</v>
      </c>
      <c r="C19" s="3" t="s">
        <v>71931</v>
      </c>
      <c r="D19">
        <v>10705</v>
      </c>
      <c r="E19" s="3" t="s">
        <v>71932</v>
      </c>
      <c r="F19" s="3" t="s">
        <v>71936</v>
      </c>
      <c r="G19" s="3" t="s">
        <v>71937</v>
      </c>
      <c r="H19" s="3" t="s">
        <v>71915</v>
      </c>
      <c r="I19" s="3" t="s">
        <v>71938</v>
      </c>
    </row>
    <row r="20" spans="1:9" x14ac:dyDescent="0.35">
      <c r="A20" s="3" t="s">
        <v>71878</v>
      </c>
      <c r="B20" s="3" t="s">
        <v>71879</v>
      </c>
      <c r="C20" s="3" t="s">
        <v>71897</v>
      </c>
      <c r="D20">
        <v>10901</v>
      </c>
      <c r="E20" s="3" t="s">
        <v>71898</v>
      </c>
      <c r="F20" s="3" t="s">
        <v>71939</v>
      </c>
      <c r="G20" s="3" t="s">
        <v>71940</v>
      </c>
      <c r="H20" s="3" t="s">
        <v>71890</v>
      </c>
      <c r="I20" s="3" t="s">
        <v>71885</v>
      </c>
    </row>
    <row r="21" spans="1:9" x14ac:dyDescent="0.35">
      <c r="A21" s="3" t="s">
        <v>71878</v>
      </c>
      <c r="B21" s="3" t="s">
        <v>71879</v>
      </c>
      <c r="C21" s="3" t="s">
        <v>71886</v>
      </c>
      <c r="D21">
        <v>115</v>
      </c>
      <c r="E21" s="3" t="s">
        <v>71887</v>
      </c>
      <c r="F21" s="3" t="s">
        <v>71941</v>
      </c>
      <c r="G21" s="3" t="s">
        <v>71942</v>
      </c>
      <c r="H21" s="3" t="s">
        <v>71890</v>
      </c>
      <c r="I21" s="3" t="s">
        <v>71885</v>
      </c>
    </row>
    <row r="22" spans="1:9" x14ac:dyDescent="0.35">
      <c r="A22" s="3" t="s">
        <v>71878</v>
      </c>
      <c r="B22" s="3" t="s">
        <v>71879</v>
      </c>
      <c r="C22" s="3" t="s">
        <v>71891</v>
      </c>
      <c r="D22">
        <v>10709</v>
      </c>
      <c r="E22" s="3" t="s">
        <v>71892</v>
      </c>
      <c r="F22" s="3" t="s">
        <v>71943</v>
      </c>
      <c r="G22" s="3" t="s">
        <v>71944</v>
      </c>
      <c r="H22" s="3" t="s">
        <v>71890</v>
      </c>
      <c r="I22" s="3" t="s">
        <v>71885</v>
      </c>
    </row>
    <row r="23" spans="1:9" x14ac:dyDescent="0.35">
      <c r="A23" s="3" t="s">
        <v>71878</v>
      </c>
      <c r="B23" s="3" t="s">
        <v>71879</v>
      </c>
      <c r="C23" s="3" t="s">
        <v>71897</v>
      </c>
      <c r="D23">
        <v>10901</v>
      </c>
      <c r="E23" s="3" t="s">
        <v>71898</v>
      </c>
      <c r="F23" s="3" t="s">
        <v>71945</v>
      </c>
      <c r="G23" s="3" t="s">
        <v>71946</v>
      </c>
      <c r="H23" s="3" t="s">
        <v>71890</v>
      </c>
      <c r="I23" s="3" t="s">
        <v>71885</v>
      </c>
    </row>
    <row r="24" spans="1:9" x14ac:dyDescent="0.35">
      <c r="A24" s="3" t="s">
        <v>71878</v>
      </c>
      <c r="B24" s="3" t="s">
        <v>71879</v>
      </c>
      <c r="C24" s="3" t="s">
        <v>71897</v>
      </c>
      <c r="D24">
        <v>10901</v>
      </c>
      <c r="E24" s="3" t="s">
        <v>71898</v>
      </c>
      <c r="F24" s="3" t="s">
        <v>71947</v>
      </c>
      <c r="G24" s="3" t="s">
        <v>71948</v>
      </c>
      <c r="H24" s="3" t="s">
        <v>71915</v>
      </c>
      <c r="I24" s="3" t="s">
        <v>71949</v>
      </c>
    </row>
    <row r="25" spans="1:9" x14ac:dyDescent="0.35">
      <c r="A25" s="3" t="s">
        <v>71878</v>
      </c>
      <c r="B25" s="3" t="s">
        <v>71879</v>
      </c>
      <c r="C25" s="3" t="s">
        <v>71897</v>
      </c>
      <c r="D25">
        <v>10901</v>
      </c>
      <c r="E25" s="3" t="s">
        <v>71898</v>
      </c>
      <c r="F25" s="3" t="s">
        <v>71950</v>
      </c>
      <c r="G25" s="3" t="s">
        <v>71951</v>
      </c>
      <c r="H25" s="3" t="s">
        <v>71915</v>
      </c>
      <c r="I25" s="3" t="s">
        <v>71952</v>
      </c>
    </row>
    <row r="26" spans="1:9" x14ac:dyDescent="0.35">
      <c r="A26" s="3" t="s">
        <v>71878</v>
      </c>
      <c r="B26" s="3" t="s">
        <v>71879</v>
      </c>
      <c r="C26" s="3" t="s">
        <v>71885</v>
      </c>
      <c r="E26" s="3" t="s">
        <v>71885</v>
      </c>
      <c r="F26" s="3" t="s">
        <v>71953</v>
      </c>
      <c r="G26" s="3" t="s">
        <v>71954</v>
      </c>
      <c r="H26" s="3" t="s">
        <v>71915</v>
      </c>
      <c r="I26" s="3" t="s">
        <v>71955</v>
      </c>
    </row>
    <row r="27" spans="1:9" x14ac:dyDescent="0.35">
      <c r="A27" s="3" t="s">
        <v>71878</v>
      </c>
      <c r="B27" s="3" t="s">
        <v>71879</v>
      </c>
      <c r="C27" s="3" t="s">
        <v>71897</v>
      </c>
      <c r="D27">
        <v>10901</v>
      </c>
      <c r="E27" s="3" t="s">
        <v>71898</v>
      </c>
      <c r="F27" s="3" t="s">
        <v>71956</v>
      </c>
      <c r="G27" s="3" t="s">
        <v>71957</v>
      </c>
      <c r="H27" s="3" t="s">
        <v>71915</v>
      </c>
      <c r="I27" s="3" t="s">
        <v>71958</v>
      </c>
    </row>
    <row r="28" spans="1:9" x14ac:dyDescent="0.35">
      <c r="A28" s="3" t="s">
        <v>71878</v>
      </c>
      <c r="B28" s="3" t="s">
        <v>71879</v>
      </c>
      <c r="C28" s="3" t="s">
        <v>71897</v>
      </c>
      <c r="D28">
        <v>10901</v>
      </c>
      <c r="E28" s="3" t="s">
        <v>71898</v>
      </c>
      <c r="F28" s="3" t="s">
        <v>71959</v>
      </c>
      <c r="G28" s="3" t="s">
        <v>71960</v>
      </c>
      <c r="H28" s="3" t="s">
        <v>71890</v>
      </c>
      <c r="I28" s="3" t="s">
        <v>71885</v>
      </c>
    </row>
    <row r="29" spans="1:9" x14ac:dyDescent="0.35">
      <c r="A29" s="3" t="s">
        <v>71878</v>
      </c>
      <c r="B29" s="3" t="s">
        <v>71879</v>
      </c>
      <c r="C29" s="3" t="s">
        <v>71880</v>
      </c>
      <c r="D29">
        <v>10903</v>
      </c>
      <c r="E29" s="3" t="s">
        <v>71881</v>
      </c>
      <c r="F29" s="3" t="s">
        <v>71961</v>
      </c>
      <c r="G29" s="3" t="s">
        <v>71962</v>
      </c>
      <c r="H29" s="3" t="s">
        <v>71915</v>
      </c>
      <c r="I29" s="3" t="s">
        <v>71963</v>
      </c>
    </row>
    <row r="30" spans="1:9" x14ac:dyDescent="0.35">
      <c r="A30" s="3" t="s">
        <v>71964</v>
      </c>
      <c r="B30" s="3" t="s">
        <v>71965</v>
      </c>
      <c r="C30" s="3" t="s">
        <v>71885</v>
      </c>
      <c r="E30" s="3" t="s">
        <v>71885</v>
      </c>
      <c r="F30" s="3" t="s">
        <v>71966</v>
      </c>
      <c r="G30" s="3" t="s">
        <v>71967</v>
      </c>
      <c r="H30" s="3" t="s">
        <v>71890</v>
      </c>
      <c r="I30" s="3" t="s">
        <v>71885</v>
      </c>
    </row>
    <row r="31" spans="1:9" x14ac:dyDescent="0.35">
      <c r="A31" s="3" t="s">
        <v>71964</v>
      </c>
      <c r="B31" s="3" t="s">
        <v>71965</v>
      </c>
      <c r="C31" s="3" t="s">
        <v>71885</v>
      </c>
      <c r="E31" s="3" t="s">
        <v>71885</v>
      </c>
      <c r="F31" s="3" t="s">
        <v>71968</v>
      </c>
      <c r="G31" s="3" t="s">
        <v>71969</v>
      </c>
      <c r="H31" s="3" t="s">
        <v>71970</v>
      </c>
      <c r="I31" s="3" t="s">
        <v>71885</v>
      </c>
    </row>
    <row r="32" spans="1:9" x14ac:dyDescent="0.35">
      <c r="A32" s="3" t="s">
        <v>71964</v>
      </c>
      <c r="B32" s="3" t="s">
        <v>71965</v>
      </c>
      <c r="C32" s="3" t="s">
        <v>71885</v>
      </c>
      <c r="E32" s="3" t="s">
        <v>71885</v>
      </c>
      <c r="F32" s="3" t="s">
        <v>71971</v>
      </c>
      <c r="G32" s="3" t="s">
        <v>71972</v>
      </c>
      <c r="H32" s="3" t="s">
        <v>71890</v>
      </c>
      <c r="I32" s="3" t="s">
        <v>71885</v>
      </c>
    </row>
    <row r="33" spans="1:9" x14ac:dyDescent="0.35">
      <c r="A33" s="3" t="s">
        <v>71964</v>
      </c>
      <c r="B33" s="3" t="s">
        <v>71965</v>
      </c>
      <c r="C33" s="3" t="s">
        <v>71885</v>
      </c>
      <c r="E33" s="3" t="s">
        <v>71885</v>
      </c>
      <c r="F33" s="3" t="s">
        <v>71973</v>
      </c>
      <c r="G33" s="3" t="s">
        <v>71974</v>
      </c>
      <c r="H33" s="3" t="s">
        <v>71890</v>
      </c>
      <c r="I33" s="3" t="s">
        <v>71885</v>
      </c>
    </row>
    <row r="34" spans="1:9" x14ac:dyDescent="0.35">
      <c r="A34" s="3" t="s">
        <v>71964</v>
      </c>
      <c r="B34" s="3" t="s">
        <v>71965</v>
      </c>
      <c r="C34" s="3" t="s">
        <v>71885</v>
      </c>
      <c r="E34" s="3" t="s">
        <v>71885</v>
      </c>
      <c r="F34" s="3" t="s">
        <v>71975</v>
      </c>
      <c r="G34" s="3" t="s">
        <v>71976</v>
      </c>
      <c r="H34" s="3" t="s">
        <v>71890</v>
      </c>
      <c r="I34" s="3" t="s">
        <v>71885</v>
      </c>
    </row>
    <row r="35" spans="1:9" x14ac:dyDescent="0.35">
      <c r="A35" s="3" t="s">
        <v>71964</v>
      </c>
      <c r="B35" s="3" t="s">
        <v>71965</v>
      </c>
      <c r="C35" s="3" t="s">
        <v>71977</v>
      </c>
      <c r="D35">
        <v>108</v>
      </c>
      <c r="E35" s="3" t="s">
        <v>71978</v>
      </c>
      <c r="F35" s="3" t="s">
        <v>71979</v>
      </c>
      <c r="G35" s="3" t="s">
        <v>71980</v>
      </c>
      <c r="H35" s="3" t="s">
        <v>71915</v>
      </c>
      <c r="I35" s="3" t="s">
        <v>71981</v>
      </c>
    </row>
    <row r="36" spans="1:9" x14ac:dyDescent="0.35">
      <c r="A36" s="3" t="s">
        <v>71964</v>
      </c>
      <c r="B36" s="3" t="s">
        <v>71965</v>
      </c>
      <c r="C36" s="3" t="s">
        <v>71977</v>
      </c>
      <c r="D36">
        <v>108</v>
      </c>
      <c r="E36" s="3" t="s">
        <v>71978</v>
      </c>
      <c r="F36" s="3" t="s">
        <v>71982</v>
      </c>
      <c r="G36" s="3" t="s">
        <v>71983</v>
      </c>
      <c r="H36" s="3" t="s">
        <v>71915</v>
      </c>
      <c r="I36" s="3" t="s">
        <v>71984</v>
      </c>
    </row>
    <row r="37" spans="1:9" x14ac:dyDescent="0.35">
      <c r="A37" s="3" t="s">
        <v>71964</v>
      </c>
      <c r="B37" s="3" t="s">
        <v>71965</v>
      </c>
      <c r="C37" s="3" t="s">
        <v>71977</v>
      </c>
      <c r="D37">
        <v>108</v>
      </c>
      <c r="E37" s="3" t="s">
        <v>71978</v>
      </c>
      <c r="F37" s="3" t="s">
        <v>71985</v>
      </c>
      <c r="G37" s="3" t="s">
        <v>71986</v>
      </c>
      <c r="H37" s="3" t="s">
        <v>71884</v>
      </c>
      <c r="I37" s="3" t="s">
        <v>71885</v>
      </c>
    </row>
    <row r="38" spans="1:9" x14ac:dyDescent="0.35">
      <c r="A38" s="3" t="s">
        <v>71964</v>
      </c>
      <c r="B38" s="3" t="s">
        <v>71965</v>
      </c>
      <c r="C38" s="3" t="s">
        <v>71977</v>
      </c>
      <c r="D38">
        <v>108</v>
      </c>
      <c r="E38" s="3" t="s">
        <v>71978</v>
      </c>
      <c r="F38" s="3" t="s">
        <v>71987</v>
      </c>
      <c r="G38" s="3" t="s">
        <v>71988</v>
      </c>
      <c r="H38" s="3" t="s">
        <v>71915</v>
      </c>
      <c r="I38" s="3" t="s">
        <v>71981</v>
      </c>
    </row>
    <row r="39" spans="1:9" x14ac:dyDescent="0.35">
      <c r="A39" s="3" t="s">
        <v>71964</v>
      </c>
      <c r="B39" s="3" t="s">
        <v>71965</v>
      </c>
      <c r="C39" s="3" t="s">
        <v>71977</v>
      </c>
      <c r="D39">
        <v>108</v>
      </c>
      <c r="E39" s="3" t="s">
        <v>71978</v>
      </c>
      <c r="F39" s="3" t="s">
        <v>71989</v>
      </c>
      <c r="G39" s="3" t="s">
        <v>71990</v>
      </c>
      <c r="H39" s="3" t="s">
        <v>71884</v>
      </c>
      <c r="I39" s="3" t="s">
        <v>71885</v>
      </c>
    </row>
    <row r="40" spans="1:9" x14ac:dyDescent="0.35">
      <c r="A40" s="3" t="s">
        <v>71964</v>
      </c>
      <c r="B40" s="3" t="s">
        <v>71965</v>
      </c>
      <c r="C40" s="3" t="s">
        <v>71977</v>
      </c>
      <c r="D40">
        <v>108</v>
      </c>
      <c r="E40" s="3" t="s">
        <v>71978</v>
      </c>
      <c r="F40" s="3" t="s">
        <v>71991</v>
      </c>
      <c r="G40" s="3" t="s">
        <v>71992</v>
      </c>
      <c r="H40" s="3" t="s">
        <v>71915</v>
      </c>
      <c r="I40" s="3" t="s">
        <v>71981</v>
      </c>
    </row>
    <row r="41" spans="1:9" x14ac:dyDescent="0.35">
      <c r="A41" s="3" t="s">
        <v>71964</v>
      </c>
      <c r="B41" s="3" t="s">
        <v>71965</v>
      </c>
      <c r="C41" s="3" t="s">
        <v>71993</v>
      </c>
      <c r="D41">
        <v>109</v>
      </c>
      <c r="E41" s="3" t="s">
        <v>71994</v>
      </c>
      <c r="F41" s="3" t="s">
        <v>71995</v>
      </c>
      <c r="G41" s="3" t="s">
        <v>71996</v>
      </c>
      <c r="H41" s="3" t="s">
        <v>71915</v>
      </c>
      <c r="I41" s="3" t="s">
        <v>71981</v>
      </c>
    </row>
    <row r="42" spans="1:9" x14ac:dyDescent="0.35">
      <c r="A42" s="3" t="s">
        <v>71964</v>
      </c>
      <c r="B42" s="3" t="s">
        <v>71965</v>
      </c>
      <c r="C42" s="3" t="s">
        <v>71993</v>
      </c>
      <c r="D42">
        <v>109</v>
      </c>
      <c r="E42" s="3" t="s">
        <v>71994</v>
      </c>
      <c r="F42" s="3" t="s">
        <v>71997</v>
      </c>
      <c r="G42" s="3" t="s">
        <v>71998</v>
      </c>
      <c r="H42" s="3" t="s">
        <v>71915</v>
      </c>
      <c r="I42" s="3" t="s">
        <v>71981</v>
      </c>
    </row>
    <row r="43" spans="1:9" x14ac:dyDescent="0.35">
      <c r="A43" s="3" t="s">
        <v>71964</v>
      </c>
      <c r="B43" s="3" t="s">
        <v>71965</v>
      </c>
      <c r="C43" s="3" t="s">
        <v>71977</v>
      </c>
      <c r="D43">
        <v>108</v>
      </c>
      <c r="E43" s="3" t="s">
        <v>71978</v>
      </c>
      <c r="F43" s="3" t="s">
        <v>71999</v>
      </c>
      <c r="G43" s="3" t="s">
        <v>72000</v>
      </c>
      <c r="H43" s="3" t="s">
        <v>71915</v>
      </c>
      <c r="I43" s="3" t="s">
        <v>72001</v>
      </c>
    </row>
    <row r="44" spans="1:9" x14ac:dyDescent="0.35">
      <c r="A44" s="3" t="s">
        <v>71964</v>
      </c>
      <c r="B44" s="3" t="s">
        <v>71965</v>
      </c>
      <c r="C44" s="3" t="s">
        <v>71977</v>
      </c>
      <c r="D44">
        <v>108</v>
      </c>
      <c r="E44" s="3" t="s">
        <v>71978</v>
      </c>
      <c r="F44" s="3" t="s">
        <v>72002</v>
      </c>
      <c r="G44" s="3" t="s">
        <v>72003</v>
      </c>
      <c r="H44" s="3" t="s">
        <v>71915</v>
      </c>
      <c r="I44" s="3" t="s">
        <v>71981</v>
      </c>
    </row>
    <row r="45" spans="1:9" x14ac:dyDescent="0.35">
      <c r="A45" s="3" t="s">
        <v>71964</v>
      </c>
      <c r="B45" s="3" t="s">
        <v>71965</v>
      </c>
      <c r="C45" s="3" t="s">
        <v>71977</v>
      </c>
      <c r="D45">
        <v>108</v>
      </c>
      <c r="E45" s="3" t="s">
        <v>71978</v>
      </c>
      <c r="F45" s="3" t="s">
        <v>72004</v>
      </c>
      <c r="G45" s="3" t="s">
        <v>72005</v>
      </c>
      <c r="H45" s="3" t="s">
        <v>71915</v>
      </c>
      <c r="I45" s="3" t="s">
        <v>72006</v>
      </c>
    </row>
    <row r="46" spans="1:9" x14ac:dyDescent="0.35">
      <c r="A46" s="3" t="s">
        <v>71964</v>
      </c>
      <c r="B46" s="3" t="s">
        <v>71965</v>
      </c>
      <c r="C46" s="3" t="s">
        <v>71977</v>
      </c>
      <c r="D46">
        <v>108</v>
      </c>
      <c r="E46" s="3" t="s">
        <v>71978</v>
      </c>
      <c r="F46" s="3" t="s">
        <v>72007</v>
      </c>
      <c r="G46" s="3" t="s">
        <v>72008</v>
      </c>
      <c r="H46" s="3" t="s">
        <v>71915</v>
      </c>
      <c r="I46" s="3" t="s">
        <v>71981</v>
      </c>
    </row>
    <row r="47" spans="1:9" x14ac:dyDescent="0.35">
      <c r="A47" s="3" t="s">
        <v>71964</v>
      </c>
      <c r="B47" s="3" t="s">
        <v>71965</v>
      </c>
      <c r="C47" s="3" t="s">
        <v>71993</v>
      </c>
      <c r="D47">
        <v>109</v>
      </c>
      <c r="E47" s="3" t="s">
        <v>71994</v>
      </c>
      <c r="F47" s="3" t="s">
        <v>72009</v>
      </c>
      <c r="G47" s="3" t="s">
        <v>72010</v>
      </c>
      <c r="H47" s="3" t="s">
        <v>71915</v>
      </c>
      <c r="I47" s="3" t="s">
        <v>71981</v>
      </c>
    </row>
    <row r="48" spans="1:9" x14ac:dyDescent="0.35">
      <c r="A48" s="3" t="s">
        <v>71964</v>
      </c>
      <c r="B48" s="3" t="s">
        <v>71965</v>
      </c>
      <c r="C48" s="3" t="s">
        <v>71977</v>
      </c>
      <c r="D48">
        <v>108</v>
      </c>
      <c r="E48" s="3" t="s">
        <v>71978</v>
      </c>
      <c r="F48" s="3" t="s">
        <v>72011</v>
      </c>
      <c r="G48" s="3" t="s">
        <v>72012</v>
      </c>
      <c r="H48" s="3" t="s">
        <v>71915</v>
      </c>
      <c r="I48" s="3" t="s">
        <v>72013</v>
      </c>
    </row>
    <row r="49" spans="1:9" x14ac:dyDescent="0.35">
      <c r="A49" s="3" t="s">
        <v>71964</v>
      </c>
      <c r="B49" s="3" t="s">
        <v>71965</v>
      </c>
      <c r="C49" s="3" t="s">
        <v>71977</v>
      </c>
      <c r="D49">
        <v>108</v>
      </c>
      <c r="E49" s="3" t="s">
        <v>71978</v>
      </c>
      <c r="F49" s="3" t="s">
        <v>72014</v>
      </c>
      <c r="G49" s="3" t="s">
        <v>72015</v>
      </c>
      <c r="H49" s="3" t="s">
        <v>71915</v>
      </c>
      <c r="I49" s="3" t="s">
        <v>72016</v>
      </c>
    </row>
    <row r="50" spans="1:9" x14ac:dyDescent="0.35">
      <c r="A50" s="3" t="s">
        <v>71964</v>
      </c>
      <c r="B50" s="3" t="s">
        <v>71965</v>
      </c>
      <c r="C50" s="3" t="s">
        <v>71977</v>
      </c>
      <c r="D50">
        <v>108</v>
      </c>
      <c r="E50" s="3" t="s">
        <v>71978</v>
      </c>
      <c r="F50" s="3" t="s">
        <v>72017</v>
      </c>
      <c r="G50" s="3" t="s">
        <v>72018</v>
      </c>
      <c r="H50" s="3" t="s">
        <v>71884</v>
      </c>
      <c r="I50" s="3" t="s">
        <v>71885</v>
      </c>
    </row>
    <row r="51" spans="1:9" x14ac:dyDescent="0.35">
      <c r="A51" s="3" t="s">
        <v>71964</v>
      </c>
      <c r="B51" s="3" t="s">
        <v>71965</v>
      </c>
      <c r="C51" s="3" t="s">
        <v>71977</v>
      </c>
      <c r="D51">
        <v>108</v>
      </c>
      <c r="E51" s="3" t="s">
        <v>71978</v>
      </c>
      <c r="F51" s="3" t="s">
        <v>72019</v>
      </c>
      <c r="G51" s="3" t="s">
        <v>72020</v>
      </c>
      <c r="H51" s="3" t="s">
        <v>71884</v>
      </c>
      <c r="I51" s="3" t="s">
        <v>71885</v>
      </c>
    </row>
    <row r="52" spans="1:9" x14ac:dyDescent="0.35">
      <c r="A52" s="3" t="s">
        <v>71964</v>
      </c>
      <c r="B52" s="3" t="s">
        <v>71965</v>
      </c>
      <c r="C52" s="3" t="s">
        <v>71977</v>
      </c>
      <c r="D52">
        <v>108</v>
      </c>
      <c r="E52" s="3" t="s">
        <v>71978</v>
      </c>
      <c r="F52" s="3" t="s">
        <v>72021</v>
      </c>
      <c r="G52" s="3" t="s">
        <v>72022</v>
      </c>
      <c r="H52" s="3" t="s">
        <v>71884</v>
      </c>
      <c r="I52" s="3" t="s">
        <v>71885</v>
      </c>
    </row>
    <row r="53" spans="1:9" x14ac:dyDescent="0.35">
      <c r="A53" s="3" t="s">
        <v>71964</v>
      </c>
      <c r="B53" s="3" t="s">
        <v>71965</v>
      </c>
      <c r="C53" s="3" t="s">
        <v>71977</v>
      </c>
      <c r="D53">
        <v>108</v>
      </c>
      <c r="E53" s="3" t="s">
        <v>71978</v>
      </c>
      <c r="F53" s="3" t="s">
        <v>72023</v>
      </c>
      <c r="G53" s="3" t="s">
        <v>72024</v>
      </c>
      <c r="H53" s="3" t="s">
        <v>71915</v>
      </c>
      <c r="I53" s="3" t="s">
        <v>72025</v>
      </c>
    </row>
    <row r="54" spans="1:9" x14ac:dyDescent="0.35">
      <c r="A54" s="3" t="s">
        <v>71964</v>
      </c>
      <c r="B54" s="3" t="s">
        <v>71965</v>
      </c>
      <c r="C54" s="3" t="s">
        <v>71977</v>
      </c>
      <c r="D54">
        <v>108</v>
      </c>
      <c r="E54" s="3" t="s">
        <v>71978</v>
      </c>
      <c r="F54" s="3" t="s">
        <v>72026</v>
      </c>
      <c r="G54" s="3" t="s">
        <v>72027</v>
      </c>
      <c r="H54" s="3" t="s">
        <v>71890</v>
      </c>
      <c r="I54" s="3" t="s">
        <v>71885</v>
      </c>
    </row>
    <row r="55" spans="1:9" x14ac:dyDescent="0.35">
      <c r="A55" s="3" t="s">
        <v>71964</v>
      </c>
      <c r="B55" s="3" t="s">
        <v>71965</v>
      </c>
      <c r="C55" s="3" t="s">
        <v>71977</v>
      </c>
      <c r="D55">
        <v>108</v>
      </c>
      <c r="E55" s="3" t="s">
        <v>71978</v>
      </c>
      <c r="F55" s="3" t="s">
        <v>72028</v>
      </c>
      <c r="G55" s="3" t="s">
        <v>72029</v>
      </c>
      <c r="H55" s="3" t="s">
        <v>71890</v>
      </c>
      <c r="I55" s="3" t="s">
        <v>71885</v>
      </c>
    </row>
    <row r="56" spans="1:9" x14ac:dyDescent="0.35">
      <c r="A56" s="3" t="s">
        <v>72030</v>
      </c>
      <c r="B56" s="3" t="s">
        <v>72031</v>
      </c>
      <c r="C56" s="3" t="s">
        <v>72032</v>
      </c>
      <c r="D56">
        <v>101</v>
      </c>
      <c r="E56" s="3" t="s">
        <v>72033</v>
      </c>
      <c r="F56" s="3" t="s">
        <v>72034</v>
      </c>
      <c r="G56" s="3" t="s">
        <v>72035</v>
      </c>
      <c r="H56" s="3" t="s">
        <v>71915</v>
      </c>
      <c r="I56" s="3" t="s">
        <v>72036</v>
      </c>
    </row>
    <row r="57" spans="1:9" x14ac:dyDescent="0.35">
      <c r="A57" s="3" t="s">
        <v>72030</v>
      </c>
      <c r="B57" s="3" t="s">
        <v>72031</v>
      </c>
      <c r="C57" s="3" t="s">
        <v>72032</v>
      </c>
      <c r="D57">
        <v>101</v>
      </c>
      <c r="E57" s="3" t="s">
        <v>72033</v>
      </c>
      <c r="F57" s="3" t="s">
        <v>72037</v>
      </c>
      <c r="G57" s="3" t="s">
        <v>72038</v>
      </c>
      <c r="H57" s="3" t="s">
        <v>71970</v>
      </c>
      <c r="I57" s="3" t="s">
        <v>71885</v>
      </c>
    </row>
    <row r="58" spans="1:9" x14ac:dyDescent="0.35">
      <c r="A58" s="3" t="s">
        <v>72030</v>
      </c>
      <c r="B58" s="3" t="s">
        <v>72031</v>
      </c>
      <c r="C58" s="3" t="s">
        <v>72032</v>
      </c>
      <c r="D58">
        <v>101</v>
      </c>
      <c r="E58" s="3" t="s">
        <v>72033</v>
      </c>
      <c r="F58" s="3" t="s">
        <v>72039</v>
      </c>
      <c r="G58" s="3" t="s">
        <v>72040</v>
      </c>
      <c r="H58" s="3" t="s">
        <v>71970</v>
      </c>
      <c r="I58" s="3" t="s">
        <v>71885</v>
      </c>
    </row>
    <row r="59" spans="1:9" x14ac:dyDescent="0.35">
      <c r="A59" s="3" t="s">
        <v>72030</v>
      </c>
      <c r="B59" s="3" t="s">
        <v>72031</v>
      </c>
      <c r="C59" s="3" t="s">
        <v>71885</v>
      </c>
      <c r="E59" s="3" t="s">
        <v>71885</v>
      </c>
      <c r="F59" s="3" t="s">
        <v>72041</v>
      </c>
      <c r="G59" s="3" t="s">
        <v>72042</v>
      </c>
      <c r="H59" s="3" t="s">
        <v>71890</v>
      </c>
      <c r="I59" s="3" t="s">
        <v>71885</v>
      </c>
    </row>
    <row r="60" spans="1:9" x14ac:dyDescent="0.35">
      <c r="A60" s="3" t="s">
        <v>72030</v>
      </c>
      <c r="B60" s="3" t="s">
        <v>72031</v>
      </c>
      <c r="C60" s="3" t="s">
        <v>72032</v>
      </c>
      <c r="D60">
        <v>101</v>
      </c>
      <c r="E60" s="3" t="s">
        <v>72033</v>
      </c>
      <c r="F60" s="3" t="s">
        <v>72043</v>
      </c>
      <c r="G60" s="3" t="s">
        <v>72044</v>
      </c>
      <c r="H60" s="3" t="s">
        <v>71915</v>
      </c>
      <c r="I60" s="3" t="s">
        <v>72036</v>
      </c>
    </row>
    <row r="61" spans="1:9" x14ac:dyDescent="0.35">
      <c r="A61" s="3" t="s">
        <v>72030</v>
      </c>
      <c r="B61" s="3" t="s">
        <v>72031</v>
      </c>
      <c r="C61" s="3" t="s">
        <v>72032</v>
      </c>
      <c r="D61">
        <v>101</v>
      </c>
      <c r="E61" s="3" t="s">
        <v>72033</v>
      </c>
      <c r="F61" s="3" t="s">
        <v>72045</v>
      </c>
      <c r="G61" s="3" t="s">
        <v>72046</v>
      </c>
      <c r="H61" s="3" t="s">
        <v>71915</v>
      </c>
      <c r="I61" s="3" t="s">
        <v>72036</v>
      </c>
    </row>
    <row r="62" spans="1:9" x14ac:dyDescent="0.35">
      <c r="A62" s="3" t="s">
        <v>72030</v>
      </c>
      <c r="B62" s="3" t="s">
        <v>72031</v>
      </c>
      <c r="C62" s="3" t="s">
        <v>72047</v>
      </c>
      <c r="D62">
        <v>104</v>
      </c>
      <c r="E62" s="3" t="s">
        <v>72048</v>
      </c>
      <c r="F62" s="3" t="s">
        <v>72049</v>
      </c>
      <c r="G62" s="3" t="s">
        <v>72050</v>
      </c>
      <c r="H62" s="3" t="s">
        <v>71915</v>
      </c>
      <c r="I62" s="3" t="s">
        <v>72051</v>
      </c>
    </row>
    <row r="63" spans="1:9" x14ac:dyDescent="0.35">
      <c r="A63" s="3" t="s">
        <v>72030</v>
      </c>
      <c r="B63" s="3" t="s">
        <v>72031</v>
      </c>
      <c r="C63" s="3" t="s">
        <v>72052</v>
      </c>
      <c r="D63">
        <v>106</v>
      </c>
      <c r="E63" s="3" t="s">
        <v>72053</v>
      </c>
      <c r="F63" s="3" t="s">
        <v>72054</v>
      </c>
      <c r="G63" s="3" t="s">
        <v>72055</v>
      </c>
      <c r="H63" s="3" t="s">
        <v>71915</v>
      </c>
      <c r="I63" s="3" t="s">
        <v>72056</v>
      </c>
    </row>
    <row r="64" spans="1:9" x14ac:dyDescent="0.35">
      <c r="A64" s="3" t="s">
        <v>72030</v>
      </c>
      <c r="B64" s="3" t="s">
        <v>72031</v>
      </c>
      <c r="C64" s="3" t="s">
        <v>71885</v>
      </c>
      <c r="E64" s="3" t="s">
        <v>71885</v>
      </c>
      <c r="F64" s="3" t="s">
        <v>72057</v>
      </c>
      <c r="G64" s="3" t="s">
        <v>72058</v>
      </c>
      <c r="H64" s="3" t="s">
        <v>71915</v>
      </c>
      <c r="I64" s="3" t="s">
        <v>72059</v>
      </c>
    </row>
    <row r="65" spans="1:9" x14ac:dyDescent="0.35">
      <c r="A65" s="3" t="s">
        <v>72030</v>
      </c>
      <c r="B65" s="3" t="s">
        <v>72031</v>
      </c>
      <c r="C65" s="3" t="s">
        <v>72060</v>
      </c>
      <c r="D65">
        <v>10203</v>
      </c>
      <c r="E65" s="3" t="s">
        <v>72061</v>
      </c>
      <c r="F65" s="3" t="s">
        <v>72062</v>
      </c>
      <c r="G65" s="3" t="s">
        <v>72063</v>
      </c>
      <c r="H65" s="3" t="s">
        <v>71915</v>
      </c>
      <c r="I65" s="3" t="s">
        <v>72064</v>
      </c>
    </row>
    <row r="66" spans="1:9" x14ac:dyDescent="0.35">
      <c r="A66" s="3" t="s">
        <v>72030</v>
      </c>
      <c r="B66" s="3" t="s">
        <v>72031</v>
      </c>
      <c r="C66" s="3" t="s">
        <v>72047</v>
      </c>
      <c r="D66">
        <v>104</v>
      </c>
      <c r="E66" s="3" t="s">
        <v>72048</v>
      </c>
      <c r="F66" s="3" t="s">
        <v>72065</v>
      </c>
      <c r="G66" s="3" t="s">
        <v>72066</v>
      </c>
      <c r="H66" s="3" t="s">
        <v>71915</v>
      </c>
      <c r="I66" s="3" t="s">
        <v>72051</v>
      </c>
    </row>
    <row r="67" spans="1:9" x14ac:dyDescent="0.35">
      <c r="A67" s="3" t="s">
        <v>72030</v>
      </c>
      <c r="B67" s="3" t="s">
        <v>72031</v>
      </c>
      <c r="C67" s="3" t="s">
        <v>72067</v>
      </c>
      <c r="D67">
        <v>10701</v>
      </c>
      <c r="E67" s="3" t="s">
        <v>72068</v>
      </c>
      <c r="F67" s="3" t="s">
        <v>72069</v>
      </c>
      <c r="G67" s="3" t="s">
        <v>72070</v>
      </c>
      <c r="H67" s="3" t="s">
        <v>71915</v>
      </c>
      <c r="I67" s="3" t="s">
        <v>72071</v>
      </c>
    </row>
    <row r="68" spans="1:9" x14ac:dyDescent="0.35">
      <c r="A68" s="3" t="s">
        <v>72030</v>
      </c>
      <c r="B68" s="3" t="s">
        <v>72031</v>
      </c>
      <c r="C68" s="3" t="s">
        <v>72072</v>
      </c>
      <c r="D68">
        <v>10709</v>
      </c>
      <c r="E68" s="3" t="s">
        <v>71892</v>
      </c>
      <c r="F68" s="3" t="s">
        <v>72073</v>
      </c>
      <c r="G68" s="3" t="s">
        <v>72074</v>
      </c>
      <c r="H68" s="3" t="s">
        <v>71915</v>
      </c>
      <c r="I68" s="3" t="s">
        <v>72075</v>
      </c>
    </row>
    <row r="69" spans="1:9" x14ac:dyDescent="0.35">
      <c r="A69" s="3" t="s">
        <v>72030</v>
      </c>
      <c r="B69" s="3" t="s">
        <v>72031</v>
      </c>
      <c r="C69" s="3" t="s">
        <v>72076</v>
      </c>
      <c r="D69">
        <v>10704</v>
      </c>
      <c r="E69" s="3" t="s">
        <v>72077</v>
      </c>
      <c r="F69" s="3" t="s">
        <v>72078</v>
      </c>
      <c r="G69" s="3" t="s">
        <v>72079</v>
      </c>
      <c r="H69" s="3" t="s">
        <v>71915</v>
      </c>
      <c r="I69" s="3" t="s">
        <v>72075</v>
      </c>
    </row>
    <row r="70" spans="1:9" x14ac:dyDescent="0.35">
      <c r="A70" s="3" t="s">
        <v>72030</v>
      </c>
      <c r="B70" s="3" t="s">
        <v>72031</v>
      </c>
      <c r="C70" s="3" t="s">
        <v>72047</v>
      </c>
      <c r="D70">
        <v>104</v>
      </c>
      <c r="E70" s="3" t="s">
        <v>72048</v>
      </c>
      <c r="F70" s="3" t="s">
        <v>72080</v>
      </c>
      <c r="G70" s="3" t="s">
        <v>72081</v>
      </c>
      <c r="H70" s="3" t="s">
        <v>71915</v>
      </c>
      <c r="I70" s="3" t="s">
        <v>72051</v>
      </c>
    </row>
    <row r="71" spans="1:9" x14ac:dyDescent="0.35">
      <c r="A71" s="3" t="s">
        <v>72030</v>
      </c>
      <c r="B71" s="3" t="s">
        <v>72031</v>
      </c>
      <c r="C71" s="3" t="s">
        <v>71885</v>
      </c>
      <c r="E71" s="3" t="s">
        <v>71885</v>
      </c>
      <c r="F71" s="3" t="s">
        <v>72082</v>
      </c>
      <c r="G71" s="3" t="s">
        <v>72083</v>
      </c>
      <c r="H71" s="3" t="s">
        <v>71915</v>
      </c>
      <c r="I71" s="3" t="s">
        <v>72059</v>
      </c>
    </row>
    <row r="72" spans="1:9" x14ac:dyDescent="0.35">
      <c r="A72" s="3" t="s">
        <v>72030</v>
      </c>
      <c r="B72" s="3" t="s">
        <v>72031</v>
      </c>
      <c r="C72" s="3" t="s">
        <v>72084</v>
      </c>
      <c r="D72">
        <v>10204</v>
      </c>
      <c r="E72" s="3" t="s">
        <v>72085</v>
      </c>
      <c r="F72" s="3" t="s">
        <v>72086</v>
      </c>
      <c r="G72" s="3" t="s">
        <v>72087</v>
      </c>
      <c r="H72" s="3" t="s">
        <v>71915</v>
      </c>
      <c r="I72" s="3" t="s">
        <v>72088</v>
      </c>
    </row>
    <row r="73" spans="1:9" x14ac:dyDescent="0.35">
      <c r="A73" s="3" t="s">
        <v>72030</v>
      </c>
      <c r="B73" s="3" t="s">
        <v>72031</v>
      </c>
      <c r="C73" s="3" t="s">
        <v>72089</v>
      </c>
      <c r="D73">
        <v>10321</v>
      </c>
      <c r="E73" s="3" t="s">
        <v>72090</v>
      </c>
      <c r="F73" s="3" t="s">
        <v>72091</v>
      </c>
      <c r="G73" s="3" t="s">
        <v>72092</v>
      </c>
      <c r="H73" s="3" t="s">
        <v>71915</v>
      </c>
      <c r="I73" s="3" t="s">
        <v>72093</v>
      </c>
    </row>
    <row r="74" spans="1:9" x14ac:dyDescent="0.35">
      <c r="A74" s="3" t="s">
        <v>72030</v>
      </c>
      <c r="B74" s="3" t="s">
        <v>72031</v>
      </c>
      <c r="C74" s="3" t="s">
        <v>72094</v>
      </c>
      <c r="D74">
        <v>10310</v>
      </c>
      <c r="E74" s="3" t="s">
        <v>72095</v>
      </c>
      <c r="F74" s="3" t="s">
        <v>72096</v>
      </c>
      <c r="G74" s="3" t="s">
        <v>72097</v>
      </c>
      <c r="H74" s="3" t="s">
        <v>71915</v>
      </c>
      <c r="I74" s="3" t="s">
        <v>72098</v>
      </c>
    </row>
    <row r="75" spans="1:9" x14ac:dyDescent="0.35">
      <c r="A75" s="3" t="s">
        <v>72030</v>
      </c>
      <c r="B75" s="3" t="s">
        <v>72031</v>
      </c>
      <c r="C75" s="3" t="s">
        <v>72099</v>
      </c>
      <c r="D75">
        <v>10309</v>
      </c>
      <c r="E75" s="3" t="s">
        <v>72100</v>
      </c>
      <c r="F75" s="3" t="s">
        <v>72101</v>
      </c>
      <c r="G75" s="3" t="s">
        <v>72102</v>
      </c>
      <c r="H75" s="3" t="s">
        <v>71915</v>
      </c>
      <c r="I75" s="3" t="s">
        <v>72093</v>
      </c>
    </row>
    <row r="76" spans="1:9" x14ac:dyDescent="0.35">
      <c r="A76" s="3" t="s">
        <v>72030</v>
      </c>
      <c r="B76" s="3" t="s">
        <v>72031</v>
      </c>
      <c r="C76" s="3" t="s">
        <v>71885</v>
      </c>
      <c r="E76" s="3" t="s">
        <v>71885</v>
      </c>
      <c r="F76" s="3" t="s">
        <v>72103</v>
      </c>
      <c r="G76" s="3" t="s">
        <v>72104</v>
      </c>
      <c r="H76" s="3" t="s">
        <v>71915</v>
      </c>
      <c r="I76" s="3" t="s">
        <v>72059</v>
      </c>
    </row>
    <row r="77" spans="1:9" x14ac:dyDescent="0.35">
      <c r="A77" s="3" t="s">
        <v>72030</v>
      </c>
      <c r="B77" s="3" t="s">
        <v>72031</v>
      </c>
      <c r="C77" s="3" t="s">
        <v>72105</v>
      </c>
      <c r="D77">
        <v>103</v>
      </c>
      <c r="E77" s="3" t="s">
        <v>72106</v>
      </c>
      <c r="F77" s="3" t="s">
        <v>72107</v>
      </c>
      <c r="G77" s="3" t="s">
        <v>72108</v>
      </c>
      <c r="H77" s="3" t="s">
        <v>71915</v>
      </c>
      <c r="I77" s="3" t="s">
        <v>72093</v>
      </c>
    </row>
    <row r="78" spans="1:9" x14ac:dyDescent="0.35">
      <c r="A78" s="3" t="s">
        <v>72030</v>
      </c>
      <c r="B78" s="3" t="s">
        <v>72031</v>
      </c>
      <c r="C78" s="3" t="s">
        <v>72047</v>
      </c>
      <c r="D78">
        <v>104</v>
      </c>
      <c r="E78" s="3" t="s">
        <v>72048</v>
      </c>
      <c r="F78" s="3" t="s">
        <v>72109</v>
      </c>
      <c r="G78" s="3" t="s">
        <v>72110</v>
      </c>
      <c r="H78" s="3" t="s">
        <v>71915</v>
      </c>
      <c r="I78" s="3" t="s">
        <v>72051</v>
      </c>
    </row>
    <row r="79" spans="1:9" x14ac:dyDescent="0.35">
      <c r="A79" s="3" t="s">
        <v>72030</v>
      </c>
      <c r="B79" s="3" t="s">
        <v>72031</v>
      </c>
      <c r="C79" s="3" t="s">
        <v>72094</v>
      </c>
      <c r="D79">
        <v>10310</v>
      </c>
      <c r="E79" s="3" t="s">
        <v>72095</v>
      </c>
      <c r="F79" s="3" t="s">
        <v>72111</v>
      </c>
      <c r="G79" s="3" t="s">
        <v>72112</v>
      </c>
      <c r="H79" s="3" t="s">
        <v>71915</v>
      </c>
      <c r="I79" s="3" t="s">
        <v>72093</v>
      </c>
    </row>
    <row r="80" spans="1:9" x14ac:dyDescent="0.35">
      <c r="A80" s="3" t="s">
        <v>72030</v>
      </c>
      <c r="B80" s="3" t="s">
        <v>72031</v>
      </c>
      <c r="C80" s="3" t="s">
        <v>72113</v>
      </c>
      <c r="D80">
        <v>10601</v>
      </c>
      <c r="E80" s="3" t="s">
        <v>72114</v>
      </c>
      <c r="F80" s="3" t="s">
        <v>72115</v>
      </c>
      <c r="G80" s="3" t="s">
        <v>72116</v>
      </c>
      <c r="H80" s="3" t="s">
        <v>71915</v>
      </c>
      <c r="I80" s="3" t="s">
        <v>72117</v>
      </c>
    </row>
    <row r="81" spans="1:9" x14ac:dyDescent="0.35">
      <c r="A81" s="3" t="s">
        <v>72030</v>
      </c>
      <c r="B81" s="3" t="s">
        <v>72031</v>
      </c>
      <c r="C81" s="3" t="s">
        <v>72052</v>
      </c>
      <c r="D81">
        <v>106</v>
      </c>
      <c r="E81" s="3" t="s">
        <v>72053</v>
      </c>
      <c r="F81" s="3" t="s">
        <v>72118</v>
      </c>
      <c r="G81" s="3" t="s">
        <v>72119</v>
      </c>
      <c r="H81" s="3" t="s">
        <v>71915</v>
      </c>
      <c r="I81" s="3" t="s">
        <v>72120</v>
      </c>
    </row>
    <row r="82" spans="1:9" x14ac:dyDescent="0.35">
      <c r="A82" s="3" t="s">
        <v>72030</v>
      </c>
      <c r="B82" s="3" t="s">
        <v>72031</v>
      </c>
      <c r="C82" s="3" t="s">
        <v>72094</v>
      </c>
      <c r="D82">
        <v>10310</v>
      </c>
      <c r="E82" s="3" t="s">
        <v>72095</v>
      </c>
      <c r="F82" s="3" t="s">
        <v>72121</v>
      </c>
      <c r="G82" s="3" t="s">
        <v>72122</v>
      </c>
      <c r="H82" s="3" t="s">
        <v>71915</v>
      </c>
      <c r="I82" s="3" t="s">
        <v>72093</v>
      </c>
    </row>
    <row r="83" spans="1:9" x14ac:dyDescent="0.35">
      <c r="A83" s="3" t="s">
        <v>72030</v>
      </c>
      <c r="B83" s="3" t="s">
        <v>72031</v>
      </c>
      <c r="C83" s="3" t="s">
        <v>72052</v>
      </c>
      <c r="D83">
        <v>106</v>
      </c>
      <c r="E83" s="3" t="s">
        <v>72053</v>
      </c>
      <c r="F83" s="3" t="s">
        <v>72123</v>
      </c>
      <c r="G83" s="3" t="s">
        <v>72124</v>
      </c>
      <c r="H83" s="3" t="s">
        <v>71915</v>
      </c>
      <c r="I83" s="3" t="s">
        <v>72125</v>
      </c>
    </row>
    <row r="84" spans="1:9" x14ac:dyDescent="0.35">
      <c r="A84" s="3" t="s">
        <v>72030</v>
      </c>
      <c r="B84" s="3" t="s">
        <v>72031</v>
      </c>
      <c r="C84" s="3" t="s">
        <v>72052</v>
      </c>
      <c r="D84">
        <v>106</v>
      </c>
      <c r="E84" s="3" t="s">
        <v>72053</v>
      </c>
      <c r="F84" s="3" t="s">
        <v>72126</v>
      </c>
      <c r="G84" s="3" t="s">
        <v>72127</v>
      </c>
      <c r="H84" s="3" t="s">
        <v>71915</v>
      </c>
      <c r="I84" s="3" t="s">
        <v>72128</v>
      </c>
    </row>
    <row r="85" spans="1:9" x14ac:dyDescent="0.35">
      <c r="A85" s="3" t="s">
        <v>72030</v>
      </c>
      <c r="B85" s="3" t="s">
        <v>72031</v>
      </c>
      <c r="C85" s="3" t="s">
        <v>72072</v>
      </c>
      <c r="D85">
        <v>10709</v>
      </c>
      <c r="E85" s="3" t="s">
        <v>71892</v>
      </c>
      <c r="F85" s="3" t="s">
        <v>72129</v>
      </c>
      <c r="G85" s="3" t="s">
        <v>72130</v>
      </c>
      <c r="H85" s="3" t="s">
        <v>71915</v>
      </c>
      <c r="I85" s="3" t="s">
        <v>72075</v>
      </c>
    </row>
    <row r="86" spans="1:9" x14ac:dyDescent="0.35">
      <c r="A86" s="3" t="s">
        <v>72030</v>
      </c>
      <c r="B86" s="3" t="s">
        <v>72031</v>
      </c>
      <c r="C86" s="3" t="s">
        <v>72052</v>
      </c>
      <c r="D86">
        <v>106</v>
      </c>
      <c r="E86" s="3" t="s">
        <v>72053</v>
      </c>
      <c r="F86" s="3" t="s">
        <v>72131</v>
      </c>
      <c r="G86" s="3" t="s">
        <v>72132</v>
      </c>
      <c r="H86" s="3" t="s">
        <v>71915</v>
      </c>
      <c r="I86" s="3" t="s">
        <v>72056</v>
      </c>
    </row>
    <row r="87" spans="1:9" x14ac:dyDescent="0.35">
      <c r="A87" s="3" t="s">
        <v>72030</v>
      </c>
      <c r="B87" s="3" t="s">
        <v>72031</v>
      </c>
      <c r="C87" s="3" t="s">
        <v>71885</v>
      </c>
      <c r="E87" s="3" t="s">
        <v>71885</v>
      </c>
      <c r="F87" s="3" t="s">
        <v>72133</v>
      </c>
      <c r="G87" s="3" t="s">
        <v>72134</v>
      </c>
      <c r="H87" s="3" t="s">
        <v>71915</v>
      </c>
      <c r="I87" s="3" t="s">
        <v>72059</v>
      </c>
    </row>
    <row r="88" spans="1:9" x14ac:dyDescent="0.35">
      <c r="A88" s="3" t="s">
        <v>72030</v>
      </c>
      <c r="B88" s="3" t="s">
        <v>72031</v>
      </c>
      <c r="C88" s="3" t="s">
        <v>72135</v>
      </c>
      <c r="D88">
        <v>10317</v>
      </c>
      <c r="E88" s="3" t="s">
        <v>72136</v>
      </c>
      <c r="F88" s="3" t="s">
        <v>72137</v>
      </c>
      <c r="G88" s="3" t="s">
        <v>72138</v>
      </c>
      <c r="H88" s="3" t="s">
        <v>71915</v>
      </c>
      <c r="I88" s="3" t="s">
        <v>72093</v>
      </c>
    </row>
    <row r="89" spans="1:9" x14ac:dyDescent="0.35">
      <c r="A89" s="3" t="s">
        <v>72030</v>
      </c>
      <c r="B89" s="3" t="s">
        <v>72031</v>
      </c>
      <c r="C89" s="3" t="s">
        <v>72139</v>
      </c>
      <c r="D89">
        <v>10705</v>
      </c>
      <c r="E89" s="3" t="s">
        <v>71932</v>
      </c>
      <c r="F89" s="3" t="s">
        <v>72140</v>
      </c>
      <c r="G89" s="3" t="s">
        <v>72141</v>
      </c>
      <c r="H89" s="3" t="s">
        <v>71915</v>
      </c>
      <c r="I89" s="3" t="s">
        <v>72142</v>
      </c>
    </row>
    <row r="90" spans="1:9" x14ac:dyDescent="0.35">
      <c r="A90" s="3" t="s">
        <v>72030</v>
      </c>
      <c r="B90" s="3" t="s">
        <v>72031</v>
      </c>
      <c r="C90" s="3" t="s">
        <v>72135</v>
      </c>
      <c r="D90">
        <v>10317</v>
      </c>
      <c r="E90" s="3" t="s">
        <v>72136</v>
      </c>
      <c r="F90" s="3" t="s">
        <v>72143</v>
      </c>
      <c r="G90" s="3" t="s">
        <v>72144</v>
      </c>
      <c r="H90" s="3" t="s">
        <v>71915</v>
      </c>
      <c r="I90" s="3" t="s">
        <v>72093</v>
      </c>
    </row>
    <row r="91" spans="1:9" x14ac:dyDescent="0.35">
      <c r="A91" s="3" t="s">
        <v>72030</v>
      </c>
      <c r="B91" s="3" t="s">
        <v>72031</v>
      </c>
      <c r="C91" s="3" t="s">
        <v>72145</v>
      </c>
      <c r="D91">
        <v>11103</v>
      </c>
      <c r="E91" s="3" t="s">
        <v>72146</v>
      </c>
      <c r="F91" s="3" t="s">
        <v>72147</v>
      </c>
      <c r="G91" s="3" t="s">
        <v>72148</v>
      </c>
      <c r="H91" s="3" t="s">
        <v>71915</v>
      </c>
      <c r="I91" s="3" t="s">
        <v>72149</v>
      </c>
    </row>
    <row r="92" spans="1:9" x14ac:dyDescent="0.35">
      <c r="A92" s="3" t="s">
        <v>72030</v>
      </c>
      <c r="B92" s="3" t="s">
        <v>72031</v>
      </c>
      <c r="C92" s="3" t="s">
        <v>72047</v>
      </c>
      <c r="D92">
        <v>104</v>
      </c>
      <c r="E92" s="3" t="s">
        <v>72048</v>
      </c>
      <c r="F92" s="3" t="s">
        <v>72150</v>
      </c>
      <c r="G92" s="3" t="s">
        <v>72151</v>
      </c>
      <c r="H92" s="3" t="s">
        <v>71915</v>
      </c>
      <c r="I92" s="3" t="s">
        <v>72051</v>
      </c>
    </row>
    <row r="93" spans="1:9" x14ac:dyDescent="0.35">
      <c r="A93" s="3" t="s">
        <v>72030</v>
      </c>
      <c r="B93" s="3" t="s">
        <v>72031</v>
      </c>
      <c r="C93" s="3" t="s">
        <v>72060</v>
      </c>
      <c r="D93">
        <v>10203</v>
      </c>
      <c r="E93" s="3" t="s">
        <v>72061</v>
      </c>
      <c r="F93" s="3" t="s">
        <v>72152</v>
      </c>
      <c r="G93" s="3" t="s">
        <v>72153</v>
      </c>
      <c r="H93" s="3" t="s">
        <v>71890</v>
      </c>
      <c r="I93" s="3" t="s">
        <v>71885</v>
      </c>
    </row>
    <row r="94" spans="1:9" x14ac:dyDescent="0.35">
      <c r="A94" s="3" t="s">
        <v>72030</v>
      </c>
      <c r="B94" s="3" t="s">
        <v>72031</v>
      </c>
      <c r="C94" s="3" t="s">
        <v>72154</v>
      </c>
      <c r="D94">
        <v>109</v>
      </c>
      <c r="E94" s="3" t="s">
        <v>71994</v>
      </c>
      <c r="F94" s="3" t="s">
        <v>72155</v>
      </c>
      <c r="G94" s="3" t="s">
        <v>72156</v>
      </c>
      <c r="H94" s="3" t="s">
        <v>71915</v>
      </c>
      <c r="I94" s="3" t="s">
        <v>72157</v>
      </c>
    </row>
    <row r="95" spans="1:9" x14ac:dyDescent="0.35">
      <c r="A95" s="3" t="s">
        <v>72030</v>
      </c>
      <c r="B95" s="3" t="s">
        <v>72031</v>
      </c>
      <c r="C95" s="3" t="s">
        <v>72052</v>
      </c>
      <c r="D95">
        <v>106</v>
      </c>
      <c r="E95" s="3" t="s">
        <v>72053</v>
      </c>
      <c r="F95" s="3" t="s">
        <v>72158</v>
      </c>
      <c r="G95" s="3" t="s">
        <v>72159</v>
      </c>
      <c r="H95" s="3" t="s">
        <v>71915</v>
      </c>
      <c r="I95" s="3" t="s">
        <v>72160</v>
      </c>
    </row>
    <row r="96" spans="1:9" x14ac:dyDescent="0.35">
      <c r="A96" s="3" t="s">
        <v>72030</v>
      </c>
      <c r="B96" s="3" t="s">
        <v>72031</v>
      </c>
      <c r="C96" s="3" t="s">
        <v>72161</v>
      </c>
      <c r="D96">
        <v>10403</v>
      </c>
      <c r="E96" s="3" t="s">
        <v>72162</v>
      </c>
      <c r="F96" s="3" t="s">
        <v>72163</v>
      </c>
      <c r="G96" s="3" t="s">
        <v>72164</v>
      </c>
      <c r="H96" s="3" t="s">
        <v>71915</v>
      </c>
      <c r="I96" s="3" t="s">
        <v>72093</v>
      </c>
    </row>
    <row r="97" spans="1:9" x14ac:dyDescent="0.35">
      <c r="A97" s="3" t="s">
        <v>72030</v>
      </c>
      <c r="B97" s="3" t="s">
        <v>72031</v>
      </c>
      <c r="C97" s="3" t="s">
        <v>72072</v>
      </c>
      <c r="D97">
        <v>10709</v>
      </c>
      <c r="E97" s="3" t="s">
        <v>71892</v>
      </c>
      <c r="F97" s="3" t="s">
        <v>72165</v>
      </c>
      <c r="G97" s="3" t="s">
        <v>72166</v>
      </c>
      <c r="H97" s="3" t="s">
        <v>71915</v>
      </c>
      <c r="I97" s="3" t="s">
        <v>72075</v>
      </c>
    </row>
    <row r="98" spans="1:9" x14ac:dyDescent="0.35">
      <c r="A98" s="3" t="s">
        <v>72030</v>
      </c>
      <c r="B98" s="3" t="s">
        <v>72031</v>
      </c>
      <c r="C98" s="3" t="s">
        <v>72084</v>
      </c>
      <c r="D98">
        <v>10204</v>
      </c>
      <c r="E98" s="3" t="s">
        <v>72085</v>
      </c>
      <c r="F98" s="3" t="s">
        <v>72167</v>
      </c>
      <c r="G98" s="3" t="s">
        <v>72168</v>
      </c>
      <c r="H98" s="3" t="s">
        <v>71890</v>
      </c>
      <c r="I98" s="3" t="s">
        <v>71885</v>
      </c>
    </row>
    <row r="99" spans="1:9" x14ac:dyDescent="0.35">
      <c r="A99" s="3" t="s">
        <v>72030</v>
      </c>
      <c r="B99" s="3" t="s">
        <v>72031</v>
      </c>
      <c r="C99" s="3" t="s">
        <v>71885</v>
      </c>
      <c r="E99" s="3" t="s">
        <v>71885</v>
      </c>
      <c r="F99" s="3" t="s">
        <v>72169</v>
      </c>
      <c r="G99" s="3" t="s">
        <v>72170</v>
      </c>
      <c r="H99" s="3" t="s">
        <v>71915</v>
      </c>
      <c r="I99" s="3" t="s">
        <v>72059</v>
      </c>
    </row>
    <row r="100" spans="1:9" x14ac:dyDescent="0.35">
      <c r="A100" s="3" t="s">
        <v>72030</v>
      </c>
      <c r="B100" s="3" t="s">
        <v>72031</v>
      </c>
      <c r="C100" s="3" t="s">
        <v>72145</v>
      </c>
      <c r="D100">
        <v>11103</v>
      </c>
      <c r="E100" s="3" t="s">
        <v>72146</v>
      </c>
      <c r="F100" s="3" t="s">
        <v>72171</v>
      </c>
      <c r="G100" s="3" t="s">
        <v>72172</v>
      </c>
      <c r="H100" s="3" t="s">
        <v>71915</v>
      </c>
      <c r="I100" s="3" t="s">
        <v>72173</v>
      </c>
    </row>
    <row r="101" spans="1:9" x14ac:dyDescent="0.35">
      <c r="A101" s="3" t="s">
        <v>72030</v>
      </c>
      <c r="B101" s="3" t="s">
        <v>72031</v>
      </c>
      <c r="C101" s="3" t="s">
        <v>72105</v>
      </c>
      <c r="D101">
        <v>103</v>
      </c>
      <c r="E101" s="3" t="s">
        <v>72106</v>
      </c>
      <c r="F101" s="3" t="s">
        <v>72174</v>
      </c>
      <c r="G101" s="3" t="s">
        <v>72175</v>
      </c>
      <c r="H101" s="3" t="s">
        <v>71915</v>
      </c>
      <c r="I101" s="3" t="s">
        <v>72093</v>
      </c>
    </row>
    <row r="102" spans="1:9" x14ac:dyDescent="0.35">
      <c r="A102" s="3" t="s">
        <v>72030</v>
      </c>
      <c r="B102" s="3" t="s">
        <v>72031</v>
      </c>
      <c r="C102" s="3" t="s">
        <v>72113</v>
      </c>
      <c r="D102">
        <v>10601</v>
      </c>
      <c r="E102" s="3" t="s">
        <v>72114</v>
      </c>
      <c r="F102" s="3" t="s">
        <v>72176</v>
      </c>
      <c r="G102" s="3" t="s">
        <v>72177</v>
      </c>
      <c r="H102" s="3" t="s">
        <v>71915</v>
      </c>
      <c r="I102" s="3" t="s">
        <v>72093</v>
      </c>
    </row>
    <row r="103" spans="1:9" x14ac:dyDescent="0.35">
      <c r="A103" s="3" t="s">
        <v>72030</v>
      </c>
      <c r="B103" s="3" t="s">
        <v>72031</v>
      </c>
      <c r="C103" s="3" t="s">
        <v>72047</v>
      </c>
      <c r="D103">
        <v>104</v>
      </c>
      <c r="E103" s="3" t="s">
        <v>72048</v>
      </c>
      <c r="F103" s="3" t="s">
        <v>72178</v>
      </c>
      <c r="G103" s="3" t="s">
        <v>72179</v>
      </c>
      <c r="H103" s="3" t="s">
        <v>71915</v>
      </c>
      <c r="I103" s="3" t="s">
        <v>72051</v>
      </c>
    </row>
    <row r="104" spans="1:9" x14ac:dyDescent="0.35">
      <c r="A104" s="3" t="s">
        <v>72030</v>
      </c>
      <c r="B104" s="3" t="s">
        <v>72031</v>
      </c>
      <c r="C104" s="3" t="s">
        <v>72094</v>
      </c>
      <c r="D104">
        <v>10310</v>
      </c>
      <c r="E104" s="3" t="s">
        <v>72095</v>
      </c>
      <c r="F104" s="3" t="s">
        <v>72180</v>
      </c>
      <c r="G104" s="3" t="s">
        <v>72181</v>
      </c>
      <c r="H104" s="3" t="s">
        <v>71915</v>
      </c>
      <c r="I104" s="3" t="s">
        <v>72093</v>
      </c>
    </row>
    <row r="105" spans="1:9" x14ac:dyDescent="0.35">
      <c r="A105" s="3" t="s">
        <v>72030</v>
      </c>
      <c r="B105" s="3" t="s">
        <v>72031</v>
      </c>
      <c r="C105" s="3" t="s">
        <v>72182</v>
      </c>
      <c r="D105">
        <v>10320</v>
      </c>
      <c r="E105" s="3" t="s">
        <v>72183</v>
      </c>
      <c r="F105" s="3" t="s">
        <v>72184</v>
      </c>
      <c r="G105" s="3" t="s">
        <v>72185</v>
      </c>
      <c r="H105" s="3" t="s">
        <v>71884</v>
      </c>
      <c r="I105" s="3" t="s">
        <v>71885</v>
      </c>
    </row>
    <row r="106" spans="1:9" x14ac:dyDescent="0.35">
      <c r="A106" s="3" t="s">
        <v>72030</v>
      </c>
      <c r="B106" s="3" t="s">
        <v>72031</v>
      </c>
      <c r="C106" s="3" t="s">
        <v>72052</v>
      </c>
      <c r="D106">
        <v>106</v>
      </c>
      <c r="E106" s="3" t="s">
        <v>72053</v>
      </c>
      <c r="F106" s="3" t="s">
        <v>72186</v>
      </c>
      <c r="G106" s="3" t="s">
        <v>72187</v>
      </c>
      <c r="H106" s="3" t="s">
        <v>71915</v>
      </c>
      <c r="I106" s="3" t="s">
        <v>72128</v>
      </c>
    </row>
    <row r="107" spans="1:9" x14ac:dyDescent="0.35">
      <c r="A107" s="3" t="s">
        <v>72030</v>
      </c>
      <c r="B107" s="3" t="s">
        <v>72031</v>
      </c>
      <c r="C107" s="3" t="s">
        <v>72135</v>
      </c>
      <c r="D107">
        <v>10317</v>
      </c>
      <c r="E107" s="3" t="s">
        <v>72136</v>
      </c>
      <c r="F107" s="3" t="s">
        <v>72188</v>
      </c>
      <c r="G107" s="3" t="s">
        <v>72189</v>
      </c>
      <c r="H107" s="3" t="s">
        <v>71890</v>
      </c>
      <c r="I107" s="3" t="s">
        <v>71885</v>
      </c>
    </row>
    <row r="108" spans="1:9" x14ac:dyDescent="0.35">
      <c r="A108" s="3" t="s">
        <v>72030</v>
      </c>
      <c r="B108" s="3" t="s">
        <v>72031</v>
      </c>
      <c r="C108" s="3" t="s">
        <v>72105</v>
      </c>
      <c r="D108">
        <v>103</v>
      </c>
      <c r="E108" s="3" t="s">
        <v>72106</v>
      </c>
      <c r="F108" s="3" t="s">
        <v>72190</v>
      </c>
      <c r="G108" s="3" t="s">
        <v>72191</v>
      </c>
      <c r="H108" s="3" t="s">
        <v>71915</v>
      </c>
      <c r="I108" s="3" t="s">
        <v>72075</v>
      </c>
    </row>
    <row r="109" spans="1:9" x14ac:dyDescent="0.35">
      <c r="A109" s="3" t="s">
        <v>72030</v>
      </c>
      <c r="B109" s="3" t="s">
        <v>72031</v>
      </c>
      <c r="C109" s="3" t="s">
        <v>72047</v>
      </c>
      <c r="D109">
        <v>104</v>
      </c>
      <c r="E109" s="3" t="s">
        <v>72048</v>
      </c>
      <c r="F109" s="3" t="s">
        <v>72192</v>
      </c>
      <c r="G109" s="3" t="s">
        <v>72193</v>
      </c>
      <c r="H109" s="3" t="s">
        <v>71915</v>
      </c>
      <c r="I109" s="3" t="s">
        <v>72051</v>
      </c>
    </row>
    <row r="110" spans="1:9" x14ac:dyDescent="0.35">
      <c r="A110" s="3" t="s">
        <v>72030</v>
      </c>
      <c r="B110" s="3" t="s">
        <v>72031</v>
      </c>
      <c r="C110" s="3" t="s">
        <v>72194</v>
      </c>
      <c r="D110">
        <v>10318</v>
      </c>
      <c r="E110" s="3" t="s">
        <v>72195</v>
      </c>
      <c r="F110" s="3" t="s">
        <v>72196</v>
      </c>
      <c r="G110" s="3" t="s">
        <v>72197</v>
      </c>
      <c r="H110" s="3" t="s">
        <v>71915</v>
      </c>
      <c r="I110" s="3" t="s">
        <v>72093</v>
      </c>
    </row>
    <row r="111" spans="1:9" x14ac:dyDescent="0.35">
      <c r="A111" s="3" t="s">
        <v>72030</v>
      </c>
      <c r="B111" s="3" t="s">
        <v>72031</v>
      </c>
      <c r="C111" s="3" t="s">
        <v>71885</v>
      </c>
      <c r="E111" s="3" t="s">
        <v>71885</v>
      </c>
      <c r="F111" s="3" t="s">
        <v>72198</v>
      </c>
      <c r="G111" s="3" t="s">
        <v>72199</v>
      </c>
      <c r="H111" s="3" t="s">
        <v>71915</v>
      </c>
      <c r="I111" s="3" t="s">
        <v>72059</v>
      </c>
    </row>
    <row r="112" spans="1:9" x14ac:dyDescent="0.35">
      <c r="A112" s="3" t="s">
        <v>72030</v>
      </c>
      <c r="B112" s="3" t="s">
        <v>72031</v>
      </c>
      <c r="C112" s="3" t="s">
        <v>72105</v>
      </c>
      <c r="D112">
        <v>103</v>
      </c>
      <c r="E112" s="3" t="s">
        <v>72106</v>
      </c>
      <c r="F112" s="3" t="s">
        <v>72200</v>
      </c>
      <c r="G112" s="3" t="s">
        <v>72201</v>
      </c>
      <c r="H112" s="3" t="s">
        <v>71915</v>
      </c>
      <c r="I112" s="3" t="s">
        <v>72202</v>
      </c>
    </row>
    <row r="113" spans="1:9" x14ac:dyDescent="0.35">
      <c r="A113" s="3" t="s">
        <v>72030</v>
      </c>
      <c r="B113" s="3" t="s">
        <v>72031</v>
      </c>
      <c r="C113" s="3" t="s">
        <v>72052</v>
      </c>
      <c r="D113">
        <v>106</v>
      </c>
      <c r="E113" s="3" t="s">
        <v>72053</v>
      </c>
      <c r="F113" s="3" t="s">
        <v>72203</v>
      </c>
      <c r="G113" s="3" t="s">
        <v>72204</v>
      </c>
      <c r="H113" s="3" t="s">
        <v>71915</v>
      </c>
      <c r="I113" s="3" t="s">
        <v>72205</v>
      </c>
    </row>
    <row r="114" spans="1:9" x14ac:dyDescent="0.35">
      <c r="A114" s="3" t="s">
        <v>72030</v>
      </c>
      <c r="B114" s="3" t="s">
        <v>72031</v>
      </c>
      <c r="C114" s="3" t="s">
        <v>72052</v>
      </c>
      <c r="D114">
        <v>106</v>
      </c>
      <c r="E114" s="3" t="s">
        <v>72053</v>
      </c>
      <c r="F114" s="3" t="s">
        <v>72206</v>
      </c>
      <c r="G114" s="3" t="s">
        <v>72207</v>
      </c>
      <c r="H114" s="3" t="s">
        <v>71915</v>
      </c>
      <c r="I114" s="3" t="s">
        <v>72208</v>
      </c>
    </row>
    <row r="115" spans="1:9" x14ac:dyDescent="0.35">
      <c r="A115" s="3" t="s">
        <v>72030</v>
      </c>
      <c r="B115" s="3" t="s">
        <v>72031</v>
      </c>
      <c r="C115" s="3" t="s">
        <v>72067</v>
      </c>
      <c r="D115">
        <v>10701</v>
      </c>
      <c r="E115" s="3" t="s">
        <v>72068</v>
      </c>
      <c r="F115" s="3" t="s">
        <v>72209</v>
      </c>
      <c r="G115" s="3" t="s">
        <v>72210</v>
      </c>
      <c r="H115" s="3" t="s">
        <v>71915</v>
      </c>
      <c r="I115" s="3" t="s">
        <v>72093</v>
      </c>
    </row>
    <row r="116" spans="1:9" x14ac:dyDescent="0.35">
      <c r="A116" s="3" t="s">
        <v>72030</v>
      </c>
      <c r="B116" s="3" t="s">
        <v>72031</v>
      </c>
      <c r="C116" s="3" t="s">
        <v>72113</v>
      </c>
      <c r="D116">
        <v>10601</v>
      </c>
      <c r="E116" s="3" t="s">
        <v>72114</v>
      </c>
      <c r="F116" s="3" t="s">
        <v>72211</v>
      </c>
      <c r="G116" s="3" t="s">
        <v>72212</v>
      </c>
      <c r="H116" s="3" t="s">
        <v>71915</v>
      </c>
      <c r="I116" s="3" t="s">
        <v>72093</v>
      </c>
    </row>
    <row r="117" spans="1:9" x14ac:dyDescent="0.35">
      <c r="A117" s="3" t="s">
        <v>72030</v>
      </c>
      <c r="B117" s="3" t="s">
        <v>72031</v>
      </c>
      <c r="C117" s="3" t="s">
        <v>71885</v>
      </c>
      <c r="E117" s="3" t="s">
        <v>71885</v>
      </c>
      <c r="F117" s="3" t="s">
        <v>72213</v>
      </c>
      <c r="G117" s="3" t="s">
        <v>72214</v>
      </c>
      <c r="H117" s="3" t="s">
        <v>71890</v>
      </c>
      <c r="I117" s="3" t="s">
        <v>71885</v>
      </c>
    </row>
    <row r="118" spans="1:9" x14ac:dyDescent="0.35">
      <c r="A118" s="3" t="s">
        <v>72030</v>
      </c>
      <c r="B118" s="3" t="s">
        <v>72031</v>
      </c>
      <c r="C118" s="3" t="s">
        <v>72047</v>
      </c>
      <c r="D118">
        <v>104</v>
      </c>
      <c r="E118" s="3" t="s">
        <v>72048</v>
      </c>
      <c r="F118" s="3" t="s">
        <v>72215</v>
      </c>
      <c r="G118" s="3" t="s">
        <v>72216</v>
      </c>
      <c r="H118" s="3" t="s">
        <v>71915</v>
      </c>
      <c r="I118" s="3" t="s">
        <v>72051</v>
      </c>
    </row>
    <row r="119" spans="1:9" x14ac:dyDescent="0.35">
      <c r="A119" s="3" t="s">
        <v>72030</v>
      </c>
      <c r="B119" s="3" t="s">
        <v>72031</v>
      </c>
      <c r="C119" s="3" t="s">
        <v>72052</v>
      </c>
      <c r="D119">
        <v>106</v>
      </c>
      <c r="E119" s="3" t="s">
        <v>72053</v>
      </c>
      <c r="F119" s="3" t="s">
        <v>72217</v>
      </c>
      <c r="G119" s="3" t="s">
        <v>72218</v>
      </c>
      <c r="H119" s="3" t="s">
        <v>71915</v>
      </c>
      <c r="I119" s="3" t="s">
        <v>72219</v>
      </c>
    </row>
    <row r="120" spans="1:9" x14ac:dyDescent="0.35">
      <c r="A120" s="3" t="s">
        <v>72030</v>
      </c>
      <c r="B120" s="3" t="s">
        <v>72031</v>
      </c>
      <c r="C120" s="3" t="s">
        <v>72220</v>
      </c>
      <c r="D120">
        <v>10302</v>
      </c>
      <c r="E120" s="3" t="s">
        <v>72221</v>
      </c>
      <c r="F120" s="3" t="s">
        <v>72222</v>
      </c>
      <c r="G120" s="3" t="s">
        <v>72223</v>
      </c>
      <c r="H120" s="3" t="s">
        <v>71915</v>
      </c>
      <c r="I120" s="3" t="s">
        <v>72093</v>
      </c>
    </row>
    <row r="121" spans="1:9" x14ac:dyDescent="0.35">
      <c r="A121" s="3" t="s">
        <v>72030</v>
      </c>
      <c r="B121" s="3" t="s">
        <v>72031</v>
      </c>
      <c r="C121" s="3" t="s">
        <v>72135</v>
      </c>
      <c r="D121">
        <v>10317</v>
      </c>
      <c r="E121" s="3" t="s">
        <v>72136</v>
      </c>
      <c r="F121" s="3" t="s">
        <v>72224</v>
      </c>
      <c r="G121" s="3" t="s">
        <v>72225</v>
      </c>
      <c r="H121" s="3" t="s">
        <v>71915</v>
      </c>
      <c r="I121" s="3" t="s">
        <v>72093</v>
      </c>
    </row>
    <row r="122" spans="1:9" x14ac:dyDescent="0.35">
      <c r="A122" s="3" t="s">
        <v>72030</v>
      </c>
      <c r="B122" s="3" t="s">
        <v>72031</v>
      </c>
      <c r="C122" s="3" t="s">
        <v>72047</v>
      </c>
      <c r="D122">
        <v>104</v>
      </c>
      <c r="E122" s="3" t="s">
        <v>72048</v>
      </c>
      <c r="F122" s="3" t="s">
        <v>72226</v>
      </c>
      <c r="G122" s="3" t="s">
        <v>72227</v>
      </c>
      <c r="H122" s="3" t="s">
        <v>71915</v>
      </c>
      <c r="I122" s="3" t="s">
        <v>72051</v>
      </c>
    </row>
    <row r="123" spans="1:9" x14ac:dyDescent="0.35">
      <c r="A123" s="3" t="s">
        <v>72030</v>
      </c>
      <c r="B123" s="3" t="s">
        <v>72031</v>
      </c>
      <c r="C123" s="3" t="s">
        <v>72067</v>
      </c>
      <c r="D123">
        <v>10701</v>
      </c>
      <c r="E123" s="3" t="s">
        <v>72068</v>
      </c>
      <c r="F123" s="3" t="s">
        <v>72228</v>
      </c>
      <c r="G123" s="3" t="s">
        <v>72229</v>
      </c>
      <c r="H123" s="3" t="s">
        <v>71915</v>
      </c>
      <c r="I123" s="3" t="s">
        <v>72093</v>
      </c>
    </row>
    <row r="124" spans="1:9" x14ac:dyDescent="0.35">
      <c r="A124" s="3" t="s">
        <v>72030</v>
      </c>
      <c r="B124" s="3" t="s">
        <v>72031</v>
      </c>
      <c r="C124" s="3" t="s">
        <v>72145</v>
      </c>
      <c r="D124">
        <v>11103</v>
      </c>
      <c r="E124" s="3" t="s">
        <v>72146</v>
      </c>
      <c r="F124" s="3" t="s">
        <v>72230</v>
      </c>
      <c r="G124" s="3" t="s">
        <v>72231</v>
      </c>
      <c r="H124" s="3" t="s">
        <v>71915</v>
      </c>
      <c r="I124" s="3" t="s">
        <v>72232</v>
      </c>
    </row>
    <row r="125" spans="1:9" x14ac:dyDescent="0.35">
      <c r="A125" s="3" t="s">
        <v>72030</v>
      </c>
      <c r="B125" s="3" t="s">
        <v>72031</v>
      </c>
      <c r="C125" s="3" t="s">
        <v>72072</v>
      </c>
      <c r="D125">
        <v>10709</v>
      </c>
      <c r="E125" s="3" t="s">
        <v>71892</v>
      </c>
      <c r="F125" s="3" t="s">
        <v>72233</v>
      </c>
      <c r="G125" s="3" t="s">
        <v>72234</v>
      </c>
      <c r="H125" s="3" t="s">
        <v>71915</v>
      </c>
      <c r="I125" s="3" t="s">
        <v>72075</v>
      </c>
    </row>
    <row r="126" spans="1:9" x14ac:dyDescent="0.35">
      <c r="A126" s="3" t="s">
        <v>72030</v>
      </c>
      <c r="B126" s="3" t="s">
        <v>72031</v>
      </c>
      <c r="C126" s="3" t="s">
        <v>72105</v>
      </c>
      <c r="D126">
        <v>103</v>
      </c>
      <c r="E126" s="3" t="s">
        <v>72106</v>
      </c>
      <c r="F126" s="3" t="s">
        <v>72235</v>
      </c>
      <c r="G126" s="3" t="s">
        <v>72236</v>
      </c>
      <c r="H126" s="3" t="s">
        <v>71915</v>
      </c>
      <c r="I126" s="3" t="s">
        <v>72093</v>
      </c>
    </row>
    <row r="127" spans="1:9" x14ac:dyDescent="0.35">
      <c r="A127" s="3" t="s">
        <v>72030</v>
      </c>
      <c r="B127" s="3" t="s">
        <v>72031</v>
      </c>
      <c r="C127" s="3" t="s">
        <v>72237</v>
      </c>
      <c r="D127">
        <v>10807</v>
      </c>
      <c r="E127" s="3" t="s">
        <v>72238</v>
      </c>
      <c r="F127" s="3" t="s">
        <v>72239</v>
      </c>
      <c r="G127" s="3" t="s">
        <v>72240</v>
      </c>
      <c r="H127" s="3" t="s">
        <v>71915</v>
      </c>
      <c r="I127" s="3" t="s">
        <v>72075</v>
      </c>
    </row>
    <row r="128" spans="1:9" x14ac:dyDescent="0.35">
      <c r="A128" s="3" t="s">
        <v>72030</v>
      </c>
      <c r="B128" s="3" t="s">
        <v>72031</v>
      </c>
      <c r="C128" s="3" t="s">
        <v>72145</v>
      </c>
      <c r="D128">
        <v>11103</v>
      </c>
      <c r="E128" s="3" t="s">
        <v>72146</v>
      </c>
      <c r="F128" s="3" t="s">
        <v>72241</v>
      </c>
      <c r="G128" s="3" t="s">
        <v>72242</v>
      </c>
      <c r="H128" s="3" t="s">
        <v>71915</v>
      </c>
      <c r="I128" s="3" t="s">
        <v>72243</v>
      </c>
    </row>
    <row r="129" spans="1:9" x14ac:dyDescent="0.35">
      <c r="A129" s="3" t="s">
        <v>72030</v>
      </c>
      <c r="B129" s="3" t="s">
        <v>72031</v>
      </c>
      <c r="C129" s="3" t="s">
        <v>72244</v>
      </c>
      <c r="D129">
        <v>108</v>
      </c>
      <c r="E129" s="3" t="s">
        <v>71978</v>
      </c>
      <c r="F129" s="3" t="s">
        <v>72245</v>
      </c>
      <c r="G129" s="3" t="s">
        <v>72246</v>
      </c>
      <c r="H129" s="3" t="s">
        <v>71915</v>
      </c>
      <c r="I129" s="3" t="s">
        <v>72093</v>
      </c>
    </row>
    <row r="130" spans="1:9" x14ac:dyDescent="0.35">
      <c r="A130" s="3" t="s">
        <v>72030</v>
      </c>
      <c r="B130" s="3" t="s">
        <v>72031</v>
      </c>
      <c r="C130" s="3" t="s">
        <v>72113</v>
      </c>
      <c r="D130">
        <v>10601</v>
      </c>
      <c r="E130" s="3" t="s">
        <v>72114</v>
      </c>
      <c r="F130" s="3" t="s">
        <v>72247</v>
      </c>
      <c r="G130" s="3" t="s">
        <v>72248</v>
      </c>
      <c r="H130" s="3" t="s">
        <v>71915</v>
      </c>
      <c r="I130" s="3" t="s">
        <v>72249</v>
      </c>
    </row>
    <row r="131" spans="1:9" x14ac:dyDescent="0.35">
      <c r="A131" s="3" t="s">
        <v>72030</v>
      </c>
      <c r="B131" s="3" t="s">
        <v>72031</v>
      </c>
      <c r="C131" s="3" t="s">
        <v>72047</v>
      </c>
      <c r="D131">
        <v>104</v>
      </c>
      <c r="E131" s="3" t="s">
        <v>72048</v>
      </c>
      <c r="F131" s="3" t="s">
        <v>72250</v>
      </c>
      <c r="G131" s="3" t="s">
        <v>72251</v>
      </c>
      <c r="H131" s="3" t="s">
        <v>71915</v>
      </c>
      <c r="I131" s="3" t="s">
        <v>72051</v>
      </c>
    </row>
    <row r="132" spans="1:9" x14ac:dyDescent="0.35">
      <c r="A132" s="3" t="s">
        <v>72030</v>
      </c>
      <c r="B132" s="3" t="s">
        <v>72031</v>
      </c>
      <c r="C132" s="3" t="s">
        <v>72067</v>
      </c>
      <c r="D132">
        <v>10701</v>
      </c>
      <c r="E132" s="3" t="s">
        <v>72068</v>
      </c>
      <c r="F132" s="3" t="s">
        <v>72252</v>
      </c>
      <c r="G132" s="3" t="s">
        <v>72253</v>
      </c>
      <c r="H132" s="3" t="s">
        <v>71915</v>
      </c>
      <c r="I132" s="3" t="s">
        <v>72093</v>
      </c>
    </row>
    <row r="133" spans="1:9" x14ac:dyDescent="0.35">
      <c r="A133" s="3" t="s">
        <v>72030</v>
      </c>
      <c r="B133" s="3" t="s">
        <v>72031</v>
      </c>
      <c r="C133" s="3" t="s">
        <v>72135</v>
      </c>
      <c r="D133">
        <v>10317</v>
      </c>
      <c r="E133" s="3" t="s">
        <v>72136</v>
      </c>
      <c r="F133" s="3" t="s">
        <v>72254</v>
      </c>
      <c r="G133" s="3" t="s">
        <v>72255</v>
      </c>
      <c r="H133" s="3" t="s">
        <v>71915</v>
      </c>
      <c r="I133" s="3" t="s">
        <v>72036</v>
      </c>
    </row>
    <row r="134" spans="1:9" x14ac:dyDescent="0.35">
      <c r="A134" s="3" t="s">
        <v>72030</v>
      </c>
      <c r="B134" s="3" t="s">
        <v>72031</v>
      </c>
      <c r="C134" s="3" t="s">
        <v>72135</v>
      </c>
      <c r="D134">
        <v>10317</v>
      </c>
      <c r="E134" s="3" t="s">
        <v>72136</v>
      </c>
      <c r="F134" s="3" t="s">
        <v>72256</v>
      </c>
      <c r="G134" s="3" t="s">
        <v>72257</v>
      </c>
      <c r="H134" s="3" t="s">
        <v>71915</v>
      </c>
      <c r="I134" s="3" t="s">
        <v>72093</v>
      </c>
    </row>
    <row r="135" spans="1:9" x14ac:dyDescent="0.35">
      <c r="A135" s="3" t="s">
        <v>72030</v>
      </c>
      <c r="B135" s="3" t="s">
        <v>72031</v>
      </c>
      <c r="C135" s="3" t="s">
        <v>72105</v>
      </c>
      <c r="D135">
        <v>103</v>
      </c>
      <c r="E135" s="3" t="s">
        <v>72106</v>
      </c>
      <c r="F135" s="3" t="s">
        <v>72258</v>
      </c>
      <c r="G135" s="3" t="s">
        <v>72259</v>
      </c>
      <c r="H135" s="3" t="s">
        <v>71915</v>
      </c>
      <c r="I135" s="3" t="s">
        <v>72202</v>
      </c>
    </row>
    <row r="136" spans="1:9" x14ac:dyDescent="0.35">
      <c r="A136" s="3" t="s">
        <v>72030</v>
      </c>
      <c r="B136" s="3" t="s">
        <v>72031</v>
      </c>
      <c r="C136" s="3" t="s">
        <v>72072</v>
      </c>
      <c r="D136">
        <v>10709</v>
      </c>
      <c r="E136" s="3" t="s">
        <v>71892</v>
      </c>
      <c r="F136" s="3" t="s">
        <v>72260</v>
      </c>
      <c r="G136" s="3" t="s">
        <v>72261</v>
      </c>
      <c r="H136" s="3" t="s">
        <v>71915</v>
      </c>
      <c r="I136" s="3" t="s">
        <v>72075</v>
      </c>
    </row>
    <row r="137" spans="1:9" x14ac:dyDescent="0.35">
      <c r="A137" s="3" t="s">
        <v>72030</v>
      </c>
      <c r="B137" s="3" t="s">
        <v>72031</v>
      </c>
      <c r="C137" s="3" t="s">
        <v>72105</v>
      </c>
      <c r="D137">
        <v>103</v>
      </c>
      <c r="E137" s="3" t="s">
        <v>72106</v>
      </c>
      <c r="F137" s="3" t="s">
        <v>72262</v>
      </c>
      <c r="G137" s="3" t="s">
        <v>72263</v>
      </c>
      <c r="H137" s="3" t="s">
        <v>71915</v>
      </c>
      <c r="I137" s="3" t="s">
        <v>72202</v>
      </c>
    </row>
    <row r="138" spans="1:9" x14ac:dyDescent="0.35">
      <c r="A138" s="3" t="s">
        <v>72030</v>
      </c>
      <c r="B138" s="3" t="s">
        <v>72031</v>
      </c>
      <c r="C138" s="3" t="s">
        <v>72113</v>
      </c>
      <c r="D138">
        <v>10601</v>
      </c>
      <c r="E138" s="3" t="s">
        <v>72114</v>
      </c>
      <c r="F138" s="3" t="s">
        <v>72264</v>
      </c>
      <c r="G138" s="3" t="s">
        <v>72265</v>
      </c>
      <c r="H138" s="3" t="s">
        <v>71915</v>
      </c>
      <c r="I138" s="3" t="s">
        <v>72093</v>
      </c>
    </row>
    <row r="139" spans="1:9" x14ac:dyDescent="0.35">
      <c r="A139" s="3" t="s">
        <v>72030</v>
      </c>
      <c r="B139" s="3" t="s">
        <v>72031</v>
      </c>
      <c r="C139" s="3" t="s">
        <v>71885</v>
      </c>
      <c r="E139" s="3" t="s">
        <v>71885</v>
      </c>
      <c r="F139" s="3" t="s">
        <v>72266</v>
      </c>
      <c r="G139" s="3" t="s">
        <v>72267</v>
      </c>
      <c r="H139" s="3" t="s">
        <v>71915</v>
      </c>
      <c r="I139" s="3" t="s">
        <v>72059</v>
      </c>
    </row>
    <row r="140" spans="1:9" x14ac:dyDescent="0.35">
      <c r="A140" s="3" t="s">
        <v>72030</v>
      </c>
      <c r="B140" s="3" t="s">
        <v>72031</v>
      </c>
      <c r="C140" s="3" t="s">
        <v>72052</v>
      </c>
      <c r="D140">
        <v>106</v>
      </c>
      <c r="E140" s="3" t="s">
        <v>72053</v>
      </c>
      <c r="F140" s="3" t="s">
        <v>72268</v>
      </c>
      <c r="G140" s="3" t="s">
        <v>72269</v>
      </c>
      <c r="H140" s="3" t="s">
        <v>71884</v>
      </c>
      <c r="I140" s="3" t="s">
        <v>71885</v>
      </c>
    </row>
    <row r="141" spans="1:9" x14ac:dyDescent="0.35">
      <c r="A141" s="3" t="s">
        <v>72030</v>
      </c>
      <c r="B141" s="3" t="s">
        <v>72031</v>
      </c>
      <c r="C141" s="3" t="s">
        <v>72270</v>
      </c>
      <c r="D141">
        <v>10504</v>
      </c>
      <c r="E141" s="3" t="s">
        <v>72271</v>
      </c>
      <c r="F141" s="3" t="s">
        <v>72272</v>
      </c>
      <c r="G141" s="3" t="s">
        <v>72273</v>
      </c>
      <c r="H141" s="3" t="s">
        <v>71890</v>
      </c>
      <c r="I141" s="3" t="s">
        <v>71885</v>
      </c>
    </row>
    <row r="142" spans="1:9" x14ac:dyDescent="0.35">
      <c r="A142" s="3" t="s">
        <v>72030</v>
      </c>
      <c r="B142" s="3" t="s">
        <v>72031</v>
      </c>
      <c r="C142" s="3" t="s">
        <v>72270</v>
      </c>
      <c r="D142">
        <v>10504</v>
      </c>
      <c r="E142" s="3" t="s">
        <v>72271</v>
      </c>
      <c r="F142" s="3" t="s">
        <v>72274</v>
      </c>
      <c r="G142" s="3" t="s">
        <v>72275</v>
      </c>
      <c r="H142" s="3" t="s">
        <v>71915</v>
      </c>
      <c r="I142" s="3" t="s">
        <v>72093</v>
      </c>
    </row>
    <row r="143" spans="1:9" x14ac:dyDescent="0.35">
      <c r="A143" s="3" t="s">
        <v>72030</v>
      </c>
      <c r="B143" s="3" t="s">
        <v>72031</v>
      </c>
      <c r="C143" s="3" t="s">
        <v>72135</v>
      </c>
      <c r="D143">
        <v>10317</v>
      </c>
      <c r="E143" s="3" t="s">
        <v>72136</v>
      </c>
      <c r="F143" s="3" t="s">
        <v>72276</v>
      </c>
      <c r="G143" s="3" t="s">
        <v>72277</v>
      </c>
      <c r="H143" s="3" t="s">
        <v>71915</v>
      </c>
      <c r="I143" s="3" t="s">
        <v>72036</v>
      </c>
    </row>
    <row r="144" spans="1:9" x14ac:dyDescent="0.35">
      <c r="A144" s="3" t="s">
        <v>72030</v>
      </c>
      <c r="B144" s="3" t="s">
        <v>72031</v>
      </c>
      <c r="C144" s="3" t="s">
        <v>72052</v>
      </c>
      <c r="D144">
        <v>106</v>
      </c>
      <c r="E144" s="3" t="s">
        <v>72053</v>
      </c>
      <c r="F144" s="3" t="s">
        <v>72278</v>
      </c>
      <c r="G144" s="3" t="s">
        <v>72279</v>
      </c>
      <c r="H144" s="3" t="s">
        <v>71915</v>
      </c>
      <c r="I144" s="3" t="s">
        <v>72280</v>
      </c>
    </row>
    <row r="145" spans="1:9" x14ac:dyDescent="0.35">
      <c r="A145" s="3" t="s">
        <v>72030</v>
      </c>
      <c r="B145" s="3" t="s">
        <v>72031</v>
      </c>
      <c r="C145" s="3" t="s">
        <v>72047</v>
      </c>
      <c r="D145">
        <v>104</v>
      </c>
      <c r="E145" s="3" t="s">
        <v>72048</v>
      </c>
      <c r="F145" s="3" t="s">
        <v>72281</v>
      </c>
      <c r="G145" s="3" t="s">
        <v>72282</v>
      </c>
      <c r="H145" s="3" t="s">
        <v>71915</v>
      </c>
      <c r="I145" s="3" t="s">
        <v>72051</v>
      </c>
    </row>
    <row r="146" spans="1:9" x14ac:dyDescent="0.35">
      <c r="A146" s="3" t="s">
        <v>72030</v>
      </c>
      <c r="B146" s="3" t="s">
        <v>72031</v>
      </c>
      <c r="C146" s="3" t="s">
        <v>72094</v>
      </c>
      <c r="D146">
        <v>10310</v>
      </c>
      <c r="E146" s="3" t="s">
        <v>72095</v>
      </c>
      <c r="F146" s="3" t="s">
        <v>72283</v>
      </c>
      <c r="G146" s="3" t="s">
        <v>72284</v>
      </c>
      <c r="H146" s="3" t="s">
        <v>71915</v>
      </c>
      <c r="I146" s="3" t="s">
        <v>72285</v>
      </c>
    </row>
    <row r="147" spans="1:9" x14ac:dyDescent="0.35">
      <c r="A147" s="3" t="s">
        <v>72030</v>
      </c>
      <c r="B147" s="3" t="s">
        <v>72031</v>
      </c>
      <c r="C147" s="3" t="s">
        <v>72072</v>
      </c>
      <c r="D147">
        <v>10709</v>
      </c>
      <c r="E147" s="3" t="s">
        <v>71892</v>
      </c>
      <c r="F147" s="3" t="s">
        <v>72286</v>
      </c>
      <c r="G147" s="3" t="s">
        <v>72287</v>
      </c>
      <c r="H147" s="3" t="s">
        <v>71915</v>
      </c>
      <c r="I147" s="3" t="s">
        <v>72075</v>
      </c>
    </row>
    <row r="148" spans="1:9" x14ac:dyDescent="0.35">
      <c r="A148" s="3" t="s">
        <v>72030</v>
      </c>
      <c r="B148" s="3" t="s">
        <v>72031</v>
      </c>
      <c r="C148" s="3" t="s">
        <v>72047</v>
      </c>
      <c r="D148">
        <v>104</v>
      </c>
      <c r="E148" s="3" t="s">
        <v>72048</v>
      </c>
      <c r="F148" s="3" t="s">
        <v>72288</v>
      </c>
      <c r="G148" s="3" t="s">
        <v>72289</v>
      </c>
      <c r="H148" s="3" t="s">
        <v>71915</v>
      </c>
      <c r="I148" s="3" t="s">
        <v>72051</v>
      </c>
    </row>
    <row r="149" spans="1:9" x14ac:dyDescent="0.35">
      <c r="A149" s="3" t="s">
        <v>72030</v>
      </c>
      <c r="B149" s="3" t="s">
        <v>72031</v>
      </c>
      <c r="C149" s="3" t="s">
        <v>72113</v>
      </c>
      <c r="D149">
        <v>10601</v>
      </c>
      <c r="E149" s="3" t="s">
        <v>72114</v>
      </c>
      <c r="F149" s="3" t="s">
        <v>72290</v>
      </c>
      <c r="G149" s="3" t="s">
        <v>72291</v>
      </c>
      <c r="H149" s="3" t="s">
        <v>71915</v>
      </c>
      <c r="I149" s="3" t="s">
        <v>72093</v>
      </c>
    </row>
    <row r="150" spans="1:9" x14ac:dyDescent="0.35">
      <c r="A150" s="3" t="s">
        <v>72030</v>
      </c>
      <c r="B150" s="3" t="s">
        <v>72031</v>
      </c>
      <c r="C150" s="3" t="s">
        <v>72072</v>
      </c>
      <c r="D150">
        <v>10709</v>
      </c>
      <c r="E150" s="3" t="s">
        <v>71892</v>
      </c>
      <c r="F150" s="3" t="s">
        <v>72292</v>
      </c>
      <c r="G150" s="3" t="s">
        <v>72293</v>
      </c>
      <c r="H150" s="3" t="s">
        <v>71915</v>
      </c>
      <c r="I150" s="3" t="s">
        <v>72075</v>
      </c>
    </row>
    <row r="151" spans="1:9" x14ac:dyDescent="0.35">
      <c r="A151" s="3" t="s">
        <v>72030</v>
      </c>
      <c r="B151" s="3" t="s">
        <v>72031</v>
      </c>
      <c r="C151" s="3" t="s">
        <v>72099</v>
      </c>
      <c r="D151">
        <v>10309</v>
      </c>
      <c r="E151" s="3" t="s">
        <v>72100</v>
      </c>
      <c r="F151" s="3" t="s">
        <v>72294</v>
      </c>
      <c r="G151" s="3" t="s">
        <v>72295</v>
      </c>
      <c r="H151" s="3" t="s">
        <v>71915</v>
      </c>
      <c r="I151" s="3" t="s">
        <v>72093</v>
      </c>
    </row>
    <row r="152" spans="1:9" x14ac:dyDescent="0.35">
      <c r="A152" s="3" t="s">
        <v>72030</v>
      </c>
      <c r="B152" s="3" t="s">
        <v>72031</v>
      </c>
      <c r="C152" s="3" t="s">
        <v>72105</v>
      </c>
      <c r="D152">
        <v>103</v>
      </c>
      <c r="E152" s="3" t="s">
        <v>72106</v>
      </c>
      <c r="F152" s="3" t="s">
        <v>72296</v>
      </c>
      <c r="G152" s="3" t="s">
        <v>72297</v>
      </c>
      <c r="H152" s="3" t="s">
        <v>71915</v>
      </c>
      <c r="I152" s="3" t="s">
        <v>72202</v>
      </c>
    </row>
    <row r="153" spans="1:9" x14ac:dyDescent="0.35">
      <c r="A153" s="3" t="s">
        <v>72030</v>
      </c>
      <c r="B153" s="3" t="s">
        <v>72031</v>
      </c>
      <c r="C153" s="3" t="s">
        <v>72067</v>
      </c>
      <c r="D153">
        <v>10701</v>
      </c>
      <c r="E153" s="3" t="s">
        <v>72068</v>
      </c>
      <c r="F153" s="3" t="s">
        <v>72298</v>
      </c>
      <c r="G153" s="3" t="s">
        <v>72299</v>
      </c>
      <c r="H153" s="3" t="s">
        <v>71915</v>
      </c>
      <c r="I153" s="3" t="s">
        <v>72075</v>
      </c>
    </row>
    <row r="154" spans="1:9" x14ac:dyDescent="0.35">
      <c r="A154" s="3" t="s">
        <v>72030</v>
      </c>
      <c r="B154" s="3" t="s">
        <v>72031</v>
      </c>
      <c r="C154" s="3" t="s">
        <v>72047</v>
      </c>
      <c r="D154">
        <v>104</v>
      </c>
      <c r="E154" s="3" t="s">
        <v>72048</v>
      </c>
      <c r="F154" s="3" t="s">
        <v>72300</v>
      </c>
      <c r="G154" s="3" t="s">
        <v>72301</v>
      </c>
      <c r="H154" s="3" t="s">
        <v>71915</v>
      </c>
      <c r="I154" s="3" t="s">
        <v>72051</v>
      </c>
    </row>
    <row r="155" spans="1:9" x14ac:dyDescent="0.35">
      <c r="A155" s="3" t="s">
        <v>72030</v>
      </c>
      <c r="B155" s="3" t="s">
        <v>72031</v>
      </c>
      <c r="C155" s="3" t="s">
        <v>72084</v>
      </c>
      <c r="D155">
        <v>10204</v>
      </c>
      <c r="E155" s="3" t="s">
        <v>72085</v>
      </c>
      <c r="F155" s="3" t="s">
        <v>72302</v>
      </c>
      <c r="G155" s="3" t="s">
        <v>72303</v>
      </c>
      <c r="H155" s="3" t="s">
        <v>71915</v>
      </c>
      <c r="I155" s="3" t="s">
        <v>72088</v>
      </c>
    </row>
    <row r="156" spans="1:9" x14ac:dyDescent="0.35">
      <c r="A156" s="3" t="s">
        <v>72030</v>
      </c>
      <c r="B156" s="3" t="s">
        <v>72031</v>
      </c>
      <c r="C156" s="3" t="s">
        <v>72194</v>
      </c>
      <c r="D156">
        <v>10318</v>
      </c>
      <c r="E156" s="3" t="s">
        <v>72195</v>
      </c>
      <c r="F156" s="3" t="s">
        <v>72304</v>
      </c>
      <c r="G156" s="3" t="s">
        <v>72305</v>
      </c>
      <c r="H156" s="3" t="s">
        <v>71915</v>
      </c>
      <c r="I156" s="3" t="s">
        <v>72306</v>
      </c>
    </row>
    <row r="157" spans="1:9" x14ac:dyDescent="0.35">
      <c r="A157" s="3" t="s">
        <v>72030</v>
      </c>
      <c r="B157" s="3" t="s">
        <v>72031</v>
      </c>
      <c r="C157" s="3" t="s">
        <v>72052</v>
      </c>
      <c r="D157">
        <v>106</v>
      </c>
      <c r="E157" s="3" t="s">
        <v>72053</v>
      </c>
      <c r="F157" s="3" t="s">
        <v>72307</v>
      </c>
      <c r="G157" s="3" t="s">
        <v>72308</v>
      </c>
      <c r="H157" s="3" t="s">
        <v>71915</v>
      </c>
      <c r="I157" s="3" t="s">
        <v>72309</v>
      </c>
    </row>
    <row r="158" spans="1:9" x14ac:dyDescent="0.35">
      <c r="A158" s="3" t="s">
        <v>72030</v>
      </c>
      <c r="B158" s="3" t="s">
        <v>72031</v>
      </c>
      <c r="C158" s="3" t="s">
        <v>72072</v>
      </c>
      <c r="D158">
        <v>10709</v>
      </c>
      <c r="E158" s="3" t="s">
        <v>71892</v>
      </c>
      <c r="F158" s="3" t="s">
        <v>72310</v>
      </c>
      <c r="G158" s="3" t="s">
        <v>72311</v>
      </c>
      <c r="H158" s="3" t="s">
        <v>71915</v>
      </c>
      <c r="I158" s="3" t="s">
        <v>72075</v>
      </c>
    </row>
    <row r="159" spans="1:9" x14ac:dyDescent="0.35">
      <c r="A159" s="3" t="s">
        <v>72030</v>
      </c>
      <c r="B159" s="3" t="s">
        <v>72031</v>
      </c>
      <c r="C159" s="3" t="s">
        <v>72052</v>
      </c>
      <c r="D159">
        <v>106</v>
      </c>
      <c r="E159" s="3" t="s">
        <v>72053</v>
      </c>
      <c r="F159" s="3" t="s">
        <v>72312</v>
      </c>
      <c r="G159" s="3" t="s">
        <v>72313</v>
      </c>
      <c r="H159" s="3" t="s">
        <v>71915</v>
      </c>
      <c r="I159" s="3" t="s">
        <v>72280</v>
      </c>
    </row>
    <row r="160" spans="1:9" x14ac:dyDescent="0.35">
      <c r="A160" s="3" t="s">
        <v>72030</v>
      </c>
      <c r="B160" s="3" t="s">
        <v>72031</v>
      </c>
      <c r="C160" s="3" t="s">
        <v>72113</v>
      </c>
      <c r="D160">
        <v>10601</v>
      </c>
      <c r="E160" s="3" t="s">
        <v>72114</v>
      </c>
      <c r="F160" s="3" t="s">
        <v>72314</v>
      </c>
      <c r="G160" s="3" t="s">
        <v>72315</v>
      </c>
      <c r="H160" s="3" t="s">
        <v>71915</v>
      </c>
      <c r="I160" s="3" t="s">
        <v>72316</v>
      </c>
    </row>
    <row r="161" spans="1:9" x14ac:dyDescent="0.35">
      <c r="A161" s="3" t="s">
        <v>72030</v>
      </c>
      <c r="B161" s="3" t="s">
        <v>72031</v>
      </c>
      <c r="C161" s="3" t="s">
        <v>72067</v>
      </c>
      <c r="D161">
        <v>10701</v>
      </c>
      <c r="E161" s="3" t="s">
        <v>72068</v>
      </c>
      <c r="F161" s="3" t="s">
        <v>72317</v>
      </c>
      <c r="G161" s="3" t="s">
        <v>72318</v>
      </c>
      <c r="H161" s="3" t="s">
        <v>71915</v>
      </c>
      <c r="I161" s="3" t="s">
        <v>72093</v>
      </c>
    </row>
    <row r="162" spans="1:9" x14ac:dyDescent="0.35">
      <c r="A162" s="3" t="s">
        <v>72030</v>
      </c>
      <c r="B162" s="3" t="s">
        <v>72031</v>
      </c>
      <c r="C162" s="3" t="s">
        <v>72052</v>
      </c>
      <c r="D162">
        <v>106</v>
      </c>
      <c r="E162" s="3" t="s">
        <v>72053</v>
      </c>
      <c r="F162" s="3" t="s">
        <v>72319</v>
      </c>
      <c r="G162" s="3" t="s">
        <v>72320</v>
      </c>
      <c r="H162" s="3" t="s">
        <v>71915</v>
      </c>
      <c r="I162" s="3" t="s">
        <v>72321</v>
      </c>
    </row>
    <row r="163" spans="1:9" x14ac:dyDescent="0.35">
      <c r="A163" s="3" t="s">
        <v>72030</v>
      </c>
      <c r="B163" s="3" t="s">
        <v>72031</v>
      </c>
      <c r="C163" s="3" t="s">
        <v>72060</v>
      </c>
      <c r="D163">
        <v>10203</v>
      </c>
      <c r="E163" s="3" t="s">
        <v>72061</v>
      </c>
      <c r="F163" s="3" t="s">
        <v>72322</v>
      </c>
      <c r="G163" s="3" t="s">
        <v>72323</v>
      </c>
      <c r="H163" s="3" t="s">
        <v>71884</v>
      </c>
      <c r="I163" s="3" t="s">
        <v>71885</v>
      </c>
    </row>
    <row r="164" spans="1:9" x14ac:dyDescent="0.35">
      <c r="A164" s="3" t="s">
        <v>72030</v>
      </c>
      <c r="B164" s="3" t="s">
        <v>72031</v>
      </c>
      <c r="C164" s="3" t="s">
        <v>72113</v>
      </c>
      <c r="D164">
        <v>10601</v>
      </c>
      <c r="E164" s="3" t="s">
        <v>72114</v>
      </c>
      <c r="F164" s="3" t="s">
        <v>72324</v>
      </c>
      <c r="G164" s="3" t="s">
        <v>72325</v>
      </c>
      <c r="H164" s="3" t="s">
        <v>71915</v>
      </c>
      <c r="I164" s="3" t="s">
        <v>72093</v>
      </c>
    </row>
    <row r="165" spans="1:9" x14ac:dyDescent="0.35">
      <c r="A165" s="3" t="s">
        <v>72030</v>
      </c>
      <c r="B165" s="3" t="s">
        <v>72031</v>
      </c>
      <c r="C165" s="3" t="s">
        <v>72052</v>
      </c>
      <c r="D165">
        <v>106</v>
      </c>
      <c r="E165" s="3" t="s">
        <v>72053</v>
      </c>
      <c r="F165" s="3" t="s">
        <v>72326</v>
      </c>
      <c r="G165" s="3" t="s">
        <v>72327</v>
      </c>
      <c r="H165" s="3" t="s">
        <v>71915</v>
      </c>
      <c r="I165" s="3" t="s">
        <v>72128</v>
      </c>
    </row>
    <row r="166" spans="1:9" x14ac:dyDescent="0.35">
      <c r="A166" s="3" t="s">
        <v>72030</v>
      </c>
      <c r="B166" s="3" t="s">
        <v>72031</v>
      </c>
      <c r="C166" s="3" t="s">
        <v>72099</v>
      </c>
      <c r="D166">
        <v>10309</v>
      </c>
      <c r="E166" s="3" t="s">
        <v>72100</v>
      </c>
      <c r="F166" s="3" t="s">
        <v>72328</v>
      </c>
      <c r="G166" s="3" t="s">
        <v>72329</v>
      </c>
      <c r="H166" s="3" t="s">
        <v>71915</v>
      </c>
      <c r="I166" s="3" t="s">
        <v>72093</v>
      </c>
    </row>
    <row r="167" spans="1:9" x14ac:dyDescent="0.35">
      <c r="A167" s="3" t="s">
        <v>72030</v>
      </c>
      <c r="B167" s="3" t="s">
        <v>72031</v>
      </c>
      <c r="C167" s="3" t="s">
        <v>72105</v>
      </c>
      <c r="D167">
        <v>103</v>
      </c>
      <c r="E167" s="3" t="s">
        <v>72106</v>
      </c>
      <c r="F167" s="3" t="s">
        <v>72330</v>
      </c>
      <c r="G167" s="3" t="s">
        <v>72331</v>
      </c>
      <c r="H167" s="3" t="s">
        <v>71915</v>
      </c>
      <c r="I167" s="3" t="s">
        <v>72093</v>
      </c>
    </row>
    <row r="168" spans="1:9" x14ac:dyDescent="0.35">
      <c r="A168" s="3" t="s">
        <v>72030</v>
      </c>
      <c r="B168" s="3" t="s">
        <v>72031</v>
      </c>
      <c r="C168" s="3" t="s">
        <v>72094</v>
      </c>
      <c r="D168">
        <v>10310</v>
      </c>
      <c r="E168" s="3" t="s">
        <v>72095</v>
      </c>
      <c r="F168" s="3" t="s">
        <v>72332</v>
      </c>
      <c r="G168" s="3" t="s">
        <v>72333</v>
      </c>
      <c r="H168" s="3" t="s">
        <v>71915</v>
      </c>
      <c r="I168" s="3" t="s">
        <v>72036</v>
      </c>
    </row>
    <row r="169" spans="1:9" x14ac:dyDescent="0.35">
      <c r="A169" s="3" t="s">
        <v>72030</v>
      </c>
      <c r="B169" s="3" t="s">
        <v>72031</v>
      </c>
      <c r="C169" s="3" t="s">
        <v>72094</v>
      </c>
      <c r="D169">
        <v>10310</v>
      </c>
      <c r="E169" s="3" t="s">
        <v>72095</v>
      </c>
      <c r="F169" s="3" t="s">
        <v>72334</v>
      </c>
      <c r="G169" s="3" t="s">
        <v>72335</v>
      </c>
      <c r="H169" s="3" t="s">
        <v>71915</v>
      </c>
      <c r="I169" s="3" t="s">
        <v>72036</v>
      </c>
    </row>
    <row r="170" spans="1:9" x14ac:dyDescent="0.35">
      <c r="A170" s="3" t="s">
        <v>72030</v>
      </c>
      <c r="B170" s="3" t="s">
        <v>72031</v>
      </c>
      <c r="C170" s="3" t="s">
        <v>72105</v>
      </c>
      <c r="D170">
        <v>103</v>
      </c>
      <c r="E170" s="3" t="s">
        <v>72106</v>
      </c>
      <c r="F170" s="3" t="s">
        <v>72336</v>
      </c>
      <c r="G170" s="3" t="s">
        <v>72337</v>
      </c>
      <c r="H170" s="3" t="s">
        <v>71890</v>
      </c>
      <c r="I170" s="3" t="s">
        <v>71885</v>
      </c>
    </row>
    <row r="171" spans="1:9" x14ac:dyDescent="0.35">
      <c r="A171" s="3" t="s">
        <v>72030</v>
      </c>
      <c r="B171" s="3" t="s">
        <v>72031</v>
      </c>
      <c r="C171" s="3" t="s">
        <v>72105</v>
      </c>
      <c r="D171">
        <v>103</v>
      </c>
      <c r="E171" s="3" t="s">
        <v>72106</v>
      </c>
      <c r="F171" s="3" t="s">
        <v>72338</v>
      </c>
      <c r="G171" s="3" t="s">
        <v>72339</v>
      </c>
      <c r="H171" s="3" t="s">
        <v>71915</v>
      </c>
      <c r="I171" s="3" t="s">
        <v>72093</v>
      </c>
    </row>
    <row r="172" spans="1:9" x14ac:dyDescent="0.35">
      <c r="A172" s="3" t="s">
        <v>72030</v>
      </c>
      <c r="B172" s="3" t="s">
        <v>72031</v>
      </c>
      <c r="C172" s="3" t="s">
        <v>72105</v>
      </c>
      <c r="D172">
        <v>103</v>
      </c>
      <c r="E172" s="3" t="s">
        <v>72106</v>
      </c>
      <c r="F172" s="3" t="s">
        <v>72340</v>
      </c>
      <c r="G172" s="3" t="s">
        <v>72341</v>
      </c>
      <c r="H172" s="3" t="s">
        <v>71884</v>
      </c>
      <c r="I172" s="3" t="s">
        <v>71885</v>
      </c>
    </row>
    <row r="173" spans="1:9" x14ac:dyDescent="0.35">
      <c r="A173" s="3" t="s">
        <v>72030</v>
      </c>
      <c r="B173" s="3" t="s">
        <v>72031</v>
      </c>
      <c r="C173" s="3" t="s">
        <v>72105</v>
      </c>
      <c r="D173">
        <v>103</v>
      </c>
      <c r="E173" s="3" t="s">
        <v>72106</v>
      </c>
      <c r="F173" s="3" t="s">
        <v>72342</v>
      </c>
      <c r="G173" s="3" t="s">
        <v>72343</v>
      </c>
      <c r="H173" s="3" t="s">
        <v>71915</v>
      </c>
      <c r="I173" s="3" t="s">
        <v>72093</v>
      </c>
    </row>
    <row r="174" spans="1:9" x14ac:dyDescent="0.35">
      <c r="A174" s="3" t="s">
        <v>72030</v>
      </c>
      <c r="B174" s="3" t="s">
        <v>72031</v>
      </c>
      <c r="C174" s="3" t="s">
        <v>72220</v>
      </c>
      <c r="D174">
        <v>10302</v>
      </c>
      <c r="E174" s="3" t="s">
        <v>72221</v>
      </c>
      <c r="F174" s="3" t="s">
        <v>72344</v>
      </c>
      <c r="G174" s="3" t="s">
        <v>72345</v>
      </c>
      <c r="H174" s="3" t="s">
        <v>71915</v>
      </c>
      <c r="I174" s="3" t="s">
        <v>72346</v>
      </c>
    </row>
    <row r="175" spans="1:9" x14ac:dyDescent="0.35">
      <c r="A175" s="3" t="s">
        <v>72030</v>
      </c>
      <c r="B175" s="3" t="s">
        <v>72031</v>
      </c>
      <c r="C175" s="3" t="s">
        <v>72094</v>
      </c>
      <c r="D175">
        <v>10310</v>
      </c>
      <c r="E175" s="3" t="s">
        <v>72095</v>
      </c>
      <c r="F175" s="3" t="s">
        <v>72347</v>
      </c>
      <c r="G175" s="3" t="s">
        <v>72348</v>
      </c>
      <c r="H175" s="3" t="s">
        <v>71915</v>
      </c>
      <c r="I175" s="3" t="s">
        <v>72036</v>
      </c>
    </row>
    <row r="176" spans="1:9" x14ac:dyDescent="0.35">
      <c r="A176" s="3" t="s">
        <v>72030</v>
      </c>
      <c r="B176" s="3" t="s">
        <v>72031</v>
      </c>
      <c r="C176" s="3" t="s">
        <v>72270</v>
      </c>
      <c r="D176">
        <v>10504</v>
      </c>
      <c r="E176" s="3" t="s">
        <v>72271</v>
      </c>
      <c r="F176" s="3" t="s">
        <v>72349</v>
      </c>
      <c r="G176" s="3" t="s">
        <v>72350</v>
      </c>
      <c r="H176" s="3" t="s">
        <v>71890</v>
      </c>
      <c r="I176" s="3" t="s">
        <v>71885</v>
      </c>
    </row>
    <row r="177" spans="1:9" x14ac:dyDescent="0.35">
      <c r="A177" s="3" t="s">
        <v>72030</v>
      </c>
      <c r="B177" s="3" t="s">
        <v>72031</v>
      </c>
      <c r="C177" s="3" t="s">
        <v>72099</v>
      </c>
      <c r="D177">
        <v>10309</v>
      </c>
      <c r="E177" s="3" t="s">
        <v>72100</v>
      </c>
      <c r="F177" s="3" t="s">
        <v>72351</v>
      </c>
      <c r="G177" s="3" t="s">
        <v>72352</v>
      </c>
      <c r="H177" s="3" t="s">
        <v>71915</v>
      </c>
      <c r="I177" s="3" t="s">
        <v>72093</v>
      </c>
    </row>
    <row r="178" spans="1:9" x14ac:dyDescent="0.35">
      <c r="A178" s="3" t="s">
        <v>72030</v>
      </c>
      <c r="B178" s="3" t="s">
        <v>72031</v>
      </c>
      <c r="C178" s="3" t="s">
        <v>72099</v>
      </c>
      <c r="D178">
        <v>10309</v>
      </c>
      <c r="E178" s="3" t="s">
        <v>72100</v>
      </c>
      <c r="F178" s="3" t="s">
        <v>72353</v>
      </c>
      <c r="G178" s="3" t="s">
        <v>72354</v>
      </c>
      <c r="H178" s="3" t="s">
        <v>71915</v>
      </c>
      <c r="I178" s="3" t="s">
        <v>72093</v>
      </c>
    </row>
    <row r="179" spans="1:9" x14ac:dyDescent="0.35">
      <c r="A179" s="3" t="s">
        <v>72030</v>
      </c>
      <c r="B179" s="3" t="s">
        <v>72031</v>
      </c>
      <c r="C179" s="3" t="s">
        <v>72094</v>
      </c>
      <c r="D179">
        <v>10310</v>
      </c>
      <c r="E179" s="3" t="s">
        <v>72095</v>
      </c>
      <c r="F179" s="3" t="s">
        <v>72355</v>
      </c>
      <c r="G179" s="3" t="s">
        <v>72356</v>
      </c>
      <c r="H179" s="3" t="s">
        <v>71884</v>
      </c>
      <c r="I179" s="3" t="s">
        <v>71885</v>
      </c>
    </row>
    <row r="180" spans="1:9" x14ac:dyDescent="0.35">
      <c r="A180" s="3" t="s">
        <v>72030</v>
      </c>
      <c r="B180" s="3" t="s">
        <v>72031</v>
      </c>
      <c r="C180" s="3" t="s">
        <v>72113</v>
      </c>
      <c r="D180">
        <v>10601</v>
      </c>
      <c r="E180" s="3" t="s">
        <v>72114</v>
      </c>
      <c r="F180" s="3" t="s">
        <v>72357</v>
      </c>
      <c r="G180" s="3" t="s">
        <v>72358</v>
      </c>
      <c r="H180" s="3" t="s">
        <v>71890</v>
      </c>
      <c r="I180" s="3" t="s">
        <v>71885</v>
      </c>
    </row>
    <row r="181" spans="1:9" x14ac:dyDescent="0.35">
      <c r="A181" s="3" t="s">
        <v>72030</v>
      </c>
      <c r="B181" s="3" t="s">
        <v>72031</v>
      </c>
      <c r="C181" s="3" t="s">
        <v>72135</v>
      </c>
      <c r="D181">
        <v>10317</v>
      </c>
      <c r="E181" s="3" t="s">
        <v>72136</v>
      </c>
      <c r="F181" s="3" t="s">
        <v>72359</v>
      </c>
      <c r="G181" s="3" t="s">
        <v>72360</v>
      </c>
      <c r="H181" s="3" t="s">
        <v>71890</v>
      </c>
      <c r="I181" s="3" t="s">
        <v>71885</v>
      </c>
    </row>
    <row r="182" spans="1:9" x14ac:dyDescent="0.35">
      <c r="A182" s="3" t="s">
        <v>72030</v>
      </c>
      <c r="B182" s="3" t="s">
        <v>72031</v>
      </c>
      <c r="C182" s="3" t="s">
        <v>72135</v>
      </c>
      <c r="D182">
        <v>10317</v>
      </c>
      <c r="E182" s="3" t="s">
        <v>72136</v>
      </c>
      <c r="F182" s="3" t="s">
        <v>72361</v>
      </c>
      <c r="G182" s="3" t="s">
        <v>72362</v>
      </c>
      <c r="H182" s="3" t="s">
        <v>71890</v>
      </c>
      <c r="I182" s="3" t="s">
        <v>71885</v>
      </c>
    </row>
    <row r="183" spans="1:9" x14ac:dyDescent="0.35">
      <c r="A183" s="3" t="s">
        <v>72030</v>
      </c>
      <c r="B183" s="3" t="s">
        <v>72031</v>
      </c>
      <c r="C183" s="3" t="s">
        <v>72139</v>
      </c>
      <c r="D183">
        <v>10705</v>
      </c>
      <c r="E183" s="3" t="s">
        <v>71932</v>
      </c>
      <c r="F183" s="3" t="s">
        <v>72363</v>
      </c>
      <c r="G183" s="3" t="s">
        <v>72364</v>
      </c>
      <c r="H183" s="3" t="s">
        <v>71915</v>
      </c>
      <c r="I183" s="3" t="s">
        <v>72365</v>
      </c>
    </row>
    <row r="184" spans="1:9" x14ac:dyDescent="0.35">
      <c r="A184" s="3" t="s">
        <v>72030</v>
      </c>
      <c r="B184" s="3" t="s">
        <v>72031</v>
      </c>
      <c r="C184" s="3" t="s">
        <v>72135</v>
      </c>
      <c r="D184">
        <v>10317</v>
      </c>
      <c r="E184" s="3" t="s">
        <v>72136</v>
      </c>
      <c r="F184" s="3" t="s">
        <v>72366</v>
      </c>
      <c r="G184" s="3" t="s">
        <v>72367</v>
      </c>
      <c r="H184" s="3" t="s">
        <v>71884</v>
      </c>
      <c r="I184" s="3" t="s">
        <v>71885</v>
      </c>
    </row>
    <row r="185" spans="1:9" x14ac:dyDescent="0.35">
      <c r="A185" s="3" t="s">
        <v>72030</v>
      </c>
      <c r="B185" s="3" t="s">
        <v>72031</v>
      </c>
      <c r="C185" s="3" t="s">
        <v>72194</v>
      </c>
      <c r="D185">
        <v>10318</v>
      </c>
      <c r="E185" s="3" t="s">
        <v>72195</v>
      </c>
      <c r="F185" s="3" t="s">
        <v>72368</v>
      </c>
      <c r="G185" s="3" t="s">
        <v>72369</v>
      </c>
      <c r="H185" s="3" t="s">
        <v>71890</v>
      </c>
      <c r="I185" s="3" t="s">
        <v>71885</v>
      </c>
    </row>
    <row r="186" spans="1:9" x14ac:dyDescent="0.35">
      <c r="A186" s="3" t="s">
        <v>72030</v>
      </c>
      <c r="B186" s="3" t="s">
        <v>72031</v>
      </c>
      <c r="C186" s="3" t="s">
        <v>72370</v>
      </c>
      <c r="D186">
        <v>107</v>
      </c>
      <c r="E186" s="3" t="s">
        <v>72371</v>
      </c>
      <c r="F186" s="3" t="s">
        <v>72372</v>
      </c>
      <c r="G186" s="3" t="s">
        <v>72373</v>
      </c>
      <c r="H186" s="3" t="s">
        <v>71915</v>
      </c>
      <c r="I186" s="3" t="s">
        <v>72365</v>
      </c>
    </row>
    <row r="187" spans="1:9" x14ac:dyDescent="0.35">
      <c r="A187" s="3" t="s">
        <v>72030</v>
      </c>
      <c r="B187" s="3" t="s">
        <v>72031</v>
      </c>
      <c r="C187" s="3" t="s">
        <v>72113</v>
      </c>
      <c r="D187">
        <v>10601</v>
      </c>
      <c r="E187" s="3" t="s">
        <v>72114</v>
      </c>
      <c r="F187" s="3" t="s">
        <v>72374</v>
      </c>
      <c r="G187" s="3" t="s">
        <v>72375</v>
      </c>
      <c r="H187" s="3" t="s">
        <v>71890</v>
      </c>
      <c r="I187" s="3" t="s">
        <v>71885</v>
      </c>
    </row>
    <row r="188" spans="1:9" x14ac:dyDescent="0.35">
      <c r="A188" s="3" t="s">
        <v>72030</v>
      </c>
      <c r="B188" s="3" t="s">
        <v>72031</v>
      </c>
      <c r="C188" s="3" t="s">
        <v>72135</v>
      </c>
      <c r="D188">
        <v>10317</v>
      </c>
      <c r="E188" s="3" t="s">
        <v>72136</v>
      </c>
      <c r="F188" s="3" t="s">
        <v>72376</v>
      </c>
      <c r="G188" s="3" t="s">
        <v>72377</v>
      </c>
      <c r="H188" s="3" t="s">
        <v>71890</v>
      </c>
      <c r="I188" s="3" t="s">
        <v>71885</v>
      </c>
    </row>
    <row r="189" spans="1:9" x14ac:dyDescent="0.35">
      <c r="A189" s="3" t="s">
        <v>72030</v>
      </c>
      <c r="B189" s="3" t="s">
        <v>72031</v>
      </c>
      <c r="C189" s="3" t="s">
        <v>72194</v>
      </c>
      <c r="D189">
        <v>10318</v>
      </c>
      <c r="E189" s="3" t="s">
        <v>72195</v>
      </c>
      <c r="F189" s="3" t="s">
        <v>72378</v>
      </c>
      <c r="G189" s="3" t="s">
        <v>72379</v>
      </c>
      <c r="H189" s="3" t="s">
        <v>71884</v>
      </c>
      <c r="I189" s="3" t="s">
        <v>71885</v>
      </c>
    </row>
    <row r="190" spans="1:9" x14ac:dyDescent="0.35">
      <c r="A190" s="3" t="s">
        <v>72030</v>
      </c>
      <c r="B190" s="3" t="s">
        <v>72031</v>
      </c>
      <c r="C190" s="3" t="s">
        <v>72194</v>
      </c>
      <c r="D190">
        <v>10318</v>
      </c>
      <c r="E190" s="3" t="s">
        <v>72195</v>
      </c>
      <c r="F190" s="3" t="s">
        <v>72380</v>
      </c>
      <c r="G190" s="3" t="s">
        <v>72381</v>
      </c>
      <c r="H190" s="3" t="s">
        <v>71915</v>
      </c>
      <c r="I190" s="3" t="s">
        <v>72036</v>
      </c>
    </row>
    <row r="191" spans="1:9" x14ac:dyDescent="0.35">
      <c r="A191" s="3" t="s">
        <v>72030</v>
      </c>
      <c r="B191" s="3" t="s">
        <v>72031</v>
      </c>
      <c r="C191" s="3" t="s">
        <v>72052</v>
      </c>
      <c r="D191">
        <v>106</v>
      </c>
      <c r="E191" s="3" t="s">
        <v>72053</v>
      </c>
      <c r="F191" s="3" t="s">
        <v>72382</v>
      </c>
      <c r="G191" s="3" t="s">
        <v>72383</v>
      </c>
      <c r="H191" s="3" t="s">
        <v>71890</v>
      </c>
      <c r="I191" s="3" t="s">
        <v>71885</v>
      </c>
    </row>
    <row r="192" spans="1:9" x14ac:dyDescent="0.35">
      <c r="A192" s="3" t="s">
        <v>72030</v>
      </c>
      <c r="B192" s="3" t="s">
        <v>72031</v>
      </c>
      <c r="C192" s="3" t="s">
        <v>72384</v>
      </c>
      <c r="D192">
        <v>10706</v>
      </c>
      <c r="E192" s="3" t="s">
        <v>72385</v>
      </c>
      <c r="F192" s="3" t="s">
        <v>72386</v>
      </c>
      <c r="G192" s="3" t="s">
        <v>72387</v>
      </c>
      <c r="H192" s="3" t="s">
        <v>71915</v>
      </c>
      <c r="I192" s="3" t="s">
        <v>72365</v>
      </c>
    </row>
    <row r="193" spans="1:9" x14ac:dyDescent="0.35">
      <c r="A193" s="3" t="s">
        <v>72030</v>
      </c>
      <c r="B193" s="3" t="s">
        <v>72031</v>
      </c>
      <c r="C193" s="3" t="s">
        <v>72194</v>
      </c>
      <c r="D193">
        <v>10318</v>
      </c>
      <c r="E193" s="3" t="s">
        <v>72195</v>
      </c>
      <c r="F193" s="3" t="s">
        <v>72388</v>
      </c>
      <c r="G193" s="3" t="s">
        <v>72389</v>
      </c>
      <c r="H193" s="3" t="s">
        <v>71915</v>
      </c>
      <c r="I193" s="3" t="s">
        <v>72036</v>
      </c>
    </row>
    <row r="194" spans="1:9" x14ac:dyDescent="0.35">
      <c r="A194" s="3" t="s">
        <v>72030</v>
      </c>
      <c r="B194" s="3" t="s">
        <v>72031</v>
      </c>
      <c r="C194" s="3" t="s">
        <v>72194</v>
      </c>
      <c r="D194">
        <v>10318</v>
      </c>
      <c r="E194" s="3" t="s">
        <v>72195</v>
      </c>
      <c r="F194" s="3" t="s">
        <v>72390</v>
      </c>
      <c r="G194" s="3" t="s">
        <v>72391</v>
      </c>
      <c r="H194" s="3" t="s">
        <v>71915</v>
      </c>
      <c r="I194" s="3" t="s">
        <v>72036</v>
      </c>
    </row>
    <row r="195" spans="1:9" x14ac:dyDescent="0.35">
      <c r="A195" s="3" t="s">
        <v>72030</v>
      </c>
      <c r="B195" s="3" t="s">
        <v>72031</v>
      </c>
      <c r="C195" s="3" t="s">
        <v>72194</v>
      </c>
      <c r="D195">
        <v>10318</v>
      </c>
      <c r="E195" s="3" t="s">
        <v>72195</v>
      </c>
      <c r="F195" s="3" t="s">
        <v>72392</v>
      </c>
      <c r="G195" s="3" t="s">
        <v>72393</v>
      </c>
      <c r="H195" s="3" t="s">
        <v>71890</v>
      </c>
      <c r="I195" s="3" t="s">
        <v>71885</v>
      </c>
    </row>
    <row r="196" spans="1:9" x14ac:dyDescent="0.35">
      <c r="A196" s="3" t="s">
        <v>72030</v>
      </c>
      <c r="B196" s="3" t="s">
        <v>72031</v>
      </c>
      <c r="C196" s="3" t="s">
        <v>72194</v>
      </c>
      <c r="D196">
        <v>10318</v>
      </c>
      <c r="E196" s="3" t="s">
        <v>72195</v>
      </c>
      <c r="F196" s="3" t="s">
        <v>72394</v>
      </c>
      <c r="G196" s="3" t="s">
        <v>72395</v>
      </c>
      <c r="H196" s="3" t="s">
        <v>71915</v>
      </c>
      <c r="I196" s="3" t="s">
        <v>72036</v>
      </c>
    </row>
    <row r="197" spans="1:9" x14ac:dyDescent="0.35">
      <c r="A197" s="3" t="s">
        <v>72030</v>
      </c>
      <c r="B197" s="3" t="s">
        <v>72031</v>
      </c>
      <c r="C197" s="3" t="s">
        <v>72076</v>
      </c>
      <c r="D197">
        <v>10704</v>
      </c>
      <c r="E197" s="3" t="s">
        <v>72077</v>
      </c>
      <c r="F197" s="3" t="s">
        <v>72396</v>
      </c>
      <c r="G197" s="3" t="s">
        <v>72397</v>
      </c>
      <c r="H197" s="3" t="s">
        <v>71915</v>
      </c>
      <c r="I197" s="3" t="s">
        <v>72365</v>
      </c>
    </row>
    <row r="198" spans="1:9" x14ac:dyDescent="0.35">
      <c r="A198" s="3" t="s">
        <v>72030</v>
      </c>
      <c r="B198" s="3" t="s">
        <v>72031</v>
      </c>
      <c r="C198" s="3" t="s">
        <v>72194</v>
      </c>
      <c r="D198">
        <v>10318</v>
      </c>
      <c r="E198" s="3" t="s">
        <v>72195</v>
      </c>
      <c r="F198" s="3" t="s">
        <v>72398</v>
      </c>
      <c r="G198" s="3" t="s">
        <v>72399</v>
      </c>
      <c r="H198" s="3" t="s">
        <v>71890</v>
      </c>
      <c r="I198" s="3" t="s">
        <v>71885</v>
      </c>
    </row>
    <row r="199" spans="1:9" x14ac:dyDescent="0.35">
      <c r="A199" s="3" t="s">
        <v>72030</v>
      </c>
      <c r="B199" s="3" t="s">
        <v>72031</v>
      </c>
      <c r="C199" s="3" t="s">
        <v>72194</v>
      </c>
      <c r="D199">
        <v>10318</v>
      </c>
      <c r="E199" s="3" t="s">
        <v>72195</v>
      </c>
      <c r="F199" s="3" t="s">
        <v>72400</v>
      </c>
      <c r="G199" s="3" t="s">
        <v>72401</v>
      </c>
      <c r="H199" s="3" t="s">
        <v>71915</v>
      </c>
      <c r="I199" s="3" t="s">
        <v>72036</v>
      </c>
    </row>
    <row r="200" spans="1:9" x14ac:dyDescent="0.35">
      <c r="A200" s="3" t="s">
        <v>72030</v>
      </c>
      <c r="B200" s="3" t="s">
        <v>72031</v>
      </c>
      <c r="C200" s="3" t="s">
        <v>72194</v>
      </c>
      <c r="D200">
        <v>10318</v>
      </c>
      <c r="E200" s="3" t="s">
        <v>72195</v>
      </c>
      <c r="F200" s="3" t="s">
        <v>72402</v>
      </c>
      <c r="G200" s="3" t="s">
        <v>72403</v>
      </c>
      <c r="H200" s="3" t="s">
        <v>71915</v>
      </c>
      <c r="I200" s="3" t="s">
        <v>72036</v>
      </c>
    </row>
    <row r="201" spans="1:9" x14ac:dyDescent="0.35">
      <c r="A201" s="3" t="s">
        <v>72030</v>
      </c>
      <c r="B201" s="3" t="s">
        <v>72031</v>
      </c>
      <c r="C201" s="3" t="s">
        <v>72194</v>
      </c>
      <c r="D201">
        <v>10318</v>
      </c>
      <c r="E201" s="3" t="s">
        <v>72195</v>
      </c>
      <c r="F201" s="3" t="s">
        <v>72404</v>
      </c>
      <c r="G201" s="3" t="s">
        <v>72405</v>
      </c>
      <c r="H201" s="3" t="s">
        <v>71890</v>
      </c>
      <c r="I201" s="3" t="s">
        <v>71885</v>
      </c>
    </row>
    <row r="202" spans="1:9" x14ac:dyDescent="0.35">
      <c r="A202" s="3" t="s">
        <v>72030</v>
      </c>
      <c r="B202" s="3" t="s">
        <v>72031</v>
      </c>
      <c r="C202" s="3" t="s">
        <v>72194</v>
      </c>
      <c r="D202">
        <v>10318</v>
      </c>
      <c r="E202" s="3" t="s">
        <v>72195</v>
      </c>
      <c r="F202" s="3" t="s">
        <v>72406</v>
      </c>
      <c r="G202" s="3" t="s">
        <v>72407</v>
      </c>
      <c r="H202" s="3" t="s">
        <v>71915</v>
      </c>
      <c r="I202" s="3" t="s">
        <v>72036</v>
      </c>
    </row>
    <row r="203" spans="1:9" x14ac:dyDescent="0.35">
      <c r="A203" s="3" t="s">
        <v>72030</v>
      </c>
      <c r="B203" s="3" t="s">
        <v>72031</v>
      </c>
      <c r="C203" s="3" t="s">
        <v>72194</v>
      </c>
      <c r="D203">
        <v>10318</v>
      </c>
      <c r="E203" s="3" t="s">
        <v>72195</v>
      </c>
      <c r="F203" s="3" t="s">
        <v>72408</v>
      </c>
      <c r="G203" s="3" t="s">
        <v>72409</v>
      </c>
      <c r="H203" s="3" t="s">
        <v>71915</v>
      </c>
      <c r="I203" s="3" t="s">
        <v>72036</v>
      </c>
    </row>
    <row r="204" spans="1:9" x14ac:dyDescent="0.35">
      <c r="A204" s="3" t="s">
        <v>72030</v>
      </c>
      <c r="B204" s="3" t="s">
        <v>72031</v>
      </c>
      <c r="C204" s="3" t="s">
        <v>72194</v>
      </c>
      <c r="D204">
        <v>10318</v>
      </c>
      <c r="E204" s="3" t="s">
        <v>72195</v>
      </c>
      <c r="F204" s="3" t="s">
        <v>72410</v>
      </c>
      <c r="G204" s="3" t="s">
        <v>72411</v>
      </c>
      <c r="H204" s="3" t="s">
        <v>71915</v>
      </c>
      <c r="I204" s="3" t="s">
        <v>72036</v>
      </c>
    </row>
    <row r="205" spans="1:9" x14ac:dyDescent="0.35">
      <c r="A205" s="3" t="s">
        <v>72030</v>
      </c>
      <c r="B205" s="3" t="s">
        <v>72031</v>
      </c>
      <c r="C205" s="3" t="s">
        <v>72194</v>
      </c>
      <c r="D205">
        <v>10318</v>
      </c>
      <c r="E205" s="3" t="s">
        <v>72195</v>
      </c>
      <c r="F205" s="3" t="s">
        <v>72412</v>
      </c>
      <c r="G205" s="3" t="s">
        <v>72413</v>
      </c>
      <c r="H205" s="3" t="s">
        <v>71915</v>
      </c>
      <c r="I205" s="3" t="s">
        <v>72036</v>
      </c>
    </row>
    <row r="206" spans="1:9" x14ac:dyDescent="0.35">
      <c r="A206" s="3" t="s">
        <v>72030</v>
      </c>
      <c r="B206" s="3" t="s">
        <v>72031</v>
      </c>
      <c r="C206" s="3" t="s">
        <v>72194</v>
      </c>
      <c r="D206">
        <v>10318</v>
      </c>
      <c r="E206" s="3" t="s">
        <v>72195</v>
      </c>
      <c r="F206" s="3" t="s">
        <v>72414</v>
      </c>
      <c r="G206" s="3" t="s">
        <v>72415</v>
      </c>
      <c r="H206" s="3" t="s">
        <v>71915</v>
      </c>
      <c r="I206" s="3" t="s">
        <v>72416</v>
      </c>
    </row>
    <row r="207" spans="1:9" x14ac:dyDescent="0.35">
      <c r="A207" s="3" t="s">
        <v>72030</v>
      </c>
      <c r="B207" s="3" t="s">
        <v>72031</v>
      </c>
      <c r="C207" s="3" t="s">
        <v>72194</v>
      </c>
      <c r="D207">
        <v>10318</v>
      </c>
      <c r="E207" s="3" t="s">
        <v>72195</v>
      </c>
      <c r="F207" s="3" t="s">
        <v>72417</v>
      </c>
      <c r="G207" s="3" t="s">
        <v>72418</v>
      </c>
      <c r="H207" s="3" t="s">
        <v>71915</v>
      </c>
      <c r="I207" s="3" t="s">
        <v>72036</v>
      </c>
    </row>
    <row r="208" spans="1:9" x14ac:dyDescent="0.35">
      <c r="A208" s="3" t="s">
        <v>72030</v>
      </c>
      <c r="B208" s="3" t="s">
        <v>72031</v>
      </c>
      <c r="C208" s="3" t="s">
        <v>72194</v>
      </c>
      <c r="D208">
        <v>10318</v>
      </c>
      <c r="E208" s="3" t="s">
        <v>72195</v>
      </c>
      <c r="F208" s="3" t="s">
        <v>72419</v>
      </c>
      <c r="G208" s="3" t="s">
        <v>72420</v>
      </c>
      <c r="H208" s="3" t="s">
        <v>71915</v>
      </c>
      <c r="I208" s="3" t="s">
        <v>72036</v>
      </c>
    </row>
    <row r="209" spans="1:9" x14ac:dyDescent="0.35">
      <c r="A209" s="3" t="s">
        <v>72030</v>
      </c>
      <c r="B209" s="3" t="s">
        <v>72031</v>
      </c>
      <c r="C209" s="3" t="s">
        <v>72194</v>
      </c>
      <c r="D209">
        <v>10318</v>
      </c>
      <c r="E209" s="3" t="s">
        <v>72195</v>
      </c>
      <c r="F209" s="3" t="s">
        <v>72421</v>
      </c>
      <c r="G209" s="3" t="s">
        <v>72422</v>
      </c>
      <c r="H209" s="3" t="s">
        <v>71915</v>
      </c>
      <c r="I209" s="3" t="s">
        <v>72036</v>
      </c>
    </row>
    <row r="210" spans="1:9" x14ac:dyDescent="0.35">
      <c r="A210" s="3" t="s">
        <v>72030</v>
      </c>
      <c r="B210" s="3" t="s">
        <v>72031</v>
      </c>
      <c r="C210" s="3" t="s">
        <v>72194</v>
      </c>
      <c r="D210">
        <v>10318</v>
      </c>
      <c r="E210" s="3" t="s">
        <v>72195</v>
      </c>
      <c r="F210" s="3" t="s">
        <v>72423</v>
      </c>
      <c r="G210" s="3" t="s">
        <v>72424</v>
      </c>
      <c r="H210" s="3" t="s">
        <v>71884</v>
      </c>
      <c r="I210" s="3" t="s">
        <v>71885</v>
      </c>
    </row>
    <row r="211" spans="1:9" x14ac:dyDescent="0.35">
      <c r="A211" s="3" t="s">
        <v>72030</v>
      </c>
      <c r="B211" s="3" t="s">
        <v>72031</v>
      </c>
      <c r="C211" s="3" t="s">
        <v>72094</v>
      </c>
      <c r="D211">
        <v>10310</v>
      </c>
      <c r="E211" s="3" t="s">
        <v>72095</v>
      </c>
      <c r="F211" s="3" t="s">
        <v>72425</v>
      </c>
      <c r="G211" s="3" t="s">
        <v>72426</v>
      </c>
      <c r="H211" s="3" t="s">
        <v>71915</v>
      </c>
      <c r="I211" s="3" t="s">
        <v>72427</v>
      </c>
    </row>
    <row r="212" spans="1:9" x14ac:dyDescent="0.35">
      <c r="A212" s="3" t="s">
        <v>72030</v>
      </c>
      <c r="B212" s="3" t="s">
        <v>72031</v>
      </c>
      <c r="C212" s="3" t="s">
        <v>72194</v>
      </c>
      <c r="D212">
        <v>10318</v>
      </c>
      <c r="E212" s="3" t="s">
        <v>72195</v>
      </c>
      <c r="F212" s="3" t="s">
        <v>72428</v>
      </c>
      <c r="G212" s="3" t="s">
        <v>72429</v>
      </c>
      <c r="H212" s="3" t="s">
        <v>71915</v>
      </c>
      <c r="I212" s="3" t="s">
        <v>72036</v>
      </c>
    </row>
    <row r="213" spans="1:9" x14ac:dyDescent="0.35">
      <c r="A213" s="3" t="s">
        <v>72030</v>
      </c>
      <c r="B213" s="3" t="s">
        <v>72031</v>
      </c>
      <c r="C213" s="3" t="s">
        <v>72194</v>
      </c>
      <c r="D213">
        <v>10318</v>
      </c>
      <c r="E213" s="3" t="s">
        <v>72195</v>
      </c>
      <c r="F213" s="3" t="s">
        <v>72430</v>
      </c>
      <c r="G213" s="3" t="s">
        <v>72431</v>
      </c>
      <c r="H213" s="3" t="s">
        <v>71915</v>
      </c>
      <c r="I213" s="3" t="s">
        <v>72036</v>
      </c>
    </row>
    <row r="214" spans="1:9" x14ac:dyDescent="0.35">
      <c r="A214" s="3" t="s">
        <v>72030</v>
      </c>
      <c r="B214" s="3" t="s">
        <v>72031</v>
      </c>
      <c r="C214" s="3" t="s">
        <v>72194</v>
      </c>
      <c r="D214">
        <v>10318</v>
      </c>
      <c r="E214" s="3" t="s">
        <v>72195</v>
      </c>
      <c r="F214" s="3" t="s">
        <v>72432</v>
      </c>
      <c r="G214" s="3" t="s">
        <v>72433</v>
      </c>
      <c r="H214" s="3" t="s">
        <v>71915</v>
      </c>
      <c r="I214" s="3" t="s">
        <v>72434</v>
      </c>
    </row>
    <row r="215" spans="1:9" x14ac:dyDescent="0.35">
      <c r="A215" s="3" t="s">
        <v>72030</v>
      </c>
      <c r="B215" s="3" t="s">
        <v>72031</v>
      </c>
      <c r="C215" s="3" t="s">
        <v>72067</v>
      </c>
      <c r="D215">
        <v>10701</v>
      </c>
      <c r="E215" s="3" t="s">
        <v>72068</v>
      </c>
      <c r="F215" s="3" t="s">
        <v>72435</v>
      </c>
      <c r="G215" s="3" t="s">
        <v>72436</v>
      </c>
      <c r="H215" s="3" t="s">
        <v>71915</v>
      </c>
      <c r="I215" s="3" t="s">
        <v>72051</v>
      </c>
    </row>
    <row r="216" spans="1:9" x14ac:dyDescent="0.35">
      <c r="A216" s="3" t="s">
        <v>72030</v>
      </c>
      <c r="B216" s="3" t="s">
        <v>72031</v>
      </c>
      <c r="C216" s="3" t="s">
        <v>72094</v>
      </c>
      <c r="D216">
        <v>10310</v>
      </c>
      <c r="E216" s="3" t="s">
        <v>72095</v>
      </c>
      <c r="F216" s="3" t="s">
        <v>72437</v>
      </c>
      <c r="G216" s="3" t="s">
        <v>72438</v>
      </c>
      <c r="H216" s="3" t="s">
        <v>71915</v>
      </c>
      <c r="I216" s="3" t="s">
        <v>72439</v>
      </c>
    </row>
    <row r="217" spans="1:9" x14ac:dyDescent="0.35">
      <c r="A217" s="3" t="s">
        <v>72030</v>
      </c>
      <c r="B217" s="3" t="s">
        <v>72031</v>
      </c>
      <c r="C217" s="3" t="s">
        <v>72194</v>
      </c>
      <c r="D217">
        <v>10318</v>
      </c>
      <c r="E217" s="3" t="s">
        <v>72195</v>
      </c>
      <c r="F217" s="3" t="s">
        <v>72440</v>
      </c>
      <c r="G217" s="3" t="s">
        <v>72441</v>
      </c>
      <c r="H217" s="3" t="s">
        <v>71915</v>
      </c>
      <c r="I217" s="3" t="s">
        <v>72036</v>
      </c>
    </row>
    <row r="218" spans="1:9" x14ac:dyDescent="0.35">
      <c r="A218" s="3" t="s">
        <v>72030</v>
      </c>
      <c r="B218" s="3" t="s">
        <v>72031</v>
      </c>
      <c r="C218" s="3" t="s">
        <v>72135</v>
      </c>
      <c r="D218">
        <v>10317</v>
      </c>
      <c r="E218" s="3" t="s">
        <v>72136</v>
      </c>
      <c r="F218" s="3" t="s">
        <v>72442</v>
      </c>
      <c r="G218" s="3" t="s">
        <v>72443</v>
      </c>
      <c r="H218" s="3" t="s">
        <v>71890</v>
      </c>
      <c r="I218" s="3" t="s">
        <v>71885</v>
      </c>
    </row>
    <row r="219" spans="1:9" x14ac:dyDescent="0.35">
      <c r="A219" s="3" t="s">
        <v>72030</v>
      </c>
      <c r="B219" s="3" t="s">
        <v>72031</v>
      </c>
      <c r="C219" s="3" t="s">
        <v>72105</v>
      </c>
      <c r="D219">
        <v>103</v>
      </c>
      <c r="E219" s="3" t="s">
        <v>72106</v>
      </c>
      <c r="F219" s="3" t="s">
        <v>72444</v>
      </c>
      <c r="G219" s="3" t="s">
        <v>72445</v>
      </c>
      <c r="H219" s="3" t="s">
        <v>71915</v>
      </c>
      <c r="I219" s="3" t="s">
        <v>72093</v>
      </c>
    </row>
    <row r="220" spans="1:9" x14ac:dyDescent="0.35">
      <c r="A220" s="3" t="s">
        <v>72030</v>
      </c>
      <c r="B220" s="3" t="s">
        <v>72031</v>
      </c>
      <c r="C220" s="3" t="s">
        <v>72194</v>
      </c>
      <c r="D220">
        <v>10318</v>
      </c>
      <c r="E220" s="3" t="s">
        <v>72195</v>
      </c>
      <c r="F220" s="3" t="s">
        <v>72446</v>
      </c>
      <c r="G220" s="3" t="s">
        <v>72447</v>
      </c>
      <c r="H220" s="3" t="s">
        <v>71915</v>
      </c>
      <c r="I220" s="3" t="s">
        <v>72036</v>
      </c>
    </row>
    <row r="221" spans="1:9" x14ac:dyDescent="0.35">
      <c r="A221" s="3" t="s">
        <v>72030</v>
      </c>
      <c r="B221" s="3" t="s">
        <v>72031</v>
      </c>
      <c r="C221" s="3" t="s">
        <v>72113</v>
      </c>
      <c r="D221">
        <v>10601</v>
      </c>
      <c r="E221" s="3" t="s">
        <v>72114</v>
      </c>
      <c r="F221" s="3" t="s">
        <v>72448</v>
      </c>
      <c r="G221" s="3" t="s">
        <v>72449</v>
      </c>
      <c r="H221" s="3" t="s">
        <v>71915</v>
      </c>
      <c r="I221" s="3" t="s">
        <v>72450</v>
      </c>
    </row>
    <row r="222" spans="1:9" x14ac:dyDescent="0.35">
      <c r="A222" s="3" t="s">
        <v>72030</v>
      </c>
      <c r="B222" s="3" t="s">
        <v>72031</v>
      </c>
      <c r="C222" s="3" t="s">
        <v>72194</v>
      </c>
      <c r="D222">
        <v>10318</v>
      </c>
      <c r="E222" s="3" t="s">
        <v>72195</v>
      </c>
      <c r="F222" s="3" t="s">
        <v>72451</v>
      </c>
      <c r="G222" s="3" t="s">
        <v>72452</v>
      </c>
      <c r="H222" s="3" t="s">
        <v>71915</v>
      </c>
      <c r="I222" s="3" t="s">
        <v>72036</v>
      </c>
    </row>
    <row r="223" spans="1:9" x14ac:dyDescent="0.35">
      <c r="A223" s="3" t="s">
        <v>72030</v>
      </c>
      <c r="B223" s="3" t="s">
        <v>72031</v>
      </c>
      <c r="C223" s="3" t="s">
        <v>72194</v>
      </c>
      <c r="D223">
        <v>10318</v>
      </c>
      <c r="E223" s="3" t="s">
        <v>72195</v>
      </c>
      <c r="F223" s="3" t="s">
        <v>72453</v>
      </c>
      <c r="G223" s="3" t="s">
        <v>72454</v>
      </c>
      <c r="H223" s="3" t="s">
        <v>71915</v>
      </c>
      <c r="I223" s="3" t="s">
        <v>72036</v>
      </c>
    </row>
    <row r="224" spans="1:9" x14ac:dyDescent="0.35">
      <c r="A224" s="3" t="s">
        <v>72030</v>
      </c>
      <c r="B224" s="3" t="s">
        <v>72031</v>
      </c>
      <c r="C224" s="3" t="s">
        <v>72194</v>
      </c>
      <c r="D224">
        <v>10318</v>
      </c>
      <c r="E224" s="3" t="s">
        <v>72195</v>
      </c>
      <c r="F224" s="3" t="s">
        <v>72455</v>
      </c>
      <c r="G224" s="3" t="s">
        <v>72456</v>
      </c>
      <c r="H224" s="3" t="s">
        <v>71915</v>
      </c>
      <c r="I224" s="3" t="s">
        <v>72036</v>
      </c>
    </row>
    <row r="225" spans="1:9" x14ac:dyDescent="0.35">
      <c r="A225" s="3" t="s">
        <v>72030</v>
      </c>
      <c r="B225" s="3" t="s">
        <v>72031</v>
      </c>
      <c r="C225" s="3" t="s">
        <v>72194</v>
      </c>
      <c r="D225">
        <v>10318</v>
      </c>
      <c r="E225" s="3" t="s">
        <v>72195</v>
      </c>
      <c r="F225" s="3" t="s">
        <v>72457</v>
      </c>
      <c r="G225" s="3" t="s">
        <v>72458</v>
      </c>
      <c r="H225" s="3" t="s">
        <v>71884</v>
      </c>
      <c r="I225" s="3" t="s">
        <v>71885</v>
      </c>
    </row>
    <row r="226" spans="1:9" x14ac:dyDescent="0.35">
      <c r="A226" s="3" t="s">
        <v>72030</v>
      </c>
      <c r="B226" s="3" t="s">
        <v>72031</v>
      </c>
      <c r="C226" s="3" t="s">
        <v>72194</v>
      </c>
      <c r="D226">
        <v>10318</v>
      </c>
      <c r="E226" s="3" t="s">
        <v>72195</v>
      </c>
      <c r="F226" s="3" t="s">
        <v>72459</v>
      </c>
      <c r="G226" s="3" t="s">
        <v>72460</v>
      </c>
      <c r="H226" s="3" t="s">
        <v>71915</v>
      </c>
      <c r="I226" s="3" t="s">
        <v>72036</v>
      </c>
    </row>
    <row r="227" spans="1:9" x14ac:dyDescent="0.35">
      <c r="A227" s="3" t="s">
        <v>72030</v>
      </c>
      <c r="B227" s="3" t="s">
        <v>72031</v>
      </c>
      <c r="C227" s="3" t="s">
        <v>72194</v>
      </c>
      <c r="D227">
        <v>10318</v>
      </c>
      <c r="E227" s="3" t="s">
        <v>72195</v>
      </c>
      <c r="F227" s="3" t="s">
        <v>72461</v>
      </c>
      <c r="G227" s="3" t="s">
        <v>72462</v>
      </c>
      <c r="H227" s="3" t="s">
        <v>71915</v>
      </c>
      <c r="I227" s="3" t="s">
        <v>72036</v>
      </c>
    </row>
    <row r="228" spans="1:9" x14ac:dyDescent="0.35">
      <c r="A228" s="3" t="s">
        <v>72030</v>
      </c>
      <c r="B228" s="3" t="s">
        <v>72031</v>
      </c>
      <c r="C228" s="3" t="s">
        <v>72105</v>
      </c>
      <c r="D228">
        <v>103</v>
      </c>
      <c r="E228" s="3" t="s">
        <v>72106</v>
      </c>
      <c r="F228" s="3" t="s">
        <v>72463</v>
      </c>
      <c r="G228" s="3" t="s">
        <v>72464</v>
      </c>
      <c r="H228" s="3" t="s">
        <v>71915</v>
      </c>
      <c r="I228" s="3" t="s">
        <v>72093</v>
      </c>
    </row>
    <row r="229" spans="1:9" x14ac:dyDescent="0.35">
      <c r="A229" s="3" t="s">
        <v>72030</v>
      </c>
      <c r="B229" s="3" t="s">
        <v>72031</v>
      </c>
      <c r="C229" s="3" t="s">
        <v>72099</v>
      </c>
      <c r="D229">
        <v>10309</v>
      </c>
      <c r="E229" s="3" t="s">
        <v>72100</v>
      </c>
      <c r="F229" s="3" t="s">
        <v>72465</v>
      </c>
      <c r="G229" s="3" t="s">
        <v>72466</v>
      </c>
      <c r="H229" s="3" t="s">
        <v>71915</v>
      </c>
      <c r="I229" s="3" t="s">
        <v>72071</v>
      </c>
    </row>
    <row r="230" spans="1:9" x14ac:dyDescent="0.35">
      <c r="A230" s="3" t="s">
        <v>72030</v>
      </c>
      <c r="B230" s="3" t="s">
        <v>72031</v>
      </c>
      <c r="C230" s="3" t="s">
        <v>72135</v>
      </c>
      <c r="D230">
        <v>10317</v>
      </c>
      <c r="E230" s="3" t="s">
        <v>72136</v>
      </c>
      <c r="F230" s="3" t="s">
        <v>72467</v>
      </c>
      <c r="G230" s="3" t="s">
        <v>72468</v>
      </c>
      <c r="H230" s="3" t="s">
        <v>71890</v>
      </c>
      <c r="I230" s="3" t="s">
        <v>71885</v>
      </c>
    </row>
    <row r="231" spans="1:9" x14ac:dyDescent="0.35">
      <c r="A231" s="3" t="s">
        <v>72030</v>
      </c>
      <c r="B231" s="3" t="s">
        <v>72031</v>
      </c>
      <c r="C231" s="3" t="s">
        <v>72135</v>
      </c>
      <c r="D231">
        <v>10317</v>
      </c>
      <c r="E231" s="3" t="s">
        <v>72136</v>
      </c>
      <c r="F231" s="3" t="s">
        <v>72469</v>
      </c>
      <c r="G231" s="3" t="s">
        <v>72470</v>
      </c>
      <c r="H231" s="3" t="s">
        <v>71890</v>
      </c>
      <c r="I231" s="3" t="s">
        <v>71885</v>
      </c>
    </row>
    <row r="232" spans="1:9" x14ac:dyDescent="0.35">
      <c r="A232" s="3" t="s">
        <v>72030</v>
      </c>
      <c r="B232" s="3" t="s">
        <v>72031</v>
      </c>
      <c r="C232" s="3" t="s">
        <v>72099</v>
      </c>
      <c r="D232">
        <v>10309</v>
      </c>
      <c r="E232" s="3" t="s">
        <v>72100</v>
      </c>
      <c r="F232" s="3" t="s">
        <v>72471</v>
      </c>
      <c r="G232" s="3" t="s">
        <v>72472</v>
      </c>
      <c r="H232" s="3" t="s">
        <v>71915</v>
      </c>
      <c r="I232" s="3" t="s">
        <v>72071</v>
      </c>
    </row>
    <row r="233" spans="1:9" x14ac:dyDescent="0.35">
      <c r="A233" s="3" t="s">
        <v>72030</v>
      </c>
      <c r="B233" s="3" t="s">
        <v>72031</v>
      </c>
      <c r="C233" s="3" t="s">
        <v>72135</v>
      </c>
      <c r="D233">
        <v>10317</v>
      </c>
      <c r="E233" s="3" t="s">
        <v>72136</v>
      </c>
      <c r="F233" s="3" t="s">
        <v>72473</v>
      </c>
      <c r="G233" s="3" t="s">
        <v>72474</v>
      </c>
      <c r="H233" s="3" t="s">
        <v>71890</v>
      </c>
      <c r="I233" s="3" t="s">
        <v>71885</v>
      </c>
    </row>
    <row r="234" spans="1:9" x14ac:dyDescent="0.35">
      <c r="A234" s="3" t="s">
        <v>72030</v>
      </c>
      <c r="B234" s="3" t="s">
        <v>72031</v>
      </c>
      <c r="C234" s="3" t="s">
        <v>72135</v>
      </c>
      <c r="D234">
        <v>10317</v>
      </c>
      <c r="E234" s="3" t="s">
        <v>72136</v>
      </c>
      <c r="F234" s="3" t="s">
        <v>72475</v>
      </c>
      <c r="G234" s="3" t="s">
        <v>72367</v>
      </c>
      <c r="H234" s="3" t="s">
        <v>71884</v>
      </c>
      <c r="I234" s="3" t="s">
        <v>71885</v>
      </c>
    </row>
    <row r="235" spans="1:9" x14ac:dyDescent="0.35">
      <c r="A235" s="3" t="s">
        <v>72030</v>
      </c>
      <c r="B235" s="3" t="s">
        <v>72031</v>
      </c>
      <c r="C235" s="3" t="s">
        <v>72135</v>
      </c>
      <c r="D235">
        <v>10317</v>
      </c>
      <c r="E235" s="3" t="s">
        <v>72136</v>
      </c>
      <c r="F235" s="3" t="s">
        <v>72476</v>
      </c>
      <c r="G235" s="3" t="s">
        <v>72367</v>
      </c>
      <c r="H235" s="3" t="s">
        <v>71884</v>
      </c>
      <c r="I235" s="3" t="s">
        <v>71885</v>
      </c>
    </row>
    <row r="236" spans="1:9" x14ac:dyDescent="0.35">
      <c r="A236" s="3" t="s">
        <v>72030</v>
      </c>
      <c r="B236" s="3" t="s">
        <v>72031</v>
      </c>
      <c r="C236" s="3" t="s">
        <v>72135</v>
      </c>
      <c r="D236">
        <v>10317</v>
      </c>
      <c r="E236" s="3" t="s">
        <v>72136</v>
      </c>
      <c r="F236" s="3" t="s">
        <v>72477</v>
      </c>
      <c r="G236" s="3" t="s">
        <v>72478</v>
      </c>
      <c r="H236" s="3" t="s">
        <v>71890</v>
      </c>
      <c r="I236" s="3" t="s">
        <v>71885</v>
      </c>
    </row>
    <row r="237" spans="1:9" x14ac:dyDescent="0.35">
      <c r="A237" s="3" t="s">
        <v>72030</v>
      </c>
      <c r="B237" s="3" t="s">
        <v>72031</v>
      </c>
      <c r="C237" s="3" t="s">
        <v>72135</v>
      </c>
      <c r="D237">
        <v>10317</v>
      </c>
      <c r="E237" s="3" t="s">
        <v>72136</v>
      </c>
      <c r="F237" s="3" t="s">
        <v>72479</v>
      </c>
      <c r="G237" s="3" t="s">
        <v>72480</v>
      </c>
      <c r="H237" s="3" t="s">
        <v>71890</v>
      </c>
      <c r="I237" s="3" t="s">
        <v>71885</v>
      </c>
    </row>
    <row r="238" spans="1:9" x14ac:dyDescent="0.35">
      <c r="A238" s="3" t="s">
        <v>72030</v>
      </c>
      <c r="B238" s="3" t="s">
        <v>72031</v>
      </c>
      <c r="C238" s="3" t="s">
        <v>72161</v>
      </c>
      <c r="D238">
        <v>10403</v>
      </c>
      <c r="E238" s="3" t="s">
        <v>72162</v>
      </c>
      <c r="F238" s="3" t="s">
        <v>72481</v>
      </c>
      <c r="G238" s="3" t="s">
        <v>72482</v>
      </c>
      <c r="H238" s="3" t="s">
        <v>71915</v>
      </c>
      <c r="I238" s="3" t="s">
        <v>72483</v>
      </c>
    </row>
    <row r="239" spans="1:9" x14ac:dyDescent="0.35">
      <c r="A239" s="3" t="s">
        <v>72030</v>
      </c>
      <c r="B239" s="3" t="s">
        <v>72031</v>
      </c>
      <c r="C239" s="3" t="s">
        <v>72052</v>
      </c>
      <c r="D239">
        <v>106</v>
      </c>
      <c r="E239" s="3" t="s">
        <v>72053</v>
      </c>
      <c r="F239" s="3" t="s">
        <v>72484</v>
      </c>
      <c r="G239" s="3" t="s">
        <v>72485</v>
      </c>
      <c r="H239" s="3" t="s">
        <v>71915</v>
      </c>
      <c r="I239" s="3" t="s">
        <v>72486</v>
      </c>
    </row>
    <row r="240" spans="1:9" x14ac:dyDescent="0.35">
      <c r="A240" s="3" t="s">
        <v>72030</v>
      </c>
      <c r="B240" s="3" t="s">
        <v>72031</v>
      </c>
      <c r="C240" s="3" t="s">
        <v>72135</v>
      </c>
      <c r="D240">
        <v>10317</v>
      </c>
      <c r="E240" s="3" t="s">
        <v>72136</v>
      </c>
      <c r="F240" s="3" t="s">
        <v>72487</v>
      </c>
      <c r="G240" s="3" t="s">
        <v>72468</v>
      </c>
      <c r="H240" s="3" t="s">
        <v>71890</v>
      </c>
      <c r="I240" s="3" t="s">
        <v>71885</v>
      </c>
    </row>
    <row r="241" spans="1:9" x14ac:dyDescent="0.35">
      <c r="A241" s="3" t="s">
        <v>72030</v>
      </c>
      <c r="B241" s="3" t="s">
        <v>72031</v>
      </c>
      <c r="C241" s="3" t="s">
        <v>72135</v>
      </c>
      <c r="D241">
        <v>10317</v>
      </c>
      <c r="E241" s="3" t="s">
        <v>72136</v>
      </c>
      <c r="F241" s="3" t="s">
        <v>72488</v>
      </c>
      <c r="G241" s="3" t="s">
        <v>72470</v>
      </c>
      <c r="H241" s="3" t="s">
        <v>71890</v>
      </c>
      <c r="I241" s="3" t="s">
        <v>71885</v>
      </c>
    </row>
    <row r="242" spans="1:9" x14ac:dyDescent="0.35">
      <c r="A242" s="3" t="s">
        <v>72030</v>
      </c>
      <c r="B242" s="3" t="s">
        <v>72031</v>
      </c>
      <c r="C242" s="3" t="s">
        <v>72099</v>
      </c>
      <c r="D242">
        <v>10309</v>
      </c>
      <c r="E242" s="3" t="s">
        <v>72100</v>
      </c>
      <c r="F242" s="3" t="s">
        <v>72489</v>
      </c>
      <c r="G242" s="3" t="s">
        <v>72490</v>
      </c>
      <c r="H242" s="3" t="s">
        <v>71915</v>
      </c>
      <c r="I242" s="3" t="s">
        <v>72093</v>
      </c>
    </row>
    <row r="243" spans="1:9" x14ac:dyDescent="0.35">
      <c r="A243" s="3" t="s">
        <v>72030</v>
      </c>
      <c r="B243" s="3" t="s">
        <v>72031</v>
      </c>
      <c r="C243" s="3" t="s">
        <v>72135</v>
      </c>
      <c r="D243">
        <v>10317</v>
      </c>
      <c r="E243" s="3" t="s">
        <v>72136</v>
      </c>
      <c r="F243" s="3" t="s">
        <v>72491</v>
      </c>
      <c r="G243" s="3" t="s">
        <v>72492</v>
      </c>
      <c r="H243" s="3" t="s">
        <v>71884</v>
      </c>
      <c r="I243" s="3" t="s">
        <v>71885</v>
      </c>
    </row>
    <row r="244" spans="1:9" x14ac:dyDescent="0.35">
      <c r="A244" s="3" t="s">
        <v>72030</v>
      </c>
      <c r="B244" s="3" t="s">
        <v>72031</v>
      </c>
      <c r="C244" s="3" t="s">
        <v>72094</v>
      </c>
      <c r="D244">
        <v>10310</v>
      </c>
      <c r="E244" s="3" t="s">
        <v>72095</v>
      </c>
      <c r="F244" s="3" t="s">
        <v>72493</v>
      </c>
      <c r="G244" s="3" t="s">
        <v>72494</v>
      </c>
      <c r="H244" s="3" t="s">
        <v>71915</v>
      </c>
      <c r="I244" s="3" t="s">
        <v>72495</v>
      </c>
    </row>
    <row r="245" spans="1:9" x14ac:dyDescent="0.35">
      <c r="A245" s="3" t="s">
        <v>72030</v>
      </c>
      <c r="B245" s="3" t="s">
        <v>72031</v>
      </c>
      <c r="C245" s="3" t="s">
        <v>72052</v>
      </c>
      <c r="D245">
        <v>106</v>
      </c>
      <c r="E245" s="3" t="s">
        <v>72053</v>
      </c>
      <c r="F245" s="3" t="s">
        <v>72496</v>
      </c>
      <c r="G245" s="3" t="s">
        <v>72497</v>
      </c>
      <c r="H245" s="3" t="s">
        <v>71915</v>
      </c>
      <c r="I245" s="3" t="s">
        <v>72486</v>
      </c>
    </row>
    <row r="246" spans="1:9" x14ac:dyDescent="0.35">
      <c r="A246" s="3" t="s">
        <v>72030</v>
      </c>
      <c r="B246" s="3" t="s">
        <v>72031</v>
      </c>
      <c r="C246" s="3" t="s">
        <v>72105</v>
      </c>
      <c r="D246">
        <v>103</v>
      </c>
      <c r="E246" s="3" t="s">
        <v>72106</v>
      </c>
      <c r="F246" s="3" t="s">
        <v>72498</v>
      </c>
      <c r="G246" s="3" t="s">
        <v>72445</v>
      </c>
      <c r="H246" s="3" t="s">
        <v>71915</v>
      </c>
      <c r="I246" s="3" t="s">
        <v>72093</v>
      </c>
    </row>
    <row r="247" spans="1:9" x14ac:dyDescent="0.35">
      <c r="A247" s="3" t="s">
        <v>72030</v>
      </c>
      <c r="B247" s="3" t="s">
        <v>72031</v>
      </c>
      <c r="C247" s="3" t="s">
        <v>72094</v>
      </c>
      <c r="D247">
        <v>10310</v>
      </c>
      <c r="E247" s="3" t="s">
        <v>72095</v>
      </c>
      <c r="F247" s="3" t="s">
        <v>72499</v>
      </c>
      <c r="G247" s="3" t="s">
        <v>72500</v>
      </c>
      <c r="H247" s="3" t="s">
        <v>71915</v>
      </c>
      <c r="I247" s="3" t="s">
        <v>72501</v>
      </c>
    </row>
    <row r="248" spans="1:9" x14ac:dyDescent="0.35">
      <c r="A248" s="3" t="s">
        <v>72030</v>
      </c>
      <c r="B248" s="3" t="s">
        <v>72031</v>
      </c>
      <c r="C248" s="3" t="s">
        <v>72099</v>
      </c>
      <c r="D248">
        <v>10309</v>
      </c>
      <c r="E248" s="3" t="s">
        <v>72100</v>
      </c>
      <c r="F248" s="3" t="s">
        <v>72502</v>
      </c>
      <c r="G248" s="3" t="s">
        <v>72503</v>
      </c>
      <c r="H248" s="3" t="s">
        <v>71915</v>
      </c>
      <c r="I248" s="3" t="s">
        <v>72071</v>
      </c>
    </row>
    <row r="249" spans="1:9" x14ac:dyDescent="0.35">
      <c r="A249" s="3" t="s">
        <v>72030</v>
      </c>
      <c r="B249" s="3" t="s">
        <v>72031</v>
      </c>
      <c r="C249" s="3" t="s">
        <v>72052</v>
      </c>
      <c r="D249">
        <v>106</v>
      </c>
      <c r="E249" s="3" t="s">
        <v>72053</v>
      </c>
      <c r="F249" s="3" t="s">
        <v>72504</v>
      </c>
      <c r="G249" s="3" t="s">
        <v>72505</v>
      </c>
      <c r="H249" s="3" t="s">
        <v>71915</v>
      </c>
      <c r="I249" s="3" t="s">
        <v>72486</v>
      </c>
    </row>
    <row r="250" spans="1:9" x14ac:dyDescent="0.35">
      <c r="A250" s="3" t="s">
        <v>72030</v>
      </c>
      <c r="B250" s="3" t="s">
        <v>72031</v>
      </c>
      <c r="C250" s="3" t="s">
        <v>72135</v>
      </c>
      <c r="D250">
        <v>10317</v>
      </c>
      <c r="E250" s="3" t="s">
        <v>72136</v>
      </c>
      <c r="F250" s="3" t="s">
        <v>72506</v>
      </c>
      <c r="G250" s="3" t="s">
        <v>72480</v>
      </c>
      <c r="H250" s="3" t="s">
        <v>71890</v>
      </c>
      <c r="I250" s="3" t="s">
        <v>71885</v>
      </c>
    </row>
    <row r="251" spans="1:9" x14ac:dyDescent="0.35">
      <c r="A251" s="3" t="s">
        <v>72030</v>
      </c>
      <c r="B251" s="3" t="s">
        <v>72031</v>
      </c>
      <c r="C251" s="3" t="s">
        <v>72094</v>
      </c>
      <c r="D251">
        <v>10310</v>
      </c>
      <c r="E251" s="3" t="s">
        <v>72095</v>
      </c>
      <c r="F251" s="3" t="s">
        <v>72507</v>
      </c>
      <c r="G251" s="3" t="s">
        <v>72508</v>
      </c>
      <c r="H251" s="3" t="s">
        <v>71884</v>
      </c>
      <c r="I251" s="3" t="s">
        <v>71885</v>
      </c>
    </row>
    <row r="252" spans="1:9" x14ac:dyDescent="0.35">
      <c r="A252" s="3" t="s">
        <v>72030</v>
      </c>
      <c r="B252" s="3" t="s">
        <v>72031</v>
      </c>
      <c r="C252" s="3" t="s">
        <v>72099</v>
      </c>
      <c r="D252">
        <v>10309</v>
      </c>
      <c r="E252" s="3" t="s">
        <v>72100</v>
      </c>
      <c r="F252" s="3" t="s">
        <v>72509</v>
      </c>
      <c r="G252" s="3" t="s">
        <v>72510</v>
      </c>
      <c r="H252" s="3" t="s">
        <v>71915</v>
      </c>
      <c r="I252" s="3" t="s">
        <v>72071</v>
      </c>
    </row>
    <row r="253" spans="1:9" x14ac:dyDescent="0.35">
      <c r="A253" s="3" t="s">
        <v>72030</v>
      </c>
      <c r="B253" s="3" t="s">
        <v>72031</v>
      </c>
      <c r="C253" s="3" t="s">
        <v>72094</v>
      </c>
      <c r="D253">
        <v>10310</v>
      </c>
      <c r="E253" s="3" t="s">
        <v>72095</v>
      </c>
      <c r="F253" s="3" t="s">
        <v>72511</v>
      </c>
      <c r="G253" s="3" t="s">
        <v>72512</v>
      </c>
      <c r="H253" s="3" t="s">
        <v>71890</v>
      </c>
      <c r="I253" s="3" t="s">
        <v>71885</v>
      </c>
    </row>
    <row r="254" spans="1:9" x14ac:dyDescent="0.35">
      <c r="A254" s="3" t="s">
        <v>72030</v>
      </c>
      <c r="B254" s="3" t="s">
        <v>72031</v>
      </c>
      <c r="C254" s="3" t="s">
        <v>72145</v>
      </c>
      <c r="D254">
        <v>11103</v>
      </c>
      <c r="E254" s="3" t="s">
        <v>72146</v>
      </c>
      <c r="F254" s="3" t="s">
        <v>72513</v>
      </c>
      <c r="G254" s="3" t="s">
        <v>72514</v>
      </c>
      <c r="H254" s="3" t="s">
        <v>71915</v>
      </c>
      <c r="I254" s="3" t="s">
        <v>72515</v>
      </c>
    </row>
    <row r="255" spans="1:9" x14ac:dyDescent="0.35">
      <c r="A255" s="3" t="s">
        <v>72030</v>
      </c>
      <c r="B255" s="3" t="s">
        <v>72031</v>
      </c>
      <c r="C255" s="3" t="s">
        <v>72270</v>
      </c>
      <c r="D255">
        <v>10504</v>
      </c>
      <c r="E255" s="3" t="s">
        <v>72271</v>
      </c>
      <c r="F255" s="3" t="s">
        <v>72516</v>
      </c>
      <c r="G255" s="3" t="s">
        <v>72517</v>
      </c>
      <c r="H255" s="3" t="s">
        <v>71915</v>
      </c>
      <c r="I255" s="3" t="s">
        <v>72071</v>
      </c>
    </row>
    <row r="256" spans="1:9" x14ac:dyDescent="0.35">
      <c r="A256" s="3" t="s">
        <v>72030</v>
      </c>
      <c r="B256" s="3" t="s">
        <v>72031</v>
      </c>
      <c r="C256" s="3" t="s">
        <v>72105</v>
      </c>
      <c r="D256">
        <v>103</v>
      </c>
      <c r="E256" s="3" t="s">
        <v>72106</v>
      </c>
      <c r="F256" s="3" t="s">
        <v>72518</v>
      </c>
      <c r="G256" s="3" t="s">
        <v>72464</v>
      </c>
      <c r="H256" s="3" t="s">
        <v>71915</v>
      </c>
      <c r="I256" s="3" t="s">
        <v>72093</v>
      </c>
    </row>
    <row r="257" spans="1:9" x14ac:dyDescent="0.35">
      <c r="A257" s="3" t="s">
        <v>72030</v>
      </c>
      <c r="B257" s="3" t="s">
        <v>72031</v>
      </c>
      <c r="C257" s="3" t="s">
        <v>72145</v>
      </c>
      <c r="D257">
        <v>11103</v>
      </c>
      <c r="E257" s="3" t="s">
        <v>72146</v>
      </c>
      <c r="F257" s="3" t="s">
        <v>72519</v>
      </c>
      <c r="G257" s="3" t="s">
        <v>72520</v>
      </c>
      <c r="H257" s="3" t="s">
        <v>71915</v>
      </c>
      <c r="I257" s="3" t="s">
        <v>72232</v>
      </c>
    </row>
    <row r="258" spans="1:9" x14ac:dyDescent="0.35">
      <c r="A258" s="3" t="s">
        <v>72030</v>
      </c>
      <c r="B258" s="3" t="s">
        <v>72031</v>
      </c>
      <c r="C258" s="3" t="s">
        <v>72105</v>
      </c>
      <c r="D258">
        <v>103</v>
      </c>
      <c r="E258" s="3" t="s">
        <v>72106</v>
      </c>
      <c r="F258" s="3" t="s">
        <v>72521</v>
      </c>
      <c r="G258" s="3" t="s">
        <v>72522</v>
      </c>
      <c r="H258" s="3" t="s">
        <v>71890</v>
      </c>
      <c r="I258" s="3" t="s">
        <v>71885</v>
      </c>
    </row>
    <row r="259" spans="1:9" x14ac:dyDescent="0.35">
      <c r="A259" s="3" t="s">
        <v>72030</v>
      </c>
      <c r="B259" s="3" t="s">
        <v>72031</v>
      </c>
      <c r="C259" s="3" t="s">
        <v>72220</v>
      </c>
      <c r="D259">
        <v>10302</v>
      </c>
      <c r="E259" s="3" t="s">
        <v>72221</v>
      </c>
      <c r="F259" s="3" t="s">
        <v>72523</v>
      </c>
      <c r="G259" s="3" t="s">
        <v>72524</v>
      </c>
      <c r="H259" s="3" t="s">
        <v>71890</v>
      </c>
      <c r="I259" s="3" t="s">
        <v>71885</v>
      </c>
    </row>
    <row r="260" spans="1:9" x14ac:dyDescent="0.35">
      <c r="A260" s="3" t="s">
        <v>72030</v>
      </c>
      <c r="B260" s="3" t="s">
        <v>72031</v>
      </c>
      <c r="C260" s="3" t="s">
        <v>72105</v>
      </c>
      <c r="D260">
        <v>103</v>
      </c>
      <c r="E260" s="3" t="s">
        <v>72106</v>
      </c>
      <c r="F260" s="3" t="s">
        <v>72525</v>
      </c>
      <c r="G260" s="3" t="s">
        <v>72526</v>
      </c>
      <c r="H260" s="3" t="s">
        <v>71890</v>
      </c>
      <c r="I260" s="3" t="s">
        <v>71885</v>
      </c>
    </row>
    <row r="261" spans="1:9" x14ac:dyDescent="0.35">
      <c r="A261" s="3" t="s">
        <v>72030</v>
      </c>
      <c r="B261" s="3" t="s">
        <v>72031</v>
      </c>
      <c r="C261" s="3" t="s">
        <v>72099</v>
      </c>
      <c r="D261">
        <v>10309</v>
      </c>
      <c r="E261" s="3" t="s">
        <v>72100</v>
      </c>
      <c r="F261" s="3" t="s">
        <v>72527</v>
      </c>
      <c r="G261" s="3" t="s">
        <v>72522</v>
      </c>
      <c r="H261" s="3" t="s">
        <v>71890</v>
      </c>
      <c r="I261" s="3" t="s">
        <v>71885</v>
      </c>
    </row>
    <row r="262" spans="1:9" x14ac:dyDescent="0.35">
      <c r="A262" s="3" t="s">
        <v>72030</v>
      </c>
      <c r="B262" s="3" t="s">
        <v>72031</v>
      </c>
      <c r="C262" s="3" t="s">
        <v>72094</v>
      </c>
      <c r="D262">
        <v>10310</v>
      </c>
      <c r="E262" s="3" t="s">
        <v>72095</v>
      </c>
      <c r="F262" s="3" t="s">
        <v>72528</v>
      </c>
      <c r="G262" s="3" t="s">
        <v>72529</v>
      </c>
      <c r="H262" s="3" t="s">
        <v>71884</v>
      </c>
      <c r="I262" s="3" t="s">
        <v>71885</v>
      </c>
    </row>
    <row r="263" spans="1:9" x14ac:dyDescent="0.35">
      <c r="A263" s="3" t="s">
        <v>72030</v>
      </c>
      <c r="B263" s="3" t="s">
        <v>72031</v>
      </c>
      <c r="C263" s="3" t="s">
        <v>72099</v>
      </c>
      <c r="D263">
        <v>10309</v>
      </c>
      <c r="E263" s="3" t="s">
        <v>72100</v>
      </c>
      <c r="F263" s="3" t="s">
        <v>72530</v>
      </c>
      <c r="G263" s="3" t="s">
        <v>72531</v>
      </c>
      <c r="H263" s="3" t="s">
        <v>71884</v>
      </c>
      <c r="I263" s="3" t="s">
        <v>71885</v>
      </c>
    </row>
    <row r="264" spans="1:9" x14ac:dyDescent="0.35">
      <c r="A264" s="3" t="s">
        <v>72030</v>
      </c>
      <c r="B264" s="3" t="s">
        <v>72031</v>
      </c>
      <c r="C264" s="3" t="s">
        <v>72099</v>
      </c>
      <c r="D264">
        <v>10309</v>
      </c>
      <c r="E264" s="3" t="s">
        <v>72100</v>
      </c>
      <c r="F264" s="3" t="s">
        <v>72532</v>
      </c>
      <c r="G264" s="3" t="s">
        <v>72526</v>
      </c>
      <c r="H264" s="3" t="s">
        <v>71890</v>
      </c>
      <c r="I264" s="3" t="s">
        <v>71885</v>
      </c>
    </row>
    <row r="265" spans="1:9" x14ac:dyDescent="0.35">
      <c r="A265" s="3" t="s">
        <v>72030</v>
      </c>
      <c r="B265" s="3" t="s">
        <v>72031</v>
      </c>
      <c r="C265" s="3" t="s">
        <v>72194</v>
      </c>
      <c r="D265">
        <v>10318</v>
      </c>
      <c r="E265" s="3" t="s">
        <v>72195</v>
      </c>
      <c r="F265" s="3" t="s">
        <v>72533</v>
      </c>
      <c r="G265" s="3" t="s">
        <v>72534</v>
      </c>
      <c r="H265" s="3" t="s">
        <v>71890</v>
      </c>
      <c r="I265" s="3" t="s">
        <v>71885</v>
      </c>
    </row>
    <row r="266" spans="1:9" x14ac:dyDescent="0.35">
      <c r="A266" s="3" t="s">
        <v>72030</v>
      </c>
      <c r="B266" s="3" t="s">
        <v>72031</v>
      </c>
      <c r="C266" s="3" t="s">
        <v>72094</v>
      </c>
      <c r="D266">
        <v>10310</v>
      </c>
      <c r="E266" s="3" t="s">
        <v>72095</v>
      </c>
      <c r="F266" s="3" t="s">
        <v>72535</v>
      </c>
      <c r="G266" s="3" t="s">
        <v>72536</v>
      </c>
      <c r="H266" s="3" t="s">
        <v>71915</v>
      </c>
      <c r="I266" s="3" t="s">
        <v>72093</v>
      </c>
    </row>
    <row r="267" spans="1:9" x14ac:dyDescent="0.35">
      <c r="A267" s="3" t="s">
        <v>72030</v>
      </c>
      <c r="B267" s="3" t="s">
        <v>72031</v>
      </c>
      <c r="C267" s="3" t="s">
        <v>72220</v>
      </c>
      <c r="D267">
        <v>10302</v>
      </c>
      <c r="E267" s="3" t="s">
        <v>72221</v>
      </c>
      <c r="F267" s="3" t="s">
        <v>72537</v>
      </c>
      <c r="G267" s="3" t="s">
        <v>72350</v>
      </c>
      <c r="H267" s="3" t="s">
        <v>71890</v>
      </c>
      <c r="I267" s="3" t="s">
        <v>71885</v>
      </c>
    </row>
    <row r="268" spans="1:9" x14ac:dyDescent="0.35">
      <c r="A268" s="3" t="s">
        <v>72030</v>
      </c>
      <c r="B268" s="3" t="s">
        <v>72031</v>
      </c>
      <c r="C268" s="3" t="s">
        <v>72194</v>
      </c>
      <c r="D268">
        <v>10318</v>
      </c>
      <c r="E268" s="3" t="s">
        <v>72195</v>
      </c>
      <c r="F268" s="3" t="s">
        <v>72538</v>
      </c>
      <c r="G268" s="3" t="s">
        <v>72539</v>
      </c>
      <c r="H268" s="3" t="s">
        <v>71890</v>
      </c>
      <c r="I268" s="3" t="s">
        <v>71885</v>
      </c>
    </row>
    <row r="269" spans="1:9" x14ac:dyDescent="0.35">
      <c r="A269" s="3" t="s">
        <v>72030</v>
      </c>
      <c r="B269" s="3" t="s">
        <v>72031</v>
      </c>
      <c r="C269" s="3" t="s">
        <v>72220</v>
      </c>
      <c r="D269">
        <v>10302</v>
      </c>
      <c r="E269" s="3" t="s">
        <v>72221</v>
      </c>
      <c r="F269" s="3" t="s">
        <v>72540</v>
      </c>
      <c r="G269" s="3" t="s">
        <v>72541</v>
      </c>
      <c r="H269" s="3" t="s">
        <v>71915</v>
      </c>
      <c r="I269" s="3" t="s">
        <v>72542</v>
      </c>
    </row>
    <row r="270" spans="1:9" x14ac:dyDescent="0.35">
      <c r="A270" s="3" t="s">
        <v>72030</v>
      </c>
      <c r="B270" s="3" t="s">
        <v>72031</v>
      </c>
      <c r="C270" s="3" t="s">
        <v>72099</v>
      </c>
      <c r="D270">
        <v>10309</v>
      </c>
      <c r="E270" s="3" t="s">
        <v>72100</v>
      </c>
      <c r="F270" s="3" t="s">
        <v>72543</v>
      </c>
      <c r="G270" s="3" t="s">
        <v>72544</v>
      </c>
      <c r="H270" s="3" t="s">
        <v>71890</v>
      </c>
      <c r="I270" s="3" t="s">
        <v>71885</v>
      </c>
    </row>
    <row r="271" spans="1:9" x14ac:dyDescent="0.35">
      <c r="A271" s="3" t="s">
        <v>72030</v>
      </c>
      <c r="B271" s="3" t="s">
        <v>72031</v>
      </c>
      <c r="C271" s="3" t="s">
        <v>72105</v>
      </c>
      <c r="D271">
        <v>103</v>
      </c>
      <c r="E271" s="3" t="s">
        <v>72106</v>
      </c>
      <c r="F271" s="3" t="s">
        <v>72545</v>
      </c>
      <c r="G271" s="3" t="s">
        <v>72522</v>
      </c>
      <c r="H271" s="3" t="s">
        <v>71890</v>
      </c>
      <c r="I271" s="3" t="s">
        <v>71885</v>
      </c>
    </row>
    <row r="272" spans="1:9" x14ac:dyDescent="0.35">
      <c r="A272" s="3" t="s">
        <v>72030</v>
      </c>
      <c r="B272" s="3" t="s">
        <v>72031</v>
      </c>
      <c r="C272" s="3" t="s">
        <v>72270</v>
      </c>
      <c r="D272">
        <v>10504</v>
      </c>
      <c r="E272" s="3" t="s">
        <v>72271</v>
      </c>
      <c r="F272" s="3" t="s">
        <v>72546</v>
      </c>
      <c r="G272" s="3" t="s">
        <v>72547</v>
      </c>
      <c r="H272" s="3" t="s">
        <v>71884</v>
      </c>
      <c r="I272" s="3" t="s">
        <v>71885</v>
      </c>
    </row>
    <row r="273" spans="1:9" x14ac:dyDescent="0.35">
      <c r="A273" s="3" t="s">
        <v>72030</v>
      </c>
      <c r="B273" s="3" t="s">
        <v>72031</v>
      </c>
      <c r="C273" s="3" t="s">
        <v>72105</v>
      </c>
      <c r="D273">
        <v>103</v>
      </c>
      <c r="E273" s="3" t="s">
        <v>72106</v>
      </c>
      <c r="F273" s="3" t="s">
        <v>72548</v>
      </c>
      <c r="G273" s="3" t="s">
        <v>72526</v>
      </c>
      <c r="H273" s="3" t="s">
        <v>71890</v>
      </c>
      <c r="I273" s="3" t="s">
        <v>71885</v>
      </c>
    </row>
    <row r="274" spans="1:9" x14ac:dyDescent="0.35">
      <c r="A274" s="3" t="s">
        <v>72030</v>
      </c>
      <c r="B274" s="3" t="s">
        <v>72031</v>
      </c>
      <c r="C274" s="3" t="s">
        <v>72099</v>
      </c>
      <c r="D274">
        <v>10309</v>
      </c>
      <c r="E274" s="3" t="s">
        <v>72100</v>
      </c>
      <c r="F274" s="3" t="s">
        <v>72549</v>
      </c>
      <c r="G274" s="3" t="s">
        <v>72550</v>
      </c>
      <c r="H274" s="3" t="s">
        <v>71915</v>
      </c>
      <c r="I274" s="3" t="s">
        <v>72542</v>
      </c>
    </row>
    <row r="275" spans="1:9" x14ac:dyDescent="0.35">
      <c r="A275" s="3" t="s">
        <v>72030</v>
      </c>
      <c r="B275" s="3" t="s">
        <v>72031</v>
      </c>
      <c r="C275" s="3" t="s">
        <v>72099</v>
      </c>
      <c r="D275">
        <v>10309</v>
      </c>
      <c r="E275" s="3" t="s">
        <v>72100</v>
      </c>
      <c r="F275" s="3" t="s">
        <v>72551</v>
      </c>
      <c r="G275" s="3" t="s">
        <v>72552</v>
      </c>
      <c r="H275" s="3" t="s">
        <v>71884</v>
      </c>
      <c r="I275" s="3" t="s">
        <v>71885</v>
      </c>
    </row>
    <row r="276" spans="1:9" x14ac:dyDescent="0.35">
      <c r="A276" s="3" t="s">
        <v>72030</v>
      </c>
      <c r="B276" s="3" t="s">
        <v>72031</v>
      </c>
      <c r="C276" s="3" t="s">
        <v>72099</v>
      </c>
      <c r="D276">
        <v>10309</v>
      </c>
      <c r="E276" s="3" t="s">
        <v>72100</v>
      </c>
      <c r="F276" s="3" t="s">
        <v>72553</v>
      </c>
      <c r="G276" s="3" t="s">
        <v>72554</v>
      </c>
      <c r="H276" s="3" t="s">
        <v>71884</v>
      </c>
      <c r="I276" s="3" t="s">
        <v>71885</v>
      </c>
    </row>
    <row r="277" spans="1:9" x14ac:dyDescent="0.35">
      <c r="A277" s="3" t="s">
        <v>72030</v>
      </c>
      <c r="B277" s="3" t="s">
        <v>72031</v>
      </c>
      <c r="C277" s="3" t="s">
        <v>72194</v>
      </c>
      <c r="D277">
        <v>10318</v>
      </c>
      <c r="E277" s="3" t="s">
        <v>72195</v>
      </c>
      <c r="F277" s="3" t="s">
        <v>72555</v>
      </c>
      <c r="G277" s="3" t="s">
        <v>72556</v>
      </c>
      <c r="H277" s="3" t="s">
        <v>71890</v>
      </c>
      <c r="I277" s="3" t="s">
        <v>71885</v>
      </c>
    </row>
    <row r="278" spans="1:9" x14ac:dyDescent="0.35">
      <c r="A278" s="3" t="s">
        <v>72030</v>
      </c>
      <c r="B278" s="3" t="s">
        <v>72031</v>
      </c>
      <c r="C278" s="3" t="s">
        <v>72099</v>
      </c>
      <c r="D278">
        <v>10309</v>
      </c>
      <c r="E278" s="3" t="s">
        <v>72100</v>
      </c>
      <c r="F278" s="3" t="s">
        <v>72557</v>
      </c>
      <c r="G278" s="3" t="s">
        <v>72558</v>
      </c>
      <c r="H278" s="3" t="s">
        <v>71884</v>
      </c>
      <c r="I278" s="3" t="s">
        <v>71885</v>
      </c>
    </row>
    <row r="279" spans="1:9" x14ac:dyDescent="0.35">
      <c r="A279" s="3" t="s">
        <v>72030</v>
      </c>
      <c r="B279" s="3" t="s">
        <v>72031</v>
      </c>
      <c r="C279" s="3" t="s">
        <v>72105</v>
      </c>
      <c r="D279">
        <v>103</v>
      </c>
      <c r="E279" s="3" t="s">
        <v>72106</v>
      </c>
      <c r="F279" s="3" t="s">
        <v>72559</v>
      </c>
      <c r="G279" s="3" t="s">
        <v>72526</v>
      </c>
      <c r="H279" s="3" t="s">
        <v>71890</v>
      </c>
      <c r="I279" s="3" t="s">
        <v>71885</v>
      </c>
    </row>
    <row r="280" spans="1:9" x14ac:dyDescent="0.35">
      <c r="A280" s="3" t="s">
        <v>72030</v>
      </c>
      <c r="B280" s="3" t="s">
        <v>72031</v>
      </c>
      <c r="C280" s="3" t="s">
        <v>72105</v>
      </c>
      <c r="D280">
        <v>103</v>
      </c>
      <c r="E280" s="3" t="s">
        <v>72106</v>
      </c>
      <c r="F280" s="3" t="s">
        <v>72560</v>
      </c>
      <c r="G280" s="3" t="s">
        <v>72522</v>
      </c>
      <c r="H280" s="3" t="s">
        <v>71890</v>
      </c>
      <c r="I280" s="3" t="s">
        <v>71885</v>
      </c>
    </row>
    <row r="281" spans="1:9" x14ac:dyDescent="0.35">
      <c r="A281" s="3" t="s">
        <v>72030</v>
      </c>
      <c r="B281" s="3" t="s">
        <v>72031</v>
      </c>
      <c r="C281" s="3" t="s">
        <v>72099</v>
      </c>
      <c r="D281">
        <v>10309</v>
      </c>
      <c r="E281" s="3" t="s">
        <v>72100</v>
      </c>
      <c r="F281" s="3" t="s">
        <v>72561</v>
      </c>
      <c r="G281" s="3" t="s">
        <v>72562</v>
      </c>
      <c r="H281" s="3" t="s">
        <v>71890</v>
      </c>
      <c r="I281" s="3" t="s">
        <v>71885</v>
      </c>
    </row>
    <row r="282" spans="1:9" x14ac:dyDescent="0.35">
      <c r="A282" s="3" t="s">
        <v>72563</v>
      </c>
      <c r="B282" s="3" t="s">
        <v>72564</v>
      </c>
      <c r="C282" s="3" t="s">
        <v>72565</v>
      </c>
      <c r="D282">
        <v>10711</v>
      </c>
      <c r="E282" s="3" t="s">
        <v>72566</v>
      </c>
      <c r="F282" s="3" t="s">
        <v>72567</v>
      </c>
      <c r="G282" s="3" t="s">
        <v>72568</v>
      </c>
      <c r="H282" s="3" t="s">
        <v>71890</v>
      </c>
      <c r="I282" s="3" t="s">
        <v>71885</v>
      </c>
    </row>
    <row r="283" spans="1:9" x14ac:dyDescent="0.35">
      <c r="A283" s="3" t="s">
        <v>72563</v>
      </c>
      <c r="B283" s="3" t="s">
        <v>72564</v>
      </c>
      <c r="C283" s="3" t="s">
        <v>72565</v>
      </c>
      <c r="D283">
        <v>10711</v>
      </c>
      <c r="E283" s="3" t="s">
        <v>72566</v>
      </c>
      <c r="F283" s="3" t="s">
        <v>72569</v>
      </c>
      <c r="G283" s="3" t="s">
        <v>72570</v>
      </c>
      <c r="H283" s="3" t="s">
        <v>71915</v>
      </c>
      <c r="I283" s="3" t="s">
        <v>72571</v>
      </c>
    </row>
    <row r="284" spans="1:9" x14ac:dyDescent="0.35">
      <c r="A284" s="3" t="s">
        <v>72563</v>
      </c>
      <c r="B284" s="3" t="s">
        <v>72564</v>
      </c>
      <c r="C284" s="3" t="s">
        <v>72565</v>
      </c>
      <c r="D284">
        <v>10711</v>
      </c>
      <c r="E284" s="3" t="s">
        <v>72566</v>
      </c>
      <c r="F284" s="3" t="s">
        <v>72572</v>
      </c>
      <c r="G284" s="3" t="s">
        <v>72573</v>
      </c>
      <c r="H284" s="3" t="s">
        <v>71884</v>
      </c>
      <c r="I284" s="3" t="s">
        <v>71885</v>
      </c>
    </row>
    <row r="285" spans="1:9" x14ac:dyDescent="0.35">
      <c r="A285" s="3" t="s">
        <v>72563</v>
      </c>
      <c r="B285" s="3" t="s">
        <v>72564</v>
      </c>
      <c r="C285" s="3" t="s">
        <v>72565</v>
      </c>
      <c r="D285">
        <v>10711</v>
      </c>
      <c r="E285" s="3" t="s">
        <v>72566</v>
      </c>
      <c r="F285" s="3" t="s">
        <v>72574</v>
      </c>
      <c r="G285" s="3" t="s">
        <v>72575</v>
      </c>
      <c r="H285" s="3" t="s">
        <v>71884</v>
      </c>
      <c r="I285" s="3" t="s">
        <v>71885</v>
      </c>
    </row>
    <row r="286" spans="1:9" x14ac:dyDescent="0.35">
      <c r="A286" s="3" t="s">
        <v>72563</v>
      </c>
      <c r="B286" s="3" t="s">
        <v>72564</v>
      </c>
      <c r="C286" s="3" t="s">
        <v>72565</v>
      </c>
      <c r="D286">
        <v>10711</v>
      </c>
      <c r="E286" s="3" t="s">
        <v>72566</v>
      </c>
      <c r="F286" s="3" t="s">
        <v>72576</v>
      </c>
      <c r="G286" s="3" t="s">
        <v>72577</v>
      </c>
      <c r="H286" s="3" t="s">
        <v>71915</v>
      </c>
      <c r="I286" s="3" t="s">
        <v>72093</v>
      </c>
    </row>
    <row r="287" spans="1:9" x14ac:dyDescent="0.35">
      <c r="A287" s="3" t="s">
        <v>72563</v>
      </c>
      <c r="B287" s="3" t="s">
        <v>72564</v>
      </c>
      <c r="C287" s="3" t="s">
        <v>72565</v>
      </c>
      <c r="D287">
        <v>10711</v>
      </c>
      <c r="E287" s="3" t="s">
        <v>72566</v>
      </c>
      <c r="F287" s="3" t="s">
        <v>72578</v>
      </c>
      <c r="G287" s="3" t="s">
        <v>72579</v>
      </c>
      <c r="H287" s="3" t="s">
        <v>71884</v>
      </c>
      <c r="I287" s="3" t="s">
        <v>71885</v>
      </c>
    </row>
    <row r="288" spans="1:9" x14ac:dyDescent="0.35">
      <c r="A288" s="3" t="s">
        <v>72563</v>
      </c>
      <c r="B288" s="3" t="s">
        <v>72564</v>
      </c>
      <c r="C288" s="3" t="s">
        <v>72565</v>
      </c>
      <c r="D288">
        <v>10711</v>
      </c>
      <c r="E288" s="3" t="s">
        <v>72566</v>
      </c>
      <c r="F288" s="3" t="s">
        <v>72580</v>
      </c>
      <c r="G288" s="3" t="s">
        <v>72581</v>
      </c>
      <c r="H288" s="3" t="s">
        <v>71915</v>
      </c>
      <c r="I288" s="3" t="s">
        <v>72582</v>
      </c>
    </row>
    <row r="289" spans="1:9" x14ac:dyDescent="0.35">
      <c r="A289" s="3" t="s">
        <v>72563</v>
      </c>
      <c r="B289" s="3" t="s">
        <v>72564</v>
      </c>
      <c r="C289" s="3" t="s">
        <v>72565</v>
      </c>
      <c r="D289">
        <v>10711</v>
      </c>
      <c r="E289" s="3" t="s">
        <v>72566</v>
      </c>
      <c r="F289" s="3" t="s">
        <v>72583</v>
      </c>
      <c r="G289" s="3" t="s">
        <v>72584</v>
      </c>
      <c r="H289" s="3" t="s">
        <v>71915</v>
      </c>
      <c r="I289" s="3" t="s">
        <v>72585</v>
      </c>
    </row>
    <row r="290" spans="1:9" x14ac:dyDescent="0.35">
      <c r="A290" s="3" t="s">
        <v>72563</v>
      </c>
      <c r="B290" s="3" t="s">
        <v>72564</v>
      </c>
      <c r="C290" s="3" t="s">
        <v>72565</v>
      </c>
      <c r="D290">
        <v>10711</v>
      </c>
      <c r="E290" s="3" t="s">
        <v>72566</v>
      </c>
      <c r="F290" s="3" t="s">
        <v>72586</v>
      </c>
      <c r="G290" s="3" t="s">
        <v>72587</v>
      </c>
      <c r="H290" s="3" t="s">
        <v>71915</v>
      </c>
      <c r="I290" s="3" t="s">
        <v>72093</v>
      </c>
    </row>
    <row r="291" spans="1:9" x14ac:dyDescent="0.35">
      <c r="A291" s="3" t="s">
        <v>72563</v>
      </c>
      <c r="B291" s="3" t="s">
        <v>72564</v>
      </c>
      <c r="C291" s="3" t="s">
        <v>72565</v>
      </c>
      <c r="D291">
        <v>10711</v>
      </c>
      <c r="E291" s="3" t="s">
        <v>72566</v>
      </c>
      <c r="F291" s="3" t="s">
        <v>72588</v>
      </c>
      <c r="G291" s="3" t="s">
        <v>72589</v>
      </c>
      <c r="H291" s="3" t="s">
        <v>71915</v>
      </c>
      <c r="I291" s="3" t="s">
        <v>72590</v>
      </c>
    </row>
    <row r="292" spans="1:9" x14ac:dyDescent="0.35">
      <c r="A292" s="3" t="s">
        <v>72563</v>
      </c>
      <c r="B292" s="3" t="s">
        <v>72564</v>
      </c>
      <c r="C292" s="3" t="s">
        <v>72565</v>
      </c>
      <c r="D292">
        <v>10711</v>
      </c>
      <c r="E292" s="3" t="s">
        <v>72566</v>
      </c>
      <c r="F292" s="3" t="s">
        <v>72591</v>
      </c>
      <c r="G292" s="3" t="s">
        <v>72592</v>
      </c>
      <c r="H292" s="3" t="s">
        <v>71884</v>
      </c>
      <c r="I292" s="3" t="s">
        <v>71885</v>
      </c>
    </row>
    <row r="293" spans="1:9" x14ac:dyDescent="0.35">
      <c r="A293" s="3" t="s">
        <v>72563</v>
      </c>
      <c r="B293" s="3" t="s">
        <v>72564</v>
      </c>
      <c r="C293" s="3" t="s">
        <v>72565</v>
      </c>
      <c r="D293">
        <v>10711</v>
      </c>
      <c r="E293" s="3" t="s">
        <v>72566</v>
      </c>
      <c r="F293" s="3" t="s">
        <v>72593</v>
      </c>
      <c r="G293" s="3" t="s">
        <v>72594</v>
      </c>
      <c r="H293" s="3" t="s">
        <v>71915</v>
      </c>
      <c r="I293" s="3" t="s">
        <v>72595</v>
      </c>
    </row>
    <row r="294" spans="1:9" x14ac:dyDescent="0.35">
      <c r="A294" s="3" t="s">
        <v>72563</v>
      </c>
      <c r="B294" s="3" t="s">
        <v>72564</v>
      </c>
      <c r="C294" s="3" t="s">
        <v>72565</v>
      </c>
      <c r="D294">
        <v>10711</v>
      </c>
      <c r="E294" s="3" t="s">
        <v>72566</v>
      </c>
      <c r="F294" s="3" t="s">
        <v>72596</v>
      </c>
      <c r="G294" s="3" t="s">
        <v>72597</v>
      </c>
      <c r="H294" s="3" t="s">
        <v>71915</v>
      </c>
      <c r="I294" s="3" t="s">
        <v>72093</v>
      </c>
    </row>
    <row r="295" spans="1:9" x14ac:dyDescent="0.35">
      <c r="A295" s="3" t="s">
        <v>72563</v>
      </c>
      <c r="B295" s="3" t="s">
        <v>72564</v>
      </c>
      <c r="C295" s="3" t="s">
        <v>72565</v>
      </c>
      <c r="D295">
        <v>10711</v>
      </c>
      <c r="E295" s="3" t="s">
        <v>72566</v>
      </c>
      <c r="F295" s="3" t="s">
        <v>72598</v>
      </c>
      <c r="G295" s="3" t="s">
        <v>72599</v>
      </c>
      <c r="H295" s="3" t="s">
        <v>71915</v>
      </c>
      <c r="I295" s="3" t="s">
        <v>72093</v>
      </c>
    </row>
    <row r="296" spans="1:9" x14ac:dyDescent="0.35">
      <c r="A296" s="3" t="s">
        <v>72563</v>
      </c>
      <c r="B296" s="3" t="s">
        <v>72564</v>
      </c>
      <c r="C296" s="3" t="s">
        <v>72565</v>
      </c>
      <c r="D296">
        <v>10711</v>
      </c>
      <c r="E296" s="3" t="s">
        <v>72566</v>
      </c>
      <c r="F296" s="3" t="s">
        <v>72600</v>
      </c>
      <c r="G296" s="3" t="s">
        <v>72601</v>
      </c>
      <c r="H296" s="3" t="s">
        <v>71915</v>
      </c>
      <c r="I296" s="3" t="s">
        <v>72585</v>
      </c>
    </row>
    <row r="297" spans="1:9" x14ac:dyDescent="0.35">
      <c r="A297" s="3" t="s">
        <v>72563</v>
      </c>
      <c r="B297" s="3" t="s">
        <v>72564</v>
      </c>
      <c r="C297" s="3" t="s">
        <v>72565</v>
      </c>
      <c r="D297">
        <v>10711</v>
      </c>
      <c r="E297" s="3" t="s">
        <v>72566</v>
      </c>
      <c r="F297" s="3" t="s">
        <v>72602</v>
      </c>
      <c r="G297" s="3" t="s">
        <v>72603</v>
      </c>
      <c r="H297" s="3" t="s">
        <v>71915</v>
      </c>
      <c r="I297" s="3" t="s">
        <v>72595</v>
      </c>
    </row>
    <row r="298" spans="1:9" x14ac:dyDescent="0.35">
      <c r="A298" s="3" t="s">
        <v>72563</v>
      </c>
      <c r="B298" s="3" t="s">
        <v>72564</v>
      </c>
      <c r="C298" s="3" t="s">
        <v>72565</v>
      </c>
      <c r="D298">
        <v>10711</v>
      </c>
      <c r="E298" s="3" t="s">
        <v>72566</v>
      </c>
      <c r="F298" s="3" t="s">
        <v>72604</v>
      </c>
      <c r="G298" s="3" t="s">
        <v>72605</v>
      </c>
      <c r="H298" s="3" t="s">
        <v>71915</v>
      </c>
      <c r="I298" s="3" t="s">
        <v>72606</v>
      </c>
    </row>
    <row r="299" spans="1:9" x14ac:dyDescent="0.35">
      <c r="A299" s="3" t="s">
        <v>72563</v>
      </c>
      <c r="B299" s="3" t="s">
        <v>72564</v>
      </c>
      <c r="C299" s="3" t="s">
        <v>72565</v>
      </c>
      <c r="D299">
        <v>10711</v>
      </c>
      <c r="E299" s="3" t="s">
        <v>72566</v>
      </c>
      <c r="F299" s="3" t="s">
        <v>72607</v>
      </c>
      <c r="G299" s="3" t="s">
        <v>72608</v>
      </c>
      <c r="H299" s="3" t="s">
        <v>71915</v>
      </c>
      <c r="I299" s="3" t="s">
        <v>72093</v>
      </c>
    </row>
    <row r="300" spans="1:9" x14ac:dyDescent="0.35">
      <c r="A300" s="3" t="s">
        <v>72563</v>
      </c>
      <c r="B300" s="3" t="s">
        <v>72564</v>
      </c>
      <c r="C300" s="3" t="s">
        <v>72565</v>
      </c>
      <c r="D300">
        <v>10711</v>
      </c>
      <c r="E300" s="3" t="s">
        <v>72566</v>
      </c>
      <c r="F300" s="3" t="s">
        <v>72609</v>
      </c>
      <c r="G300" s="3" t="s">
        <v>72610</v>
      </c>
      <c r="H300" s="3" t="s">
        <v>71915</v>
      </c>
      <c r="I300" s="3" t="s">
        <v>72093</v>
      </c>
    </row>
    <row r="301" spans="1:9" x14ac:dyDescent="0.35">
      <c r="A301" s="3" t="s">
        <v>72611</v>
      </c>
      <c r="B301" s="3" t="s">
        <v>72612</v>
      </c>
      <c r="C301" s="3" t="s">
        <v>72613</v>
      </c>
      <c r="D301">
        <v>10204</v>
      </c>
      <c r="E301" s="3" t="s">
        <v>72085</v>
      </c>
      <c r="F301" s="3" t="s">
        <v>72614</v>
      </c>
      <c r="G301" s="3" t="s">
        <v>72615</v>
      </c>
      <c r="H301" s="3" t="s">
        <v>71915</v>
      </c>
      <c r="I301" s="3" t="s">
        <v>72616</v>
      </c>
    </row>
    <row r="302" spans="1:9" x14ac:dyDescent="0.35">
      <c r="A302" s="3" t="s">
        <v>72611</v>
      </c>
      <c r="B302" s="3" t="s">
        <v>72612</v>
      </c>
      <c r="C302" s="3" t="s">
        <v>72613</v>
      </c>
      <c r="D302">
        <v>10204</v>
      </c>
      <c r="E302" s="3" t="s">
        <v>72085</v>
      </c>
      <c r="F302" s="3" t="s">
        <v>72617</v>
      </c>
      <c r="G302" s="3" t="s">
        <v>72618</v>
      </c>
      <c r="H302" s="3" t="s">
        <v>71915</v>
      </c>
      <c r="I302" s="3" t="s">
        <v>72093</v>
      </c>
    </row>
    <row r="303" spans="1:9" x14ac:dyDescent="0.35">
      <c r="A303" s="3" t="s">
        <v>72611</v>
      </c>
      <c r="B303" s="3" t="s">
        <v>72612</v>
      </c>
      <c r="C303" s="3" t="s">
        <v>72619</v>
      </c>
      <c r="D303">
        <v>10202</v>
      </c>
      <c r="E303" s="3" t="s">
        <v>72620</v>
      </c>
      <c r="F303" s="3" t="s">
        <v>72621</v>
      </c>
      <c r="G303" s="3" t="s">
        <v>72622</v>
      </c>
      <c r="H303" s="3" t="s">
        <v>71915</v>
      </c>
      <c r="I303" s="3" t="s">
        <v>72623</v>
      </c>
    </row>
    <row r="304" spans="1:9" x14ac:dyDescent="0.35">
      <c r="A304" s="3" t="s">
        <v>72611</v>
      </c>
      <c r="B304" s="3" t="s">
        <v>72612</v>
      </c>
      <c r="C304" s="3" t="s">
        <v>72624</v>
      </c>
      <c r="D304">
        <v>10201</v>
      </c>
      <c r="E304" s="3" t="s">
        <v>72625</v>
      </c>
      <c r="F304" s="3" t="s">
        <v>72626</v>
      </c>
      <c r="G304" s="3" t="s">
        <v>72627</v>
      </c>
      <c r="H304" s="3" t="s">
        <v>71884</v>
      </c>
      <c r="I304" s="3" t="s">
        <v>71885</v>
      </c>
    </row>
    <row r="305" spans="1:9" x14ac:dyDescent="0.35">
      <c r="A305" s="3" t="s">
        <v>72611</v>
      </c>
      <c r="B305" s="3" t="s">
        <v>72612</v>
      </c>
      <c r="C305" s="3" t="s">
        <v>72624</v>
      </c>
      <c r="D305">
        <v>10201</v>
      </c>
      <c r="E305" s="3" t="s">
        <v>72625</v>
      </c>
      <c r="F305" s="3" t="s">
        <v>72628</v>
      </c>
      <c r="G305" s="3" t="s">
        <v>72629</v>
      </c>
      <c r="H305" s="3" t="s">
        <v>71915</v>
      </c>
      <c r="I305" s="3" t="s">
        <v>72630</v>
      </c>
    </row>
    <row r="306" spans="1:9" x14ac:dyDescent="0.35">
      <c r="A306" s="3" t="s">
        <v>72611</v>
      </c>
      <c r="B306" s="3" t="s">
        <v>72612</v>
      </c>
      <c r="C306" s="3" t="s">
        <v>72624</v>
      </c>
      <c r="D306">
        <v>10201</v>
      </c>
      <c r="E306" s="3" t="s">
        <v>72625</v>
      </c>
      <c r="F306" s="3" t="s">
        <v>72631</v>
      </c>
      <c r="G306" s="3" t="s">
        <v>72632</v>
      </c>
      <c r="H306" s="3" t="s">
        <v>71915</v>
      </c>
      <c r="I306" s="3" t="s">
        <v>72633</v>
      </c>
    </row>
    <row r="307" spans="1:9" x14ac:dyDescent="0.35">
      <c r="A307" s="3" t="s">
        <v>72611</v>
      </c>
      <c r="B307" s="3" t="s">
        <v>72612</v>
      </c>
      <c r="C307" s="3" t="s">
        <v>72624</v>
      </c>
      <c r="D307">
        <v>10201</v>
      </c>
      <c r="E307" s="3" t="s">
        <v>72625</v>
      </c>
      <c r="F307" s="3" t="s">
        <v>72634</v>
      </c>
      <c r="G307" s="3" t="s">
        <v>72635</v>
      </c>
      <c r="H307" s="3" t="s">
        <v>71915</v>
      </c>
      <c r="I307" s="3" t="s">
        <v>72636</v>
      </c>
    </row>
    <row r="308" spans="1:9" x14ac:dyDescent="0.35">
      <c r="A308" s="3" t="s">
        <v>72611</v>
      </c>
      <c r="B308" s="3" t="s">
        <v>72612</v>
      </c>
      <c r="C308" s="3" t="s">
        <v>72624</v>
      </c>
      <c r="D308">
        <v>10201</v>
      </c>
      <c r="E308" s="3" t="s">
        <v>72625</v>
      </c>
      <c r="F308" s="3" t="s">
        <v>72637</v>
      </c>
      <c r="G308" s="3" t="s">
        <v>72638</v>
      </c>
      <c r="H308" s="3" t="s">
        <v>71915</v>
      </c>
      <c r="I308" s="3" t="s">
        <v>72639</v>
      </c>
    </row>
    <row r="309" spans="1:9" x14ac:dyDescent="0.35">
      <c r="A309" s="3" t="s">
        <v>72611</v>
      </c>
      <c r="B309" s="3" t="s">
        <v>72612</v>
      </c>
      <c r="C309" s="3" t="s">
        <v>72613</v>
      </c>
      <c r="D309">
        <v>10204</v>
      </c>
      <c r="E309" s="3" t="s">
        <v>72085</v>
      </c>
      <c r="F309" s="3" t="s">
        <v>72640</v>
      </c>
      <c r="G309" s="3" t="s">
        <v>72641</v>
      </c>
      <c r="H309" s="3" t="s">
        <v>71915</v>
      </c>
      <c r="I309" s="3" t="s">
        <v>72642</v>
      </c>
    </row>
    <row r="310" spans="1:9" x14ac:dyDescent="0.35">
      <c r="A310" s="3" t="s">
        <v>72611</v>
      </c>
      <c r="B310" s="3" t="s">
        <v>72612</v>
      </c>
      <c r="C310" s="3" t="s">
        <v>72643</v>
      </c>
      <c r="D310">
        <v>10704</v>
      </c>
      <c r="E310" s="3" t="s">
        <v>72077</v>
      </c>
      <c r="F310" s="3" t="s">
        <v>72644</v>
      </c>
      <c r="G310" s="3" t="s">
        <v>72645</v>
      </c>
      <c r="H310" s="3" t="s">
        <v>71890</v>
      </c>
      <c r="I310" s="3" t="s">
        <v>71885</v>
      </c>
    </row>
    <row r="311" spans="1:9" x14ac:dyDescent="0.35">
      <c r="A311" s="3" t="s">
        <v>72611</v>
      </c>
      <c r="B311" s="3" t="s">
        <v>72612</v>
      </c>
      <c r="C311" s="3" t="s">
        <v>72624</v>
      </c>
      <c r="D311">
        <v>10201</v>
      </c>
      <c r="E311" s="3" t="s">
        <v>72625</v>
      </c>
      <c r="F311" s="3" t="s">
        <v>72646</v>
      </c>
      <c r="G311" s="3" t="s">
        <v>72647</v>
      </c>
      <c r="H311" s="3" t="s">
        <v>71915</v>
      </c>
      <c r="I311" s="3" t="s">
        <v>72636</v>
      </c>
    </row>
    <row r="312" spans="1:9" x14ac:dyDescent="0.35">
      <c r="A312" s="3" t="s">
        <v>72611</v>
      </c>
      <c r="B312" s="3" t="s">
        <v>72612</v>
      </c>
      <c r="C312" s="3" t="s">
        <v>72613</v>
      </c>
      <c r="D312">
        <v>10204</v>
      </c>
      <c r="E312" s="3" t="s">
        <v>72085</v>
      </c>
      <c r="F312" s="3" t="s">
        <v>72648</v>
      </c>
      <c r="G312" s="3" t="s">
        <v>72649</v>
      </c>
      <c r="H312" s="3" t="s">
        <v>71915</v>
      </c>
      <c r="I312" s="3" t="s">
        <v>72093</v>
      </c>
    </row>
    <row r="313" spans="1:9" x14ac:dyDescent="0.35">
      <c r="A313" s="3" t="s">
        <v>72611</v>
      </c>
      <c r="B313" s="3" t="s">
        <v>72612</v>
      </c>
      <c r="C313" s="3" t="s">
        <v>72613</v>
      </c>
      <c r="D313">
        <v>10204</v>
      </c>
      <c r="E313" s="3" t="s">
        <v>72085</v>
      </c>
      <c r="F313" s="3" t="s">
        <v>72650</v>
      </c>
      <c r="G313" s="3" t="s">
        <v>72651</v>
      </c>
      <c r="H313" s="3" t="s">
        <v>71915</v>
      </c>
      <c r="I313" s="3" t="s">
        <v>72652</v>
      </c>
    </row>
    <row r="314" spans="1:9" x14ac:dyDescent="0.35">
      <c r="A314" s="3" t="s">
        <v>72611</v>
      </c>
      <c r="B314" s="3" t="s">
        <v>72612</v>
      </c>
      <c r="C314" s="3" t="s">
        <v>72624</v>
      </c>
      <c r="D314">
        <v>10201</v>
      </c>
      <c r="E314" s="3" t="s">
        <v>72625</v>
      </c>
      <c r="F314" s="3" t="s">
        <v>72653</v>
      </c>
      <c r="G314" s="3" t="s">
        <v>72654</v>
      </c>
      <c r="H314" s="3" t="s">
        <v>71915</v>
      </c>
      <c r="I314" s="3" t="s">
        <v>72655</v>
      </c>
    </row>
    <row r="315" spans="1:9" x14ac:dyDescent="0.35">
      <c r="A315" s="3" t="s">
        <v>72611</v>
      </c>
      <c r="B315" s="3" t="s">
        <v>72612</v>
      </c>
      <c r="C315" s="3" t="s">
        <v>72624</v>
      </c>
      <c r="D315">
        <v>10201</v>
      </c>
      <c r="E315" s="3" t="s">
        <v>72625</v>
      </c>
      <c r="F315" s="3" t="s">
        <v>72656</v>
      </c>
      <c r="G315" s="3" t="s">
        <v>72657</v>
      </c>
      <c r="H315" s="3" t="s">
        <v>71915</v>
      </c>
      <c r="I315" s="3" t="s">
        <v>72658</v>
      </c>
    </row>
    <row r="316" spans="1:9" x14ac:dyDescent="0.35">
      <c r="A316" s="3" t="s">
        <v>72611</v>
      </c>
      <c r="B316" s="3" t="s">
        <v>72612</v>
      </c>
      <c r="C316" s="3" t="s">
        <v>72624</v>
      </c>
      <c r="D316">
        <v>10201</v>
      </c>
      <c r="E316" s="3" t="s">
        <v>72625</v>
      </c>
      <c r="F316" s="3" t="s">
        <v>72659</v>
      </c>
      <c r="G316" s="3" t="s">
        <v>72660</v>
      </c>
      <c r="H316" s="3" t="s">
        <v>71915</v>
      </c>
      <c r="I316" s="3" t="s">
        <v>72661</v>
      </c>
    </row>
    <row r="317" spans="1:9" x14ac:dyDescent="0.35">
      <c r="A317" s="3" t="s">
        <v>72611</v>
      </c>
      <c r="B317" s="3" t="s">
        <v>72612</v>
      </c>
      <c r="C317" s="3" t="s">
        <v>72619</v>
      </c>
      <c r="D317">
        <v>10202</v>
      </c>
      <c r="E317" s="3" t="s">
        <v>72620</v>
      </c>
      <c r="F317" s="3" t="s">
        <v>72662</v>
      </c>
      <c r="G317" s="3" t="s">
        <v>72663</v>
      </c>
      <c r="H317" s="3" t="s">
        <v>71915</v>
      </c>
      <c r="I317" s="3" t="s">
        <v>72664</v>
      </c>
    </row>
    <row r="318" spans="1:9" x14ac:dyDescent="0.35">
      <c r="A318" s="3" t="s">
        <v>72611</v>
      </c>
      <c r="B318" s="3" t="s">
        <v>72612</v>
      </c>
      <c r="C318" s="3" t="s">
        <v>72619</v>
      </c>
      <c r="D318">
        <v>10202</v>
      </c>
      <c r="E318" s="3" t="s">
        <v>72620</v>
      </c>
      <c r="F318" s="3" t="s">
        <v>72665</v>
      </c>
      <c r="G318" s="3" t="s">
        <v>72666</v>
      </c>
      <c r="H318" s="3" t="s">
        <v>71915</v>
      </c>
      <c r="I318" s="3" t="s">
        <v>72664</v>
      </c>
    </row>
    <row r="319" spans="1:9" x14ac:dyDescent="0.35">
      <c r="A319" s="3" t="s">
        <v>72611</v>
      </c>
      <c r="B319" s="3" t="s">
        <v>72612</v>
      </c>
      <c r="C319" s="3" t="s">
        <v>71885</v>
      </c>
      <c r="E319" s="3" t="s">
        <v>71885</v>
      </c>
      <c r="F319" s="3" t="s">
        <v>72667</v>
      </c>
      <c r="G319" s="3" t="s">
        <v>72668</v>
      </c>
      <c r="H319" s="3" t="s">
        <v>71890</v>
      </c>
      <c r="I319" s="3" t="s">
        <v>71885</v>
      </c>
    </row>
    <row r="320" spans="1:9" x14ac:dyDescent="0.35">
      <c r="A320" s="3" t="s">
        <v>72611</v>
      </c>
      <c r="B320" s="3" t="s">
        <v>72612</v>
      </c>
      <c r="C320" s="3" t="s">
        <v>72619</v>
      </c>
      <c r="D320">
        <v>10202</v>
      </c>
      <c r="E320" s="3" t="s">
        <v>72620</v>
      </c>
      <c r="F320" s="3" t="s">
        <v>72669</v>
      </c>
      <c r="G320" s="3" t="s">
        <v>72670</v>
      </c>
      <c r="H320" s="3" t="s">
        <v>71915</v>
      </c>
      <c r="I320" s="3" t="s">
        <v>72623</v>
      </c>
    </row>
    <row r="321" spans="1:9" x14ac:dyDescent="0.35">
      <c r="A321" s="3" t="s">
        <v>72611</v>
      </c>
      <c r="B321" s="3" t="s">
        <v>72612</v>
      </c>
      <c r="C321" s="3" t="s">
        <v>72619</v>
      </c>
      <c r="D321">
        <v>10202</v>
      </c>
      <c r="E321" s="3" t="s">
        <v>72620</v>
      </c>
      <c r="F321" s="3" t="s">
        <v>72671</v>
      </c>
      <c r="G321" s="3" t="s">
        <v>72672</v>
      </c>
      <c r="H321" s="3" t="s">
        <v>71915</v>
      </c>
      <c r="I321" s="3" t="s">
        <v>72664</v>
      </c>
    </row>
    <row r="322" spans="1:9" x14ac:dyDescent="0.35">
      <c r="A322" s="3" t="s">
        <v>72611</v>
      </c>
      <c r="B322" s="3" t="s">
        <v>72612</v>
      </c>
      <c r="C322" s="3" t="s">
        <v>72613</v>
      </c>
      <c r="D322">
        <v>10204</v>
      </c>
      <c r="E322" s="3" t="s">
        <v>72085</v>
      </c>
      <c r="F322" s="3" t="s">
        <v>72673</v>
      </c>
      <c r="G322" s="3" t="s">
        <v>72674</v>
      </c>
      <c r="H322" s="3" t="s">
        <v>71915</v>
      </c>
      <c r="I322" s="3" t="s">
        <v>72093</v>
      </c>
    </row>
    <row r="323" spans="1:9" x14ac:dyDescent="0.35">
      <c r="A323" s="3" t="s">
        <v>72611</v>
      </c>
      <c r="B323" s="3" t="s">
        <v>72612</v>
      </c>
      <c r="C323" s="3" t="s">
        <v>72624</v>
      </c>
      <c r="D323">
        <v>10201</v>
      </c>
      <c r="E323" s="3" t="s">
        <v>72625</v>
      </c>
      <c r="F323" s="3" t="s">
        <v>72675</v>
      </c>
      <c r="G323" s="3" t="s">
        <v>72676</v>
      </c>
      <c r="H323" s="3" t="s">
        <v>71915</v>
      </c>
      <c r="I323" s="3" t="s">
        <v>72636</v>
      </c>
    </row>
    <row r="324" spans="1:9" x14ac:dyDescent="0.35">
      <c r="A324" s="3" t="s">
        <v>72611</v>
      </c>
      <c r="B324" s="3" t="s">
        <v>72612</v>
      </c>
      <c r="C324" s="3" t="s">
        <v>72677</v>
      </c>
      <c r="D324">
        <v>101</v>
      </c>
      <c r="E324" s="3" t="s">
        <v>72033</v>
      </c>
      <c r="F324" s="3" t="s">
        <v>72678</v>
      </c>
      <c r="G324" s="3" t="s">
        <v>72679</v>
      </c>
      <c r="H324" s="3" t="s">
        <v>71970</v>
      </c>
      <c r="I324" s="3" t="s">
        <v>71885</v>
      </c>
    </row>
    <row r="325" spans="1:9" x14ac:dyDescent="0.35">
      <c r="A325" s="3" t="s">
        <v>72611</v>
      </c>
      <c r="B325" s="3" t="s">
        <v>72612</v>
      </c>
      <c r="C325" s="3" t="s">
        <v>72613</v>
      </c>
      <c r="D325">
        <v>10204</v>
      </c>
      <c r="E325" s="3" t="s">
        <v>72085</v>
      </c>
      <c r="F325" s="3" t="s">
        <v>72680</v>
      </c>
      <c r="G325" s="3" t="s">
        <v>72681</v>
      </c>
      <c r="H325" s="3" t="s">
        <v>71915</v>
      </c>
      <c r="I325" s="3" t="s">
        <v>72682</v>
      </c>
    </row>
    <row r="326" spans="1:9" x14ac:dyDescent="0.35">
      <c r="A326" s="3" t="s">
        <v>72611</v>
      </c>
      <c r="B326" s="3" t="s">
        <v>72612</v>
      </c>
      <c r="C326" s="3" t="s">
        <v>72613</v>
      </c>
      <c r="D326">
        <v>10204</v>
      </c>
      <c r="E326" s="3" t="s">
        <v>72085</v>
      </c>
      <c r="F326" s="3" t="s">
        <v>72683</v>
      </c>
      <c r="G326" s="3" t="s">
        <v>72684</v>
      </c>
      <c r="H326" s="3" t="s">
        <v>71915</v>
      </c>
      <c r="I326" s="3" t="s">
        <v>72685</v>
      </c>
    </row>
    <row r="327" spans="1:9" x14ac:dyDescent="0.35">
      <c r="A327" s="3" t="s">
        <v>72611</v>
      </c>
      <c r="B327" s="3" t="s">
        <v>72612</v>
      </c>
      <c r="C327" s="3" t="s">
        <v>72619</v>
      </c>
      <c r="D327">
        <v>10202</v>
      </c>
      <c r="E327" s="3" t="s">
        <v>72620</v>
      </c>
      <c r="F327" s="3" t="s">
        <v>72686</v>
      </c>
      <c r="G327" s="3" t="s">
        <v>72687</v>
      </c>
      <c r="H327" s="3" t="s">
        <v>71915</v>
      </c>
      <c r="I327" s="3" t="s">
        <v>72664</v>
      </c>
    </row>
    <row r="328" spans="1:9" x14ac:dyDescent="0.35">
      <c r="A328" s="3" t="s">
        <v>72611</v>
      </c>
      <c r="B328" s="3" t="s">
        <v>72612</v>
      </c>
      <c r="C328" s="3" t="s">
        <v>71885</v>
      </c>
      <c r="E328" s="3" t="s">
        <v>71885</v>
      </c>
      <c r="F328" s="3" t="s">
        <v>72688</v>
      </c>
      <c r="G328" s="3" t="s">
        <v>72689</v>
      </c>
      <c r="H328" s="3" t="s">
        <v>71890</v>
      </c>
      <c r="I328" s="3" t="s">
        <v>71885</v>
      </c>
    </row>
    <row r="329" spans="1:9" x14ac:dyDescent="0.35">
      <c r="A329" s="3" t="s">
        <v>72611</v>
      </c>
      <c r="B329" s="3" t="s">
        <v>72612</v>
      </c>
      <c r="C329" s="3" t="s">
        <v>72619</v>
      </c>
      <c r="D329">
        <v>10202</v>
      </c>
      <c r="E329" s="3" t="s">
        <v>72620</v>
      </c>
      <c r="F329" s="3" t="s">
        <v>72690</v>
      </c>
      <c r="G329" s="3" t="s">
        <v>72691</v>
      </c>
      <c r="H329" s="3" t="s">
        <v>71915</v>
      </c>
      <c r="I329" s="3" t="s">
        <v>72623</v>
      </c>
    </row>
    <row r="330" spans="1:9" x14ac:dyDescent="0.35">
      <c r="A330" s="3" t="s">
        <v>72611</v>
      </c>
      <c r="B330" s="3" t="s">
        <v>72612</v>
      </c>
      <c r="C330" s="3" t="s">
        <v>71885</v>
      </c>
      <c r="E330" s="3" t="s">
        <v>71885</v>
      </c>
      <c r="F330" s="3" t="s">
        <v>72692</v>
      </c>
      <c r="G330" s="3" t="s">
        <v>72693</v>
      </c>
      <c r="H330" s="3" t="s">
        <v>71890</v>
      </c>
      <c r="I330" s="3" t="s">
        <v>71885</v>
      </c>
    </row>
    <row r="331" spans="1:9" x14ac:dyDescent="0.35">
      <c r="A331" s="3" t="s">
        <v>72611</v>
      </c>
      <c r="B331" s="3" t="s">
        <v>72612</v>
      </c>
      <c r="C331" s="3" t="s">
        <v>72613</v>
      </c>
      <c r="D331">
        <v>10204</v>
      </c>
      <c r="E331" s="3" t="s">
        <v>72085</v>
      </c>
      <c r="F331" s="3" t="s">
        <v>72694</v>
      </c>
      <c r="G331" s="3" t="s">
        <v>72695</v>
      </c>
      <c r="H331" s="3" t="s">
        <v>71915</v>
      </c>
      <c r="I331" s="3" t="s">
        <v>72696</v>
      </c>
    </row>
    <row r="332" spans="1:9" x14ac:dyDescent="0.35">
      <c r="A332" s="3" t="s">
        <v>72611</v>
      </c>
      <c r="B332" s="3" t="s">
        <v>72612</v>
      </c>
      <c r="C332" s="3" t="s">
        <v>72624</v>
      </c>
      <c r="D332">
        <v>10201</v>
      </c>
      <c r="E332" s="3" t="s">
        <v>72625</v>
      </c>
      <c r="F332" s="3" t="s">
        <v>72697</v>
      </c>
      <c r="G332" s="3" t="s">
        <v>72698</v>
      </c>
      <c r="H332" s="3" t="s">
        <v>71915</v>
      </c>
      <c r="I332" s="3" t="s">
        <v>72639</v>
      </c>
    </row>
    <row r="333" spans="1:9" x14ac:dyDescent="0.35">
      <c r="A333" s="3" t="s">
        <v>72611</v>
      </c>
      <c r="B333" s="3" t="s">
        <v>72612</v>
      </c>
      <c r="C333" s="3" t="s">
        <v>72677</v>
      </c>
      <c r="D333">
        <v>101</v>
      </c>
      <c r="E333" s="3" t="s">
        <v>72033</v>
      </c>
      <c r="F333" s="3" t="s">
        <v>72699</v>
      </c>
      <c r="G333" s="3" t="s">
        <v>72700</v>
      </c>
      <c r="H333" s="3" t="s">
        <v>71970</v>
      </c>
      <c r="I333" s="3" t="s">
        <v>71885</v>
      </c>
    </row>
    <row r="334" spans="1:9" x14ac:dyDescent="0.35">
      <c r="A334" s="3" t="s">
        <v>72611</v>
      </c>
      <c r="B334" s="3" t="s">
        <v>72612</v>
      </c>
      <c r="C334" s="3" t="s">
        <v>72701</v>
      </c>
      <c r="D334">
        <v>10703</v>
      </c>
      <c r="E334" s="3" t="s">
        <v>72702</v>
      </c>
      <c r="F334" s="3" t="s">
        <v>72703</v>
      </c>
      <c r="G334" s="3" t="s">
        <v>72704</v>
      </c>
      <c r="H334" s="3" t="s">
        <v>71915</v>
      </c>
      <c r="I334" s="3" t="s">
        <v>72705</v>
      </c>
    </row>
    <row r="335" spans="1:9" x14ac:dyDescent="0.35">
      <c r="A335" s="3" t="s">
        <v>72611</v>
      </c>
      <c r="B335" s="3" t="s">
        <v>72612</v>
      </c>
      <c r="C335" s="3" t="s">
        <v>72613</v>
      </c>
      <c r="D335">
        <v>10204</v>
      </c>
      <c r="E335" s="3" t="s">
        <v>72085</v>
      </c>
      <c r="F335" s="3" t="s">
        <v>72706</v>
      </c>
      <c r="G335" s="3" t="s">
        <v>72707</v>
      </c>
      <c r="H335" s="3" t="s">
        <v>71915</v>
      </c>
      <c r="I335" s="3" t="s">
        <v>72708</v>
      </c>
    </row>
    <row r="336" spans="1:9" x14ac:dyDescent="0.35">
      <c r="A336" s="3" t="s">
        <v>72611</v>
      </c>
      <c r="B336" s="3" t="s">
        <v>72612</v>
      </c>
      <c r="C336" s="3" t="s">
        <v>71885</v>
      </c>
      <c r="E336" s="3" t="s">
        <v>71885</v>
      </c>
      <c r="F336" s="3" t="s">
        <v>72709</v>
      </c>
      <c r="G336" s="3" t="s">
        <v>72710</v>
      </c>
      <c r="H336" s="3" t="s">
        <v>71890</v>
      </c>
      <c r="I336" s="3" t="s">
        <v>71885</v>
      </c>
    </row>
    <row r="337" spans="1:9" x14ac:dyDescent="0.35">
      <c r="A337" s="3" t="s">
        <v>72611</v>
      </c>
      <c r="B337" s="3" t="s">
        <v>72612</v>
      </c>
      <c r="C337" s="3" t="s">
        <v>72711</v>
      </c>
      <c r="D337">
        <v>103</v>
      </c>
      <c r="E337" s="3" t="s">
        <v>72106</v>
      </c>
      <c r="F337" s="3" t="s">
        <v>72712</v>
      </c>
      <c r="G337" s="3" t="s">
        <v>72713</v>
      </c>
      <c r="H337" s="3" t="s">
        <v>71915</v>
      </c>
      <c r="I337" s="3" t="s">
        <v>72093</v>
      </c>
    </row>
    <row r="338" spans="1:9" x14ac:dyDescent="0.35">
      <c r="A338" s="3" t="s">
        <v>72611</v>
      </c>
      <c r="B338" s="3" t="s">
        <v>72612</v>
      </c>
      <c r="C338" s="3" t="s">
        <v>72701</v>
      </c>
      <c r="D338">
        <v>10703</v>
      </c>
      <c r="E338" s="3" t="s">
        <v>72702</v>
      </c>
      <c r="F338" s="3" t="s">
        <v>72714</v>
      </c>
      <c r="G338" s="3" t="s">
        <v>72715</v>
      </c>
      <c r="H338" s="3" t="s">
        <v>71915</v>
      </c>
      <c r="I338" s="3" t="s">
        <v>72716</v>
      </c>
    </row>
    <row r="339" spans="1:9" x14ac:dyDescent="0.35">
      <c r="A339" s="3" t="s">
        <v>72611</v>
      </c>
      <c r="B339" s="3" t="s">
        <v>72612</v>
      </c>
      <c r="C339" s="3" t="s">
        <v>72624</v>
      </c>
      <c r="D339">
        <v>10201</v>
      </c>
      <c r="E339" s="3" t="s">
        <v>72625</v>
      </c>
      <c r="F339" s="3" t="s">
        <v>72717</v>
      </c>
      <c r="G339" s="3" t="s">
        <v>72718</v>
      </c>
      <c r="H339" s="3" t="s">
        <v>71915</v>
      </c>
      <c r="I339" s="3" t="s">
        <v>72719</v>
      </c>
    </row>
    <row r="340" spans="1:9" x14ac:dyDescent="0.35">
      <c r="A340" s="3" t="s">
        <v>72611</v>
      </c>
      <c r="B340" s="3" t="s">
        <v>72612</v>
      </c>
      <c r="C340" s="3" t="s">
        <v>72720</v>
      </c>
      <c r="D340">
        <v>10404</v>
      </c>
      <c r="E340" s="3" t="s">
        <v>72721</v>
      </c>
      <c r="F340" s="3" t="s">
        <v>72722</v>
      </c>
      <c r="G340" s="3" t="s">
        <v>72723</v>
      </c>
      <c r="H340" s="3" t="s">
        <v>71915</v>
      </c>
      <c r="I340" s="3" t="s">
        <v>72724</v>
      </c>
    </row>
    <row r="341" spans="1:9" x14ac:dyDescent="0.35">
      <c r="A341" s="3" t="s">
        <v>72611</v>
      </c>
      <c r="B341" s="3" t="s">
        <v>72612</v>
      </c>
      <c r="C341" s="3" t="s">
        <v>72624</v>
      </c>
      <c r="D341">
        <v>10201</v>
      </c>
      <c r="E341" s="3" t="s">
        <v>72625</v>
      </c>
      <c r="F341" s="3" t="s">
        <v>72725</v>
      </c>
      <c r="G341" s="3" t="s">
        <v>72726</v>
      </c>
      <c r="H341" s="3" t="s">
        <v>71884</v>
      </c>
      <c r="I341" s="3" t="s">
        <v>71885</v>
      </c>
    </row>
    <row r="342" spans="1:9" x14ac:dyDescent="0.35">
      <c r="A342" s="3" t="s">
        <v>72611</v>
      </c>
      <c r="B342" s="3" t="s">
        <v>72612</v>
      </c>
      <c r="C342" s="3" t="s">
        <v>72619</v>
      </c>
      <c r="D342">
        <v>10202</v>
      </c>
      <c r="E342" s="3" t="s">
        <v>72620</v>
      </c>
      <c r="F342" s="3" t="s">
        <v>72727</v>
      </c>
      <c r="G342" s="3" t="s">
        <v>72728</v>
      </c>
      <c r="H342" s="3" t="s">
        <v>71915</v>
      </c>
      <c r="I342" s="3" t="s">
        <v>72623</v>
      </c>
    </row>
    <row r="343" spans="1:9" x14ac:dyDescent="0.35">
      <c r="A343" s="3" t="s">
        <v>72611</v>
      </c>
      <c r="B343" s="3" t="s">
        <v>72612</v>
      </c>
      <c r="C343" s="3" t="s">
        <v>72613</v>
      </c>
      <c r="D343">
        <v>10204</v>
      </c>
      <c r="E343" s="3" t="s">
        <v>72085</v>
      </c>
      <c r="F343" s="3" t="s">
        <v>72729</v>
      </c>
      <c r="G343" s="3" t="s">
        <v>72730</v>
      </c>
      <c r="H343" s="3" t="s">
        <v>71915</v>
      </c>
      <c r="I343" s="3" t="s">
        <v>72093</v>
      </c>
    </row>
    <row r="344" spans="1:9" x14ac:dyDescent="0.35">
      <c r="A344" s="3" t="s">
        <v>72611</v>
      </c>
      <c r="B344" s="3" t="s">
        <v>72612</v>
      </c>
      <c r="C344" s="3" t="s">
        <v>72619</v>
      </c>
      <c r="D344">
        <v>10202</v>
      </c>
      <c r="E344" s="3" t="s">
        <v>72620</v>
      </c>
      <c r="F344" s="3" t="s">
        <v>72731</v>
      </c>
      <c r="G344" s="3" t="s">
        <v>72732</v>
      </c>
      <c r="H344" s="3" t="s">
        <v>71915</v>
      </c>
      <c r="I344" s="3" t="s">
        <v>72623</v>
      </c>
    </row>
    <row r="345" spans="1:9" x14ac:dyDescent="0.35">
      <c r="A345" s="3" t="s">
        <v>72611</v>
      </c>
      <c r="B345" s="3" t="s">
        <v>72612</v>
      </c>
      <c r="C345" s="3" t="s">
        <v>72613</v>
      </c>
      <c r="D345">
        <v>10204</v>
      </c>
      <c r="E345" s="3" t="s">
        <v>72085</v>
      </c>
      <c r="F345" s="3" t="s">
        <v>72733</v>
      </c>
      <c r="G345" s="3" t="s">
        <v>72734</v>
      </c>
      <c r="H345" s="3" t="s">
        <v>71915</v>
      </c>
      <c r="I345" s="3" t="s">
        <v>72735</v>
      </c>
    </row>
    <row r="346" spans="1:9" x14ac:dyDescent="0.35">
      <c r="A346" s="3" t="s">
        <v>72611</v>
      </c>
      <c r="B346" s="3" t="s">
        <v>72612</v>
      </c>
      <c r="C346" s="3" t="s">
        <v>72613</v>
      </c>
      <c r="D346">
        <v>10204</v>
      </c>
      <c r="E346" s="3" t="s">
        <v>72085</v>
      </c>
      <c r="F346" s="3" t="s">
        <v>72736</v>
      </c>
      <c r="G346" s="3" t="s">
        <v>72737</v>
      </c>
      <c r="H346" s="3" t="s">
        <v>71915</v>
      </c>
      <c r="I346" s="3" t="s">
        <v>72093</v>
      </c>
    </row>
    <row r="347" spans="1:9" x14ac:dyDescent="0.35">
      <c r="A347" s="3" t="s">
        <v>72611</v>
      </c>
      <c r="B347" s="3" t="s">
        <v>72612</v>
      </c>
      <c r="C347" s="3" t="s">
        <v>71885</v>
      </c>
      <c r="E347" s="3" t="s">
        <v>71885</v>
      </c>
      <c r="F347" s="3" t="s">
        <v>72738</v>
      </c>
      <c r="G347" s="3" t="s">
        <v>72739</v>
      </c>
      <c r="H347" s="3" t="s">
        <v>71884</v>
      </c>
      <c r="I347" s="3" t="s">
        <v>71885</v>
      </c>
    </row>
    <row r="348" spans="1:9" x14ac:dyDescent="0.35">
      <c r="A348" s="3" t="s">
        <v>72611</v>
      </c>
      <c r="B348" s="3" t="s">
        <v>72612</v>
      </c>
      <c r="C348" s="3" t="s">
        <v>72624</v>
      </c>
      <c r="D348">
        <v>10201</v>
      </c>
      <c r="E348" s="3" t="s">
        <v>72625</v>
      </c>
      <c r="F348" s="3" t="s">
        <v>72740</v>
      </c>
      <c r="G348" s="3" t="s">
        <v>72741</v>
      </c>
      <c r="H348" s="3" t="s">
        <v>71915</v>
      </c>
      <c r="I348" s="3" t="s">
        <v>72093</v>
      </c>
    </row>
    <row r="349" spans="1:9" x14ac:dyDescent="0.35">
      <c r="A349" s="3" t="s">
        <v>72611</v>
      </c>
      <c r="B349" s="3" t="s">
        <v>72612</v>
      </c>
      <c r="C349" s="3" t="s">
        <v>72613</v>
      </c>
      <c r="D349">
        <v>10204</v>
      </c>
      <c r="E349" s="3" t="s">
        <v>72085</v>
      </c>
      <c r="F349" s="3" t="s">
        <v>72742</v>
      </c>
      <c r="G349" s="3" t="s">
        <v>72743</v>
      </c>
      <c r="H349" s="3" t="s">
        <v>71915</v>
      </c>
      <c r="I349" s="3" t="s">
        <v>72744</v>
      </c>
    </row>
    <row r="350" spans="1:9" x14ac:dyDescent="0.35">
      <c r="A350" s="3" t="s">
        <v>72611</v>
      </c>
      <c r="B350" s="3" t="s">
        <v>72612</v>
      </c>
      <c r="C350" s="3" t="s">
        <v>72619</v>
      </c>
      <c r="D350">
        <v>10202</v>
      </c>
      <c r="E350" s="3" t="s">
        <v>72620</v>
      </c>
      <c r="F350" s="3" t="s">
        <v>72745</v>
      </c>
      <c r="G350" s="3" t="s">
        <v>72746</v>
      </c>
      <c r="H350" s="3" t="s">
        <v>71915</v>
      </c>
      <c r="I350" s="3" t="s">
        <v>72664</v>
      </c>
    </row>
    <row r="351" spans="1:9" x14ac:dyDescent="0.35">
      <c r="A351" s="3" t="s">
        <v>72611</v>
      </c>
      <c r="B351" s="3" t="s">
        <v>72612</v>
      </c>
      <c r="C351" s="3" t="s">
        <v>72624</v>
      </c>
      <c r="D351">
        <v>10201</v>
      </c>
      <c r="E351" s="3" t="s">
        <v>72625</v>
      </c>
      <c r="F351" s="3" t="s">
        <v>72747</v>
      </c>
      <c r="G351" s="3" t="s">
        <v>72748</v>
      </c>
      <c r="H351" s="3" t="s">
        <v>71915</v>
      </c>
      <c r="I351" s="3" t="s">
        <v>72636</v>
      </c>
    </row>
    <row r="352" spans="1:9" x14ac:dyDescent="0.35">
      <c r="A352" s="3" t="s">
        <v>72611</v>
      </c>
      <c r="B352" s="3" t="s">
        <v>72612</v>
      </c>
      <c r="C352" s="3" t="s">
        <v>72613</v>
      </c>
      <c r="D352">
        <v>10204</v>
      </c>
      <c r="E352" s="3" t="s">
        <v>72085</v>
      </c>
      <c r="F352" s="3" t="s">
        <v>72749</v>
      </c>
      <c r="G352" s="3" t="s">
        <v>72750</v>
      </c>
      <c r="H352" s="3" t="s">
        <v>71915</v>
      </c>
      <c r="I352" s="3" t="s">
        <v>72093</v>
      </c>
    </row>
    <row r="353" spans="1:9" x14ac:dyDescent="0.35">
      <c r="A353" s="3" t="s">
        <v>72611</v>
      </c>
      <c r="B353" s="3" t="s">
        <v>72612</v>
      </c>
      <c r="C353" s="3" t="s">
        <v>72613</v>
      </c>
      <c r="D353">
        <v>10204</v>
      </c>
      <c r="E353" s="3" t="s">
        <v>72085</v>
      </c>
      <c r="F353" s="3" t="s">
        <v>72751</v>
      </c>
      <c r="G353" s="3" t="s">
        <v>72752</v>
      </c>
      <c r="H353" s="3" t="s">
        <v>71915</v>
      </c>
      <c r="I353" s="3" t="s">
        <v>72753</v>
      </c>
    </row>
    <row r="354" spans="1:9" x14ac:dyDescent="0.35">
      <c r="A354" s="3" t="s">
        <v>72611</v>
      </c>
      <c r="B354" s="3" t="s">
        <v>72612</v>
      </c>
      <c r="C354" s="3" t="s">
        <v>72754</v>
      </c>
      <c r="D354">
        <v>10203</v>
      </c>
      <c r="E354" s="3" t="s">
        <v>72061</v>
      </c>
      <c r="F354" s="3" t="s">
        <v>72755</v>
      </c>
      <c r="G354" s="3" t="s">
        <v>72756</v>
      </c>
      <c r="H354" s="3" t="s">
        <v>71915</v>
      </c>
      <c r="I354" s="3" t="s">
        <v>72093</v>
      </c>
    </row>
    <row r="355" spans="1:9" x14ac:dyDescent="0.35">
      <c r="A355" s="3" t="s">
        <v>72611</v>
      </c>
      <c r="B355" s="3" t="s">
        <v>72612</v>
      </c>
      <c r="C355" s="3" t="s">
        <v>72613</v>
      </c>
      <c r="D355">
        <v>10204</v>
      </c>
      <c r="E355" s="3" t="s">
        <v>72085</v>
      </c>
      <c r="F355" s="3" t="s">
        <v>72757</v>
      </c>
      <c r="G355" s="3" t="s">
        <v>72758</v>
      </c>
      <c r="H355" s="3" t="s">
        <v>71915</v>
      </c>
      <c r="I355" s="3" t="s">
        <v>72093</v>
      </c>
    </row>
    <row r="356" spans="1:9" x14ac:dyDescent="0.35">
      <c r="A356" s="3" t="s">
        <v>72611</v>
      </c>
      <c r="B356" s="3" t="s">
        <v>72612</v>
      </c>
      <c r="C356" s="3" t="s">
        <v>72613</v>
      </c>
      <c r="D356">
        <v>10204</v>
      </c>
      <c r="E356" s="3" t="s">
        <v>72085</v>
      </c>
      <c r="F356" s="3" t="s">
        <v>72759</v>
      </c>
      <c r="G356" s="3" t="s">
        <v>72760</v>
      </c>
      <c r="H356" s="3" t="s">
        <v>71915</v>
      </c>
      <c r="I356" s="3" t="s">
        <v>72093</v>
      </c>
    </row>
    <row r="357" spans="1:9" x14ac:dyDescent="0.35">
      <c r="A357" s="3" t="s">
        <v>72611</v>
      </c>
      <c r="B357" s="3" t="s">
        <v>72612</v>
      </c>
      <c r="C357" s="3" t="s">
        <v>72624</v>
      </c>
      <c r="D357">
        <v>10201</v>
      </c>
      <c r="E357" s="3" t="s">
        <v>72625</v>
      </c>
      <c r="F357" s="3" t="s">
        <v>72761</v>
      </c>
      <c r="G357" s="3" t="s">
        <v>72762</v>
      </c>
      <c r="H357" s="3" t="s">
        <v>71915</v>
      </c>
      <c r="I357" s="3" t="s">
        <v>72639</v>
      </c>
    </row>
    <row r="358" spans="1:9" x14ac:dyDescent="0.35">
      <c r="A358" s="3" t="s">
        <v>72611</v>
      </c>
      <c r="B358" s="3" t="s">
        <v>72612</v>
      </c>
      <c r="C358" s="3" t="s">
        <v>72624</v>
      </c>
      <c r="D358">
        <v>10201</v>
      </c>
      <c r="E358" s="3" t="s">
        <v>72625</v>
      </c>
      <c r="F358" s="3" t="s">
        <v>72763</v>
      </c>
      <c r="G358" s="3" t="s">
        <v>72764</v>
      </c>
      <c r="H358" s="3" t="s">
        <v>71884</v>
      </c>
      <c r="I358" s="3" t="s">
        <v>71885</v>
      </c>
    </row>
    <row r="359" spans="1:9" x14ac:dyDescent="0.35">
      <c r="A359" s="3" t="s">
        <v>72611</v>
      </c>
      <c r="B359" s="3" t="s">
        <v>72612</v>
      </c>
      <c r="C359" s="3" t="s">
        <v>72613</v>
      </c>
      <c r="D359">
        <v>10204</v>
      </c>
      <c r="E359" s="3" t="s">
        <v>72085</v>
      </c>
      <c r="F359" s="3" t="s">
        <v>72765</v>
      </c>
      <c r="G359" s="3" t="s">
        <v>72766</v>
      </c>
      <c r="H359" s="3" t="s">
        <v>71915</v>
      </c>
      <c r="I359" s="3" t="s">
        <v>72753</v>
      </c>
    </row>
    <row r="360" spans="1:9" x14ac:dyDescent="0.35">
      <c r="A360" s="3" t="s">
        <v>72611</v>
      </c>
      <c r="B360" s="3" t="s">
        <v>72612</v>
      </c>
      <c r="C360" s="3" t="s">
        <v>71885</v>
      </c>
      <c r="E360" s="3" t="s">
        <v>71885</v>
      </c>
      <c r="F360" s="3" t="s">
        <v>72767</v>
      </c>
      <c r="G360" s="3" t="s">
        <v>72768</v>
      </c>
      <c r="H360" s="3" t="s">
        <v>71890</v>
      </c>
      <c r="I360" s="3" t="s">
        <v>71885</v>
      </c>
    </row>
    <row r="361" spans="1:9" x14ac:dyDescent="0.35">
      <c r="A361" s="3" t="s">
        <v>72611</v>
      </c>
      <c r="B361" s="3" t="s">
        <v>72612</v>
      </c>
      <c r="C361" s="3" t="s">
        <v>72769</v>
      </c>
      <c r="D361">
        <v>10702</v>
      </c>
      <c r="E361" s="3" t="s">
        <v>72770</v>
      </c>
      <c r="F361" s="3" t="s">
        <v>72771</v>
      </c>
      <c r="G361" s="3" t="s">
        <v>72772</v>
      </c>
      <c r="H361" s="3" t="s">
        <v>71915</v>
      </c>
      <c r="I361" s="3" t="s">
        <v>72773</v>
      </c>
    </row>
    <row r="362" spans="1:9" x14ac:dyDescent="0.35">
      <c r="A362" s="3" t="s">
        <v>72611</v>
      </c>
      <c r="B362" s="3" t="s">
        <v>72612</v>
      </c>
      <c r="C362" s="3" t="s">
        <v>72769</v>
      </c>
      <c r="D362">
        <v>10702</v>
      </c>
      <c r="E362" s="3" t="s">
        <v>72770</v>
      </c>
      <c r="F362" s="3" t="s">
        <v>72774</v>
      </c>
      <c r="G362" s="3" t="s">
        <v>72775</v>
      </c>
      <c r="H362" s="3" t="s">
        <v>71915</v>
      </c>
      <c r="I362" s="3" t="s">
        <v>72093</v>
      </c>
    </row>
    <row r="363" spans="1:9" x14ac:dyDescent="0.35">
      <c r="A363" s="3" t="s">
        <v>72611</v>
      </c>
      <c r="B363" s="3" t="s">
        <v>72612</v>
      </c>
      <c r="C363" s="3" t="s">
        <v>72613</v>
      </c>
      <c r="D363">
        <v>10204</v>
      </c>
      <c r="E363" s="3" t="s">
        <v>72085</v>
      </c>
      <c r="F363" s="3" t="s">
        <v>72776</v>
      </c>
      <c r="G363" s="3" t="s">
        <v>72777</v>
      </c>
      <c r="H363" s="3" t="s">
        <v>71915</v>
      </c>
      <c r="I363" s="3" t="s">
        <v>72093</v>
      </c>
    </row>
    <row r="364" spans="1:9" x14ac:dyDescent="0.35">
      <c r="A364" s="3" t="s">
        <v>72611</v>
      </c>
      <c r="B364" s="3" t="s">
        <v>72612</v>
      </c>
      <c r="C364" s="3" t="s">
        <v>72778</v>
      </c>
      <c r="D364">
        <v>10106</v>
      </c>
      <c r="E364" s="3" t="s">
        <v>72779</v>
      </c>
      <c r="F364" s="3" t="s">
        <v>72780</v>
      </c>
      <c r="G364" s="3" t="s">
        <v>72781</v>
      </c>
      <c r="H364" s="3" t="s">
        <v>71970</v>
      </c>
      <c r="I364" s="3" t="s">
        <v>71885</v>
      </c>
    </row>
    <row r="365" spans="1:9" x14ac:dyDescent="0.35">
      <c r="A365" s="3" t="s">
        <v>72611</v>
      </c>
      <c r="B365" s="3" t="s">
        <v>72612</v>
      </c>
      <c r="C365" s="3" t="s">
        <v>72619</v>
      </c>
      <c r="D365">
        <v>10202</v>
      </c>
      <c r="E365" s="3" t="s">
        <v>72620</v>
      </c>
      <c r="F365" s="3" t="s">
        <v>72782</v>
      </c>
      <c r="G365" s="3" t="s">
        <v>72783</v>
      </c>
      <c r="H365" s="3" t="s">
        <v>71915</v>
      </c>
      <c r="I365" s="3" t="s">
        <v>72623</v>
      </c>
    </row>
    <row r="366" spans="1:9" x14ac:dyDescent="0.35">
      <c r="A366" s="3" t="s">
        <v>72611</v>
      </c>
      <c r="B366" s="3" t="s">
        <v>72612</v>
      </c>
      <c r="C366" s="3" t="s">
        <v>72619</v>
      </c>
      <c r="D366">
        <v>10202</v>
      </c>
      <c r="E366" s="3" t="s">
        <v>72620</v>
      </c>
      <c r="F366" s="3" t="s">
        <v>72784</v>
      </c>
      <c r="G366" s="3" t="s">
        <v>72785</v>
      </c>
      <c r="H366" s="3" t="s">
        <v>71915</v>
      </c>
      <c r="I366" s="3" t="s">
        <v>72786</v>
      </c>
    </row>
    <row r="367" spans="1:9" x14ac:dyDescent="0.35">
      <c r="A367" s="3" t="s">
        <v>72611</v>
      </c>
      <c r="B367" s="3" t="s">
        <v>72612</v>
      </c>
      <c r="C367" s="3" t="s">
        <v>72613</v>
      </c>
      <c r="D367">
        <v>10204</v>
      </c>
      <c r="E367" s="3" t="s">
        <v>72085</v>
      </c>
      <c r="F367" s="3" t="s">
        <v>72787</v>
      </c>
      <c r="G367" s="3" t="s">
        <v>72788</v>
      </c>
      <c r="H367" s="3" t="s">
        <v>71915</v>
      </c>
      <c r="I367" s="3" t="s">
        <v>72093</v>
      </c>
    </row>
    <row r="368" spans="1:9" x14ac:dyDescent="0.35">
      <c r="A368" s="3" t="s">
        <v>72611</v>
      </c>
      <c r="B368" s="3" t="s">
        <v>72612</v>
      </c>
      <c r="C368" s="3" t="s">
        <v>72619</v>
      </c>
      <c r="D368">
        <v>10202</v>
      </c>
      <c r="E368" s="3" t="s">
        <v>72620</v>
      </c>
      <c r="F368" s="3" t="s">
        <v>72789</v>
      </c>
      <c r="G368" s="3" t="s">
        <v>72790</v>
      </c>
      <c r="H368" s="3" t="s">
        <v>71915</v>
      </c>
      <c r="I368" s="3" t="s">
        <v>72623</v>
      </c>
    </row>
    <row r="369" spans="1:9" x14ac:dyDescent="0.35">
      <c r="A369" s="3" t="s">
        <v>72611</v>
      </c>
      <c r="B369" s="3" t="s">
        <v>72612</v>
      </c>
      <c r="C369" s="3" t="s">
        <v>72769</v>
      </c>
      <c r="D369">
        <v>10702</v>
      </c>
      <c r="E369" s="3" t="s">
        <v>72770</v>
      </c>
      <c r="F369" s="3" t="s">
        <v>72791</v>
      </c>
      <c r="G369" s="3" t="s">
        <v>72792</v>
      </c>
      <c r="H369" s="3" t="s">
        <v>71915</v>
      </c>
      <c r="I369" s="3" t="s">
        <v>72093</v>
      </c>
    </row>
    <row r="370" spans="1:9" x14ac:dyDescent="0.35">
      <c r="A370" s="3" t="s">
        <v>72611</v>
      </c>
      <c r="B370" s="3" t="s">
        <v>72612</v>
      </c>
      <c r="C370" s="3" t="s">
        <v>72619</v>
      </c>
      <c r="D370">
        <v>10202</v>
      </c>
      <c r="E370" s="3" t="s">
        <v>72620</v>
      </c>
      <c r="F370" s="3" t="s">
        <v>72793</v>
      </c>
      <c r="G370" s="3" t="s">
        <v>72794</v>
      </c>
      <c r="H370" s="3" t="s">
        <v>71915</v>
      </c>
      <c r="I370" s="3" t="s">
        <v>72664</v>
      </c>
    </row>
    <row r="371" spans="1:9" x14ac:dyDescent="0.35">
      <c r="A371" s="3" t="s">
        <v>72611</v>
      </c>
      <c r="B371" s="3" t="s">
        <v>72612</v>
      </c>
      <c r="C371" s="3" t="s">
        <v>71885</v>
      </c>
      <c r="E371" s="3" t="s">
        <v>71885</v>
      </c>
      <c r="F371" s="3" t="s">
        <v>72795</v>
      </c>
      <c r="G371" s="3" t="s">
        <v>72796</v>
      </c>
      <c r="H371" s="3" t="s">
        <v>71890</v>
      </c>
      <c r="I371" s="3" t="s">
        <v>71885</v>
      </c>
    </row>
    <row r="372" spans="1:9" x14ac:dyDescent="0.35">
      <c r="A372" s="3" t="s">
        <v>72611</v>
      </c>
      <c r="B372" s="3" t="s">
        <v>72612</v>
      </c>
      <c r="C372" s="3" t="s">
        <v>72624</v>
      </c>
      <c r="D372">
        <v>10201</v>
      </c>
      <c r="E372" s="3" t="s">
        <v>72625</v>
      </c>
      <c r="F372" s="3" t="s">
        <v>72797</v>
      </c>
      <c r="G372" s="3" t="s">
        <v>72798</v>
      </c>
      <c r="H372" s="3" t="s">
        <v>71915</v>
      </c>
      <c r="I372" s="3" t="s">
        <v>72799</v>
      </c>
    </row>
    <row r="373" spans="1:9" x14ac:dyDescent="0.35">
      <c r="A373" s="3" t="s">
        <v>72611</v>
      </c>
      <c r="B373" s="3" t="s">
        <v>72612</v>
      </c>
      <c r="C373" s="3" t="s">
        <v>72778</v>
      </c>
      <c r="D373">
        <v>10106</v>
      </c>
      <c r="E373" s="3" t="s">
        <v>72779</v>
      </c>
      <c r="F373" s="3" t="s">
        <v>72800</v>
      </c>
      <c r="G373" s="3" t="s">
        <v>72801</v>
      </c>
      <c r="H373" s="3" t="s">
        <v>71915</v>
      </c>
      <c r="I373" s="3" t="s">
        <v>72802</v>
      </c>
    </row>
    <row r="374" spans="1:9" x14ac:dyDescent="0.35">
      <c r="A374" s="3" t="s">
        <v>72611</v>
      </c>
      <c r="B374" s="3" t="s">
        <v>72612</v>
      </c>
      <c r="C374" s="3" t="s">
        <v>72613</v>
      </c>
      <c r="D374">
        <v>10204</v>
      </c>
      <c r="E374" s="3" t="s">
        <v>72085</v>
      </c>
      <c r="F374" s="3" t="s">
        <v>72803</v>
      </c>
      <c r="G374" s="3" t="s">
        <v>72804</v>
      </c>
      <c r="H374" s="3" t="s">
        <v>71915</v>
      </c>
      <c r="I374" s="3" t="s">
        <v>72805</v>
      </c>
    </row>
    <row r="375" spans="1:9" x14ac:dyDescent="0.35">
      <c r="A375" s="3" t="s">
        <v>72611</v>
      </c>
      <c r="B375" s="3" t="s">
        <v>72612</v>
      </c>
      <c r="C375" s="3" t="s">
        <v>72624</v>
      </c>
      <c r="D375">
        <v>10201</v>
      </c>
      <c r="E375" s="3" t="s">
        <v>72625</v>
      </c>
      <c r="F375" s="3" t="s">
        <v>72806</v>
      </c>
      <c r="G375" s="3" t="s">
        <v>72807</v>
      </c>
      <c r="H375" s="3" t="s">
        <v>71915</v>
      </c>
      <c r="I375" s="3" t="s">
        <v>72808</v>
      </c>
    </row>
    <row r="376" spans="1:9" x14ac:dyDescent="0.35">
      <c r="A376" s="3" t="s">
        <v>72611</v>
      </c>
      <c r="B376" s="3" t="s">
        <v>72612</v>
      </c>
      <c r="C376" s="3" t="s">
        <v>72624</v>
      </c>
      <c r="D376">
        <v>10201</v>
      </c>
      <c r="E376" s="3" t="s">
        <v>72625</v>
      </c>
      <c r="F376" s="3" t="s">
        <v>72809</v>
      </c>
      <c r="G376" s="3" t="s">
        <v>72810</v>
      </c>
      <c r="H376" s="3" t="s">
        <v>71915</v>
      </c>
      <c r="I376" s="3" t="s">
        <v>72811</v>
      </c>
    </row>
    <row r="377" spans="1:9" x14ac:dyDescent="0.35">
      <c r="A377" s="3" t="s">
        <v>72611</v>
      </c>
      <c r="B377" s="3" t="s">
        <v>72612</v>
      </c>
      <c r="C377" s="3" t="s">
        <v>72613</v>
      </c>
      <c r="D377">
        <v>10204</v>
      </c>
      <c r="E377" s="3" t="s">
        <v>72085</v>
      </c>
      <c r="F377" s="3" t="s">
        <v>72812</v>
      </c>
      <c r="G377" s="3" t="s">
        <v>72813</v>
      </c>
      <c r="H377" s="3" t="s">
        <v>71915</v>
      </c>
      <c r="I377" s="3" t="s">
        <v>72753</v>
      </c>
    </row>
    <row r="378" spans="1:9" x14ac:dyDescent="0.35">
      <c r="A378" s="3" t="s">
        <v>72611</v>
      </c>
      <c r="B378" s="3" t="s">
        <v>72612</v>
      </c>
      <c r="C378" s="3" t="s">
        <v>72624</v>
      </c>
      <c r="D378">
        <v>10201</v>
      </c>
      <c r="E378" s="3" t="s">
        <v>72625</v>
      </c>
      <c r="F378" s="3" t="s">
        <v>72814</v>
      </c>
      <c r="G378" s="3" t="s">
        <v>72815</v>
      </c>
      <c r="H378" s="3" t="s">
        <v>71915</v>
      </c>
      <c r="I378" s="3" t="s">
        <v>72816</v>
      </c>
    </row>
    <row r="379" spans="1:9" x14ac:dyDescent="0.35">
      <c r="A379" s="3" t="s">
        <v>72611</v>
      </c>
      <c r="B379" s="3" t="s">
        <v>72612</v>
      </c>
      <c r="C379" s="3" t="s">
        <v>72613</v>
      </c>
      <c r="D379">
        <v>10204</v>
      </c>
      <c r="E379" s="3" t="s">
        <v>72085</v>
      </c>
      <c r="F379" s="3" t="s">
        <v>72817</v>
      </c>
      <c r="G379" s="3" t="s">
        <v>72818</v>
      </c>
      <c r="H379" s="3" t="s">
        <v>71915</v>
      </c>
      <c r="I379" s="3" t="s">
        <v>72735</v>
      </c>
    </row>
    <row r="380" spans="1:9" x14ac:dyDescent="0.35">
      <c r="A380" s="3" t="s">
        <v>72611</v>
      </c>
      <c r="B380" s="3" t="s">
        <v>72612</v>
      </c>
      <c r="C380" s="3" t="s">
        <v>72619</v>
      </c>
      <c r="D380">
        <v>10202</v>
      </c>
      <c r="E380" s="3" t="s">
        <v>72620</v>
      </c>
      <c r="F380" s="3" t="s">
        <v>72819</v>
      </c>
      <c r="G380" s="3" t="s">
        <v>72820</v>
      </c>
      <c r="H380" s="3" t="s">
        <v>71915</v>
      </c>
      <c r="I380" s="3" t="s">
        <v>72623</v>
      </c>
    </row>
    <row r="381" spans="1:9" x14ac:dyDescent="0.35">
      <c r="A381" s="3" t="s">
        <v>72611</v>
      </c>
      <c r="B381" s="3" t="s">
        <v>72612</v>
      </c>
      <c r="C381" s="3" t="s">
        <v>72613</v>
      </c>
      <c r="D381">
        <v>10204</v>
      </c>
      <c r="E381" s="3" t="s">
        <v>72085</v>
      </c>
      <c r="F381" s="3" t="s">
        <v>72821</v>
      </c>
      <c r="G381" s="3" t="s">
        <v>72822</v>
      </c>
      <c r="H381" s="3" t="s">
        <v>71915</v>
      </c>
      <c r="I381" s="3" t="s">
        <v>72093</v>
      </c>
    </row>
    <row r="382" spans="1:9" x14ac:dyDescent="0.35">
      <c r="A382" s="3" t="s">
        <v>72611</v>
      </c>
      <c r="B382" s="3" t="s">
        <v>72612</v>
      </c>
      <c r="C382" s="3" t="s">
        <v>72624</v>
      </c>
      <c r="D382">
        <v>10201</v>
      </c>
      <c r="E382" s="3" t="s">
        <v>72625</v>
      </c>
      <c r="F382" s="3" t="s">
        <v>72823</v>
      </c>
      <c r="G382" s="3" t="s">
        <v>72824</v>
      </c>
      <c r="H382" s="3" t="s">
        <v>71915</v>
      </c>
      <c r="I382" s="3" t="s">
        <v>72093</v>
      </c>
    </row>
    <row r="383" spans="1:9" x14ac:dyDescent="0.35">
      <c r="A383" s="3" t="s">
        <v>72611</v>
      </c>
      <c r="B383" s="3" t="s">
        <v>72612</v>
      </c>
      <c r="C383" s="3" t="s">
        <v>71885</v>
      </c>
      <c r="E383" s="3" t="s">
        <v>71885</v>
      </c>
      <c r="F383" s="3" t="s">
        <v>72825</v>
      </c>
      <c r="G383" s="3" t="s">
        <v>72826</v>
      </c>
      <c r="H383" s="3" t="s">
        <v>71884</v>
      </c>
      <c r="I383" s="3" t="s">
        <v>71885</v>
      </c>
    </row>
    <row r="384" spans="1:9" x14ac:dyDescent="0.35">
      <c r="A384" s="3" t="s">
        <v>72611</v>
      </c>
      <c r="B384" s="3" t="s">
        <v>72612</v>
      </c>
      <c r="C384" s="3" t="s">
        <v>72613</v>
      </c>
      <c r="D384">
        <v>10204</v>
      </c>
      <c r="E384" s="3" t="s">
        <v>72085</v>
      </c>
      <c r="F384" s="3" t="s">
        <v>72827</v>
      </c>
      <c r="G384" s="3" t="s">
        <v>72828</v>
      </c>
      <c r="H384" s="3" t="s">
        <v>71915</v>
      </c>
      <c r="I384" s="3" t="s">
        <v>72093</v>
      </c>
    </row>
    <row r="385" spans="1:9" x14ac:dyDescent="0.35">
      <c r="A385" s="3" t="s">
        <v>72611</v>
      </c>
      <c r="B385" s="3" t="s">
        <v>72612</v>
      </c>
      <c r="C385" s="3" t="s">
        <v>72624</v>
      </c>
      <c r="D385">
        <v>10201</v>
      </c>
      <c r="E385" s="3" t="s">
        <v>72625</v>
      </c>
      <c r="F385" s="3" t="s">
        <v>72829</v>
      </c>
      <c r="G385" s="3" t="s">
        <v>72830</v>
      </c>
      <c r="H385" s="3" t="s">
        <v>71915</v>
      </c>
      <c r="I385" s="3" t="s">
        <v>72831</v>
      </c>
    </row>
    <row r="386" spans="1:9" x14ac:dyDescent="0.35">
      <c r="A386" s="3" t="s">
        <v>72611</v>
      </c>
      <c r="B386" s="3" t="s">
        <v>72612</v>
      </c>
      <c r="C386" s="3" t="s">
        <v>71885</v>
      </c>
      <c r="E386" s="3" t="s">
        <v>71885</v>
      </c>
      <c r="F386" s="3" t="s">
        <v>72832</v>
      </c>
      <c r="G386" s="3" t="s">
        <v>72833</v>
      </c>
      <c r="H386" s="3" t="s">
        <v>71890</v>
      </c>
      <c r="I386" s="3" t="s">
        <v>71885</v>
      </c>
    </row>
    <row r="387" spans="1:9" x14ac:dyDescent="0.35">
      <c r="A387" s="3" t="s">
        <v>72611</v>
      </c>
      <c r="B387" s="3" t="s">
        <v>72612</v>
      </c>
      <c r="C387" s="3" t="s">
        <v>71885</v>
      </c>
      <c r="E387" s="3" t="s">
        <v>71885</v>
      </c>
      <c r="F387" s="3" t="s">
        <v>72834</v>
      </c>
      <c r="G387" s="3" t="s">
        <v>72835</v>
      </c>
      <c r="H387" s="3" t="s">
        <v>71890</v>
      </c>
      <c r="I387" s="3" t="s">
        <v>71885</v>
      </c>
    </row>
    <row r="388" spans="1:9" x14ac:dyDescent="0.35">
      <c r="A388" s="3" t="s">
        <v>72611</v>
      </c>
      <c r="B388" s="3" t="s">
        <v>72612</v>
      </c>
      <c r="C388" s="3" t="s">
        <v>72769</v>
      </c>
      <c r="D388">
        <v>10702</v>
      </c>
      <c r="E388" s="3" t="s">
        <v>72770</v>
      </c>
      <c r="F388" s="3" t="s">
        <v>72836</v>
      </c>
      <c r="G388" s="3" t="s">
        <v>72837</v>
      </c>
      <c r="H388" s="3" t="s">
        <v>71884</v>
      </c>
      <c r="I388" s="3" t="s">
        <v>71885</v>
      </c>
    </row>
    <row r="389" spans="1:9" x14ac:dyDescent="0.35">
      <c r="A389" s="3" t="s">
        <v>72611</v>
      </c>
      <c r="B389" s="3" t="s">
        <v>72612</v>
      </c>
      <c r="C389" s="3" t="s">
        <v>72613</v>
      </c>
      <c r="D389">
        <v>10204</v>
      </c>
      <c r="E389" s="3" t="s">
        <v>72085</v>
      </c>
      <c r="F389" s="3" t="s">
        <v>72838</v>
      </c>
      <c r="G389" s="3" t="s">
        <v>72839</v>
      </c>
      <c r="H389" s="3" t="s">
        <v>71915</v>
      </c>
      <c r="I389" s="3" t="s">
        <v>72840</v>
      </c>
    </row>
    <row r="390" spans="1:9" x14ac:dyDescent="0.35">
      <c r="A390" s="3" t="s">
        <v>72611</v>
      </c>
      <c r="B390" s="3" t="s">
        <v>72612</v>
      </c>
      <c r="C390" s="3" t="s">
        <v>72769</v>
      </c>
      <c r="D390">
        <v>10702</v>
      </c>
      <c r="E390" s="3" t="s">
        <v>72770</v>
      </c>
      <c r="F390" s="3" t="s">
        <v>72841</v>
      </c>
      <c r="G390" s="3" t="s">
        <v>72842</v>
      </c>
      <c r="H390" s="3" t="s">
        <v>71890</v>
      </c>
      <c r="I390" s="3" t="s">
        <v>71885</v>
      </c>
    </row>
    <row r="391" spans="1:9" x14ac:dyDescent="0.35">
      <c r="A391" s="3" t="s">
        <v>72611</v>
      </c>
      <c r="B391" s="3" t="s">
        <v>72612</v>
      </c>
      <c r="C391" s="3" t="s">
        <v>72613</v>
      </c>
      <c r="D391">
        <v>10204</v>
      </c>
      <c r="E391" s="3" t="s">
        <v>72085</v>
      </c>
      <c r="F391" s="3" t="s">
        <v>72843</v>
      </c>
      <c r="G391" s="3" t="s">
        <v>72844</v>
      </c>
      <c r="H391" s="3" t="s">
        <v>71915</v>
      </c>
      <c r="I391" s="3" t="s">
        <v>72845</v>
      </c>
    </row>
    <row r="392" spans="1:9" x14ac:dyDescent="0.35">
      <c r="A392" s="3" t="s">
        <v>72611</v>
      </c>
      <c r="B392" s="3" t="s">
        <v>72612</v>
      </c>
      <c r="C392" s="3" t="s">
        <v>72769</v>
      </c>
      <c r="D392">
        <v>10702</v>
      </c>
      <c r="E392" s="3" t="s">
        <v>72770</v>
      </c>
      <c r="F392" s="3" t="s">
        <v>72846</v>
      </c>
      <c r="G392" s="3" t="s">
        <v>72847</v>
      </c>
      <c r="H392" s="3" t="s">
        <v>71884</v>
      </c>
      <c r="I392" s="3" t="s">
        <v>71885</v>
      </c>
    </row>
    <row r="393" spans="1:9" x14ac:dyDescent="0.35">
      <c r="A393" s="3" t="s">
        <v>72611</v>
      </c>
      <c r="B393" s="3" t="s">
        <v>72612</v>
      </c>
      <c r="C393" s="3" t="s">
        <v>71885</v>
      </c>
      <c r="E393" s="3" t="s">
        <v>71885</v>
      </c>
      <c r="F393" s="3" t="s">
        <v>72848</v>
      </c>
      <c r="G393" s="3" t="s">
        <v>72849</v>
      </c>
      <c r="H393" s="3" t="s">
        <v>71890</v>
      </c>
      <c r="I393" s="3" t="s">
        <v>71885</v>
      </c>
    </row>
    <row r="394" spans="1:9" x14ac:dyDescent="0.35">
      <c r="A394" s="3" t="s">
        <v>72611</v>
      </c>
      <c r="B394" s="3" t="s">
        <v>72612</v>
      </c>
      <c r="C394" s="3" t="s">
        <v>72769</v>
      </c>
      <c r="D394">
        <v>10702</v>
      </c>
      <c r="E394" s="3" t="s">
        <v>72770</v>
      </c>
      <c r="F394" s="3" t="s">
        <v>72850</v>
      </c>
      <c r="G394" s="3" t="s">
        <v>72851</v>
      </c>
      <c r="H394" s="3" t="s">
        <v>71884</v>
      </c>
      <c r="I394" s="3" t="s">
        <v>71885</v>
      </c>
    </row>
    <row r="395" spans="1:9" x14ac:dyDescent="0.35">
      <c r="A395" s="3" t="s">
        <v>72611</v>
      </c>
      <c r="B395" s="3" t="s">
        <v>72612</v>
      </c>
      <c r="C395" s="3" t="s">
        <v>71885</v>
      </c>
      <c r="E395" s="3" t="s">
        <v>71885</v>
      </c>
      <c r="F395" s="3" t="s">
        <v>72852</v>
      </c>
      <c r="G395" s="3" t="s">
        <v>72350</v>
      </c>
      <c r="H395" s="3" t="s">
        <v>71890</v>
      </c>
      <c r="I395" s="3" t="s">
        <v>71885</v>
      </c>
    </row>
    <row r="396" spans="1:9" x14ac:dyDescent="0.35">
      <c r="A396" s="3" t="s">
        <v>72611</v>
      </c>
      <c r="B396" s="3" t="s">
        <v>72612</v>
      </c>
      <c r="C396" s="3" t="s">
        <v>72624</v>
      </c>
      <c r="D396">
        <v>10201</v>
      </c>
      <c r="E396" s="3" t="s">
        <v>72625</v>
      </c>
      <c r="F396" s="3" t="s">
        <v>72853</v>
      </c>
      <c r="G396" s="3" t="s">
        <v>72854</v>
      </c>
      <c r="H396" s="3" t="s">
        <v>71915</v>
      </c>
      <c r="I396" s="3" t="s">
        <v>72855</v>
      </c>
    </row>
    <row r="397" spans="1:9" x14ac:dyDescent="0.35">
      <c r="A397" s="3" t="s">
        <v>72611</v>
      </c>
      <c r="B397" s="3" t="s">
        <v>72612</v>
      </c>
      <c r="C397" s="3" t="s">
        <v>72769</v>
      </c>
      <c r="D397">
        <v>10702</v>
      </c>
      <c r="E397" s="3" t="s">
        <v>72770</v>
      </c>
      <c r="F397" s="3" t="s">
        <v>72856</v>
      </c>
      <c r="G397" s="3" t="s">
        <v>72857</v>
      </c>
      <c r="H397" s="3" t="s">
        <v>71884</v>
      </c>
      <c r="I397" s="3" t="s">
        <v>71885</v>
      </c>
    </row>
    <row r="398" spans="1:9" x14ac:dyDescent="0.35">
      <c r="A398" s="3" t="s">
        <v>72611</v>
      </c>
      <c r="B398" s="3" t="s">
        <v>72612</v>
      </c>
      <c r="C398" s="3" t="s">
        <v>72769</v>
      </c>
      <c r="D398">
        <v>10702</v>
      </c>
      <c r="E398" s="3" t="s">
        <v>72770</v>
      </c>
      <c r="F398" s="3" t="s">
        <v>72858</v>
      </c>
      <c r="G398" s="3" t="s">
        <v>72859</v>
      </c>
      <c r="H398" s="3" t="s">
        <v>71884</v>
      </c>
      <c r="I398" s="3" t="s">
        <v>71885</v>
      </c>
    </row>
    <row r="399" spans="1:9" x14ac:dyDescent="0.35">
      <c r="A399" s="3" t="s">
        <v>72611</v>
      </c>
      <c r="B399" s="3" t="s">
        <v>72612</v>
      </c>
      <c r="C399" s="3" t="s">
        <v>72613</v>
      </c>
      <c r="D399">
        <v>10204</v>
      </c>
      <c r="E399" s="3" t="s">
        <v>72085</v>
      </c>
      <c r="F399" s="3" t="s">
        <v>72860</v>
      </c>
      <c r="G399" s="3" t="s">
        <v>72861</v>
      </c>
      <c r="H399" s="3" t="s">
        <v>71915</v>
      </c>
      <c r="I399" s="3" t="s">
        <v>72862</v>
      </c>
    </row>
    <row r="400" spans="1:9" x14ac:dyDescent="0.35">
      <c r="A400" s="3" t="s">
        <v>72611</v>
      </c>
      <c r="B400" s="3" t="s">
        <v>72612</v>
      </c>
      <c r="C400" s="3" t="s">
        <v>72613</v>
      </c>
      <c r="D400">
        <v>10204</v>
      </c>
      <c r="E400" s="3" t="s">
        <v>72085</v>
      </c>
      <c r="F400" s="3" t="s">
        <v>72863</v>
      </c>
      <c r="G400" s="3" t="s">
        <v>72864</v>
      </c>
      <c r="H400" s="3" t="s">
        <v>71915</v>
      </c>
      <c r="I400" s="3" t="s">
        <v>72862</v>
      </c>
    </row>
    <row r="401" spans="1:9" x14ac:dyDescent="0.35">
      <c r="A401" s="3" t="s">
        <v>72611</v>
      </c>
      <c r="B401" s="3" t="s">
        <v>72612</v>
      </c>
      <c r="C401" s="3" t="s">
        <v>72701</v>
      </c>
      <c r="D401">
        <v>10703</v>
      </c>
      <c r="E401" s="3" t="s">
        <v>72702</v>
      </c>
      <c r="F401" s="3" t="s">
        <v>72865</v>
      </c>
      <c r="G401" s="3" t="s">
        <v>72866</v>
      </c>
      <c r="H401" s="3" t="s">
        <v>71970</v>
      </c>
      <c r="I401" s="3" t="s">
        <v>71885</v>
      </c>
    </row>
    <row r="402" spans="1:9" x14ac:dyDescent="0.35">
      <c r="A402" s="3" t="s">
        <v>72611</v>
      </c>
      <c r="B402" s="3" t="s">
        <v>72612</v>
      </c>
      <c r="C402" s="3" t="s">
        <v>72613</v>
      </c>
      <c r="D402">
        <v>10204</v>
      </c>
      <c r="E402" s="3" t="s">
        <v>72085</v>
      </c>
      <c r="F402" s="3" t="s">
        <v>72867</v>
      </c>
      <c r="G402" s="3" t="s">
        <v>72868</v>
      </c>
      <c r="H402" s="3" t="s">
        <v>71915</v>
      </c>
      <c r="I402" s="3" t="s">
        <v>72869</v>
      </c>
    </row>
    <row r="403" spans="1:9" x14ac:dyDescent="0.35">
      <c r="A403" s="3" t="s">
        <v>72611</v>
      </c>
      <c r="B403" s="3" t="s">
        <v>72612</v>
      </c>
      <c r="C403" s="3" t="s">
        <v>72870</v>
      </c>
      <c r="D403">
        <v>10323</v>
      </c>
      <c r="E403" s="3" t="s">
        <v>72871</v>
      </c>
      <c r="F403" s="3" t="s">
        <v>72872</v>
      </c>
      <c r="G403" s="3" t="s">
        <v>72873</v>
      </c>
      <c r="H403" s="3" t="s">
        <v>71915</v>
      </c>
      <c r="I403" s="3" t="s">
        <v>72874</v>
      </c>
    </row>
    <row r="404" spans="1:9" x14ac:dyDescent="0.35">
      <c r="A404" s="3" t="s">
        <v>72611</v>
      </c>
      <c r="B404" s="3" t="s">
        <v>72612</v>
      </c>
      <c r="C404" s="3" t="s">
        <v>72701</v>
      </c>
      <c r="D404">
        <v>10703</v>
      </c>
      <c r="E404" s="3" t="s">
        <v>72702</v>
      </c>
      <c r="F404" s="3" t="s">
        <v>72875</v>
      </c>
      <c r="G404" s="3" t="s">
        <v>72876</v>
      </c>
      <c r="H404" s="3" t="s">
        <v>71884</v>
      </c>
      <c r="I404" s="3" t="s">
        <v>71885</v>
      </c>
    </row>
    <row r="405" spans="1:9" x14ac:dyDescent="0.35">
      <c r="A405" s="3" t="s">
        <v>72611</v>
      </c>
      <c r="B405" s="3" t="s">
        <v>72612</v>
      </c>
      <c r="C405" s="3" t="s">
        <v>72754</v>
      </c>
      <c r="D405">
        <v>10203</v>
      </c>
      <c r="E405" s="3" t="s">
        <v>72061</v>
      </c>
      <c r="F405" s="3" t="s">
        <v>72877</v>
      </c>
      <c r="G405" s="3" t="s">
        <v>72878</v>
      </c>
      <c r="H405" s="3" t="s">
        <v>71915</v>
      </c>
      <c r="I405" s="3" t="s">
        <v>72879</v>
      </c>
    </row>
    <row r="406" spans="1:9" x14ac:dyDescent="0.35">
      <c r="A406" s="3" t="s">
        <v>72611</v>
      </c>
      <c r="B406" s="3" t="s">
        <v>72612</v>
      </c>
      <c r="C406" s="3" t="s">
        <v>72769</v>
      </c>
      <c r="D406">
        <v>10702</v>
      </c>
      <c r="E406" s="3" t="s">
        <v>72770</v>
      </c>
      <c r="F406" s="3" t="s">
        <v>72880</v>
      </c>
      <c r="G406" s="3" t="s">
        <v>72881</v>
      </c>
      <c r="H406" s="3" t="s">
        <v>71915</v>
      </c>
      <c r="I406" s="3" t="s">
        <v>72093</v>
      </c>
    </row>
    <row r="407" spans="1:9" x14ac:dyDescent="0.35">
      <c r="A407" s="3" t="s">
        <v>72611</v>
      </c>
      <c r="B407" s="3" t="s">
        <v>72612</v>
      </c>
      <c r="C407" s="3" t="s">
        <v>72613</v>
      </c>
      <c r="D407">
        <v>10204</v>
      </c>
      <c r="E407" s="3" t="s">
        <v>72085</v>
      </c>
      <c r="F407" s="3" t="s">
        <v>72882</v>
      </c>
      <c r="G407" s="3" t="s">
        <v>72883</v>
      </c>
      <c r="H407" s="3" t="s">
        <v>71915</v>
      </c>
      <c r="I407" s="3" t="s">
        <v>72093</v>
      </c>
    </row>
    <row r="408" spans="1:9" x14ac:dyDescent="0.35">
      <c r="A408" s="3" t="s">
        <v>72611</v>
      </c>
      <c r="B408" s="3" t="s">
        <v>72612</v>
      </c>
      <c r="C408" s="3" t="s">
        <v>72643</v>
      </c>
      <c r="D408">
        <v>10704</v>
      </c>
      <c r="E408" s="3" t="s">
        <v>72077</v>
      </c>
      <c r="F408" s="3" t="s">
        <v>72884</v>
      </c>
      <c r="G408" s="3" t="s">
        <v>72885</v>
      </c>
      <c r="H408" s="3" t="s">
        <v>71915</v>
      </c>
      <c r="I408" s="3" t="s">
        <v>72886</v>
      </c>
    </row>
    <row r="409" spans="1:9" x14ac:dyDescent="0.35">
      <c r="A409" s="3" t="s">
        <v>72611</v>
      </c>
      <c r="B409" s="3" t="s">
        <v>72612</v>
      </c>
      <c r="C409" s="3" t="s">
        <v>72769</v>
      </c>
      <c r="D409">
        <v>10702</v>
      </c>
      <c r="E409" s="3" t="s">
        <v>72770</v>
      </c>
      <c r="F409" s="3" t="s">
        <v>72887</v>
      </c>
      <c r="G409" s="3" t="s">
        <v>72888</v>
      </c>
      <c r="H409" s="3" t="s">
        <v>71884</v>
      </c>
      <c r="I409" s="3" t="s">
        <v>71885</v>
      </c>
    </row>
    <row r="410" spans="1:9" x14ac:dyDescent="0.35">
      <c r="A410" s="3" t="s">
        <v>72889</v>
      </c>
      <c r="B410" s="3" t="s">
        <v>72890</v>
      </c>
      <c r="C410" s="3" t="s">
        <v>72891</v>
      </c>
      <c r="D410">
        <v>108</v>
      </c>
      <c r="E410" s="3" t="s">
        <v>71978</v>
      </c>
      <c r="F410" s="3" t="s">
        <v>72892</v>
      </c>
      <c r="G410" s="3" t="s">
        <v>72893</v>
      </c>
      <c r="H410" s="3" t="s">
        <v>71890</v>
      </c>
      <c r="I410" s="3" t="s">
        <v>71885</v>
      </c>
    </row>
    <row r="411" spans="1:9" x14ac:dyDescent="0.35">
      <c r="A411" s="3" t="s">
        <v>72889</v>
      </c>
      <c r="B411" s="3" t="s">
        <v>72890</v>
      </c>
      <c r="C411" s="3" t="s">
        <v>72891</v>
      </c>
      <c r="D411">
        <v>108</v>
      </c>
      <c r="E411" s="3" t="s">
        <v>71978</v>
      </c>
      <c r="F411" s="3" t="s">
        <v>72894</v>
      </c>
      <c r="G411" s="3" t="s">
        <v>72895</v>
      </c>
      <c r="H411" s="3" t="s">
        <v>71884</v>
      </c>
      <c r="I411" s="3" t="s">
        <v>71885</v>
      </c>
    </row>
    <row r="412" spans="1:9" x14ac:dyDescent="0.35">
      <c r="A412" s="3" t="s">
        <v>72889</v>
      </c>
      <c r="B412" s="3" t="s">
        <v>72890</v>
      </c>
      <c r="C412" s="3" t="s">
        <v>72891</v>
      </c>
      <c r="D412">
        <v>108</v>
      </c>
      <c r="E412" s="3" t="s">
        <v>71978</v>
      </c>
      <c r="F412" s="3" t="s">
        <v>72896</v>
      </c>
      <c r="G412" s="3" t="s">
        <v>72897</v>
      </c>
      <c r="H412" s="3" t="s">
        <v>71890</v>
      </c>
      <c r="I412" s="3" t="s">
        <v>71885</v>
      </c>
    </row>
    <row r="413" spans="1:9" x14ac:dyDescent="0.35">
      <c r="A413" s="3" t="s">
        <v>72889</v>
      </c>
      <c r="B413" s="3" t="s">
        <v>72890</v>
      </c>
      <c r="C413" s="3" t="s">
        <v>72891</v>
      </c>
      <c r="D413">
        <v>108</v>
      </c>
      <c r="E413" s="3" t="s">
        <v>71978</v>
      </c>
      <c r="F413" s="3" t="s">
        <v>72898</v>
      </c>
      <c r="G413" s="3" t="s">
        <v>72899</v>
      </c>
      <c r="H413" s="3" t="s">
        <v>71915</v>
      </c>
      <c r="I413" s="3" t="s">
        <v>72900</v>
      </c>
    </row>
    <row r="414" spans="1:9" x14ac:dyDescent="0.35">
      <c r="A414" s="3" t="s">
        <v>72889</v>
      </c>
      <c r="B414" s="3" t="s">
        <v>72890</v>
      </c>
      <c r="C414" s="3" t="s">
        <v>72891</v>
      </c>
      <c r="D414">
        <v>108</v>
      </c>
      <c r="E414" s="3" t="s">
        <v>71978</v>
      </c>
      <c r="F414" s="3" t="s">
        <v>72901</v>
      </c>
      <c r="G414" s="3" t="s">
        <v>72902</v>
      </c>
      <c r="H414" s="3" t="s">
        <v>71890</v>
      </c>
      <c r="I414" s="3" t="s">
        <v>71885</v>
      </c>
    </row>
    <row r="415" spans="1:9" x14ac:dyDescent="0.35">
      <c r="A415" s="3" t="s">
        <v>72889</v>
      </c>
      <c r="B415" s="3" t="s">
        <v>72890</v>
      </c>
      <c r="C415" s="3" t="s">
        <v>72891</v>
      </c>
      <c r="D415">
        <v>108</v>
      </c>
      <c r="E415" s="3" t="s">
        <v>71978</v>
      </c>
      <c r="F415" s="3" t="s">
        <v>72903</v>
      </c>
      <c r="G415" s="3" t="s">
        <v>72904</v>
      </c>
      <c r="H415" s="3" t="s">
        <v>71890</v>
      </c>
      <c r="I415" s="3" t="s">
        <v>71885</v>
      </c>
    </row>
    <row r="416" spans="1:9" x14ac:dyDescent="0.35">
      <c r="A416" s="3" t="s">
        <v>72889</v>
      </c>
      <c r="B416" s="3" t="s">
        <v>72890</v>
      </c>
      <c r="C416" s="3" t="s">
        <v>72891</v>
      </c>
      <c r="D416">
        <v>108</v>
      </c>
      <c r="E416" s="3" t="s">
        <v>71978</v>
      </c>
      <c r="F416" s="3" t="s">
        <v>72905</v>
      </c>
      <c r="G416" s="3" t="s">
        <v>72906</v>
      </c>
      <c r="H416" s="3" t="s">
        <v>71884</v>
      </c>
      <c r="I416" s="3" t="s">
        <v>71885</v>
      </c>
    </row>
    <row r="417" spans="1:9" x14ac:dyDescent="0.35">
      <c r="A417" s="3" t="s">
        <v>72889</v>
      </c>
      <c r="B417" s="3" t="s">
        <v>72890</v>
      </c>
      <c r="C417" s="3" t="s">
        <v>72891</v>
      </c>
      <c r="D417">
        <v>108</v>
      </c>
      <c r="E417" s="3" t="s">
        <v>71978</v>
      </c>
      <c r="F417" s="3" t="s">
        <v>72907</v>
      </c>
      <c r="G417" s="3" t="s">
        <v>72908</v>
      </c>
      <c r="H417" s="3" t="s">
        <v>71915</v>
      </c>
      <c r="I417" s="3" t="s">
        <v>71981</v>
      </c>
    </row>
    <row r="418" spans="1:9" x14ac:dyDescent="0.35">
      <c r="A418" s="3" t="s">
        <v>72889</v>
      </c>
      <c r="B418" s="3" t="s">
        <v>72890</v>
      </c>
      <c r="C418" s="3" t="s">
        <v>72891</v>
      </c>
      <c r="D418">
        <v>108</v>
      </c>
      <c r="E418" s="3" t="s">
        <v>71978</v>
      </c>
      <c r="F418" s="3" t="s">
        <v>72909</v>
      </c>
      <c r="G418" s="3" t="s">
        <v>72910</v>
      </c>
      <c r="H418" s="3" t="s">
        <v>71915</v>
      </c>
      <c r="I418" s="3" t="s">
        <v>72911</v>
      </c>
    </row>
    <row r="419" spans="1:9" x14ac:dyDescent="0.35">
      <c r="A419" s="3" t="s">
        <v>72889</v>
      </c>
      <c r="B419" s="3" t="s">
        <v>72890</v>
      </c>
      <c r="C419" s="3" t="s">
        <v>72891</v>
      </c>
      <c r="D419">
        <v>108</v>
      </c>
      <c r="E419" s="3" t="s">
        <v>71978</v>
      </c>
      <c r="F419" s="3" t="s">
        <v>72912</v>
      </c>
      <c r="G419" s="3" t="s">
        <v>72913</v>
      </c>
      <c r="H419" s="3" t="s">
        <v>71890</v>
      </c>
      <c r="I419" s="3" t="s">
        <v>71885</v>
      </c>
    </row>
    <row r="420" spans="1:9" x14ac:dyDescent="0.35">
      <c r="A420" s="3" t="s">
        <v>72889</v>
      </c>
      <c r="B420" s="3" t="s">
        <v>72890</v>
      </c>
      <c r="C420" s="3" t="s">
        <v>72891</v>
      </c>
      <c r="D420">
        <v>108</v>
      </c>
      <c r="E420" s="3" t="s">
        <v>71978</v>
      </c>
      <c r="F420" s="3" t="s">
        <v>72914</v>
      </c>
      <c r="G420" s="3" t="s">
        <v>72915</v>
      </c>
      <c r="H420" s="3" t="s">
        <v>71915</v>
      </c>
      <c r="I420" s="3" t="s">
        <v>71981</v>
      </c>
    </row>
    <row r="421" spans="1:9" x14ac:dyDescent="0.35">
      <c r="A421" s="3" t="s">
        <v>72889</v>
      </c>
      <c r="B421" s="3" t="s">
        <v>72890</v>
      </c>
      <c r="C421" s="3" t="s">
        <v>72891</v>
      </c>
      <c r="D421">
        <v>108</v>
      </c>
      <c r="E421" s="3" t="s">
        <v>71978</v>
      </c>
      <c r="F421" s="3" t="s">
        <v>72916</v>
      </c>
      <c r="G421" s="3" t="s">
        <v>72917</v>
      </c>
      <c r="H421" s="3" t="s">
        <v>71890</v>
      </c>
      <c r="I421" s="3" t="s">
        <v>71885</v>
      </c>
    </row>
    <row r="422" spans="1:9" x14ac:dyDescent="0.35">
      <c r="A422" s="3" t="s">
        <v>72889</v>
      </c>
      <c r="B422" s="3" t="s">
        <v>72890</v>
      </c>
      <c r="C422" s="3" t="s">
        <v>72891</v>
      </c>
      <c r="D422">
        <v>108</v>
      </c>
      <c r="E422" s="3" t="s">
        <v>71978</v>
      </c>
      <c r="F422" s="3" t="s">
        <v>72918</v>
      </c>
      <c r="G422" s="3" t="s">
        <v>72919</v>
      </c>
      <c r="H422" s="3" t="s">
        <v>71915</v>
      </c>
      <c r="I422" s="3" t="s">
        <v>72900</v>
      </c>
    </row>
    <row r="423" spans="1:9" x14ac:dyDescent="0.35">
      <c r="A423" s="3" t="s">
        <v>72889</v>
      </c>
      <c r="B423" s="3" t="s">
        <v>72890</v>
      </c>
      <c r="C423" s="3" t="s">
        <v>72891</v>
      </c>
      <c r="D423">
        <v>108</v>
      </c>
      <c r="E423" s="3" t="s">
        <v>71978</v>
      </c>
      <c r="F423" s="3" t="s">
        <v>72920</v>
      </c>
      <c r="G423" s="3" t="s">
        <v>72921</v>
      </c>
      <c r="H423" s="3" t="s">
        <v>71890</v>
      </c>
      <c r="I423" s="3" t="s">
        <v>71885</v>
      </c>
    </row>
    <row r="424" spans="1:9" x14ac:dyDescent="0.35">
      <c r="A424" s="3" t="s">
        <v>72889</v>
      </c>
      <c r="B424" s="3" t="s">
        <v>72890</v>
      </c>
      <c r="C424" s="3" t="s">
        <v>72891</v>
      </c>
      <c r="D424">
        <v>108</v>
      </c>
      <c r="E424" s="3" t="s">
        <v>71978</v>
      </c>
      <c r="F424" s="3" t="s">
        <v>72922</v>
      </c>
      <c r="G424" s="3" t="s">
        <v>72923</v>
      </c>
      <c r="H424" s="3" t="s">
        <v>71890</v>
      </c>
      <c r="I424" s="3" t="s">
        <v>71885</v>
      </c>
    </row>
    <row r="425" spans="1:9" x14ac:dyDescent="0.35">
      <c r="A425" s="3" t="s">
        <v>72889</v>
      </c>
      <c r="B425" s="3" t="s">
        <v>72890</v>
      </c>
      <c r="C425" s="3" t="s">
        <v>72891</v>
      </c>
      <c r="D425">
        <v>108</v>
      </c>
      <c r="E425" s="3" t="s">
        <v>71978</v>
      </c>
      <c r="F425" s="3" t="s">
        <v>72924</v>
      </c>
      <c r="G425" s="3" t="s">
        <v>72925</v>
      </c>
      <c r="H425" s="3" t="s">
        <v>71884</v>
      </c>
      <c r="I425" s="3" t="s">
        <v>71885</v>
      </c>
    </row>
    <row r="426" spans="1:9" x14ac:dyDescent="0.35">
      <c r="A426" s="3" t="s">
        <v>72889</v>
      </c>
      <c r="B426" s="3" t="s">
        <v>72890</v>
      </c>
      <c r="C426" s="3" t="s">
        <v>71885</v>
      </c>
      <c r="E426" s="3" t="s">
        <v>71885</v>
      </c>
      <c r="F426" s="3" t="s">
        <v>72926</v>
      </c>
      <c r="G426" s="3" t="s">
        <v>71889</v>
      </c>
      <c r="H426" s="3" t="s">
        <v>71890</v>
      </c>
      <c r="I426" s="3" t="s">
        <v>71885</v>
      </c>
    </row>
    <row r="427" spans="1:9" x14ac:dyDescent="0.35">
      <c r="A427" s="3" t="s">
        <v>72889</v>
      </c>
      <c r="B427" s="3" t="s">
        <v>72890</v>
      </c>
      <c r="C427" s="3" t="s">
        <v>72891</v>
      </c>
      <c r="D427">
        <v>108</v>
      </c>
      <c r="E427" s="3" t="s">
        <v>71978</v>
      </c>
      <c r="F427" s="3" t="s">
        <v>72927</v>
      </c>
      <c r="G427" s="3" t="s">
        <v>72928</v>
      </c>
      <c r="H427" s="3" t="s">
        <v>71884</v>
      </c>
      <c r="I427" s="3" t="s">
        <v>71885</v>
      </c>
    </row>
    <row r="428" spans="1:9" x14ac:dyDescent="0.35">
      <c r="A428" s="3" t="s">
        <v>72889</v>
      </c>
      <c r="B428" s="3" t="s">
        <v>72890</v>
      </c>
      <c r="C428" s="3" t="s">
        <v>72891</v>
      </c>
      <c r="D428">
        <v>108</v>
      </c>
      <c r="E428" s="3" t="s">
        <v>71978</v>
      </c>
      <c r="F428" s="3" t="s">
        <v>72929</v>
      </c>
      <c r="G428" s="3" t="s">
        <v>72930</v>
      </c>
      <c r="H428" s="3" t="s">
        <v>71890</v>
      </c>
      <c r="I428" s="3" t="s">
        <v>71885</v>
      </c>
    </row>
    <row r="429" spans="1:9" x14ac:dyDescent="0.35">
      <c r="A429" s="3" t="s">
        <v>72889</v>
      </c>
      <c r="B429" s="3" t="s">
        <v>72890</v>
      </c>
      <c r="C429" s="3" t="s">
        <v>71885</v>
      </c>
      <c r="E429" s="3" t="s">
        <v>71885</v>
      </c>
      <c r="F429" s="3" t="s">
        <v>72931</v>
      </c>
      <c r="G429" s="3" t="s">
        <v>72932</v>
      </c>
      <c r="H429" s="3" t="s">
        <v>71890</v>
      </c>
      <c r="I429" s="3" t="s">
        <v>71885</v>
      </c>
    </row>
    <row r="430" spans="1:9" x14ac:dyDescent="0.35">
      <c r="A430" s="3" t="s">
        <v>72889</v>
      </c>
      <c r="B430" s="3" t="s">
        <v>72890</v>
      </c>
      <c r="C430" s="3" t="s">
        <v>72891</v>
      </c>
      <c r="D430">
        <v>108</v>
      </c>
      <c r="E430" s="3" t="s">
        <v>71978</v>
      </c>
      <c r="F430" s="3" t="s">
        <v>72933</v>
      </c>
      <c r="G430" s="3" t="s">
        <v>72934</v>
      </c>
      <c r="H430" s="3" t="s">
        <v>71915</v>
      </c>
      <c r="I430" s="3" t="s">
        <v>72900</v>
      </c>
    </row>
    <row r="431" spans="1:9" x14ac:dyDescent="0.35">
      <c r="A431" s="3" t="s">
        <v>72889</v>
      </c>
      <c r="B431" s="3" t="s">
        <v>72890</v>
      </c>
      <c r="C431" s="3" t="s">
        <v>72891</v>
      </c>
      <c r="D431">
        <v>108</v>
      </c>
      <c r="E431" s="3" t="s">
        <v>71978</v>
      </c>
      <c r="F431" s="3" t="s">
        <v>72935</v>
      </c>
      <c r="G431" s="3" t="s">
        <v>72936</v>
      </c>
      <c r="H431" s="3" t="s">
        <v>71915</v>
      </c>
      <c r="I431" s="3" t="s">
        <v>72900</v>
      </c>
    </row>
    <row r="432" spans="1:9" x14ac:dyDescent="0.35">
      <c r="A432" s="3" t="s">
        <v>72889</v>
      </c>
      <c r="B432" s="3" t="s">
        <v>72890</v>
      </c>
      <c r="C432" s="3" t="s">
        <v>72891</v>
      </c>
      <c r="D432">
        <v>108</v>
      </c>
      <c r="E432" s="3" t="s">
        <v>71978</v>
      </c>
      <c r="F432" s="3" t="s">
        <v>72937</v>
      </c>
      <c r="G432" s="3" t="s">
        <v>72938</v>
      </c>
      <c r="H432" s="3" t="s">
        <v>71890</v>
      </c>
      <c r="I432" s="3" t="s">
        <v>71885</v>
      </c>
    </row>
    <row r="433" spans="1:9" x14ac:dyDescent="0.35">
      <c r="A433" s="3" t="s">
        <v>72889</v>
      </c>
      <c r="B433" s="3" t="s">
        <v>72890</v>
      </c>
      <c r="C433" s="3" t="s">
        <v>72891</v>
      </c>
      <c r="D433">
        <v>108</v>
      </c>
      <c r="E433" s="3" t="s">
        <v>71978</v>
      </c>
      <c r="F433" s="3" t="s">
        <v>72939</v>
      </c>
      <c r="G433" s="3" t="s">
        <v>72940</v>
      </c>
      <c r="H433" s="3" t="s">
        <v>71915</v>
      </c>
      <c r="I433" s="3" t="s">
        <v>72941</v>
      </c>
    </row>
    <row r="434" spans="1:9" x14ac:dyDescent="0.35">
      <c r="A434" s="3" t="s">
        <v>72889</v>
      </c>
      <c r="B434" s="3" t="s">
        <v>72890</v>
      </c>
      <c r="C434" s="3" t="s">
        <v>72891</v>
      </c>
      <c r="D434">
        <v>108</v>
      </c>
      <c r="E434" s="3" t="s">
        <v>71978</v>
      </c>
      <c r="F434" s="3" t="s">
        <v>72942</v>
      </c>
      <c r="G434" s="3" t="s">
        <v>72943</v>
      </c>
      <c r="H434" s="3" t="s">
        <v>71884</v>
      </c>
      <c r="I434" s="3" t="s">
        <v>71885</v>
      </c>
    </row>
    <row r="435" spans="1:9" x14ac:dyDescent="0.35">
      <c r="A435" s="3" t="s">
        <v>72889</v>
      </c>
      <c r="B435" s="3" t="s">
        <v>72890</v>
      </c>
      <c r="C435" s="3" t="s">
        <v>71885</v>
      </c>
      <c r="E435" s="3" t="s">
        <v>71885</v>
      </c>
      <c r="F435" s="3" t="s">
        <v>72944</v>
      </c>
      <c r="G435" s="3" t="s">
        <v>72945</v>
      </c>
      <c r="H435" s="3" t="s">
        <v>71890</v>
      </c>
      <c r="I435" s="3" t="s">
        <v>71885</v>
      </c>
    </row>
    <row r="436" spans="1:9" x14ac:dyDescent="0.35">
      <c r="A436" s="3" t="s">
        <v>72889</v>
      </c>
      <c r="B436" s="3" t="s">
        <v>72890</v>
      </c>
      <c r="C436" s="3" t="s">
        <v>72891</v>
      </c>
      <c r="D436">
        <v>108</v>
      </c>
      <c r="E436" s="3" t="s">
        <v>71978</v>
      </c>
      <c r="F436" s="3" t="s">
        <v>72946</v>
      </c>
      <c r="G436" s="3" t="s">
        <v>72947</v>
      </c>
      <c r="H436" s="3" t="s">
        <v>71915</v>
      </c>
      <c r="I436" s="3" t="s">
        <v>72948</v>
      </c>
    </row>
    <row r="437" spans="1:9" x14ac:dyDescent="0.35">
      <c r="A437" s="3" t="s">
        <v>72889</v>
      </c>
      <c r="B437" s="3" t="s">
        <v>72890</v>
      </c>
      <c r="C437" s="3" t="s">
        <v>72891</v>
      </c>
      <c r="D437">
        <v>108</v>
      </c>
      <c r="E437" s="3" t="s">
        <v>71978</v>
      </c>
      <c r="F437" s="3" t="s">
        <v>72949</v>
      </c>
      <c r="G437" s="3" t="s">
        <v>72950</v>
      </c>
      <c r="H437" s="3" t="s">
        <v>71890</v>
      </c>
      <c r="I437" s="3" t="s">
        <v>71885</v>
      </c>
    </row>
    <row r="438" spans="1:9" x14ac:dyDescent="0.35">
      <c r="A438" s="3" t="s">
        <v>72889</v>
      </c>
      <c r="B438" s="3" t="s">
        <v>72890</v>
      </c>
      <c r="C438" s="3" t="s">
        <v>72891</v>
      </c>
      <c r="D438">
        <v>108</v>
      </c>
      <c r="E438" s="3" t="s">
        <v>71978</v>
      </c>
      <c r="F438" s="3" t="s">
        <v>72951</v>
      </c>
      <c r="G438" s="3" t="s">
        <v>72952</v>
      </c>
      <c r="H438" s="3" t="s">
        <v>71884</v>
      </c>
      <c r="I438" s="3" t="s">
        <v>71885</v>
      </c>
    </row>
    <row r="439" spans="1:9" x14ac:dyDescent="0.35">
      <c r="A439" s="3" t="s">
        <v>72889</v>
      </c>
      <c r="B439" s="3" t="s">
        <v>72890</v>
      </c>
      <c r="C439" s="3" t="s">
        <v>72891</v>
      </c>
      <c r="D439">
        <v>108</v>
      </c>
      <c r="E439" s="3" t="s">
        <v>71978</v>
      </c>
      <c r="F439" s="3" t="s">
        <v>72953</v>
      </c>
      <c r="G439" s="3" t="s">
        <v>72954</v>
      </c>
      <c r="H439" s="3" t="s">
        <v>71890</v>
      </c>
      <c r="I439" s="3" t="s">
        <v>71885</v>
      </c>
    </row>
    <row r="440" spans="1:9" x14ac:dyDescent="0.35">
      <c r="A440" s="3" t="s">
        <v>72889</v>
      </c>
      <c r="B440" s="3" t="s">
        <v>72890</v>
      </c>
      <c r="C440" s="3" t="s">
        <v>72891</v>
      </c>
      <c r="D440">
        <v>108</v>
      </c>
      <c r="E440" s="3" t="s">
        <v>71978</v>
      </c>
      <c r="F440" s="3" t="s">
        <v>72955</v>
      </c>
      <c r="G440" s="3" t="s">
        <v>72956</v>
      </c>
      <c r="H440" s="3" t="s">
        <v>71884</v>
      </c>
      <c r="I440" s="3" t="s">
        <v>71885</v>
      </c>
    </row>
    <row r="441" spans="1:9" x14ac:dyDescent="0.35">
      <c r="A441" s="3" t="s">
        <v>72889</v>
      </c>
      <c r="B441" s="3" t="s">
        <v>72890</v>
      </c>
      <c r="C441" s="3" t="s">
        <v>72891</v>
      </c>
      <c r="D441">
        <v>108</v>
      </c>
      <c r="E441" s="3" t="s">
        <v>71978</v>
      </c>
      <c r="F441" s="3" t="s">
        <v>72957</v>
      </c>
      <c r="G441" s="3" t="s">
        <v>72958</v>
      </c>
      <c r="H441" s="3" t="s">
        <v>71890</v>
      </c>
      <c r="I441" s="3" t="s">
        <v>71885</v>
      </c>
    </row>
    <row r="442" spans="1:9" x14ac:dyDescent="0.35">
      <c r="A442" s="3" t="s">
        <v>72889</v>
      </c>
      <c r="B442" s="3" t="s">
        <v>72890</v>
      </c>
      <c r="C442" s="3" t="s">
        <v>72891</v>
      </c>
      <c r="D442">
        <v>108</v>
      </c>
      <c r="E442" s="3" t="s">
        <v>71978</v>
      </c>
      <c r="F442" s="3" t="s">
        <v>72959</v>
      </c>
      <c r="G442" s="3" t="s">
        <v>72960</v>
      </c>
      <c r="H442" s="3" t="s">
        <v>71884</v>
      </c>
      <c r="I442" s="3" t="s">
        <v>71885</v>
      </c>
    </row>
    <row r="443" spans="1:9" x14ac:dyDescent="0.35">
      <c r="A443" s="3" t="s">
        <v>72889</v>
      </c>
      <c r="B443" s="3" t="s">
        <v>72890</v>
      </c>
      <c r="C443" s="3" t="s">
        <v>72891</v>
      </c>
      <c r="D443">
        <v>108</v>
      </c>
      <c r="E443" s="3" t="s">
        <v>71978</v>
      </c>
      <c r="F443" s="3" t="s">
        <v>72961</v>
      </c>
      <c r="G443" s="3" t="s">
        <v>72962</v>
      </c>
      <c r="H443" s="3" t="s">
        <v>71890</v>
      </c>
      <c r="I443" s="3" t="s">
        <v>71885</v>
      </c>
    </row>
    <row r="444" spans="1:9" x14ac:dyDescent="0.35">
      <c r="A444" s="3" t="s">
        <v>72889</v>
      </c>
      <c r="B444" s="3" t="s">
        <v>72890</v>
      </c>
      <c r="C444" s="3" t="s">
        <v>72891</v>
      </c>
      <c r="D444">
        <v>108</v>
      </c>
      <c r="E444" s="3" t="s">
        <v>71978</v>
      </c>
      <c r="F444" s="3" t="s">
        <v>72963</v>
      </c>
      <c r="G444" s="3" t="s">
        <v>72964</v>
      </c>
      <c r="H444" s="3" t="s">
        <v>71915</v>
      </c>
      <c r="I444" s="3" t="s">
        <v>72900</v>
      </c>
    </row>
    <row r="445" spans="1:9" x14ac:dyDescent="0.35">
      <c r="A445" s="3" t="s">
        <v>72889</v>
      </c>
      <c r="B445" s="3" t="s">
        <v>72890</v>
      </c>
      <c r="C445" s="3" t="s">
        <v>71885</v>
      </c>
      <c r="E445" s="3" t="s">
        <v>71885</v>
      </c>
      <c r="F445" s="3" t="s">
        <v>72965</v>
      </c>
      <c r="G445" s="3" t="s">
        <v>71969</v>
      </c>
      <c r="H445" s="3" t="s">
        <v>71970</v>
      </c>
      <c r="I445" s="3" t="s">
        <v>71885</v>
      </c>
    </row>
    <row r="446" spans="1:9" x14ac:dyDescent="0.35">
      <c r="A446" s="3" t="s">
        <v>72889</v>
      </c>
      <c r="B446" s="3" t="s">
        <v>72890</v>
      </c>
      <c r="C446" s="3" t="s">
        <v>72891</v>
      </c>
      <c r="D446">
        <v>108</v>
      </c>
      <c r="E446" s="3" t="s">
        <v>71978</v>
      </c>
      <c r="F446" s="3" t="s">
        <v>72966</v>
      </c>
      <c r="G446" s="3" t="s">
        <v>72967</v>
      </c>
      <c r="H446" s="3" t="s">
        <v>71884</v>
      </c>
      <c r="I446" s="3" t="s">
        <v>71885</v>
      </c>
    </row>
    <row r="447" spans="1:9" x14ac:dyDescent="0.35">
      <c r="A447" s="3" t="s">
        <v>72889</v>
      </c>
      <c r="B447" s="3" t="s">
        <v>72890</v>
      </c>
      <c r="C447" s="3" t="s">
        <v>72891</v>
      </c>
      <c r="D447">
        <v>108</v>
      </c>
      <c r="E447" s="3" t="s">
        <v>71978</v>
      </c>
      <c r="F447" s="3" t="s">
        <v>72968</v>
      </c>
      <c r="G447" s="3" t="s">
        <v>72969</v>
      </c>
      <c r="H447" s="3" t="s">
        <v>71890</v>
      </c>
      <c r="I447" s="3" t="s">
        <v>71885</v>
      </c>
    </row>
    <row r="448" spans="1:9" x14ac:dyDescent="0.35">
      <c r="A448" s="3" t="s">
        <v>72889</v>
      </c>
      <c r="B448" s="3" t="s">
        <v>72890</v>
      </c>
      <c r="C448" s="3" t="s">
        <v>72891</v>
      </c>
      <c r="D448">
        <v>108</v>
      </c>
      <c r="E448" s="3" t="s">
        <v>71978</v>
      </c>
      <c r="F448" s="3" t="s">
        <v>72970</v>
      </c>
      <c r="G448" s="3" t="s">
        <v>72971</v>
      </c>
      <c r="H448" s="3" t="s">
        <v>71890</v>
      </c>
      <c r="I448" s="3" t="s">
        <v>71885</v>
      </c>
    </row>
    <row r="449" spans="1:9" x14ac:dyDescent="0.35">
      <c r="A449" s="3" t="s">
        <v>72889</v>
      </c>
      <c r="B449" s="3" t="s">
        <v>72890</v>
      </c>
      <c r="C449" s="3" t="s">
        <v>71885</v>
      </c>
      <c r="E449" s="3" t="s">
        <v>71885</v>
      </c>
      <c r="F449" s="3" t="s">
        <v>72972</v>
      </c>
      <c r="G449" s="3" t="s">
        <v>71942</v>
      </c>
      <c r="H449" s="3" t="s">
        <v>71890</v>
      </c>
      <c r="I449" s="3" t="s">
        <v>71885</v>
      </c>
    </row>
    <row r="450" spans="1:9" x14ac:dyDescent="0.35">
      <c r="A450" s="3" t="s">
        <v>72889</v>
      </c>
      <c r="B450" s="3" t="s">
        <v>72890</v>
      </c>
      <c r="C450" s="3" t="s">
        <v>72891</v>
      </c>
      <c r="D450">
        <v>108</v>
      </c>
      <c r="E450" s="3" t="s">
        <v>71978</v>
      </c>
      <c r="F450" s="3" t="s">
        <v>72973</v>
      </c>
      <c r="G450" s="3" t="s">
        <v>72974</v>
      </c>
      <c r="H450" s="3" t="s">
        <v>71884</v>
      </c>
      <c r="I450" s="3" t="s">
        <v>71885</v>
      </c>
    </row>
    <row r="451" spans="1:9" x14ac:dyDescent="0.35">
      <c r="A451" s="3" t="s">
        <v>72889</v>
      </c>
      <c r="B451" s="3" t="s">
        <v>72890</v>
      </c>
      <c r="C451" s="3" t="s">
        <v>71885</v>
      </c>
      <c r="E451" s="3" t="s">
        <v>71885</v>
      </c>
      <c r="F451" s="3" t="s">
        <v>72975</v>
      </c>
      <c r="G451" s="3" t="s">
        <v>72976</v>
      </c>
      <c r="H451" s="3" t="s">
        <v>71890</v>
      </c>
      <c r="I451" s="3" t="s">
        <v>71885</v>
      </c>
    </row>
    <row r="452" spans="1:9" x14ac:dyDescent="0.35">
      <c r="A452" s="3" t="s">
        <v>72889</v>
      </c>
      <c r="B452" s="3" t="s">
        <v>72890</v>
      </c>
      <c r="C452" s="3" t="s">
        <v>72891</v>
      </c>
      <c r="D452">
        <v>108</v>
      </c>
      <c r="E452" s="3" t="s">
        <v>71978</v>
      </c>
      <c r="F452" s="3" t="s">
        <v>72977</v>
      </c>
      <c r="G452" s="3" t="s">
        <v>72978</v>
      </c>
      <c r="H452" s="3" t="s">
        <v>71915</v>
      </c>
      <c r="I452" s="3" t="s">
        <v>72979</v>
      </c>
    </row>
    <row r="453" spans="1:9" x14ac:dyDescent="0.35">
      <c r="A453" s="3" t="s">
        <v>72889</v>
      </c>
      <c r="B453" s="3" t="s">
        <v>72890</v>
      </c>
      <c r="C453" s="3" t="s">
        <v>72891</v>
      </c>
      <c r="D453">
        <v>108</v>
      </c>
      <c r="E453" s="3" t="s">
        <v>71978</v>
      </c>
      <c r="F453" s="3" t="s">
        <v>72980</v>
      </c>
      <c r="G453" s="3" t="s">
        <v>72981</v>
      </c>
      <c r="H453" s="3" t="s">
        <v>71890</v>
      </c>
      <c r="I453" s="3" t="s">
        <v>71885</v>
      </c>
    </row>
    <row r="454" spans="1:9" x14ac:dyDescent="0.35">
      <c r="A454" s="3" t="s">
        <v>72889</v>
      </c>
      <c r="B454" s="3" t="s">
        <v>72890</v>
      </c>
      <c r="C454" s="3" t="s">
        <v>72891</v>
      </c>
      <c r="D454">
        <v>108</v>
      </c>
      <c r="E454" s="3" t="s">
        <v>71978</v>
      </c>
      <c r="F454" s="3" t="s">
        <v>72982</v>
      </c>
      <c r="G454" s="3" t="s">
        <v>72983</v>
      </c>
      <c r="H454" s="3" t="s">
        <v>71915</v>
      </c>
      <c r="I454" s="3" t="s">
        <v>72984</v>
      </c>
    </row>
    <row r="455" spans="1:9" x14ac:dyDescent="0.35">
      <c r="A455" s="3" t="s">
        <v>72889</v>
      </c>
      <c r="B455" s="3" t="s">
        <v>72890</v>
      </c>
      <c r="C455" s="3" t="s">
        <v>71885</v>
      </c>
      <c r="E455" s="3" t="s">
        <v>71885</v>
      </c>
      <c r="F455" s="3" t="s">
        <v>72985</v>
      </c>
      <c r="G455" s="3" t="s">
        <v>72986</v>
      </c>
      <c r="H455" s="3" t="s">
        <v>71890</v>
      </c>
      <c r="I455" s="3" t="s">
        <v>71885</v>
      </c>
    </row>
    <row r="456" spans="1:9" x14ac:dyDescent="0.35">
      <c r="A456" s="3" t="s">
        <v>72889</v>
      </c>
      <c r="B456" s="3" t="s">
        <v>72890</v>
      </c>
      <c r="C456" s="3" t="s">
        <v>72891</v>
      </c>
      <c r="D456">
        <v>108</v>
      </c>
      <c r="E456" s="3" t="s">
        <v>71978</v>
      </c>
      <c r="F456" s="3" t="s">
        <v>72987</v>
      </c>
      <c r="G456" s="3" t="s">
        <v>72988</v>
      </c>
      <c r="H456" s="3" t="s">
        <v>71915</v>
      </c>
      <c r="I456" s="3" t="s">
        <v>72911</v>
      </c>
    </row>
    <row r="457" spans="1:9" x14ac:dyDescent="0.35">
      <c r="A457" s="3" t="s">
        <v>72889</v>
      </c>
      <c r="B457" s="3" t="s">
        <v>72890</v>
      </c>
      <c r="C457" s="3" t="s">
        <v>72891</v>
      </c>
      <c r="D457">
        <v>108</v>
      </c>
      <c r="E457" s="3" t="s">
        <v>71978</v>
      </c>
      <c r="F457" s="3" t="s">
        <v>72989</v>
      </c>
      <c r="G457" s="3" t="s">
        <v>72990</v>
      </c>
      <c r="H457" s="3" t="s">
        <v>71890</v>
      </c>
      <c r="I457" s="3" t="s">
        <v>71885</v>
      </c>
    </row>
    <row r="458" spans="1:9" x14ac:dyDescent="0.35">
      <c r="A458" s="3" t="s">
        <v>72889</v>
      </c>
      <c r="B458" s="3" t="s">
        <v>72890</v>
      </c>
      <c r="C458" s="3" t="s">
        <v>72891</v>
      </c>
      <c r="D458">
        <v>108</v>
      </c>
      <c r="E458" s="3" t="s">
        <v>71978</v>
      </c>
      <c r="F458" s="3" t="s">
        <v>72991</v>
      </c>
      <c r="G458" s="3" t="s">
        <v>72992</v>
      </c>
      <c r="H458" s="3" t="s">
        <v>71884</v>
      </c>
      <c r="I458" s="3" t="s">
        <v>71885</v>
      </c>
    </row>
    <row r="459" spans="1:9" x14ac:dyDescent="0.35">
      <c r="A459" s="3" t="s">
        <v>72889</v>
      </c>
      <c r="B459" s="3" t="s">
        <v>72890</v>
      </c>
      <c r="C459" s="3" t="s">
        <v>72891</v>
      </c>
      <c r="D459">
        <v>108</v>
      </c>
      <c r="E459" s="3" t="s">
        <v>71978</v>
      </c>
      <c r="F459" s="3" t="s">
        <v>72993</v>
      </c>
      <c r="G459" s="3" t="s">
        <v>72994</v>
      </c>
      <c r="H459" s="3" t="s">
        <v>71884</v>
      </c>
      <c r="I459" s="3" t="s">
        <v>71885</v>
      </c>
    </row>
    <row r="460" spans="1:9" x14ac:dyDescent="0.35">
      <c r="A460" s="3" t="s">
        <v>72889</v>
      </c>
      <c r="B460" s="3" t="s">
        <v>72890</v>
      </c>
      <c r="C460" s="3" t="s">
        <v>72891</v>
      </c>
      <c r="D460">
        <v>108</v>
      </c>
      <c r="E460" s="3" t="s">
        <v>71978</v>
      </c>
      <c r="F460" s="3" t="s">
        <v>72995</v>
      </c>
      <c r="G460" s="3" t="s">
        <v>72996</v>
      </c>
      <c r="H460" s="3" t="s">
        <v>71970</v>
      </c>
      <c r="I460" s="3" t="s">
        <v>71885</v>
      </c>
    </row>
    <row r="461" spans="1:9" x14ac:dyDescent="0.35">
      <c r="A461" s="3" t="s">
        <v>72889</v>
      </c>
      <c r="B461" s="3" t="s">
        <v>72890</v>
      </c>
      <c r="C461" s="3" t="s">
        <v>72891</v>
      </c>
      <c r="D461">
        <v>108</v>
      </c>
      <c r="E461" s="3" t="s">
        <v>71978</v>
      </c>
      <c r="F461" s="3" t="s">
        <v>72997</v>
      </c>
      <c r="G461" s="3" t="s">
        <v>72998</v>
      </c>
      <c r="H461" s="3" t="s">
        <v>71890</v>
      </c>
      <c r="I461" s="3" t="s">
        <v>71885</v>
      </c>
    </row>
    <row r="462" spans="1:9" x14ac:dyDescent="0.35">
      <c r="A462" s="3" t="s">
        <v>72889</v>
      </c>
      <c r="B462" s="3" t="s">
        <v>72890</v>
      </c>
      <c r="C462" s="3" t="s">
        <v>72891</v>
      </c>
      <c r="D462">
        <v>108</v>
      </c>
      <c r="E462" s="3" t="s">
        <v>71978</v>
      </c>
      <c r="F462" s="3" t="s">
        <v>72999</v>
      </c>
      <c r="G462" s="3" t="s">
        <v>73000</v>
      </c>
      <c r="H462" s="3" t="s">
        <v>71884</v>
      </c>
      <c r="I462" s="3" t="s">
        <v>71885</v>
      </c>
    </row>
    <row r="463" spans="1:9" x14ac:dyDescent="0.35">
      <c r="A463" s="3" t="s">
        <v>73001</v>
      </c>
      <c r="B463" s="3" t="s">
        <v>73002</v>
      </c>
      <c r="C463" s="3" t="s">
        <v>73003</v>
      </c>
      <c r="D463">
        <v>11104</v>
      </c>
      <c r="E463" s="3" t="s">
        <v>73004</v>
      </c>
      <c r="F463" s="3" t="s">
        <v>73005</v>
      </c>
      <c r="G463" s="3" t="s">
        <v>73006</v>
      </c>
      <c r="H463" s="3" t="s">
        <v>71915</v>
      </c>
      <c r="I463" s="3" t="s">
        <v>73007</v>
      </c>
    </row>
    <row r="464" spans="1:9" x14ac:dyDescent="0.35">
      <c r="A464" s="3" t="s">
        <v>73001</v>
      </c>
      <c r="B464" s="3" t="s">
        <v>73002</v>
      </c>
      <c r="C464" s="3" t="s">
        <v>71885</v>
      </c>
      <c r="E464" s="3" t="s">
        <v>71885</v>
      </c>
      <c r="F464" s="3" t="s">
        <v>73008</v>
      </c>
      <c r="G464" s="3" t="s">
        <v>73009</v>
      </c>
      <c r="H464" s="3" t="s">
        <v>71915</v>
      </c>
      <c r="I464" s="3" t="s">
        <v>72036</v>
      </c>
    </row>
    <row r="465" spans="1:9" x14ac:dyDescent="0.35">
      <c r="A465" s="3" t="s">
        <v>73001</v>
      </c>
      <c r="B465" s="3" t="s">
        <v>73002</v>
      </c>
      <c r="C465" s="3" t="s">
        <v>73010</v>
      </c>
      <c r="D465">
        <v>11103</v>
      </c>
      <c r="E465" s="3" t="s">
        <v>72146</v>
      </c>
      <c r="F465" s="3" t="s">
        <v>73011</v>
      </c>
      <c r="G465" s="3" t="s">
        <v>73012</v>
      </c>
      <c r="H465" s="3" t="s">
        <v>71915</v>
      </c>
      <c r="I465" s="3" t="s">
        <v>73013</v>
      </c>
    </row>
    <row r="466" spans="1:9" x14ac:dyDescent="0.35">
      <c r="A466" s="3" t="s">
        <v>73001</v>
      </c>
      <c r="B466" s="3" t="s">
        <v>73002</v>
      </c>
      <c r="C466" s="3" t="s">
        <v>71885</v>
      </c>
      <c r="E466" s="3" t="s">
        <v>71885</v>
      </c>
      <c r="F466" s="3" t="s">
        <v>73014</v>
      </c>
      <c r="G466" s="3" t="s">
        <v>73015</v>
      </c>
      <c r="H466" s="3" t="s">
        <v>71915</v>
      </c>
      <c r="I466" s="3" t="s">
        <v>72036</v>
      </c>
    </row>
    <row r="467" spans="1:9" x14ac:dyDescent="0.35">
      <c r="A467" s="3" t="s">
        <v>73001</v>
      </c>
      <c r="B467" s="3" t="s">
        <v>73002</v>
      </c>
      <c r="C467" s="3" t="s">
        <v>71885</v>
      </c>
      <c r="E467" s="3" t="s">
        <v>71885</v>
      </c>
      <c r="F467" s="3" t="s">
        <v>73016</v>
      </c>
      <c r="G467" s="3" t="s">
        <v>73017</v>
      </c>
      <c r="H467" s="3" t="s">
        <v>71915</v>
      </c>
      <c r="I467" s="3" t="s">
        <v>72036</v>
      </c>
    </row>
    <row r="468" spans="1:9" x14ac:dyDescent="0.35">
      <c r="A468" s="3" t="s">
        <v>73001</v>
      </c>
      <c r="B468" s="3" t="s">
        <v>73002</v>
      </c>
      <c r="C468" s="3" t="s">
        <v>71885</v>
      </c>
      <c r="E468" s="3" t="s">
        <v>71885</v>
      </c>
      <c r="F468" s="3" t="s">
        <v>73018</v>
      </c>
      <c r="G468" s="3" t="s">
        <v>73019</v>
      </c>
      <c r="H468" s="3" t="s">
        <v>71915</v>
      </c>
      <c r="I468" s="3" t="s">
        <v>72036</v>
      </c>
    </row>
    <row r="469" spans="1:9" x14ac:dyDescent="0.35">
      <c r="A469" s="3" t="s">
        <v>73001</v>
      </c>
      <c r="B469" s="3" t="s">
        <v>73002</v>
      </c>
      <c r="C469" s="3" t="s">
        <v>73010</v>
      </c>
      <c r="D469">
        <v>11103</v>
      </c>
      <c r="E469" s="3" t="s">
        <v>72146</v>
      </c>
      <c r="F469" s="3" t="s">
        <v>73020</v>
      </c>
      <c r="G469" s="3" t="s">
        <v>73021</v>
      </c>
      <c r="H469" s="3" t="s">
        <v>71915</v>
      </c>
      <c r="I469" s="3" t="s">
        <v>73022</v>
      </c>
    </row>
    <row r="470" spans="1:9" x14ac:dyDescent="0.35">
      <c r="A470" s="3" t="s">
        <v>73001</v>
      </c>
      <c r="B470" s="3" t="s">
        <v>73002</v>
      </c>
      <c r="C470" s="3" t="s">
        <v>73003</v>
      </c>
      <c r="D470">
        <v>11104</v>
      </c>
      <c r="E470" s="3" t="s">
        <v>73004</v>
      </c>
      <c r="F470" s="3" t="s">
        <v>73023</v>
      </c>
      <c r="G470" s="3" t="s">
        <v>73024</v>
      </c>
      <c r="H470" s="3" t="s">
        <v>71915</v>
      </c>
      <c r="I470" s="3" t="s">
        <v>73025</v>
      </c>
    </row>
    <row r="471" spans="1:9" x14ac:dyDescent="0.35">
      <c r="A471" s="3" t="s">
        <v>73001</v>
      </c>
      <c r="B471" s="3" t="s">
        <v>73002</v>
      </c>
      <c r="C471" s="3" t="s">
        <v>73026</v>
      </c>
      <c r="D471">
        <v>11101</v>
      </c>
      <c r="E471" s="3" t="s">
        <v>73027</v>
      </c>
      <c r="F471" s="3" t="s">
        <v>73028</v>
      </c>
      <c r="G471" s="3" t="s">
        <v>73029</v>
      </c>
      <c r="H471" s="3" t="s">
        <v>71915</v>
      </c>
      <c r="I471" s="3" t="s">
        <v>73025</v>
      </c>
    </row>
    <row r="472" spans="1:9" x14ac:dyDescent="0.35">
      <c r="A472" s="3" t="s">
        <v>73001</v>
      </c>
      <c r="B472" s="3" t="s">
        <v>73002</v>
      </c>
      <c r="C472" s="3" t="s">
        <v>73003</v>
      </c>
      <c r="D472">
        <v>11104</v>
      </c>
      <c r="E472" s="3" t="s">
        <v>73004</v>
      </c>
      <c r="F472" s="3" t="s">
        <v>73030</v>
      </c>
      <c r="G472" s="3" t="s">
        <v>73031</v>
      </c>
      <c r="H472" s="3" t="s">
        <v>71915</v>
      </c>
      <c r="I472" s="3" t="s">
        <v>73025</v>
      </c>
    </row>
    <row r="473" spans="1:9" x14ac:dyDescent="0.35">
      <c r="A473" s="3" t="s">
        <v>73001</v>
      </c>
      <c r="B473" s="3" t="s">
        <v>73002</v>
      </c>
      <c r="C473" s="3" t="s">
        <v>73003</v>
      </c>
      <c r="D473">
        <v>11104</v>
      </c>
      <c r="E473" s="3" t="s">
        <v>73004</v>
      </c>
      <c r="F473" s="3" t="s">
        <v>73032</v>
      </c>
      <c r="G473" s="3" t="s">
        <v>73033</v>
      </c>
      <c r="H473" s="3" t="s">
        <v>71915</v>
      </c>
      <c r="I473" s="3" t="s">
        <v>73025</v>
      </c>
    </row>
    <row r="474" spans="1:9" x14ac:dyDescent="0.35">
      <c r="A474" s="3" t="s">
        <v>73001</v>
      </c>
      <c r="B474" s="3" t="s">
        <v>73002</v>
      </c>
      <c r="C474" s="3" t="s">
        <v>71885</v>
      </c>
      <c r="E474" s="3" t="s">
        <v>71885</v>
      </c>
      <c r="F474" s="3" t="s">
        <v>73034</v>
      </c>
      <c r="G474" s="3" t="s">
        <v>73035</v>
      </c>
      <c r="H474" s="3" t="s">
        <v>71915</v>
      </c>
      <c r="I474" s="3" t="s">
        <v>72093</v>
      </c>
    </row>
    <row r="475" spans="1:9" x14ac:dyDescent="0.35">
      <c r="A475" s="3" t="s">
        <v>73001</v>
      </c>
      <c r="B475" s="3" t="s">
        <v>73002</v>
      </c>
      <c r="C475" s="3" t="s">
        <v>73003</v>
      </c>
      <c r="D475">
        <v>11104</v>
      </c>
      <c r="E475" s="3" t="s">
        <v>73004</v>
      </c>
      <c r="F475" s="3" t="s">
        <v>73036</v>
      </c>
      <c r="G475" s="3" t="s">
        <v>73037</v>
      </c>
      <c r="H475" s="3" t="s">
        <v>71915</v>
      </c>
      <c r="I475" s="3" t="s">
        <v>72093</v>
      </c>
    </row>
    <row r="476" spans="1:9" x14ac:dyDescent="0.35">
      <c r="A476" s="3" t="s">
        <v>73001</v>
      </c>
      <c r="B476" s="3" t="s">
        <v>73002</v>
      </c>
      <c r="C476" s="3" t="s">
        <v>73026</v>
      </c>
      <c r="D476">
        <v>11101</v>
      </c>
      <c r="E476" s="3" t="s">
        <v>73027</v>
      </c>
      <c r="F476" s="3" t="s">
        <v>73038</v>
      </c>
      <c r="G476" s="3" t="s">
        <v>73039</v>
      </c>
      <c r="H476" s="3" t="s">
        <v>71915</v>
      </c>
      <c r="I476" s="3" t="s">
        <v>73025</v>
      </c>
    </row>
    <row r="477" spans="1:9" x14ac:dyDescent="0.35">
      <c r="A477" s="3" t="s">
        <v>73001</v>
      </c>
      <c r="B477" s="3" t="s">
        <v>73002</v>
      </c>
      <c r="C477" s="3" t="s">
        <v>73040</v>
      </c>
      <c r="D477">
        <v>11102</v>
      </c>
      <c r="E477" s="3" t="s">
        <v>73041</v>
      </c>
      <c r="F477" s="3" t="s">
        <v>73042</v>
      </c>
      <c r="G477" s="3" t="s">
        <v>73043</v>
      </c>
      <c r="H477" s="3" t="s">
        <v>71915</v>
      </c>
      <c r="I477" s="3" t="s">
        <v>72093</v>
      </c>
    </row>
    <row r="478" spans="1:9" x14ac:dyDescent="0.35">
      <c r="A478" s="3" t="s">
        <v>73001</v>
      </c>
      <c r="B478" s="3" t="s">
        <v>73002</v>
      </c>
      <c r="C478" s="3" t="s">
        <v>73003</v>
      </c>
      <c r="D478">
        <v>11104</v>
      </c>
      <c r="E478" s="3" t="s">
        <v>73004</v>
      </c>
      <c r="F478" s="3" t="s">
        <v>73044</v>
      </c>
      <c r="G478" s="3" t="s">
        <v>73045</v>
      </c>
      <c r="H478" s="3" t="s">
        <v>71915</v>
      </c>
      <c r="I478" s="3" t="s">
        <v>73025</v>
      </c>
    </row>
    <row r="479" spans="1:9" x14ac:dyDescent="0.35">
      <c r="A479" s="3" t="s">
        <v>73001</v>
      </c>
      <c r="B479" s="3" t="s">
        <v>73002</v>
      </c>
      <c r="C479" s="3" t="s">
        <v>73003</v>
      </c>
      <c r="D479">
        <v>11104</v>
      </c>
      <c r="E479" s="3" t="s">
        <v>73004</v>
      </c>
      <c r="F479" s="3" t="s">
        <v>73046</v>
      </c>
      <c r="G479" s="3" t="s">
        <v>73047</v>
      </c>
      <c r="H479" s="3" t="s">
        <v>71915</v>
      </c>
      <c r="I479" s="3" t="s">
        <v>73025</v>
      </c>
    </row>
    <row r="480" spans="1:9" x14ac:dyDescent="0.35">
      <c r="A480" s="3" t="s">
        <v>73001</v>
      </c>
      <c r="B480" s="3" t="s">
        <v>73002</v>
      </c>
      <c r="C480" s="3" t="s">
        <v>73003</v>
      </c>
      <c r="D480">
        <v>11104</v>
      </c>
      <c r="E480" s="3" t="s">
        <v>73004</v>
      </c>
      <c r="F480" s="3" t="s">
        <v>73048</v>
      </c>
      <c r="G480" s="3" t="s">
        <v>73049</v>
      </c>
      <c r="H480" s="3" t="s">
        <v>71915</v>
      </c>
      <c r="I480" s="3" t="s">
        <v>73025</v>
      </c>
    </row>
    <row r="481" spans="1:9" x14ac:dyDescent="0.35">
      <c r="A481" s="3" t="s">
        <v>73001</v>
      </c>
      <c r="B481" s="3" t="s">
        <v>73002</v>
      </c>
      <c r="C481" s="3" t="s">
        <v>73003</v>
      </c>
      <c r="D481">
        <v>11104</v>
      </c>
      <c r="E481" s="3" t="s">
        <v>73004</v>
      </c>
      <c r="F481" s="3" t="s">
        <v>73050</v>
      </c>
      <c r="G481" s="3" t="s">
        <v>73051</v>
      </c>
      <c r="H481" s="3" t="s">
        <v>71915</v>
      </c>
      <c r="I481" s="3" t="s">
        <v>72093</v>
      </c>
    </row>
    <row r="482" spans="1:9" x14ac:dyDescent="0.35">
      <c r="A482" s="3" t="s">
        <v>73001</v>
      </c>
      <c r="B482" s="3" t="s">
        <v>73002</v>
      </c>
      <c r="C482" s="3" t="s">
        <v>73003</v>
      </c>
      <c r="D482">
        <v>11104</v>
      </c>
      <c r="E482" s="3" t="s">
        <v>73004</v>
      </c>
      <c r="F482" s="3" t="s">
        <v>73052</v>
      </c>
      <c r="G482" s="3" t="s">
        <v>73053</v>
      </c>
      <c r="H482" s="3" t="s">
        <v>71915</v>
      </c>
      <c r="I482" s="3" t="s">
        <v>72093</v>
      </c>
    </row>
    <row r="483" spans="1:9" x14ac:dyDescent="0.35">
      <c r="A483" s="3" t="s">
        <v>73001</v>
      </c>
      <c r="B483" s="3" t="s">
        <v>73002</v>
      </c>
      <c r="C483" s="3" t="s">
        <v>73003</v>
      </c>
      <c r="D483">
        <v>11104</v>
      </c>
      <c r="E483" s="3" t="s">
        <v>73004</v>
      </c>
      <c r="F483" s="3" t="s">
        <v>73054</v>
      </c>
      <c r="G483" s="3" t="s">
        <v>73055</v>
      </c>
      <c r="H483" s="3" t="s">
        <v>71915</v>
      </c>
      <c r="I483" s="3" t="s">
        <v>73025</v>
      </c>
    </row>
    <row r="484" spans="1:9" x14ac:dyDescent="0.35">
      <c r="A484" s="3" t="s">
        <v>73001</v>
      </c>
      <c r="B484" s="3" t="s">
        <v>73002</v>
      </c>
      <c r="C484" s="3" t="s">
        <v>73003</v>
      </c>
      <c r="D484">
        <v>11104</v>
      </c>
      <c r="E484" s="3" t="s">
        <v>73004</v>
      </c>
      <c r="F484" s="3" t="s">
        <v>73056</v>
      </c>
      <c r="G484" s="3" t="s">
        <v>73047</v>
      </c>
      <c r="H484" s="3" t="s">
        <v>71915</v>
      </c>
      <c r="I484" s="3" t="s">
        <v>73025</v>
      </c>
    </row>
    <row r="485" spans="1:9" x14ac:dyDescent="0.35">
      <c r="A485" s="3" t="s">
        <v>73001</v>
      </c>
      <c r="B485" s="3" t="s">
        <v>73002</v>
      </c>
      <c r="C485" s="3" t="s">
        <v>73003</v>
      </c>
      <c r="D485">
        <v>11104</v>
      </c>
      <c r="E485" s="3" t="s">
        <v>73004</v>
      </c>
      <c r="F485" s="3" t="s">
        <v>73057</v>
      </c>
      <c r="G485" s="3" t="s">
        <v>73058</v>
      </c>
      <c r="H485" s="3" t="s">
        <v>71915</v>
      </c>
      <c r="I485" s="3" t="s">
        <v>72093</v>
      </c>
    </row>
    <row r="486" spans="1:9" x14ac:dyDescent="0.35">
      <c r="A486" s="3" t="s">
        <v>73001</v>
      </c>
      <c r="B486" s="3" t="s">
        <v>73002</v>
      </c>
      <c r="C486" s="3" t="s">
        <v>73003</v>
      </c>
      <c r="D486">
        <v>11104</v>
      </c>
      <c r="E486" s="3" t="s">
        <v>73004</v>
      </c>
      <c r="F486" s="3" t="s">
        <v>73059</v>
      </c>
      <c r="G486" s="3" t="s">
        <v>73058</v>
      </c>
      <c r="H486" s="3" t="s">
        <v>71915</v>
      </c>
      <c r="I486" s="3" t="s">
        <v>72093</v>
      </c>
    </row>
    <row r="487" spans="1:9" x14ac:dyDescent="0.35">
      <c r="A487" s="3" t="s">
        <v>73001</v>
      </c>
      <c r="B487" s="3" t="s">
        <v>73002</v>
      </c>
      <c r="C487" s="3" t="s">
        <v>73003</v>
      </c>
      <c r="D487">
        <v>11104</v>
      </c>
      <c r="E487" s="3" t="s">
        <v>73004</v>
      </c>
      <c r="F487" s="3" t="s">
        <v>73060</v>
      </c>
      <c r="G487" s="3" t="s">
        <v>73061</v>
      </c>
      <c r="H487" s="3" t="s">
        <v>71915</v>
      </c>
      <c r="I487" s="3" t="s">
        <v>73025</v>
      </c>
    </row>
    <row r="488" spans="1:9" x14ac:dyDescent="0.35">
      <c r="A488" s="3" t="s">
        <v>73001</v>
      </c>
      <c r="B488" s="3" t="s">
        <v>73002</v>
      </c>
      <c r="C488" s="3" t="s">
        <v>73026</v>
      </c>
      <c r="D488">
        <v>11101</v>
      </c>
      <c r="E488" s="3" t="s">
        <v>73027</v>
      </c>
      <c r="F488" s="3" t="s">
        <v>73062</v>
      </c>
      <c r="G488" s="3" t="s">
        <v>73063</v>
      </c>
      <c r="H488" s="3" t="s">
        <v>71915</v>
      </c>
      <c r="I488" s="3" t="s">
        <v>73025</v>
      </c>
    </row>
    <row r="489" spans="1:9" x14ac:dyDescent="0.35">
      <c r="A489" s="3" t="s">
        <v>73001</v>
      </c>
      <c r="B489" s="3" t="s">
        <v>73002</v>
      </c>
      <c r="C489" s="3" t="s">
        <v>73003</v>
      </c>
      <c r="D489">
        <v>11104</v>
      </c>
      <c r="E489" s="3" t="s">
        <v>73004</v>
      </c>
      <c r="F489" s="3" t="s">
        <v>73064</v>
      </c>
      <c r="G489" s="3" t="s">
        <v>73065</v>
      </c>
      <c r="H489" s="3" t="s">
        <v>71915</v>
      </c>
      <c r="I489" s="3" t="s">
        <v>72093</v>
      </c>
    </row>
    <row r="490" spans="1:9" x14ac:dyDescent="0.35">
      <c r="A490" s="3" t="s">
        <v>73001</v>
      </c>
      <c r="B490" s="3" t="s">
        <v>73002</v>
      </c>
      <c r="C490" s="3" t="s">
        <v>73003</v>
      </c>
      <c r="D490">
        <v>11104</v>
      </c>
      <c r="E490" s="3" t="s">
        <v>73004</v>
      </c>
      <c r="F490" s="3" t="s">
        <v>73066</v>
      </c>
      <c r="G490" s="3" t="s">
        <v>73067</v>
      </c>
      <c r="H490" s="3" t="s">
        <v>71915</v>
      </c>
      <c r="I490" s="3" t="s">
        <v>73025</v>
      </c>
    </row>
    <row r="491" spans="1:9" x14ac:dyDescent="0.35">
      <c r="A491" s="3" t="s">
        <v>73001</v>
      </c>
      <c r="B491" s="3" t="s">
        <v>73002</v>
      </c>
      <c r="C491" s="3" t="s">
        <v>73003</v>
      </c>
      <c r="D491">
        <v>11104</v>
      </c>
      <c r="E491" s="3" t="s">
        <v>73004</v>
      </c>
      <c r="F491" s="3" t="s">
        <v>73068</v>
      </c>
      <c r="G491" s="3" t="s">
        <v>73069</v>
      </c>
      <c r="H491" s="3" t="s">
        <v>71915</v>
      </c>
      <c r="I491" s="3" t="s">
        <v>72093</v>
      </c>
    </row>
    <row r="492" spans="1:9" x14ac:dyDescent="0.35">
      <c r="A492" s="3" t="s">
        <v>73001</v>
      </c>
      <c r="B492" s="3" t="s">
        <v>73002</v>
      </c>
      <c r="C492" s="3" t="s">
        <v>73003</v>
      </c>
      <c r="D492">
        <v>11104</v>
      </c>
      <c r="E492" s="3" t="s">
        <v>73004</v>
      </c>
      <c r="F492" s="3" t="s">
        <v>73070</v>
      </c>
      <c r="G492" s="3" t="s">
        <v>73071</v>
      </c>
      <c r="H492" s="3" t="s">
        <v>71915</v>
      </c>
      <c r="I492" s="3" t="s">
        <v>72093</v>
      </c>
    </row>
    <row r="493" spans="1:9" x14ac:dyDescent="0.35">
      <c r="A493" s="3" t="s">
        <v>73001</v>
      </c>
      <c r="B493" s="3" t="s">
        <v>73002</v>
      </c>
      <c r="C493" s="3" t="s">
        <v>73003</v>
      </c>
      <c r="D493">
        <v>11104</v>
      </c>
      <c r="E493" s="3" t="s">
        <v>73004</v>
      </c>
      <c r="F493" s="3" t="s">
        <v>73072</v>
      </c>
      <c r="G493" s="3" t="s">
        <v>73073</v>
      </c>
      <c r="H493" s="3" t="s">
        <v>71915</v>
      </c>
      <c r="I493" s="3" t="s">
        <v>72093</v>
      </c>
    </row>
    <row r="494" spans="1:9" x14ac:dyDescent="0.35">
      <c r="A494" s="3" t="s">
        <v>73001</v>
      </c>
      <c r="B494" s="3" t="s">
        <v>73002</v>
      </c>
      <c r="C494" s="3" t="s">
        <v>73003</v>
      </c>
      <c r="D494">
        <v>11104</v>
      </c>
      <c r="E494" s="3" t="s">
        <v>73004</v>
      </c>
      <c r="F494" s="3" t="s">
        <v>73074</v>
      </c>
      <c r="G494" s="3" t="s">
        <v>73075</v>
      </c>
      <c r="H494" s="3" t="s">
        <v>71915</v>
      </c>
      <c r="I494" s="3" t="s">
        <v>72093</v>
      </c>
    </row>
    <row r="495" spans="1:9" x14ac:dyDescent="0.35">
      <c r="A495" s="3" t="s">
        <v>73001</v>
      </c>
      <c r="B495" s="3" t="s">
        <v>73002</v>
      </c>
      <c r="C495" s="3" t="s">
        <v>73026</v>
      </c>
      <c r="D495">
        <v>11101</v>
      </c>
      <c r="E495" s="3" t="s">
        <v>73027</v>
      </c>
      <c r="F495" s="3" t="s">
        <v>73076</v>
      </c>
      <c r="G495" s="3" t="s">
        <v>73077</v>
      </c>
      <c r="H495" s="3" t="s">
        <v>71915</v>
      </c>
      <c r="I495" s="3" t="s">
        <v>73025</v>
      </c>
    </row>
    <row r="496" spans="1:9" x14ac:dyDescent="0.35">
      <c r="A496" s="3" t="s">
        <v>73001</v>
      </c>
      <c r="B496" s="3" t="s">
        <v>73002</v>
      </c>
      <c r="C496" s="3" t="s">
        <v>73003</v>
      </c>
      <c r="D496">
        <v>11104</v>
      </c>
      <c r="E496" s="3" t="s">
        <v>73004</v>
      </c>
      <c r="F496" s="3" t="s">
        <v>73078</v>
      </c>
      <c r="G496" s="3" t="s">
        <v>73079</v>
      </c>
      <c r="H496" s="3" t="s">
        <v>71915</v>
      </c>
      <c r="I496" s="3" t="s">
        <v>72093</v>
      </c>
    </row>
    <row r="497" spans="1:9" x14ac:dyDescent="0.35">
      <c r="A497" s="3" t="s">
        <v>73001</v>
      </c>
      <c r="B497" s="3" t="s">
        <v>73002</v>
      </c>
      <c r="C497" s="3" t="s">
        <v>73003</v>
      </c>
      <c r="D497">
        <v>11104</v>
      </c>
      <c r="E497" s="3" t="s">
        <v>73004</v>
      </c>
      <c r="F497" s="3" t="s">
        <v>73080</v>
      </c>
      <c r="G497" s="3" t="s">
        <v>73081</v>
      </c>
      <c r="H497" s="3" t="s">
        <v>71915</v>
      </c>
      <c r="I497" s="3" t="s">
        <v>72093</v>
      </c>
    </row>
    <row r="498" spans="1:9" x14ac:dyDescent="0.35">
      <c r="A498" s="3" t="s">
        <v>73001</v>
      </c>
      <c r="B498" s="3" t="s">
        <v>73002</v>
      </c>
      <c r="C498" s="3" t="s">
        <v>73003</v>
      </c>
      <c r="D498">
        <v>11104</v>
      </c>
      <c r="E498" s="3" t="s">
        <v>73004</v>
      </c>
      <c r="F498" s="3" t="s">
        <v>73082</v>
      </c>
      <c r="G498" s="3" t="s">
        <v>73083</v>
      </c>
      <c r="H498" s="3" t="s">
        <v>71915</v>
      </c>
      <c r="I498" s="3" t="s">
        <v>72093</v>
      </c>
    </row>
    <row r="499" spans="1:9" x14ac:dyDescent="0.35">
      <c r="A499" s="3" t="s">
        <v>73001</v>
      </c>
      <c r="B499" s="3" t="s">
        <v>73002</v>
      </c>
      <c r="C499" s="3" t="s">
        <v>73003</v>
      </c>
      <c r="D499">
        <v>11104</v>
      </c>
      <c r="E499" s="3" t="s">
        <v>73004</v>
      </c>
      <c r="F499" s="3" t="s">
        <v>73084</v>
      </c>
      <c r="G499" s="3" t="s">
        <v>73085</v>
      </c>
      <c r="H499" s="3" t="s">
        <v>71915</v>
      </c>
      <c r="I499" s="3" t="s">
        <v>73025</v>
      </c>
    </row>
    <row r="500" spans="1:9" x14ac:dyDescent="0.35">
      <c r="A500" s="3" t="s">
        <v>73001</v>
      </c>
      <c r="B500" s="3" t="s">
        <v>73002</v>
      </c>
      <c r="C500" s="3" t="s">
        <v>73003</v>
      </c>
      <c r="D500">
        <v>11104</v>
      </c>
      <c r="E500" s="3" t="s">
        <v>73004</v>
      </c>
      <c r="F500" s="3" t="s">
        <v>73086</v>
      </c>
      <c r="G500" s="3" t="s">
        <v>73053</v>
      </c>
      <c r="H500" s="3" t="s">
        <v>71915</v>
      </c>
      <c r="I500" s="3" t="s">
        <v>72093</v>
      </c>
    </row>
    <row r="501" spans="1:9" x14ac:dyDescent="0.35">
      <c r="A501" s="3" t="s">
        <v>73001</v>
      </c>
      <c r="B501" s="3" t="s">
        <v>73002</v>
      </c>
      <c r="C501" s="3" t="s">
        <v>73003</v>
      </c>
      <c r="D501">
        <v>11104</v>
      </c>
      <c r="E501" s="3" t="s">
        <v>73004</v>
      </c>
      <c r="F501" s="3" t="s">
        <v>73087</v>
      </c>
      <c r="G501" s="3" t="s">
        <v>73088</v>
      </c>
      <c r="H501" s="3" t="s">
        <v>71915</v>
      </c>
      <c r="I501" s="3" t="s">
        <v>72093</v>
      </c>
    </row>
    <row r="502" spans="1:9" x14ac:dyDescent="0.35">
      <c r="A502" s="3" t="s">
        <v>73001</v>
      </c>
      <c r="B502" s="3" t="s">
        <v>73002</v>
      </c>
      <c r="C502" s="3" t="s">
        <v>73040</v>
      </c>
      <c r="D502">
        <v>11102</v>
      </c>
      <c r="E502" s="3" t="s">
        <v>73041</v>
      </c>
      <c r="F502" s="3" t="s">
        <v>73089</v>
      </c>
      <c r="G502" s="3" t="s">
        <v>73090</v>
      </c>
      <c r="H502" s="3" t="s">
        <v>71915</v>
      </c>
      <c r="I502" s="3" t="s">
        <v>72093</v>
      </c>
    </row>
    <row r="503" spans="1:9" x14ac:dyDescent="0.35">
      <c r="A503" s="3" t="s">
        <v>73001</v>
      </c>
      <c r="B503" s="3" t="s">
        <v>73002</v>
      </c>
      <c r="C503" s="3" t="s">
        <v>73003</v>
      </c>
      <c r="D503">
        <v>11104</v>
      </c>
      <c r="E503" s="3" t="s">
        <v>73004</v>
      </c>
      <c r="F503" s="3" t="s">
        <v>73091</v>
      </c>
      <c r="G503" s="3" t="s">
        <v>73092</v>
      </c>
      <c r="H503" s="3" t="s">
        <v>71915</v>
      </c>
      <c r="I503" s="3" t="s">
        <v>72093</v>
      </c>
    </row>
    <row r="504" spans="1:9" x14ac:dyDescent="0.35">
      <c r="A504" s="3" t="s">
        <v>73001</v>
      </c>
      <c r="B504" s="3" t="s">
        <v>73002</v>
      </c>
      <c r="C504" s="3" t="s">
        <v>73003</v>
      </c>
      <c r="D504">
        <v>11104</v>
      </c>
      <c r="E504" s="3" t="s">
        <v>73004</v>
      </c>
      <c r="F504" s="3" t="s">
        <v>73093</v>
      </c>
      <c r="G504" s="3" t="s">
        <v>73094</v>
      </c>
      <c r="H504" s="3" t="s">
        <v>71915</v>
      </c>
      <c r="I504" s="3" t="s">
        <v>73025</v>
      </c>
    </row>
    <row r="505" spans="1:9" x14ac:dyDescent="0.35">
      <c r="A505" s="3" t="s">
        <v>73001</v>
      </c>
      <c r="B505" s="3" t="s">
        <v>73002</v>
      </c>
      <c r="C505" s="3" t="s">
        <v>73003</v>
      </c>
      <c r="D505">
        <v>11104</v>
      </c>
      <c r="E505" s="3" t="s">
        <v>73004</v>
      </c>
      <c r="F505" s="3" t="s">
        <v>73095</v>
      </c>
      <c r="G505" s="3" t="s">
        <v>73096</v>
      </c>
      <c r="H505" s="3" t="s">
        <v>71915</v>
      </c>
      <c r="I505" s="3" t="s">
        <v>73025</v>
      </c>
    </row>
    <row r="506" spans="1:9" x14ac:dyDescent="0.35">
      <c r="A506" s="3" t="s">
        <v>73001</v>
      </c>
      <c r="B506" s="3" t="s">
        <v>73002</v>
      </c>
      <c r="C506" s="3" t="s">
        <v>73003</v>
      </c>
      <c r="D506">
        <v>11104</v>
      </c>
      <c r="E506" s="3" t="s">
        <v>73004</v>
      </c>
      <c r="F506" s="3" t="s">
        <v>73097</v>
      </c>
      <c r="G506" s="3" t="s">
        <v>73098</v>
      </c>
      <c r="H506" s="3" t="s">
        <v>71915</v>
      </c>
      <c r="I506" s="3" t="s">
        <v>73025</v>
      </c>
    </row>
    <row r="507" spans="1:9" x14ac:dyDescent="0.35">
      <c r="A507" s="3" t="s">
        <v>73001</v>
      </c>
      <c r="B507" s="3" t="s">
        <v>73002</v>
      </c>
      <c r="C507" s="3" t="s">
        <v>73026</v>
      </c>
      <c r="D507">
        <v>11101</v>
      </c>
      <c r="E507" s="3" t="s">
        <v>73027</v>
      </c>
      <c r="F507" s="3" t="s">
        <v>73099</v>
      </c>
      <c r="G507" s="3" t="s">
        <v>73100</v>
      </c>
      <c r="H507" s="3" t="s">
        <v>71915</v>
      </c>
      <c r="I507" s="3" t="s">
        <v>73025</v>
      </c>
    </row>
    <row r="508" spans="1:9" x14ac:dyDescent="0.35">
      <c r="A508" s="3" t="s">
        <v>73001</v>
      </c>
      <c r="B508" s="3" t="s">
        <v>73002</v>
      </c>
      <c r="C508" s="3" t="s">
        <v>73003</v>
      </c>
      <c r="D508">
        <v>11104</v>
      </c>
      <c r="E508" s="3" t="s">
        <v>73004</v>
      </c>
      <c r="F508" s="3" t="s">
        <v>73101</v>
      </c>
      <c r="G508" s="3" t="s">
        <v>73088</v>
      </c>
      <c r="H508" s="3" t="s">
        <v>71915</v>
      </c>
      <c r="I508" s="3" t="s">
        <v>72093</v>
      </c>
    </row>
    <row r="509" spans="1:9" x14ac:dyDescent="0.35">
      <c r="A509" s="3" t="s">
        <v>73001</v>
      </c>
      <c r="B509" s="3" t="s">
        <v>73002</v>
      </c>
      <c r="C509" s="3" t="s">
        <v>73003</v>
      </c>
      <c r="D509">
        <v>11104</v>
      </c>
      <c r="E509" s="3" t="s">
        <v>73004</v>
      </c>
      <c r="F509" s="3" t="s">
        <v>73102</v>
      </c>
      <c r="G509" s="3" t="s">
        <v>73103</v>
      </c>
      <c r="H509" s="3" t="s">
        <v>71915</v>
      </c>
      <c r="I509" s="3" t="s">
        <v>72093</v>
      </c>
    </row>
    <row r="510" spans="1:9" x14ac:dyDescent="0.35">
      <c r="A510" s="3" t="s">
        <v>73001</v>
      </c>
      <c r="B510" s="3" t="s">
        <v>73002</v>
      </c>
      <c r="C510" s="3" t="s">
        <v>73003</v>
      </c>
      <c r="D510">
        <v>11104</v>
      </c>
      <c r="E510" s="3" t="s">
        <v>73004</v>
      </c>
      <c r="F510" s="3" t="s">
        <v>73104</v>
      </c>
      <c r="G510" s="3" t="s">
        <v>73105</v>
      </c>
      <c r="H510" s="3" t="s">
        <v>71915</v>
      </c>
      <c r="I510" s="3" t="s">
        <v>72093</v>
      </c>
    </row>
    <row r="511" spans="1:9" x14ac:dyDescent="0.35">
      <c r="A511" s="3" t="s">
        <v>73001</v>
      </c>
      <c r="B511" s="3" t="s">
        <v>73002</v>
      </c>
      <c r="C511" s="3" t="s">
        <v>73003</v>
      </c>
      <c r="D511">
        <v>11104</v>
      </c>
      <c r="E511" s="3" t="s">
        <v>73004</v>
      </c>
      <c r="F511" s="3" t="s">
        <v>73106</v>
      </c>
      <c r="G511" s="3" t="s">
        <v>73107</v>
      </c>
      <c r="H511" s="3" t="s">
        <v>71915</v>
      </c>
      <c r="I511" s="3" t="s">
        <v>73025</v>
      </c>
    </row>
    <row r="512" spans="1:9" x14ac:dyDescent="0.35">
      <c r="A512" s="3" t="s">
        <v>73001</v>
      </c>
      <c r="B512" s="3" t="s">
        <v>73002</v>
      </c>
      <c r="C512" s="3" t="s">
        <v>73003</v>
      </c>
      <c r="D512">
        <v>11104</v>
      </c>
      <c r="E512" s="3" t="s">
        <v>73004</v>
      </c>
      <c r="F512" s="3" t="s">
        <v>73108</v>
      </c>
      <c r="G512" s="3" t="s">
        <v>73109</v>
      </c>
      <c r="H512" s="3" t="s">
        <v>71915</v>
      </c>
      <c r="I512" s="3" t="s">
        <v>72093</v>
      </c>
    </row>
    <row r="513" spans="1:9" x14ac:dyDescent="0.35">
      <c r="A513" s="3" t="s">
        <v>73001</v>
      </c>
      <c r="B513" s="3" t="s">
        <v>73002</v>
      </c>
      <c r="C513" s="3" t="s">
        <v>73003</v>
      </c>
      <c r="D513">
        <v>11104</v>
      </c>
      <c r="E513" s="3" t="s">
        <v>73004</v>
      </c>
      <c r="F513" s="3" t="s">
        <v>73110</v>
      </c>
      <c r="G513" s="3" t="s">
        <v>73073</v>
      </c>
      <c r="H513" s="3" t="s">
        <v>71915</v>
      </c>
      <c r="I513" s="3" t="s">
        <v>72093</v>
      </c>
    </row>
    <row r="514" spans="1:9" x14ac:dyDescent="0.35">
      <c r="A514" s="3" t="s">
        <v>73001</v>
      </c>
      <c r="B514" s="3" t="s">
        <v>73002</v>
      </c>
      <c r="C514" s="3" t="s">
        <v>73003</v>
      </c>
      <c r="D514">
        <v>11104</v>
      </c>
      <c r="E514" s="3" t="s">
        <v>73004</v>
      </c>
      <c r="F514" s="3" t="s">
        <v>73111</v>
      </c>
      <c r="G514" s="3" t="s">
        <v>73112</v>
      </c>
      <c r="H514" s="3" t="s">
        <v>71915</v>
      </c>
      <c r="I514" s="3" t="s">
        <v>73025</v>
      </c>
    </row>
    <row r="515" spans="1:9" x14ac:dyDescent="0.35">
      <c r="A515" s="3" t="s">
        <v>73001</v>
      </c>
      <c r="B515" s="3" t="s">
        <v>73002</v>
      </c>
      <c r="C515" s="3" t="s">
        <v>73003</v>
      </c>
      <c r="D515">
        <v>11104</v>
      </c>
      <c r="E515" s="3" t="s">
        <v>73004</v>
      </c>
      <c r="F515" s="3" t="s">
        <v>73113</v>
      </c>
      <c r="G515" s="3" t="s">
        <v>73075</v>
      </c>
      <c r="H515" s="3" t="s">
        <v>71915</v>
      </c>
      <c r="I515" s="3" t="s">
        <v>72093</v>
      </c>
    </row>
    <row r="516" spans="1:9" x14ac:dyDescent="0.35">
      <c r="A516" s="3" t="s">
        <v>73001</v>
      </c>
      <c r="B516" s="3" t="s">
        <v>73002</v>
      </c>
      <c r="C516" s="3" t="s">
        <v>73003</v>
      </c>
      <c r="D516">
        <v>11104</v>
      </c>
      <c r="E516" s="3" t="s">
        <v>73004</v>
      </c>
      <c r="F516" s="3" t="s">
        <v>73114</v>
      </c>
      <c r="G516" s="3" t="s">
        <v>73053</v>
      </c>
      <c r="H516" s="3" t="s">
        <v>71915</v>
      </c>
      <c r="I516" s="3" t="s">
        <v>72093</v>
      </c>
    </row>
    <row r="517" spans="1:9" x14ac:dyDescent="0.35">
      <c r="A517" s="3" t="s">
        <v>73001</v>
      </c>
      <c r="B517" s="3" t="s">
        <v>73002</v>
      </c>
      <c r="C517" s="3" t="s">
        <v>73003</v>
      </c>
      <c r="D517">
        <v>11104</v>
      </c>
      <c r="E517" s="3" t="s">
        <v>73004</v>
      </c>
      <c r="F517" s="3" t="s">
        <v>73115</v>
      </c>
      <c r="G517" s="3" t="s">
        <v>73071</v>
      </c>
      <c r="H517" s="3" t="s">
        <v>71915</v>
      </c>
      <c r="I517" s="3" t="s">
        <v>72093</v>
      </c>
    </row>
    <row r="518" spans="1:9" x14ac:dyDescent="0.35">
      <c r="A518" s="3" t="s">
        <v>73001</v>
      </c>
      <c r="B518" s="3" t="s">
        <v>73002</v>
      </c>
      <c r="C518" s="3" t="s">
        <v>73003</v>
      </c>
      <c r="D518">
        <v>11104</v>
      </c>
      <c r="E518" s="3" t="s">
        <v>73004</v>
      </c>
      <c r="F518" s="3" t="s">
        <v>73116</v>
      </c>
      <c r="G518" s="3" t="s">
        <v>73117</v>
      </c>
      <c r="H518" s="3" t="s">
        <v>71915</v>
      </c>
      <c r="I518" s="3" t="s">
        <v>73025</v>
      </c>
    </row>
    <row r="519" spans="1:9" x14ac:dyDescent="0.35">
      <c r="A519" s="3" t="s">
        <v>73001</v>
      </c>
      <c r="B519" s="3" t="s">
        <v>73002</v>
      </c>
      <c r="C519" s="3" t="s">
        <v>73003</v>
      </c>
      <c r="D519">
        <v>11104</v>
      </c>
      <c r="E519" s="3" t="s">
        <v>73004</v>
      </c>
      <c r="F519" s="3" t="s">
        <v>73118</v>
      </c>
      <c r="G519" s="3" t="s">
        <v>73119</v>
      </c>
      <c r="H519" s="3" t="s">
        <v>71915</v>
      </c>
      <c r="I519" s="3" t="s">
        <v>72093</v>
      </c>
    </row>
    <row r="520" spans="1:9" x14ac:dyDescent="0.35">
      <c r="A520" s="3" t="s">
        <v>73001</v>
      </c>
      <c r="B520" s="3" t="s">
        <v>73002</v>
      </c>
      <c r="C520" s="3" t="s">
        <v>73003</v>
      </c>
      <c r="D520">
        <v>11104</v>
      </c>
      <c r="E520" s="3" t="s">
        <v>73004</v>
      </c>
      <c r="F520" s="3" t="s">
        <v>73120</v>
      </c>
      <c r="G520" s="3" t="s">
        <v>73105</v>
      </c>
      <c r="H520" s="3" t="s">
        <v>71915</v>
      </c>
      <c r="I520" s="3" t="s">
        <v>72093</v>
      </c>
    </row>
    <row r="521" spans="1:9" x14ac:dyDescent="0.35">
      <c r="A521" s="3" t="s">
        <v>73001</v>
      </c>
      <c r="B521" s="3" t="s">
        <v>73002</v>
      </c>
      <c r="C521" s="3" t="s">
        <v>73003</v>
      </c>
      <c r="D521">
        <v>11104</v>
      </c>
      <c r="E521" s="3" t="s">
        <v>73004</v>
      </c>
      <c r="F521" s="3" t="s">
        <v>73121</v>
      </c>
      <c r="G521" s="3" t="s">
        <v>73031</v>
      </c>
      <c r="H521" s="3" t="s">
        <v>71915</v>
      </c>
      <c r="I521" s="3" t="s">
        <v>73025</v>
      </c>
    </row>
    <row r="522" spans="1:9" x14ac:dyDescent="0.35">
      <c r="A522" s="3" t="s">
        <v>73001</v>
      </c>
      <c r="B522" s="3" t="s">
        <v>73002</v>
      </c>
      <c r="C522" s="3" t="s">
        <v>73003</v>
      </c>
      <c r="D522">
        <v>11104</v>
      </c>
      <c r="E522" s="3" t="s">
        <v>73004</v>
      </c>
      <c r="F522" s="3" t="s">
        <v>73122</v>
      </c>
      <c r="G522" s="3" t="s">
        <v>73123</v>
      </c>
      <c r="H522" s="3" t="s">
        <v>71915</v>
      </c>
      <c r="I522" s="3" t="s">
        <v>73025</v>
      </c>
    </row>
    <row r="523" spans="1:9" x14ac:dyDescent="0.35">
      <c r="A523" s="3" t="s">
        <v>73001</v>
      </c>
      <c r="B523" s="3" t="s">
        <v>73002</v>
      </c>
      <c r="C523" s="3" t="s">
        <v>73026</v>
      </c>
      <c r="D523">
        <v>11101</v>
      </c>
      <c r="E523" s="3" t="s">
        <v>73027</v>
      </c>
      <c r="F523" s="3" t="s">
        <v>73124</v>
      </c>
      <c r="G523" s="3" t="s">
        <v>73125</v>
      </c>
      <c r="H523" s="3" t="s">
        <v>71915</v>
      </c>
      <c r="I523" s="3" t="s">
        <v>73025</v>
      </c>
    </row>
    <row r="524" spans="1:9" x14ac:dyDescent="0.35">
      <c r="A524" s="3" t="s">
        <v>73001</v>
      </c>
      <c r="B524" s="3" t="s">
        <v>73002</v>
      </c>
      <c r="C524" s="3" t="s">
        <v>73003</v>
      </c>
      <c r="D524">
        <v>11104</v>
      </c>
      <c r="E524" s="3" t="s">
        <v>73004</v>
      </c>
      <c r="F524" s="3" t="s">
        <v>73126</v>
      </c>
      <c r="G524" s="3" t="s">
        <v>73065</v>
      </c>
      <c r="H524" s="3" t="s">
        <v>71915</v>
      </c>
      <c r="I524" s="3" t="s">
        <v>72093</v>
      </c>
    </row>
    <row r="525" spans="1:9" x14ac:dyDescent="0.35">
      <c r="A525" s="3" t="s">
        <v>73001</v>
      </c>
      <c r="B525" s="3" t="s">
        <v>73002</v>
      </c>
      <c r="C525" s="3" t="s">
        <v>73040</v>
      </c>
      <c r="D525">
        <v>11102</v>
      </c>
      <c r="E525" s="3" t="s">
        <v>73041</v>
      </c>
      <c r="F525" s="3" t="s">
        <v>73127</v>
      </c>
      <c r="G525" s="3" t="s">
        <v>73128</v>
      </c>
      <c r="H525" s="3" t="s">
        <v>71915</v>
      </c>
      <c r="I525" s="3" t="s">
        <v>72093</v>
      </c>
    </row>
    <row r="526" spans="1:9" x14ac:dyDescent="0.35">
      <c r="A526" s="3" t="s">
        <v>73001</v>
      </c>
      <c r="B526" s="3" t="s">
        <v>73002</v>
      </c>
      <c r="C526" s="3" t="s">
        <v>73003</v>
      </c>
      <c r="D526">
        <v>11104</v>
      </c>
      <c r="E526" s="3" t="s">
        <v>73004</v>
      </c>
      <c r="F526" s="3" t="s">
        <v>73129</v>
      </c>
      <c r="G526" s="3" t="s">
        <v>73083</v>
      </c>
      <c r="H526" s="3" t="s">
        <v>71915</v>
      </c>
      <c r="I526" s="3" t="s">
        <v>72093</v>
      </c>
    </row>
    <row r="527" spans="1:9" x14ac:dyDescent="0.35">
      <c r="A527" s="3" t="s">
        <v>73001</v>
      </c>
      <c r="B527" s="3" t="s">
        <v>73002</v>
      </c>
      <c r="C527" s="3" t="s">
        <v>73003</v>
      </c>
      <c r="D527">
        <v>11104</v>
      </c>
      <c r="E527" s="3" t="s">
        <v>73004</v>
      </c>
      <c r="F527" s="3" t="s">
        <v>73130</v>
      </c>
      <c r="G527" s="3" t="s">
        <v>73071</v>
      </c>
      <c r="H527" s="3" t="s">
        <v>71915</v>
      </c>
      <c r="I527" s="3" t="s">
        <v>72093</v>
      </c>
    </row>
    <row r="528" spans="1:9" x14ac:dyDescent="0.35">
      <c r="A528" s="3" t="s">
        <v>73001</v>
      </c>
      <c r="B528" s="3" t="s">
        <v>73002</v>
      </c>
      <c r="C528" s="3" t="s">
        <v>73003</v>
      </c>
      <c r="D528">
        <v>11104</v>
      </c>
      <c r="E528" s="3" t="s">
        <v>73004</v>
      </c>
      <c r="F528" s="3" t="s">
        <v>73131</v>
      </c>
      <c r="G528" s="3" t="s">
        <v>73132</v>
      </c>
      <c r="H528" s="3" t="s">
        <v>71915</v>
      </c>
      <c r="I528" s="3" t="s">
        <v>73025</v>
      </c>
    </row>
    <row r="529" spans="1:9" x14ac:dyDescent="0.35">
      <c r="A529" s="3" t="s">
        <v>73001</v>
      </c>
      <c r="B529" s="3" t="s">
        <v>73002</v>
      </c>
      <c r="C529" s="3" t="s">
        <v>73003</v>
      </c>
      <c r="D529">
        <v>11104</v>
      </c>
      <c r="E529" s="3" t="s">
        <v>73004</v>
      </c>
      <c r="F529" s="3" t="s">
        <v>73133</v>
      </c>
      <c r="G529" s="3" t="s">
        <v>73134</v>
      </c>
      <c r="H529" s="3" t="s">
        <v>71915</v>
      </c>
      <c r="I529" s="3" t="s">
        <v>73025</v>
      </c>
    </row>
    <row r="530" spans="1:9" x14ac:dyDescent="0.35">
      <c r="A530" s="3" t="s">
        <v>73001</v>
      </c>
      <c r="B530" s="3" t="s">
        <v>73002</v>
      </c>
      <c r="C530" s="3" t="s">
        <v>73003</v>
      </c>
      <c r="D530">
        <v>11104</v>
      </c>
      <c r="E530" s="3" t="s">
        <v>73004</v>
      </c>
      <c r="F530" s="3" t="s">
        <v>73135</v>
      </c>
      <c r="G530" s="3" t="s">
        <v>73136</v>
      </c>
      <c r="H530" s="3" t="s">
        <v>71915</v>
      </c>
      <c r="I530" s="3" t="s">
        <v>73025</v>
      </c>
    </row>
    <row r="531" spans="1:9" x14ac:dyDescent="0.35">
      <c r="A531" s="3" t="s">
        <v>73001</v>
      </c>
      <c r="B531" s="3" t="s">
        <v>73002</v>
      </c>
      <c r="C531" s="3" t="s">
        <v>73003</v>
      </c>
      <c r="D531">
        <v>11104</v>
      </c>
      <c r="E531" s="3" t="s">
        <v>73004</v>
      </c>
      <c r="F531" s="3" t="s">
        <v>73137</v>
      </c>
      <c r="G531" s="3" t="s">
        <v>73075</v>
      </c>
      <c r="H531" s="3" t="s">
        <v>71915</v>
      </c>
      <c r="I531" s="3" t="s">
        <v>72093</v>
      </c>
    </row>
    <row r="532" spans="1:9" x14ac:dyDescent="0.35">
      <c r="A532" s="3" t="s">
        <v>73001</v>
      </c>
      <c r="B532" s="3" t="s">
        <v>73002</v>
      </c>
      <c r="C532" s="3" t="s">
        <v>73003</v>
      </c>
      <c r="D532">
        <v>11104</v>
      </c>
      <c r="E532" s="3" t="s">
        <v>73004</v>
      </c>
      <c r="F532" s="3" t="s">
        <v>73138</v>
      </c>
      <c r="G532" s="3" t="s">
        <v>73065</v>
      </c>
      <c r="H532" s="3" t="s">
        <v>71915</v>
      </c>
      <c r="I532" s="3" t="s">
        <v>72093</v>
      </c>
    </row>
    <row r="533" spans="1:9" x14ac:dyDescent="0.35">
      <c r="A533" s="3" t="s">
        <v>73001</v>
      </c>
      <c r="B533" s="3" t="s">
        <v>73002</v>
      </c>
      <c r="C533" s="3" t="s">
        <v>73003</v>
      </c>
      <c r="D533">
        <v>11104</v>
      </c>
      <c r="E533" s="3" t="s">
        <v>73004</v>
      </c>
      <c r="F533" s="3" t="s">
        <v>73139</v>
      </c>
      <c r="G533" s="3" t="s">
        <v>73088</v>
      </c>
      <c r="H533" s="3" t="s">
        <v>71915</v>
      </c>
      <c r="I533" s="3" t="s">
        <v>72093</v>
      </c>
    </row>
    <row r="534" spans="1:9" x14ac:dyDescent="0.35">
      <c r="A534" s="3" t="s">
        <v>73001</v>
      </c>
      <c r="B534" s="3" t="s">
        <v>73002</v>
      </c>
      <c r="C534" s="3" t="s">
        <v>73003</v>
      </c>
      <c r="D534">
        <v>11104</v>
      </c>
      <c r="E534" s="3" t="s">
        <v>73004</v>
      </c>
      <c r="F534" s="3" t="s">
        <v>73140</v>
      </c>
      <c r="G534" s="3" t="s">
        <v>73141</v>
      </c>
      <c r="H534" s="3" t="s">
        <v>71915</v>
      </c>
      <c r="I534" s="3" t="s">
        <v>73025</v>
      </c>
    </row>
    <row r="535" spans="1:9" x14ac:dyDescent="0.35">
      <c r="A535" s="3" t="s">
        <v>73001</v>
      </c>
      <c r="B535" s="3" t="s">
        <v>73002</v>
      </c>
      <c r="C535" s="3" t="s">
        <v>73003</v>
      </c>
      <c r="D535">
        <v>11104</v>
      </c>
      <c r="E535" s="3" t="s">
        <v>73004</v>
      </c>
      <c r="F535" s="3" t="s">
        <v>73142</v>
      </c>
      <c r="G535" s="3" t="s">
        <v>73143</v>
      </c>
      <c r="H535" s="3" t="s">
        <v>71915</v>
      </c>
      <c r="I535" s="3" t="s">
        <v>73025</v>
      </c>
    </row>
    <row r="536" spans="1:9" x14ac:dyDescent="0.35">
      <c r="A536" s="3" t="s">
        <v>73001</v>
      </c>
      <c r="B536" s="3" t="s">
        <v>73002</v>
      </c>
      <c r="C536" s="3" t="s">
        <v>73003</v>
      </c>
      <c r="D536">
        <v>11104</v>
      </c>
      <c r="E536" s="3" t="s">
        <v>73004</v>
      </c>
      <c r="F536" s="3" t="s">
        <v>73144</v>
      </c>
      <c r="G536" s="3" t="s">
        <v>73145</v>
      </c>
      <c r="H536" s="3" t="s">
        <v>71915</v>
      </c>
      <c r="I536" s="3" t="s">
        <v>73025</v>
      </c>
    </row>
    <row r="537" spans="1:9" x14ac:dyDescent="0.35">
      <c r="A537" s="3" t="s">
        <v>73001</v>
      </c>
      <c r="B537" s="3" t="s">
        <v>73002</v>
      </c>
      <c r="C537" s="3" t="s">
        <v>73003</v>
      </c>
      <c r="D537">
        <v>11104</v>
      </c>
      <c r="E537" s="3" t="s">
        <v>73004</v>
      </c>
      <c r="F537" s="3" t="s">
        <v>73146</v>
      </c>
      <c r="G537" s="3" t="s">
        <v>73147</v>
      </c>
      <c r="H537" s="3" t="s">
        <v>71915</v>
      </c>
      <c r="I537" s="3" t="s">
        <v>72093</v>
      </c>
    </row>
    <row r="538" spans="1:9" x14ac:dyDescent="0.35">
      <c r="A538" s="3" t="s">
        <v>73001</v>
      </c>
      <c r="B538" s="3" t="s">
        <v>73002</v>
      </c>
      <c r="C538" s="3" t="s">
        <v>73040</v>
      </c>
      <c r="D538">
        <v>11102</v>
      </c>
      <c r="E538" s="3" t="s">
        <v>73041</v>
      </c>
      <c r="F538" s="3" t="s">
        <v>73148</v>
      </c>
      <c r="G538" s="3" t="s">
        <v>73149</v>
      </c>
      <c r="H538" s="3" t="s">
        <v>71915</v>
      </c>
      <c r="I538" s="3" t="s">
        <v>72093</v>
      </c>
    </row>
    <row r="539" spans="1:9" x14ac:dyDescent="0.35">
      <c r="A539" s="3" t="s">
        <v>73001</v>
      </c>
      <c r="B539" s="3" t="s">
        <v>73002</v>
      </c>
      <c r="C539" s="3" t="s">
        <v>73003</v>
      </c>
      <c r="D539">
        <v>11104</v>
      </c>
      <c r="E539" s="3" t="s">
        <v>73004</v>
      </c>
      <c r="F539" s="3" t="s">
        <v>73150</v>
      </c>
      <c r="G539" s="3" t="s">
        <v>73151</v>
      </c>
      <c r="H539" s="3" t="s">
        <v>71915</v>
      </c>
      <c r="I539" s="3" t="s">
        <v>72093</v>
      </c>
    </row>
    <row r="540" spans="1:9" x14ac:dyDescent="0.35">
      <c r="A540" s="3" t="s">
        <v>73001</v>
      </c>
      <c r="B540" s="3" t="s">
        <v>73002</v>
      </c>
      <c r="C540" s="3" t="s">
        <v>73003</v>
      </c>
      <c r="D540">
        <v>11104</v>
      </c>
      <c r="E540" s="3" t="s">
        <v>73004</v>
      </c>
      <c r="F540" s="3" t="s">
        <v>73152</v>
      </c>
      <c r="G540" s="3" t="s">
        <v>73153</v>
      </c>
      <c r="H540" s="3" t="s">
        <v>71915</v>
      </c>
      <c r="I540" s="3" t="s">
        <v>73025</v>
      </c>
    </row>
    <row r="541" spans="1:9" x14ac:dyDescent="0.35">
      <c r="A541" s="3" t="s">
        <v>73001</v>
      </c>
      <c r="B541" s="3" t="s">
        <v>73002</v>
      </c>
      <c r="C541" s="3" t="s">
        <v>73003</v>
      </c>
      <c r="D541">
        <v>11104</v>
      </c>
      <c r="E541" s="3" t="s">
        <v>73004</v>
      </c>
      <c r="F541" s="3" t="s">
        <v>73154</v>
      </c>
      <c r="G541" s="3" t="s">
        <v>73035</v>
      </c>
      <c r="H541" s="3" t="s">
        <v>71915</v>
      </c>
      <c r="I541" s="3" t="s">
        <v>72093</v>
      </c>
    </row>
    <row r="542" spans="1:9" x14ac:dyDescent="0.35">
      <c r="A542" s="3" t="s">
        <v>73001</v>
      </c>
      <c r="B542" s="3" t="s">
        <v>73002</v>
      </c>
      <c r="C542" s="3" t="s">
        <v>73003</v>
      </c>
      <c r="D542">
        <v>11104</v>
      </c>
      <c r="E542" s="3" t="s">
        <v>73004</v>
      </c>
      <c r="F542" s="3" t="s">
        <v>73155</v>
      </c>
      <c r="G542" s="3" t="s">
        <v>73109</v>
      </c>
      <c r="H542" s="3" t="s">
        <v>71915</v>
      </c>
      <c r="I542" s="3" t="s">
        <v>72093</v>
      </c>
    </row>
    <row r="543" spans="1:9" x14ac:dyDescent="0.35">
      <c r="A543" s="3" t="s">
        <v>73001</v>
      </c>
      <c r="B543" s="3" t="s">
        <v>73002</v>
      </c>
      <c r="C543" s="3" t="s">
        <v>73003</v>
      </c>
      <c r="D543">
        <v>11104</v>
      </c>
      <c r="E543" s="3" t="s">
        <v>73004</v>
      </c>
      <c r="F543" s="3" t="s">
        <v>73156</v>
      </c>
      <c r="G543" s="3" t="s">
        <v>73157</v>
      </c>
      <c r="H543" s="3" t="s">
        <v>71915</v>
      </c>
      <c r="I543" s="3" t="s">
        <v>73025</v>
      </c>
    </row>
    <row r="544" spans="1:9" x14ac:dyDescent="0.35">
      <c r="A544" s="3" t="s">
        <v>73001</v>
      </c>
      <c r="B544" s="3" t="s">
        <v>73002</v>
      </c>
      <c r="C544" s="3" t="s">
        <v>73003</v>
      </c>
      <c r="D544">
        <v>11104</v>
      </c>
      <c r="E544" s="3" t="s">
        <v>73004</v>
      </c>
      <c r="F544" s="3" t="s">
        <v>73158</v>
      </c>
      <c r="G544" s="3" t="s">
        <v>73159</v>
      </c>
      <c r="H544" s="3" t="s">
        <v>71915</v>
      </c>
      <c r="I544" s="3" t="s">
        <v>72093</v>
      </c>
    </row>
    <row r="545" spans="1:9" x14ac:dyDescent="0.35">
      <c r="A545" s="3" t="s">
        <v>73001</v>
      </c>
      <c r="B545" s="3" t="s">
        <v>73002</v>
      </c>
      <c r="C545" s="3" t="s">
        <v>73003</v>
      </c>
      <c r="D545">
        <v>11104</v>
      </c>
      <c r="E545" s="3" t="s">
        <v>73004</v>
      </c>
      <c r="F545" s="3" t="s">
        <v>73160</v>
      </c>
      <c r="G545" s="3" t="s">
        <v>73161</v>
      </c>
      <c r="H545" s="3" t="s">
        <v>71915</v>
      </c>
      <c r="I545" s="3" t="s">
        <v>72093</v>
      </c>
    </row>
    <row r="546" spans="1:9" x14ac:dyDescent="0.35">
      <c r="A546" s="3" t="s">
        <v>73001</v>
      </c>
      <c r="B546" s="3" t="s">
        <v>73002</v>
      </c>
      <c r="C546" s="3" t="s">
        <v>73003</v>
      </c>
      <c r="D546">
        <v>11104</v>
      </c>
      <c r="E546" s="3" t="s">
        <v>73004</v>
      </c>
      <c r="F546" s="3" t="s">
        <v>73162</v>
      </c>
      <c r="G546" s="3" t="s">
        <v>73163</v>
      </c>
      <c r="H546" s="3" t="s">
        <v>71915</v>
      </c>
      <c r="I546" s="3" t="s">
        <v>72093</v>
      </c>
    </row>
    <row r="547" spans="1:9" x14ac:dyDescent="0.35">
      <c r="A547" s="3" t="s">
        <v>73001</v>
      </c>
      <c r="B547" s="3" t="s">
        <v>73002</v>
      </c>
      <c r="C547" s="3" t="s">
        <v>73003</v>
      </c>
      <c r="D547">
        <v>11104</v>
      </c>
      <c r="E547" s="3" t="s">
        <v>73004</v>
      </c>
      <c r="F547" s="3" t="s">
        <v>73164</v>
      </c>
      <c r="G547" s="3" t="s">
        <v>73149</v>
      </c>
      <c r="H547" s="3" t="s">
        <v>71915</v>
      </c>
      <c r="I547" s="3" t="s">
        <v>72093</v>
      </c>
    </row>
    <row r="548" spans="1:9" x14ac:dyDescent="0.35">
      <c r="A548" s="3" t="s">
        <v>73001</v>
      </c>
      <c r="B548" s="3" t="s">
        <v>73002</v>
      </c>
      <c r="C548" s="3" t="s">
        <v>73003</v>
      </c>
      <c r="D548">
        <v>11104</v>
      </c>
      <c r="E548" s="3" t="s">
        <v>73004</v>
      </c>
      <c r="F548" s="3" t="s">
        <v>73165</v>
      </c>
      <c r="G548" s="3" t="s">
        <v>73109</v>
      </c>
      <c r="H548" s="3" t="s">
        <v>71915</v>
      </c>
      <c r="I548" s="3" t="s">
        <v>72093</v>
      </c>
    </row>
    <row r="549" spans="1:9" x14ac:dyDescent="0.35">
      <c r="A549" s="3" t="s">
        <v>73001</v>
      </c>
      <c r="B549" s="3" t="s">
        <v>73002</v>
      </c>
      <c r="C549" s="3" t="s">
        <v>73003</v>
      </c>
      <c r="D549">
        <v>11104</v>
      </c>
      <c r="E549" s="3" t="s">
        <v>73004</v>
      </c>
      <c r="F549" s="3" t="s">
        <v>73166</v>
      </c>
      <c r="G549" s="3" t="s">
        <v>73081</v>
      </c>
      <c r="H549" s="3" t="s">
        <v>71915</v>
      </c>
      <c r="I549" s="3" t="s">
        <v>72093</v>
      </c>
    </row>
    <row r="550" spans="1:9" x14ac:dyDescent="0.35">
      <c r="A550" s="3" t="s">
        <v>73001</v>
      </c>
      <c r="B550" s="3" t="s">
        <v>73002</v>
      </c>
      <c r="C550" s="3" t="s">
        <v>73003</v>
      </c>
      <c r="D550">
        <v>11104</v>
      </c>
      <c r="E550" s="3" t="s">
        <v>73004</v>
      </c>
      <c r="F550" s="3" t="s">
        <v>73167</v>
      </c>
      <c r="G550" s="3" t="s">
        <v>73168</v>
      </c>
      <c r="H550" s="3" t="s">
        <v>71915</v>
      </c>
      <c r="I550" s="3" t="s">
        <v>73025</v>
      </c>
    </row>
    <row r="551" spans="1:9" x14ac:dyDescent="0.35">
      <c r="A551" s="3" t="s">
        <v>73001</v>
      </c>
      <c r="B551" s="3" t="s">
        <v>73002</v>
      </c>
      <c r="C551" s="3" t="s">
        <v>73040</v>
      </c>
      <c r="D551">
        <v>11102</v>
      </c>
      <c r="E551" s="3" t="s">
        <v>73041</v>
      </c>
      <c r="F551" s="3" t="s">
        <v>73169</v>
      </c>
      <c r="G551" s="3" t="s">
        <v>73043</v>
      </c>
      <c r="H551" s="3" t="s">
        <v>71915</v>
      </c>
      <c r="I551" s="3" t="s">
        <v>72093</v>
      </c>
    </row>
    <row r="552" spans="1:9" x14ac:dyDescent="0.35">
      <c r="A552" s="3" t="s">
        <v>73001</v>
      </c>
      <c r="B552" s="3" t="s">
        <v>73002</v>
      </c>
      <c r="C552" s="3" t="s">
        <v>73003</v>
      </c>
      <c r="D552">
        <v>11104</v>
      </c>
      <c r="E552" s="3" t="s">
        <v>73004</v>
      </c>
      <c r="F552" s="3" t="s">
        <v>73170</v>
      </c>
      <c r="G552" s="3" t="s">
        <v>73037</v>
      </c>
      <c r="H552" s="3" t="s">
        <v>71915</v>
      </c>
      <c r="I552" s="3" t="s">
        <v>72093</v>
      </c>
    </row>
    <row r="553" spans="1:9" x14ac:dyDescent="0.35">
      <c r="A553" s="3" t="s">
        <v>73001</v>
      </c>
      <c r="B553" s="3" t="s">
        <v>73002</v>
      </c>
      <c r="C553" s="3" t="s">
        <v>73003</v>
      </c>
      <c r="D553">
        <v>11104</v>
      </c>
      <c r="E553" s="3" t="s">
        <v>73004</v>
      </c>
      <c r="F553" s="3" t="s">
        <v>73171</v>
      </c>
      <c r="G553" s="3" t="s">
        <v>73172</v>
      </c>
      <c r="H553" s="3" t="s">
        <v>71915</v>
      </c>
      <c r="I553" s="3" t="s">
        <v>72093</v>
      </c>
    </row>
    <row r="554" spans="1:9" x14ac:dyDescent="0.35">
      <c r="A554" s="3" t="s">
        <v>73001</v>
      </c>
      <c r="B554" s="3" t="s">
        <v>73002</v>
      </c>
      <c r="C554" s="3" t="s">
        <v>73003</v>
      </c>
      <c r="D554">
        <v>11104</v>
      </c>
      <c r="E554" s="3" t="s">
        <v>73004</v>
      </c>
      <c r="F554" s="3" t="s">
        <v>73173</v>
      </c>
      <c r="G554" s="3" t="s">
        <v>73037</v>
      </c>
      <c r="H554" s="3" t="s">
        <v>71915</v>
      </c>
      <c r="I554" s="3" t="s">
        <v>72093</v>
      </c>
    </row>
    <row r="555" spans="1:9" x14ac:dyDescent="0.35">
      <c r="A555" s="3" t="s">
        <v>73001</v>
      </c>
      <c r="B555" s="3" t="s">
        <v>73002</v>
      </c>
      <c r="C555" s="3" t="s">
        <v>73003</v>
      </c>
      <c r="D555">
        <v>11104</v>
      </c>
      <c r="E555" s="3" t="s">
        <v>73004</v>
      </c>
      <c r="F555" s="3" t="s">
        <v>73174</v>
      </c>
      <c r="G555" s="3" t="s">
        <v>73175</v>
      </c>
      <c r="H555" s="3" t="s">
        <v>71915</v>
      </c>
      <c r="I555" s="3" t="s">
        <v>72093</v>
      </c>
    </row>
    <row r="556" spans="1:9" x14ac:dyDescent="0.35">
      <c r="A556" s="3" t="s">
        <v>73001</v>
      </c>
      <c r="B556" s="3" t="s">
        <v>73002</v>
      </c>
      <c r="C556" s="3" t="s">
        <v>73003</v>
      </c>
      <c r="D556">
        <v>11104</v>
      </c>
      <c r="E556" s="3" t="s">
        <v>73004</v>
      </c>
      <c r="F556" s="3" t="s">
        <v>73176</v>
      </c>
      <c r="G556" s="3" t="s">
        <v>73175</v>
      </c>
      <c r="H556" s="3" t="s">
        <v>71915</v>
      </c>
      <c r="I556" s="3" t="s">
        <v>72093</v>
      </c>
    </row>
    <row r="557" spans="1:9" x14ac:dyDescent="0.35">
      <c r="A557" s="3" t="s">
        <v>73001</v>
      </c>
      <c r="B557" s="3" t="s">
        <v>73002</v>
      </c>
      <c r="C557" s="3" t="s">
        <v>73003</v>
      </c>
      <c r="D557">
        <v>11104</v>
      </c>
      <c r="E557" s="3" t="s">
        <v>73004</v>
      </c>
      <c r="F557" s="3" t="s">
        <v>73177</v>
      </c>
      <c r="G557" s="3" t="s">
        <v>73178</v>
      </c>
      <c r="H557" s="3" t="s">
        <v>71915</v>
      </c>
      <c r="I557" s="3" t="s">
        <v>72093</v>
      </c>
    </row>
    <row r="558" spans="1:9" x14ac:dyDescent="0.35">
      <c r="A558" s="3" t="s">
        <v>73001</v>
      </c>
      <c r="B558" s="3" t="s">
        <v>73002</v>
      </c>
      <c r="C558" s="3" t="s">
        <v>73003</v>
      </c>
      <c r="D558">
        <v>11104</v>
      </c>
      <c r="E558" s="3" t="s">
        <v>73004</v>
      </c>
      <c r="F558" s="3" t="s">
        <v>73179</v>
      </c>
      <c r="G558" s="3" t="s">
        <v>73069</v>
      </c>
      <c r="H558" s="3" t="s">
        <v>71915</v>
      </c>
      <c r="I558" s="3" t="s">
        <v>72093</v>
      </c>
    </row>
    <row r="559" spans="1:9" x14ac:dyDescent="0.35">
      <c r="A559" s="3" t="s">
        <v>73001</v>
      </c>
      <c r="B559" s="3" t="s">
        <v>73002</v>
      </c>
      <c r="C559" s="3" t="s">
        <v>73003</v>
      </c>
      <c r="D559">
        <v>11104</v>
      </c>
      <c r="E559" s="3" t="s">
        <v>73004</v>
      </c>
      <c r="F559" s="3" t="s">
        <v>73180</v>
      </c>
      <c r="G559" s="3" t="s">
        <v>73181</v>
      </c>
      <c r="H559" s="3" t="s">
        <v>71915</v>
      </c>
      <c r="I559" s="3" t="s">
        <v>73025</v>
      </c>
    </row>
    <row r="560" spans="1:9" x14ac:dyDescent="0.35">
      <c r="A560" s="3" t="s">
        <v>73001</v>
      </c>
      <c r="B560" s="3" t="s">
        <v>73002</v>
      </c>
      <c r="C560" s="3" t="s">
        <v>73003</v>
      </c>
      <c r="D560">
        <v>11104</v>
      </c>
      <c r="E560" s="3" t="s">
        <v>73004</v>
      </c>
      <c r="F560" s="3" t="s">
        <v>73182</v>
      </c>
      <c r="G560" s="3" t="s">
        <v>73183</v>
      </c>
      <c r="H560" s="3" t="s">
        <v>71915</v>
      </c>
      <c r="I560" s="3" t="s">
        <v>72093</v>
      </c>
    </row>
    <row r="561" spans="1:9" x14ac:dyDescent="0.35">
      <c r="A561" s="3" t="s">
        <v>73001</v>
      </c>
      <c r="B561" s="3" t="s">
        <v>73002</v>
      </c>
      <c r="C561" s="3" t="s">
        <v>73003</v>
      </c>
      <c r="D561">
        <v>11104</v>
      </c>
      <c r="E561" s="3" t="s">
        <v>73004</v>
      </c>
      <c r="F561" s="3" t="s">
        <v>73184</v>
      </c>
      <c r="G561" s="3" t="s">
        <v>73185</v>
      </c>
      <c r="H561" s="3" t="s">
        <v>71915</v>
      </c>
      <c r="I561" s="3" t="s">
        <v>73025</v>
      </c>
    </row>
    <row r="562" spans="1:9" x14ac:dyDescent="0.35">
      <c r="A562" s="3" t="s">
        <v>73001</v>
      </c>
      <c r="B562" s="3" t="s">
        <v>73002</v>
      </c>
      <c r="C562" s="3" t="s">
        <v>73003</v>
      </c>
      <c r="D562">
        <v>11104</v>
      </c>
      <c r="E562" s="3" t="s">
        <v>73004</v>
      </c>
      <c r="F562" s="3" t="s">
        <v>73186</v>
      </c>
      <c r="G562" s="3" t="s">
        <v>73151</v>
      </c>
      <c r="H562" s="3" t="s">
        <v>71915</v>
      </c>
      <c r="I562" s="3" t="s">
        <v>72093</v>
      </c>
    </row>
    <row r="563" spans="1:9" x14ac:dyDescent="0.35">
      <c r="A563" s="3" t="s">
        <v>73001</v>
      </c>
      <c r="B563" s="3" t="s">
        <v>73002</v>
      </c>
      <c r="C563" s="3" t="s">
        <v>73003</v>
      </c>
      <c r="D563">
        <v>11104</v>
      </c>
      <c r="E563" s="3" t="s">
        <v>73004</v>
      </c>
      <c r="F563" s="3" t="s">
        <v>73187</v>
      </c>
      <c r="G563" s="3" t="s">
        <v>73188</v>
      </c>
      <c r="H563" s="3" t="s">
        <v>71915</v>
      </c>
      <c r="I563" s="3" t="s">
        <v>73025</v>
      </c>
    </row>
    <row r="564" spans="1:9" x14ac:dyDescent="0.35">
      <c r="A564" s="3" t="s">
        <v>73001</v>
      </c>
      <c r="B564" s="3" t="s">
        <v>73002</v>
      </c>
      <c r="C564" s="3" t="s">
        <v>73003</v>
      </c>
      <c r="D564">
        <v>11104</v>
      </c>
      <c r="E564" s="3" t="s">
        <v>73004</v>
      </c>
      <c r="F564" s="3" t="s">
        <v>73189</v>
      </c>
      <c r="G564" s="3" t="s">
        <v>73190</v>
      </c>
      <c r="H564" s="3" t="s">
        <v>71915</v>
      </c>
      <c r="I564" s="3" t="s">
        <v>72093</v>
      </c>
    </row>
    <row r="565" spans="1:9" x14ac:dyDescent="0.35">
      <c r="A565" s="3" t="s">
        <v>73001</v>
      </c>
      <c r="B565" s="3" t="s">
        <v>73002</v>
      </c>
      <c r="C565" s="3" t="s">
        <v>73003</v>
      </c>
      <c r="D565">
        <v>11104</v>
      </c>
      <c r="E565" s="3" t="s">
        <v>73004</v>
      </c>
      <c r="F565" s="3" t="s">
        <v>73191</v>
      </c>
      <c r="G565" s="3" t="s">
        <v>73092</v>
      </c>
      <c r="H565" s="3" t="s">
        <v>71915</v>
      </c>
      <c r="I565" s="3" t="s">
        <v>72093</v>
      </c>
    </row>
    <row r="566" spans="1:9" x14ac:dyDescent="0.35">
      <c r="A566" s="3" t="s">
        <v>73001</v>
      </c>
      <c r="B566" s="3" t="s">
        <v>73002</v>
      </c>
      <c r="C566" s="3" t="s">
        <v>73003</v>
      </c>
      <c r="D566">
        <v>11104</v>
      </c>
      <c r="E566" s="3" t="s">
        <v>73004</v>
      </c>
      <c r="F566" s="3" t="s">
        <v>73192</v>
      </c>
      <c r="G566" s="3" t="s">
        <v>73193</v>
      </c>
      <c r="H566" s="3" t="s">
        <v>71915</v>
      </c>
      <c r="I566" s="3" t="s">
        <v>73025</v>
      </c>
    </row>
    <row r="567" spans="1:9" x14ac:dyDescent="0.35">
      <c r="A567" s="3" t="s">
        <v>73001</v>
      </c>
      <c r="B567" s="3" t="s">
        <v>73002</v>
      </c>
      <c r="C567" s="3" t="s">
        <v>73003</v>
      </c>
      <c r="D567">
        <v>11104</v>
      </c>
      <c r="E567" s="3" t="s">
        <v>73004</v>
      </c>
      <c r="F567" s="3" t="s">
        <v>73194</v>
      </c>
      <c r="G567" s="3" t="s">
        <v>73195</v>
      </c>
      <c r="H567" s="3" t="s">
        <v>71915</v>
      </c>
      <c r="I567" s="3" t="s">
        <v>73025</v>
      </c>
    </row>
    <row r="568" spans="1:9" x14ac:dyDescent="0.35">
      <c r="A568" s="3" t="s">
        <v>73001</v>
      </c>
      <c r="B568" s="3" t="s">
        <v>73002</v>
      </c>
      <c r="C568" s="3" t="s">
        <v>73003</v>
      </c>
      <c r="D568">
        <v>11104</v>
      </c>
      <c r="E568" s="3" t="s">
        <v>73004</v>
      </c>
      <c r="F568" s="3" t="s">
        <v>73196</v>
      </c>
      <c r="G568" s="3" t="s">
        <v>73197</v>
      </c>
      <c r="H568" s="3" t="s">
        <v>71915</v>
      </c>
      <c r="I568" s="3" t="s">
        <v>73025</v>
      </c>
    </row>
    <row r="569" spans="1:9" x14ac:dyDescent="0.35">
      <c r="A569" s="3" t="s">
        <v>73001</v>
      </c>
      <c r="B569" s="3" t="s">
        <v>73002</v>
      </c>
      <c r="C569" s="3" t="s">
        <v>73040</v>
      </c>
      <c r="D569">
        <v>11102</v>
      </c>
      <c r="E569" s="3" t="s">
        <v>73041</v>
      </c>
      <c r="F569" s="3" t="s">
        <v>73198</v>
      </c>
      <c r="G569" s="3" t="s">
        <v>73149</v>
      </c>
      <c r="H569" s="3" t="s">
        <v>71915</v>
      </c>
      <c r="I569" s="3" t="s">
        <v>72093</v>
      </c>
    </row>
    <row r="570" spans="1:9" x14ac:dyDescent="0.35">
      <c r="A570" s="3" t="s">
        <v>73199</v>
      </c>
      <c r="B570" s="3" t="s">
        <v>73200</v>
      </c>
      <c r="C570" s="3" t="s">
        <v>73201</v>
      </c>
      <c r="D570">
        <v>101</v>
      </c>
      <c r="E570" s="3" t="s">
        <v>72033</v>
      </c>
      <c r="F570" s="3" t="s">
        <v>73202</v>
      </c>
      <c r="G570" s="3" t="s">
        <v>73203</v>
      </c>
      <c r="H570" s="3" t="s">
        <v>71915</v>
      </c>
      <c r="I570" s="3" t="s">
        <v>72093</v>
      </c>
    </row>
    <row r="571" spans="1:9" x14ac:dyDescent="0.35">
      <c r="A571" s="3" t="s">
        <v>73199</v>
      </c>
      <c r="B571" s="3" t="s">
        <v>73200</v>
      </c>
      <c r="C571" s="3" t="s">
        <v>71885</v>
      </c>
      <c r="E571" s="3" t="s">
        <v>71885</v>
      </c>
      <c r="F571" s="3" t="s">
        <v>73204</v>
      </c>
      <c r="G571" s="3" t="s">
        <v>73205</v>
      </c>
      <c r="H571" s="3" t="s">
        <v>71890</v>
      </c>
      <c r="I571" s="3" t="s">
        <v>71885</v>
      </c>
    </row>
    <row r="572" spans="1:9" x14ac:dyDescent="0.35">
      <c r="A572" s="3" t="s">
        <v>73199</v>
      </c>
      <c r="B572" s="3" t="s">
        <v>73200</v>
      </c>
      <c r="C572" s="3" t="s">
        <v>73201</v>
      </c>
      <c r="D572">
        <v>101</v>
      </c>
      <c r="E572" s="3" t="s">
        <v>72033</v>
      </c>
      <c r="F572" s="3" t="s">
        <v>73206</v>
      </c>
      <c r="G572" s="3" t="s">
        <v>72040</v>
      </c>
      <c r="H572" s="3" t="s">
        <v>71970</v>
      </c>
      <c r="I572" s="3" t="s">
        <v>71885</v>
      </c>
    </row>
    <row r="573" spans="1:9" x14ac:dyDescent="0.35">
      <c r="A573" s="3" t="s">
        <v>73199</v>
      </c>
      <c r="B573" s="3" t="s">
        <v>73200</v>
      </c>
      <c r="C573" s="3" t="s">
        <v>73201</v>
      </c>
      <c r="D573">
        <v>101</v>
      </c>
      <c r="E573" s="3" t="s">
        <v>72033</v>
      </c>
      <c r="F573" s="3" t="s">
        <v>73207</v>
      </c>
      <c r="G573" s="3" t="s">
        <v>73208</v>
      </c>
      <c r="H573" s="3" t="s">
        <v>71915</v>
      </c>
      <c r="I573" s="3" t="s">
        <v>72093</v>
      </c>
    </row>
    <row r="574" spans="1:9" x14ac:dyDescent="0.35">
      <c r="A574" s="3" t="s">
        <v>73199</v>
      </c>
      <c r="B574" s="3" t="s">
        <v>73200</v>
      </c>
      <c r="C574" s="3" t="s">
        <v>71885</v>
      </c>
      <c r="E574" s="3" t="s">
        <v>71885</v>
      </c>
      <c r="F574" s="3" t="s">
        <v>73209</v>
      </c>
      <c r="G574" s="3" t="s">
        <v>72679</v>
      </c>
      <c r="H574" s="3" t="s">
        <v>71970</v>
      </c>
      <c r="I574" s="3" t="s">
        <v>71885</v>
      </c>
    </row>
    <row r="575" spans="1:9" x14ac:dyDescent="0.35">
      <c r="A575" s="3" t="s">
        <v>73199</v>
      </c>
      <c r="B575" s="3" t="s">
        <v>73200</v>
      </c>
      <c r="C575" s="3" t="s">
        <v>73201</v>
      </c>
      <c r="D575">
        <v>101</v>
      </c>
      <c r="E575" s="3" t="s">
        <v>72033</v>
      </c>
      <c r="F575" s="3" t="s">
        <v>73210</v>
      </c>
      <c r="G575" s="3" t="s">
        <v>73211</v>
      </c>
      <c r="H575" s="3" t="s">
        <v>71915</v>
      </c>
      <c r="I575" s="3" t="s">
        <v>72093</v>
      </c>
    </row>
    <row r="576" spans="1:9" x14ac:dyDescent="0.35">
      <c r="A576" s="3" t="s">
        <v>73199</v>
      </c>
      <c r="B576" s="3" t="s">
        <v>73200</v>
      </c>
      <c r="C576" s="3" t="s">
        <v>73212</v>
      </c>
      <c r="D576">
        <v>112</v>
      </c>
      <c r="E576" s="3" t="s">
        <v>71923</v>
      </c>
      <c r="F576" s="3" t="s">
        <v>73213</v>
      </c>
      <c r="G576" s="3" t="s">
        <v>73214</v>
      </c>
      <c r="H576" s="3" t="s">
        <v>71915</v>
      </c>
      <c r="I576" s="3" t="s">
        <v>72093</v>
      </c>
    </row>
    <row r="577" spans="1:9" x14ac:dyDescent="0.35">
      <c r="A577" s="3" t="s">
        <v>73199</v>
      </c>
      <c r="B577" s="3" t="s">
        <v>73200</v>
      </c>
      <c r="C577" s="3" t="s">
        <v>73212</v>
      </c>
      <c r="D577">
        <v>112</v>
      </c>
      <c r="E577" s="3" t="s">
        <v>71923</v>
      </c>
      <c r="F577" s="3" t="s">
        <v>73215</v>
      </c>
      <c r="G577" s="3" t="s">
        <v>73216</v>
      </c>
      <c r="H577" s="3" t="s">
        <v>71915</v>
      </c>
      <c r="I577" s="3" t="s">
        <v>73217</v>
      </c>
    </row>
    <row r="578" spans="1:9" x14ac:dyDescent="0.35">
      <c r="A578" s="3" t="s">
        <v>73199</v>
      </c>
      <c r="B578" s="3" t="s">
        <v>73200</v>
      </c>
      <c r="C578" s="3" t="s">
        <v>73218</v>
      </c>
      <c r="D578">
        <v>10204</v>
      </c>
      <c r="E578" s="3" t="s">
        <v>72085</v>
      </c>
      <c r="F578" s="3" t="s">
        <v>73219</v>
      </c>
      <c r="G578" s="3" t="s">
        <v>73220</v>
      </c>
      <c r="H578" s="3" t="s">
        <v>71915</v>
      </c>
      <c r="I578" s="3" t="s">
        <v>73221</v>
      </c>
    </row>
    <row r="579" spans="1:9" x14ac:dyDescent="0.35">
      <c r="A579" s="3" t="s">
        <v>73199</v>
      </c>
      <c r="B579" s="3" t="s">
        <v>73200</v>
      </c>
      <c r="C579" s="3" t="s">
        <v>73222</v>
      </c>
      <c r="D579">
        <v>10702</v>
      </c>
      <c r="E579" s="3" t="s">
        <v>72770</v>
      </c>
      <c r="F579" s="3" t="s">
        <v>73223</v>
      </c>
      <c r="G579" s="3" t="s">
        <v>73224</v>
      </c>
      <c r="H579" s="3" t="s">
        <v>71915</v>
      </c>
      <c r="I579" s="3" t="s">
        <v>72071</v>
      </c>
    </row>
    <row r="580" spans="1:9" x14ac:dyDescent="0.35">
      <c r="A580" s="3" t="s">
        <v>73199</v>
      </c>
      <c r="B580" s="3" t="s">
        <v>73200</v>
      </c>
      <c r="C580" s="3" t="s">
        <v>73218</v>
      </c>
      <c r="D580">
        <v>10204</v>
      </c>
      <c r="E580" s="3" t="s">
        <v>72085</v>
      </c>
      <c r="F580" s="3" t="s">
        <v>73225</v>
      </c>
      <c r="G580" s="3" t="s">
        <v>72760</v>
      </c>
      <c r="H580" s="3" t="s">
        <v>71915</v>
      </c>
      <c r="I580" s="3" t="s">
        <v>72093</v>
      </c>
    </row>
    <row r="581" spans="1:9" x14ac:dyDescent="0.35">
      <c r="A581" s="3" t="s">
        <v>73199</v>
      </c>
      <c r="B581" s="3" t="s">
        <v>73200</v>
      </c>
      <c r="C581" s="3" t="s">
        <v>73212</v>
      </c>
      <c r="D581">
        <v>112</v>
      </c>
      <c r="E581" s="3" t="s">
        <v>71923</v>
      </c>
      <c r="F581" s="3" t="s">
        <v>73226</v>
      </c>
      <c r="G581" s="3" t="s">
        <v>73227</v>
      </c>
      <c r="H581" s="3" t="s">
        <v>71915</v>
      </c>
      <c r="I581" s="3" t="s">
        <v>73217</v>
      </c>
    </row>
    <row r="582" spans="1:9" x14ac:dyDescent="0.35">
      <c r="A582" s="3" t="s">
        <v>73199</v>
      </c>
      <c r="B582" s="3" t="s">
        <v>73200</v>
      </c>
      <c r="C582" s="3" t="s">
        <v>73228</v>
      </c>
      <c r="D582">
        <v>10323</v>
      </c>
      <c r="E582" s="3" t="s">
        <v>72871</v>
      </c>
      <c r="F582" s="3" t="s">
        <v>73229</v>
      </c>
      <c r="G582" s="3" t="s">
        <v>73230</v>
      </c>
      <c r="H582" s="3" t="s">
        <v>71915</v>
      </c>
      <c r="I582" s="3" t="s">
        <v>73231</v>
      </c>
    </row>
    <row r="583" spans="1:9" x14ac:dyDescent="0.35">
      <c r="A583" s="3" t="s">
        <v>73199</v>
      </c>
      <c r="B583" s="3" t="s">
        <v>73200</v>
      </c>
      <c r="C583" s="3" t="s">
        <v>73212</v>
      </c>
      <c r="D583">
        <v>112</v>
      </c>
      <c r="E583" s="3" t="s">
        <v>71923</v>
      </c>
      <c r="F583" s="3" t="s">
        <v>73232</v>
      </c>
      <c r="G583" s="3" t="s">
        <v>73233</v>
      </c>
      <c r="H583" s="3" t="s">
        <v>71915</v>
      </c>
      <c r="I583" s="3" t="s">
        <v>73217</v>
      </c>
    </row>
    <row r="584" spans="1:9" x14ac:dyDescent="0.35">
      <c r="A584" s="3" t="s">
        <v>73199</v>
      </c>
      <c r="B584" s="3" t="s">
        <v>73200</v>
      </c>
      <c r="C584" s="3" t="s">
        <v>71885</v>
      </c>
      <c r="E584" s="3" t="s">
        <v>71885</v>
      </c>
      <c r="F584" s="3" t="s">
        <v>73234</v>
      </c>
      <c r="G584" s="3" t="s">
        <v>73235</v>
      </c>
      <c r="H584" s="3" t="s">
        <v>71915</v>
      </c>
      <c r="I584" s="3" t="s">
        <v>73236</v>
      </c>
    </row>
    <row r="585" spans="1:9" x14ac:dyDescent="0.35">
      <c r="A585" s="3" t="s">
        <v>73199</v>
      </c>
      <c r="B585" s="3" t="s">
        <v>73200</v>
      </c>
      <c r="C585" s="3" t="s">
        <v>73222</v>
      </c>
      <c r="D585">
        <v>10702</v>
      </c>
      <c r="E585" s="3" t="s">
        <v>72770</v>
      </c>
      <c r="F585" s="3" t="s">
        <v>73237</v>
      </c>
      <c r="G585" s="3" t="s">
        <v>73238</v>
      </c>
      <c r="H585" s="3" t="s">
        <v>71915</v>
      </c>
      <c r="I585" s="3" t="s">
        <v>72036</v>
      </c>
    </row>
    <row r="586" spans="1:9" x14ac:dyDescent="0.35">
      <c r="A586" s="3" t="s">
        <v>73199</v>
      </c>
      <c r="B586" s="3" t="s">
        <v>73200</v>
      </c>
      <c r="C586" s="3" t="s">
        <v>73239</v>
      </c>
      <c r="D586">
        <v>104</v>
      </c>
      <c r="E586" s="3" t="s">
        <v>72048</v>
      </c>
      <c r="F586" s="3" t="s">
        <v>73240</v>
      </c>
      <c r="G586" s="3" t="s">
        <v>73241</v>
      </c>
      <c r="H586" s="3" t="s">
        <v>71915</v>
      </c>
      <c r="I586" s="3" t="s">
        <v>73242</v>
      </c>
    </row>
    <row r="587" spans="1:9" x14ac:dyDescent="0.35">
      <c r="A587" s="3" t="s">
        <v>73199</v>
      </c>
      <c r="B587" s="3" t="s">
        <v>73200</v>
      </c>
      <c r="C587" s="3" t="s">
        <v>73222</v>
      </c>
      <c r="D587">
        <v>10702</v>
      </c>
      <c r="E587" s="3" t="s">
        <v>72770</v>
      </c>
      <c r="F587" s="3" t="s">
        <v>73243</v>
      </c>
      <c r="G587" s="3" t="s">
        <v>73244</v>
      </c>
      <c r="H587" s="3" t="s">
        <v>71915</v>
      </c>
      <c r="I587" s="3" t="s">
        <v>73245</v>
      </c>
    </row>
    <row r="588" spans="1:9" x14ac:dyDescent="0.35">
      <c r="A588" s="3" t="s">
        <v>73199</v>
      </c>
      <c r="B588" s="3" t="s">
        <v>73200</v>
      </c>
      <c r="C588" s="3" t="s">
        <v>71885</v>
      </c>
      <c r="E588" s="3" t="s">
        <v>71885</v>
      </c>
      <c r="F588" s="3" t="s">
        <v>73246</v>
      </c>
      <c r="G588" s="3" t="s">
        <v>73247</v>
      </c>
      <c r="H588" s="3" t="s">
        <v>71915</v>
      </c>
      <c r="I588" s="3" t="s">
        <v>73236</v>
      </c>
    </row>
    <row r="589" spans="1:9" x14ac:dyDescent="0.35">
      <c r="A589" s="3" t="s">
        <v>73199</v>
      </c>
      <c r="B589" s="3" t="s">
        <v>73200</v>
      </c>
      <c r="C589" s="3" t="s">
        <v>73248</v>
      </c>
      <c r="D589">
        <v>10203</v>
      </c>
      <c r="E589" s="3" t="s">
        <v>72061</v>
      </c>
      <c r="F589" s="3" t="s">
        <v>73249</v>
      </c>
      <c r="G589" s="3" t="s">
        <v>72756</v>
      </c>
      <c r="H589" s="3" t="s">
        <v>71915</v>
      </c>
      <c r="I589" s="3" t="s">
        <v>73250</v>
      </c>
    </row>
    <row r="590" spans="1:9" x14ac:dyDescent="0.35">
      <c r="A590" s="3" t="s">
        <v>73199</v>
      </c>
      <c r="B590" s="3" t="s">
        <v>73200</v>
      </c>
      <c r="C590" s="3" t="s">
        <v>73222</v>
      </c>
      <c r="D590">
        <v>10702</v>
      </c>
      <c r="E590" s="3" t="s">
        <v>72770</v>
      </c>
      <c r="F590" s="3" t="s">
        <v>73251</v>
      </c>
      <c r="G590" s="3" t="s">
        <v>73252</v>
      </c>
      <c r="H590" s="3" t="s">
        <v>71915</v>
      </c>
      <c r="I590" s="3" t="s">
        <v>73245</v>
      </c>
    </row>
    <row r="591" spans="1:9" x14ac:dyDescent="0.35">
      <c r="A591" s="3" t="s">
        <v>73199</v>
      </c>
      <c r="B591" s="3" t="s">
        <v>73200</v>
      </c>
      <c r="C591" s="3" t="s">
        <v>71885</v>
      </c>
      <c r="E591" s="3" t="s">
        <v>71885</v>
      </c>
      <c r="F591" s="3" t="s">
        <v>73253</v>
      </c>
      <c r="G591" s="3" t="s">
        <v>73254</v>
      </c>
      <c r="H591" s="3" t="s">
        <v>71915</v>
      </c>
      <c r="I591" s="3" t="s">
        <v>72093</v>
      </c>
    </row>
    <row r="592" spans="1:9" x14ac:dyDescent="0.35">
      <c r="A592" s="3" t="s">
        <v>73199</v>
      </c>
      <c r="B592" s="3" t="s">
        <v>73200</v>
      </c>
      <c r="C592" s="3" t="s">
        <v>73239</v>
      </c>
      <c r="D592">
        <v>104</v>
      </c>
      <c r="E592" s="3" t="s">
        <v>72048</v>
      </c>
      <c r="F592" s="3" t="s">
        <v>73255</v>
      </c>
      <c r="G592" s="3" t="s">
        <v>73256</v>
      </c>
      <c r="H592" s="3" t="s">
        <v>71915</v>
      </c>
      <c r="I592" s="3" t="s">
        <v>73257</v>
      </c>
    </row>
    <row r="593" spans="1:9" x14ac:dyDescent="0.35">
      <c r="A593" s="3" t="s">
        <v>73199</v>
      </c>
      <c r="B593" s="3" t="s">
        <v>73200</v>
      </c>
      <c r="C593" s="3" t="s">
        <v>71885</v>
      </c>
      <c r="E593" s="3" t="s">
        <v>71885</v>
      </c>
      <c r="F593" s="3" t="s">
        <v>73258</v>
      </c>
      <c r="G593" s="3" t="s">
        <v>73259</v>
      </c>
      <c r="H593" s="3" t="s">
        <v>71915</v>
      </c>
      <c r="I593" s="3" t="s">
        <v>73260</v>
      </c>
    </row>
    <row r="594" spans="1:9" x14ac:dyDescent="0.35">
      <c r="A594" s="3" t="s">
        <v>73199</v>
      </c>
      <c r="B594" s="3" t="s">
        <v>73200</v>
      </c>
      <c r="C594" s="3" t="s">
        <v>71885</v>
      </c>
      <c r="E594" s="3" t="s">
        <v>71885</v>
      </c>
      <c r="F594" s="3" t="s">
        <v>73261</v>
      </c>
      <c r="G594" s="3" t="s">
        <v>73262</v>
      </c>
      <c r="H594" s="3" t="s">
        <v>71915</v>
      </c>
      <c r="I594" s="3" t="s">
        <v>73263</v>
      </c>
    </row>
    <row r="595" spans="1:9" x14ac:dyDescent="0.35">
      <c r="A595" s="3" t="s">
        <v>73199</v>
      </c>
      <c r="B595" s="3" t="s">
        <v>73200</v>
      </c>
      <c r="C595" s="3" t="s">
        <v>71885</v>
      </c>
      <c r="E595" s="3" t="s">
        <v>71885</v>
      </c>
      <c r="F595" s="3" t="s">
        <v>73264</v>
      </c>
      <c r="G595" s="3" t="s">
        <v>73265</v>
      </c>
      <c r="H595" s="3" t="s">
        <v>71915</v>
      </c>
      <c r="I595" s="3" t="s">
        <v>73266</v>
      </c>
    </row>
    <row r="596" spans="1:9" x14ac:dyDescent="0.35">
      <c r="A596" s="3" t="s">
        <v>73199</v>
      </c>
      <c r="B596" s="3" t="s">
        <v>73200</v>
      </c>
      <c r="C596" s="3" t="s">
        <v>73218</v>
      </c>
      <c r="D596">
        <v>10204</v>
      </c>
      <c r="E596" s="3" t="s">
        <v>72085</v>
      </c>
      <c r="F596" s="3" t="s">
        <v>73267</v>
      </c>
      <c r="G596" s="3" t="s">
        <v>73268</v>
      </c>
      <c r="H596" s="3" t="s">
        <v>71915</v>
      </c>
      <c r="I596" s="3" t="s">
        <v>72805</v>
      </c>
    </row>
    <row r="597" spans="1:9" x14ac:dyDescent="0.35">
      <c r="A597" s="3" t="s">
        <v>73199</v>
      </c>
      <c r="B597" s="3" t="s">
        <v>73200</v>
      </c>
      <c r="C597" s="3" t="s">
        <v>73269</v>
      </c>
      <c r="D597">
        <v>10202</v>
      </c>
      <c r="E597" s="3" t="s">
        <v>72620</v>
      </c>
      <c r="F597" s="3" t="s">
        <v>73270</v>
      </c>
      <c r="G597" s="3" t="s">
        <v>72691</v>
      </c>
      <c r="H597" s="3" t="s">
        <v>71915</v>
      </c>
      <c r="I597" s="3" t="s">
        <v>72623</v>
      </c>
    </row>
    <row r="598" spans="1:9" x14ac:dyDescent="0.35">
      <c r="A598" s="3" t="s">
        <v>73199</v>
      </c>
      <c r="B598" s="3" t="s">
        <v>73200</v>
      </c>
      <c r="C598" s="3" t="s">
        <v>71885</v>
      </c>
      <c r="E598" s="3" t="s">
        <v>71885</v>
      </c>
      <c r="F598" s="3" t="s">
        <v>73271</v>
      </c>
      <c r="G598" s="3" t="s">
        <v>73272</v>
      </c>
      <c r="H598" s="3" t="s">
        <v>71915</v>
      </c>
      <c r="I598" s="3" t="s">
        <v>73273</v>
      </c>
    </row>
    <row r="599" spans="1:9" x14ac:dyDescent="0.35">
      <c r="A599" s="3" t="s">
        <v>73199</v>
      </c>
      <c r="B599" s="3" t="s">
        <v>73200</v>
      </c>
      <c r="C599" s="3" t="s">
        <v>73218</v>
      </c>
      <c r="D599">
        <v>10204</v>
      </c>
      <c r="E599" s="3" t="s">
        <v>72085</v>
      </c>
      <c r="F599" s="3" t="s">
        <v>73274</v>
      </c>
      <c r="G599" s="3" t="s">
        <v>73275</v>
      </c>
      <c r="H599" s="3" t="s">
        <v>71915</v>
      </c>
      <c r="I599" s="3" t="s">
        <v>72719</v>
      </c>
    </row>
    <row r="600" spans="1:9" x14ac:dyDescent="0.35">
      <c r="A600" s="3" t="s">
        <v>73199</v>
      </c>
      <c r="B600" s="3" t="s">
        <v>73200</v>
      </c>
      <c r="C600" s="3" t="s">
        <v>73212</v>
      </c>
      <c r="D600">
        <v>112</v>
      </c>
      <c r="E600" s="3" t="s">
        <v>71923</v>
      </c>
      <c r="F600" s="3" t="s">
        <v>73276</v>
      </c>
      <c r="G600" s="3" t="s">
        <v>73277</v>
      </c>
      <c r="H600" s="3" t="s">
        <v>71915</v>
      </c>
      <c r="I600" s="3" t="s">
        <v>73217</v>
      </c>
    </row>
    <row r="601" spans="1:9" x14ac:dyDescent="0.35">
      <c r="A601" s="3" t="s">
        <v>73199</v>
      </c>
      <c r="B601" s="3" t="s">
        <v>73200</v>
      </c>
      <c r="C601" s="3" t="s">
        <v>73218</v>
      </c>
      <c r="D601">
        <v>10204</v>
      </c>
      <c r="E601" s="3" t="s">
        <v>72085</v>
      </c>
      <c r="F601" s="3" t="s">
        <v>73278</v>
      </c>
      <c r="G601" s="3" t="s">
        <v>73279</v>
      </c>
      <c r="H601" s="3" t="s">
        <v>71915</v>
      </c>
      <c r="I601" s="3" t="s">
        <v>73280</v>
      </c>
    </row>
    <row r="602" spans="1:9" x14ac:dyDescent="0.35">
      <c r="A602" s="3" t="s">
        <v>73199</v>
      </c>
      <c r="B602" s="3" t="s">
        <v>73200</v>
      </c>
      <c r="C602" s="3" t="s">
        <v>73239</v>
      </c>
      <c r="D602">
        <v>104</v>
      </c>
      <c r="E602" s="3" t="s">
        <v>72048</v>
      </c>
      <c r="F602" s="3" t="s">
        <v>73281</v>
      </c>
      <c r="G602" s="3" t="s">
        <v>73282</v>
      </c>
      <c r="H602" s="3" t="s">
        <v>71915</v>
      </c>
      <c r="I602" s="3" t="s">
        <v>73242</v>
      </c>
    </row>
    <row r="603" spans="1:9" x14ac:dyDescent="0.35">
      <c r="A603" s="3" t="s">
        <v>73199</v>
      </c>
      <c r="B603" s="3" t="s">
        <v>73200</v>
      </c>
      <c r="C603" s="3" t="s">
        <v>73283</v>
      </c>
      <c r="D603">
        <v>10605</v>
      </c>
      <c r="E603" s="3" t="s">
        <v>73284</v>
      </c>
      <c r="F603" s="3" t="s">
        <v>73285</v>
      </c>
      <c r="G603" s="3" t="s">
        <v>73286</v>
      </c>
      <c r="H603" s="3" t="s">
        <v>71915</v>
      </c>
      <c r="I603" s="3" t="s">
        <v>72093</v>
      </c>
    </row>
    <row r="604" spans="1:9" x14ac:dyDescent="0.35">
      <c r="A604" s="3" t="s">
        <v>73199</v>
      </c>
      <c r="B604" s="3" t="s">
        <v>73200</v>
      </c>
      <c r="C604" s="3" t="s">
        <v>71885</v>
      </c>
      <c r="E604" s="3" t="s">
        <v>71885</v>
      </c>
      <c r="F604" s="3" t="s">
        <v>73287</v>
      </c>
      <c r="G604" s="3" t="s">
        <v>73288</v>
      </c>
      <c r="H604" s="3" t="s">
        <v>71915</v>
      </c>
      <c r="I604" s="3" t="s">
        <v>72093</v>
      </c>
    </row>
    <row r="605" spans="1:9" x14ac:dyDescent="0.35">
      <c r="A605" s="3" t="s">
        <v>73199</v>
      </c>
      <c r="B605" s="3" t="s">
        <v>73200</v>
      </c>
      <c r="C605" s="3" t="s">
        <v>73239</v>
      </c>
      <c r="D605">
        <v>104</v>
      </c>
      <c r="E605" s="3" t="s">
        <v>72048</v>
      </c>
      <c r="F605" s="3" t="s">
        <v>73289</v>
      </c>
      <c r="G605" s="3" t="s">
        <v>73290</v>
      </c>
      <c r="H605" s="3" t="s">
        <v>71915</v>
      </c>
      <c r="I605" s="3" t="s">
        <v>73242</v>
      </c>
    </row>
    <row r="606" spans="1:9" x14ac:dyDescent="0.35">
      <c r="A606" s="3" t="s">
        <v>73199</v>
      </c>
      <c r="B606" s="3" t="s">
        <v>73200</v>
      </c>
      <c r="C606" s="3" t="s">
        <v>73239</v>
      </c>
      <c r="D606">
        <v>104</v>
      </c>
      <c r="E606" s="3" t="s">
        <v>72048</v>
      </c>
      <c r="F606" s="3" t="s">
        <v>73291</v>
      </c>
      <c r="G606" s="3" t="s">
        <v>73292</v>
      </c>
      <c r="H606" s="3" t="s">
        <v>71915</v>
      </c>
      <c r="I606" s="3" t="s">
        <v>73242</v>
      </c>
    </row>
    <row r="607" spans="1:9" x14ac:dyDescent="0.35">
      <c r="A607" s="3" t="s">
        <v>73199</v>
      </c>
      <c r="B607" s="3" t="s">
        <v>73200</v>
      </c>
      <c r="C607" s="3" t="s">
        <v>73293</v>
      </c>
      <c r="D607">
        <v>10322</v>
      </c>
      <c r="E607" s="3" t="s">
        <v>73294</v>
      </c>
      <c r="F607" s="3" t="s">
        <v>73295</v>
      </c>
      <c r="G607" s="3" t="s">
        <v>73296</v>
      </c>
      <c r="H607" s="3" t="s">
        <v>71915</v>
      </c>
      <c r="I607" s="3" t="s">
        <v>73297</v>
      </c>
    </row>
    <row r="608" spans="1:9" x14ac:dyDescent="0.35">
      <c r="A608" s="3" t="s">
        <v>73199</v>
      </c>
      <c r="B608" s="3" t="s">
        <v>73200</v>
      </c>
      <c r="C608" s="3" t="s">
        <v>73212</v>
      </c>
      <c r="D608">
        <v>112</v>
      </c>
      <c r="E608" s="3" t="s">
        <v>71923</v>
      </c>
      <c r="F608" s="3" t="s">
        <v>73298</v>
      </c>
      <c r="G608" s="3" t="s">
        <v>73299</v>
      </c>
      <c r="H608" s="3" t="s">
        <v>71915</v>
      </c>
      <c r="I608" s="3" t="s">
        <v>73300</v>
      </c>
    </row>
    <row r="609" spans="1:9" x14ac:dyDescent="0.35">
      <c r="A609" s="3" t="s">
        <v>73199</v>
      </c>
      <c r="B609" s="3" t="s">
        <v>73200</v>
      </c>
      <c r="C609" s="3" t="s">
        <v>73222</v>
      </c>
      <c r="D609">
        <v>10702</v>
      </c>
      <c r="E609" s="3" t="s">
        <v>72770</v>
      </c>
      <c r="F609" s="3" t="s">
        <v>73301</v>
      </c>
      <c r="G609" s="3" t="s">
        <v>73302</v>
      </c>
      <c r="H609" s="3" t="s">
        <v>71915</v>
      </c>
      <c r="I609" s="3" t="s">
        <v>72036</v>
      </c>
    </row>
    <row r="610" spans="1:9" x14ac:dyDescent="0.35">
      <c r="A610" s="3" t="s">
        <v>73199</v>
      </c>
      <c r="B610" s="3" t="s">
        <v>73200</v>
      </c>
      <c r="C610" s="3" t="s">
        <v>73212</v>
      </c>
      <c r="D610">
        <v>112</v>
      </c>
      <c r="E610" s="3" t="s">
        <v>71923</v>
      </c>
      <c r="F610" s="3" t="s">
        <v>73303</v>
      </c>
      <c r="G610" s="3" t="s">
        <v>73304</v>
      </c>
      <c r="H610" s="3" t="s">
        <v>71915</v>
      </c>
      <c r="I610" s="3" t="s">
        <v>73217</v>
      </c>
    </row>
    <row r="611" spans="1:9" x14ac:dyDescent="0.35">
      <c r="A611" s="3" t="s">
        <v>73199</v>
      </c>
      <c r="B611" s="3" t="s">
        <v>73200</v>
      </c>
      <c r="C611" s="3" t="s">
        <v>73305</v>
      </c>
      <c r="D611">
        <v>10201</v>
      </c>
      <c r="E611" s="3" t="s">
        <v>72625</v>
      </c>
      <c r="F611" s="3" t="s">
        <v>73306</v>
      </c>
      <c r="G611" s="3" t="s">
        <v>72810</v>
      </c>
      <c r="H611" s="3" t="s">
        <v>71915</v>
      </c>
      <c r="I611" s="3" t="s">
        <v>73307</v>
      </c>
    </row>
    <row r="612" spans="1:9" x14ac:dyDescent="0.35">
      <c r="A612" s="3" t="s">
        <v>73199</v>
      </c>
      <c r="B612" s="3" t="s">
        <v>73200</v>
      </c>
      <c r="C612" s="3" t="s">
        <v>73222</v>
      </c>
      <c r="D612">
        <v>10702</v>
      </c>
      <c r="E612" s="3" t="s">
        <v>72770</v>
      </c>
      <c r="F612" s="3" t="s">
        <v>73308</v>
      </c>
      <c r="G612" s="3" t="s">
        <v>73309</v>
      </c>
      <c r="H612" s="3" t="s">
        <v>71915</v>
      </c>
      <c r="I612" s="3" t="s">
        <v>72036</v>
      </c>
    </row>
    <row r="613" spans="1:9" x14ac:dyDescent="0.35">
      <c r="A613" s="3" t="s">
        <v>73199</v>
      </c>
      <c r="B613" s="3" t="s">
        <v>73200</v>
      </c>
      <c r="C613" s="3" t="s">
        <v>73218</v>
      </c>
      <c r="D613">
        <v>10204</v>
      </c>
      <c r="E613" s="3" t="s">
        <v>72085</v>
      </c>
      <c r="F613" s="3" t="s">
        <v>73310</v>
      </c>
      <c r="G613" s="3" t="s">
        <v>73311</v>
      </c>
      <c r="H613" s="3" t="s">
        <v>71915</v>
      </c>
      <c r="I613" s="3" t="s">
        <v>73312</v>
      </c>
    </row>
    <row r="614" spans="1:9" x14ac:dyDescent="0.35">
      <c r="A614" s="3" t="s">
        <v>73199</v>
      </c>
      <c r="B614" s="3" t="s">
        <v>73200</v>
      </c>
      <c r="C614" s="3" t="s">
        <v>73313</v>
      </c>
      <c r="D614">
        <v>10310</v>
      </c>
      <c r="E614" s="3" t="s">
        <v>72095</v>
      </c>
      <c r="F614" s="3" t="s">
        <v>73314</v>
      </c>
      <c r="G614" s="3" t="s">
        <v>73315</v>
      </c>
      <c r="H614" s="3" t="s">
        <v>71915</v>
      </c>
      <c r="I614" s="3" t="s">
        <v>73316</v>
      </c>
    </row>
    <row r="615" spans="1:9" x14ac:dyDescent="0.35">
      <c r="A615" s="3" t="s">
        <v>73199</v>
      </c>
      <c r="B615" s="3" t="s">
        <v>73200</v>
      </c>
      <c r="C615" s="3" t="s">
        <v>73317</v>
      </c>
      <c r="D615">
        <v>10706</v>
      </c>
      <c r="E615" s="3" t="s">
        <v>72385</v>
      </c>
      <c r="F615" s="3" t="s">
        <v>73318</v>
      </c>
      <c r="G615" s="3" t="s">
        <v>73319</v>
      </c>
      <c r="H615" s="3" t="s">
        <v>71915</v>
      </c>
      <c r="I615" s="3" t="s">
        <v>73320</v>
      </c>
    </row>
    <row r="616" spans="1:9" x14ac:dyDescent="0.35">
      <c r="A616" s="3" t="s">
        <v>73199</v>
      </c>
      <c r="B616" s="3" t="s">
        <v>73200</v>
      </c>
      <c r="C616" s="3" t="s">
        <v>73321</v>
      </c>
      <c r="D616">
        <v>10903</v>
      </c>
      <c r="E616" s="3" t="s">
        <v>71881</v>
      </c>
      <c r="F616" s="3" t="s">
        <v>73322</v>
      </c>
      <c r="G616" s="3" t="s">
        <v>73323</v>
      </c>
      <c r="H616" s="3" t="s">
        <v>71915</v>
      </c>
      <c r="I616" s="3" t="s">
        <v>72093</v>
      </c>
    </row>
    <row r="617" spans="1:9" x14ac:dyDescent="0.35">
      <c r="A617" s="3" t="s">
        <v>73199</v>
      </c>
      <c r="B617" s="3" t="s">
        <v>73200</v>
      </c>
      <c r="C617" s="3" t="s">
        <v>73324</v>
      </c>
      <c r="D617">
        <v>102</v>
      </c>
      <c r="E617" s="3" t="s">
        <v>73325</v>
      </c>
      <c r="F617" s="3" t="s">
        <v>73326</v>
      </c>
      <c r="G617" s="3" t="s">
        <v>73327</v>
      </c>
      <c r="H617" s="3" t="s">
        <v>71915</v>
      </c>
      <c r="I617" s="3" t="s">
        <v>73328</v>
      </c>
    </row>
    <row r="618" spans="1:9" x14ac:dyDescent="0.35">
      <c r="A618" s="3" t="s">
        <v>73199</v>
      </c>
      <c r="B618" s="3" t="s">
        <v>73200</v>
      </c>
      <c r="C618" s="3" t="s">
        <v>73305</v>
      </c>
      <c r="D618">
        <v>10201</v>
      </c>
      <c r="E618" s="3" t="s">
        <v>72625</v>
      </c>
      <c r="F618" s="3" t="s">
        <v>73329</v>
      </c>
      <c r="G618" s="3" t="s">
        <v>73330</v>
      </c>
      <c r="H618" s="3" t="s">
        <v>71884</v>
      </c>
      <c r="I618" s="3" t="s">
        <v>71885</v>
      </c>
    </row>
    <row r="619" spans="1:9" x14ac:dyDescent="0.35">
      <c r="A619" s="3" t="s">
        <v>73199</v>
      </c>
      <c r="B619" s="3" t="s">
        <v>73200</v>
      </c>
      <c r="C619" s="3" t="s">
        <v>73293</v>
      </c>
      <c r="D619">
        <v>10322</v>
      </c>
      <c r="E619" s="3" t="s">
        <v>73294</v>
      </c>
      <c r="F619" s="3" t="s">
        <v>73331</v>
      </c>
      <c r="G619" s="3" t="s">
        <v>73332</v>
      </c>
      <c r="H619" s="3" t="s">
        <v>71915</v>
      </c>
      <c r="I619" s="3" t="s">
        <v>73297</v>
      </c>
    </row>
    <row r="620" spans="1:9" x14ac:dyDescent="0.35">
      <c r="A620" s="3" t="s">
        <v>73199</v>
      </c>
      <c r="B620" s="3" t="s">
        <v>73200</v>
      </c>
      <c r="C620" s="3" t="s">
        <v>73333</v>
      </c>
      <c r="D620">
        <v>10707</v>
      </c>
      <c r="E620" s="3" t="s">
        <v>73334</v>
      </c>
      <c r="F620" s="3" t="s">
        <v>73335</v>
      </c>
      <c r="G620" s="3" t="s">
        <v>73336</v>
      </c>
      <c r="H620" s="3" t="s">
        <v>71915</v>
      </c>
      <c r="I620" s="3" t="s">
        <v>73337</v>
      </c>
    </row>
    <row r="621" spans="1:9" x14ac:dyDescent="0.35">
      <c r="A621" s="3" t="s">
        <v>73199</v>
      </c>
      <c r="B621" s="3" t="s">
        <v>73200</v>
      </c>
      <c r="C621" s="3" t="s">
        <v>73338</v>
      </c>
      <c r="D621">
        <v>10904</v>
      </c>
      <c r="E621" s="3" t="s">
        <v>73339</v>
      </c>
      <c r="F621" s="3" t="s">
        <v>73340</v>
      </c>
      <c r="G621" s="3" t="s">
        <v>73341</v>
      </c>
      <c r="H621" s="3" t="s">
        <v>71915</v>
      </c>
      <c r="I621" s="3" t="s">
        <v>72093</v>
      </c>
    </row>
    <row r="622" spans="1:9" x14ac:dyDescent="0.35">
      <c r="A622" s="3" t="s">
        <v>73199</v>
      </c>
      <c r="B622" s="3" t="s">
        <v>73200</v>
      </c>
      <c r="C622" s="3" t="s">
        <v>73218</v>
      </c>
      <c r="D622">
        <v>10204</v>
      </c>
      <c r="E622" s="3" t="s">
        <v>72085</v>
      </c>
      <c r="F622" s="3" t="s">
        <v>73342</v>
      </c>
      <c r="G622" s="3" t="s">
        <v>72647</v>
      </c>
      <c r="H622" s="3" t="s">
        <v>71915</v>
      </c>
      <c r="I622" s="3" t="s">
        <v>72636</v>
      </c>
    </row>
    <row r="623" spans="1:9" x14ac:dyDescent="0.35">
      <c r="A623" s="3" t="s">
        <v>73199</v>
      </c>
      <c r="B623" s="3" t="s">
        <v>73200</v>
      </c>
      <c r="C623" s="3" t="s">
        <v>73343</v>
      </c>
      <c r="D623">
        <v>10701</v>
      </c>
      <c r="E623" s="3" t="s">
        <v>72068</v>
      </c>
      <c r="F623" s="3" t="s">
        <v>73344</v>
      </c>
      <c r="G623" s="3" t="s">
        <v>73345</v>
      </c>
      <c r="H623" s="3" t="s">
        <v>71915</v>
      </c>
      <c r="I623" s="3" t="s">
        <v>73346</v>
      </c>
    </row>
    <row r="624" spans="1:9" x14ac:dyDescent="0.35">
      <c r="A624" s="3" t="s">
        <v>73199</v>
      </c>
      <c r="B624" s="3" t="s">
        <v>73200</v>
      </c>
      <c r="C624" s="3" t="s">
        <v>73305</v>
      </c>
      <c r="D624">
        <v>10201</v>
      </c>
      <c r="E624" s="3" t="s">
        <v>72625</v>
      </c>
      <c r="F624" s="3" t="s">
        <v>73347</v>
      </c>
      <c r="G624" s="3" t="s">
        <v>72638</v>
      </c>
      <c r="H624" s="3" t="s">
        <v>71915</v>
      </c>
      <c r="I624" s="3" t="s">
        <v>73348</v>
      </c>
    </row>
    <row r="625" spans="1:9" x14ac:dyDescent="0.35">
      <c r="A625" s="3" t="s">
        <v>73199</v>
      </c>
      <c r="B625" s="3" t="s">
        <v>73200</v>
      </c>
      <c r="C625" s="3" t="s">
        <v>73218</v>
      </c>
      <c r="D625">
        <v>10204</v>
      </c>
      <c r="E625" s="3" t="s">
        <v>72085</v>
      </c>
      <c r="F625" s="3" t="s">
        <v>73349</v>
      </c>
      <c r="G625" s="3" t="s">
        <v>73350</v>
      </c>
      <c r="H625" s="3" t="s">
        <v>71890</v>
      </c>
      <c r="I625" s="3" t="s">
        <v>71885</v>
      </c>
    </row>
    <row r="626" spans="1:9" x14ac:dyDescent="0.35">
      <c r="A626" s="3" t="s">
        <v>73199</v>
      </c>
      <c r="B626" s="3" t="s">
        <v>73200</v>
      </c>
      <c r="C626" s="3" t="s">
        <v>73212</v>
      </c>
      <c r="D626">
        <v>112</v>
      </c>
      <c r="E626" s="3" t="s">
        <v>71923</v>
      </c>
      <c r="F626" s="3" t="s">
        <v>73351</v>
      </c>
      <c r="G626" s="3" t="s">
        <v>73352</v>
      </c>
      <c r="H626" s="3" t="s">
        <v>71915</v>
      </c>
      <c r="I626" s="3" t="s">
        <v>73300</v>
      </c>
    </row>
    <row r="627" spans="1:9" x14ac:dyDescent="0.35">
      <c r="A627" s="3" t="s">
        <v>73199</v>
      </c>
      <c r="B627" s="3" t="s">
        <v>73200</v>
      </c>
      <c r="C627" s="3" t="s">
        <v>73212</v>
      </c>
      <c r="D627">
        <v>112</v>
      </c>
      <c r="E627" s="3" t="s">
        <v>71923</v>
      </c>
      <c r="F627" s="3" t="s">
        <v>73353</v>
      </c>
      <c r="G627" s="3" t="s">
        <v>73354</v>
      </c>
      <c r="H627" s="3" t="s">
        <v>71915</v>
      </c>
      <c r="I627" s="3" t="s">
        <v>73217</v>
      </c>
    </row>
    <row r="628" spans="1:9" x14ac:dyDescent="0.35">
      <c r="A628" s="3" t="s">
        <v>73199</v>
      </c>
      <c r="B628" s="3" t="s">
        <v>73200</v>
      </c>
      <c r="C628" s="3" t="s">
        <v>73269</v>
      </c>
      <c r="D628">
        <v>10202</v>
      </c>
      <c r="E628" s="3" t="s">
        <v>72620</v>
      </c>
      <c r="F628" s="3" t="s">
        <v>73355</v>
      </c>
      <c r="G628" s="3" t="s">
        <v>73356</v>
      </c>
      <c r="H628" s="3" t="s">
        <v>71915</v>
      </c>
      <c r="I628" s="3" t="s">
        <v>72623</v>
      </c>
    </row>
    <row r="629" spans="1:9" x14ac:dyDescent="0.35">
      <c r="A629" s="3" t="s">
        <v>73199</v>
      </c>
      <c r="B629" s="3" t="s">
        <v>73200</v>
      </c>
      <c r="C629" s="3" t="s">
        <v>73305</v>
      </c>
      <c r="D629">
        <v>10201</v>
      </c>
      <c r="E629" s="3" t="s">
        <v>72625</v>
      </c>
      <c r="F629" s="3" t="s">
        <v>73357</v>
      </c>
      <c r="G629" s="3" t="s">
        <v>72741</v>
      </c>
      <c r="H629" s="3" t="s">
        <v>71915</v>
      </c>
      <c r="I629" s="3" t="s">
        <v>73358</v>
      </c>
    </row>
    <row r="630" spans="1:9" x14ac:dyDescent="0.35">
      <c r="A630" s="3" t="s">
        <v>73199</v>
      </c>
      <c r="B630" s="3" t="s">
        <v>73200</v>
      </c>
      <c r="C630" s="3" t="s">
        <v>73212</v>
      </c>
      <c r="D630">
        <v>112</v>
      </c>
      <c r="E630" s="3" t="s">
        <v>71923</v>
      </c>
      <c r="F630" s="3" t="s">
        <v>73359</v>
      </c>
      <c r="G630" s="3" t="s">
        <v>73360</v>
      </c>
      <c r="H630" s="3" t="s">
        <v>71915</v>
      </c>
      <c r="I630" s="3" t="s">
        <v>73217</v>
      </c>
    </row>
    <row r="631" spans="1:9" x14ac:dyDescent="0.35">
      <c r="A631" s="3" t="s">
        <v>73199</v>
      </c>
      <c r="B631" s="3" t="s">
        <v>73200</v>
      </c>
      <c r="C631" s="3" t="s">
        <v>73361</v>
      </c>
      <c r="D631">
        <v>10602</v>
      </c>
      <c r="E631" s="3" t="s">
        <v>73362</v>
      </c>
      <c r="F631" s="3" t="s">
        <v>73363</v>
      </c>
      <c r="G631" s="3" t="s">
        <v>73364</v>
      </c>
      <c r="H631" s="3" t="s">
        <v>71915</v>
      </c>
      <c r="I631" s="3" t="s">
        <v>72093</v>
      </c>
    </row>
    <row r="632" spans="1:9" x14ac:dyDescent="0.35">
      <c r="A632" s="3" t="s">
        <v>73199</v>
      </c>
      <c r="B632" s="3" t="s">
        <v>73200</v>
      </c>
      <c r="C632" s="3" t="s">
        <v>73365</v>
      </c>
      <c r="D632">
        <v>10901</v>
      </c>
      <c r="E632" s="3" t="s">
        <v>71898</v>
      </c>
      <c r="F632" s="3" t="s">
        <v>73366</v>
      </c>
      <c r="G632" s="3" t="s">
        <v>73367</v>
      </c>
      <c r="H632" s="3" t="s">
        <v>71915</v>
      </c>
      <c r="I632" s="3" t="s">
        <v>73368</v>
      </c>
    </row>
    <row r="633" spans="1:9" x14ac:dyDescent="0.35">
      <c r="A633" s="3" t="s">
        <v>73199</v>
      </c>
      <c r="B633" s="3" t="s">
        <v>73200</v>
      </c>
      <c r="C633" s="3" t="s">
        <v>73212</v>
      </c>
      <c r="D633">
        <v>112</v>
      </c>
      <c r="E633" s="3" t="s">
        <v>71923</v>
      </c>
      <c r="F633" s="3" t="s">
        <v>73369</v>
      </c>
      <c r="G633" s="3" t="s">
        <v>73370</v>
      </c>
      <c r="H633" s="3" t="s">
        <v>71915</v>
      </c>
      <c r="I633" s="3" t="s">
        <v>73217</v>
      </c>
    </row>
    <row r="634" spans="1:9" x14ac:dyDescent="0.35">
      <c r="A634" s="3" t="s">
        <v>73199</v>
      </c>
      <c r="B634" s="3" t="s">
        <v>73200</v>
      </c>
      <c r="C634" s="3" t="s">
        <v>73212</v>
      </c>
      <c r="D634">
        <v>112</v>
      </c>
      <c r="E634" s="3" t="s">
        <v>71923</v>
      </c>
      <c r="F634" s="3" t="s">
        <v>73371</v>
      </c>
      <c r="G634" s="3" t="s">
        <v>73372</v>
      </c>
      <c r="H634" s="3" t="s">
        <v>71915</v>
      </c>
      <c r="I634" s="3" t="s">
        <v>73300</v>
      </c>
    </row>
    <row r="635" spans="1:9" x14ac:dyDescent="0.35">
      <c r="A635" s="3" t="s">
        <v>73199</v>
      </c>
      <c r="B635" s="3" t="s">
        <v>73200</v>
      </c>
      <c r="C635" s="3" t="s">
        <v>73218</v>
      </c>
      <c r="D635">
        <v>10204</v>
      </c>
      <c r="E635" s="3" t="s">
        <v>72085</v>
      </c>
      <c r="F635" s="3" t="s">
        <v>73373</v>
      </c>
      <c r="G635" s="3" t="s">
        <v>72748</v>
      </c>
      <c r="H635" s="3" t="s">
        <v>71915</v>
      </c>
      <c r="I635" s="3" t="s">
        <v>72636</v>
      </c>
    </row>
    <row r="636" spans="1:9" x14ac:dyDescent="0.35">
      <c r="A636" s="3" t="s">
        <v>73199</v>
      </c>
      <c r="B636" s="3" t="s">
        <v>73200</v>
      </c>
      <c r="C636" s="3" t="s">
        <v>71885</v>
      </c>
      <c r="E636" s="3" t="s">
        <v>71885</v>
      </c>
      <c r="F636" s="3" t="s">
        <v>73374</v>
      </c>
      <c r="G636" s="3" t="s">
        <v>73375</v>
      </c>
      <c r="H636" s="3" t="s">
        <v>71915</v>
      </c>
      <c r="I636" s="3" t="s">
        <v>73376</v>
      </c>
    </row>
    <row r="637" spans="1:9" x14ac:dyDescent="0.35">
      <c r="A637" s="3" t="s">
        <v>73199</v>
      </c>
      <c r="B637" s="3" t="s">
        <v>73200</v>
      </c>
      <c r="C637" s="3" t="s">
        <v>73222</v>
      </c>
      <c r="D637">
        <v>10702</v>
      </c>
      <c r="E637" s="3" t="s">
        <v>72770</v>
      </c>
      <c r="F637" s="3" t="s">
        <v>73377</v>
      </c>
      <c r="G637" s="3" t="s">
        <v>73378</v>
      </c>
      <c r="H637" s="3" t="s">
        <v>71915</v>
      </c>
      <c r="I637" s="3" t="s">
        <v>72036</v>
      </c>
    </row>
    <row r="638" spans="1:9" x14ac:dyDescent="0.35">
      <c r="A638" s="3" t="s">
        <v>73199</v>
      </c>
      <c r="B638" s="3" t="s">
        <v>73200</v>
      </c>
      <c r="C638" s="3" t="s">
        <v>71885</v>
      </c>
      <c r="E638" s="3" t="s">
        <v>71885</v>
      </c>
      <c r="F638" s="3" t="s">
        <v>73379</v>
      </c>
      <c r="G638" s="3" t="s">
        <v>73380</v>
      </c>
      <c r="H638" s="3" t="s">
        <v>71890</v>
      </c>
      <c r="I638" s="3" t="s">
        <v>71885</v>
      </c>
    </row>
    <row r="639" spans="1:9" x14ac:dyDescent="0.35">
      <c r="A639" s="3" t="s">
        <v>73199</v>
      </c>
      <c r="B639" s="3" t="s">
        <v>73200</v>
      </c>
      <c r="C639" s="3" t="s">
        <v>73361</v>
      </c>
      <c r="D639">
        <v>10602</v>
      </c>
      <c r="E639" s="3" t="s">
        <v>73362</v>
      </c>
      <c r="F639" s="3" t="s">
        <v>73381</v>
      </c>
      <c r="G639" s="3" t="s">
        <v>73382</v>
      </c>
      <c r="H639" s="3" t="s">
        <v>71915</v>
      </c>
      <c r="I639" s="3" t="s">
        <v>73383</v>
      </c>
    </row>
    <row r="640" spans="1:9" x14ac:dyDescent="0.35">
      <c r="A640" s="3" t="s">
        <v>73199</v>
      </c>
      <c r="B640" s="3" t="s">
        <v>73200</v>
      </c>
      <c r="C640" s="3" t="s">
        <v>73269</v>
      </c>
      <c r="D640">
        <v>10202</v>
      </c>
      <c r="E640" s="3" t="s">
        <v>72620</v>
      </c>
      <c r="F640" s="3" t="s">
        <v>73384</v>
      </c>
      <c r="G640" s="3" t="s">
        <v>72728</v>
      </c>
      <c r="H640" s="3" t="s">
        <v>71915</v>
      </c>
      <c r="I640" s="3" t="s">
        <v>72623</v>
      </c>
    </row>
    <row r="641" spans="1:9" x14ac:dyDescent="0.35">
      <c r="A641" s="3" t="s">
        <v>73199</v>
      </c>
      <c r="B641" s="3" t="s">
        <v>73200</v>
      </c>
      <c r="C641" s="3" t="s">
        <v>71885</v>
      </c>
      <c r="E641" s="3" t="s">
        <v>71885</v>
      </c>
      <c r="F641" s="3" t="s">
        <v>73385</v>
      </c>
      <c r="G641" s="3" t="s">
        <v>73386</v>
      </c>
      <c r="H641" s="3" t="s">
        <v>71915</v>
      </c>
      <c r="I641" s="3" t="s">
        <v>73387</v>
      </c>
    </row>
    <row r="642" spans="1:9" x14ac:dyDescent="0.35">
      <c r="A642" s="3" t="s">
        <v>73199</v>
      </c>
      <c r="B642" s="3" t="s">
        <v>73200</v>
      </c>
      <c r="C642" s="3" t="s">
        <v>73212</v>
      </c>
      <c r="D642">
        <v>112</v>
      </c>
      <c r="E642" s="3" t="s">
        <v>71923</v>
      </c>
      <c r="F642" s="3" t="s">
        <v>73388</v>
      </c>
      <c r="G642" s="3" t="s">
        <v>73389</v>
      </c>
      <c r="H642" s="3" t="s">
        <v>71915</v>
      </c>
      <c r="I642" s="3" t="s">
        <v>73217</v>
      </c>
    </row>
    <row r="643" spans="1:9" x14ac:dyDescent="0.35">
      <c r="A643" s="3" t="s">
        <v>73199</v>
      </c>
      <c r="B643" s="3" t="s">
        <v>73200</v>
      </c>
      <c r="C643" s="3" t="s">
        <v>73390</v>
      </c>
      <c r="D643">
        <v>103</v>
      </c>
      <c r="E643" s="3" t="s">
        <v>72106</v>
      </c>
      <c r="F643" s="3" t="s">
        <v>73391</v>
      </c>
      <c r="G643" s="3" t="s">
        <v>73392</v>
      </c>
      <c r="H643" s="3" t="s">
        <v>71915</v>
      </c>
      <c r="I643" s="3" t="s">
        <v>72093</v>
      </c>
    </row>
    <row r="644" spans="1:9" x14ac:dyDescent="0.35">
      <c r="A644" s="3" t="s">
        <v>73199</v>
      </c>
      <c r="B644" s="3" t="s">
        <v>73200</v>
      </c>
      <c r="C644" s="3" t="s">
        <v>71885</v>
      </c>
      <c r="E644" s="3" t="s">
        <v>71885</v>
      </c>
      <c r="F644" s="3" t="s">
        <v>73393</v>
      </c>
      <c r="G644" s="3" t="s">
        <v>73394</v>
      </c>
      <c r="H644" s="3" t="s">
        <v>71915</v>
      </c>
      <c r="I644" s="3" t="s">
        <v>72093</v>
      </c>
    </row>
    <row r="645" spans="1:9" x14ac:dyDescent="0.35">
      <c r="A645" s="3" t="s">
        <v>73199</v>
      </c>
      <c r="B645" s="3" t="s">
        <v>73200</v>
      </c>
      <c r="C645" s="3" t="s">
        <v>73239</v>
      </c>
      <c r="D645">
        <v>104</v>
      </c>
      <c r="E645" s="3" t="s">
        <v>72048</v>
      </c>
      <c r="F645" s="3" t="s">
        <v>73395</v>
      </c>
      <c r="G645" s="3" t="s">
        <v>73396</v>
      </c>
      <c r="H645" s="3" t="s">
        <v>71915</v>
      </c>
      <c r="I645" s="3" t="s">
        <v>73242</v>
      </c>
    </row>
    <row r="646" spans="1:9" x14ac:dyDescent="0.35">
      <c r="A646" s="3" t="s">
        <v>73199</v>
      </c>
      <c r="B646" s="3" t="s">
        <v>73200</v>
      </c>
      <c r="C646" s="3" t="s">
        <v>73218</v>
      </c>
      <c r="D646">
        <v>10204</v>
      </c>
      <c r="E646" s="3" t="s">
        <v>72085</v>
      </c>
      <c r="F646" s="3" t="s">
        <v>73397</v>
      </c>
      <c r="G646" s="3" t="s">
        <v>73398</v>
      </c>
      <c r="H646" s="3" t="s">
        <v>71915</v>
      </c>
      <c r="I646" s="3" t="s">
        <v>73399</v>
      </c>
    </row>
    <row r="647" spans="1:9" x14ac:dyDescent="0.35">
      <c r="A647" s="3" t="s">
        <v>73199</v>
      </c>
      <c r="B647" s="3" t="s">
        <v>73200</v>
      </c>
      <c r="C647" s="3" t="s">
        <v>73269</v>
      </c>
      <c r="D647">
        <v>10202</v>
      </c>
      <c r="E647" s="3" t="s">
        <v>72620</v>
      </c>
      <c r="F647" s="3" t="s">
        <v>73400</v>
      </c>
      <c r="G647" s="3" t="s">
        <v>72622</v>
      </c>
      <c r="H647" s="3" t="s">
        <v>71915</v>
      </c>
      <c r="I647" s="3" t="s">
        <v>72623</v>
      </c>
    </row>
    <row r="648" spans="1:9" x14ac:dyDescent="0.35">
      <c r="A648" s="3" t="s">
        <v>73199</v>
      </c>
      <c r="B648" s="3" t="s">
        <v>73200</v>
      </c>
      <c r="C648" s="3" t="s">
        <v>73222</v>
      </c>
      <c r="D648">
        <v>10702</v>
      </c>
      <c r="E648" s="3" t="s">
        <v>72770</v>
      </c>
      <c r="F648" s="3" t="s">
        <v>73401</v>
      </c>
      <c r="G648" s="3" t="s">
        <v>72792</v>
      </c>
      <c r="H648" s="3" t="s">
        <v>71915</v>
      </c>
      <c r="I648" s="3" t="s">
        <v>72093</v>
      </c>
    </row>
    <row r="649" spans="1:9" x14ac:dyDescent="0.35">
      <c r="A649" s="3" t="s">
        <v>73199</v>
      </c>
      <c r="B649" s="3" t="s">
        <v>73200</v>
      </c>
      <c r="C649" s="3" t="s">
        <v>73293</v>
      </c>
      <c r="D649">
        <v>10322</v>
      </c>
      <c r="E649" s="3" t="s">
        <v>73294</v>
      </c>
      <c r="F649" s="3" t="s">
        <v>73402</v>
      </c>
      <c r="G649" s="3" t="s">
        <v>73403</v>
      </c>
      <c r="H649" s="3" t="s">
        <v>71915</v>
      </c>
      <c r="I649" s="3" t="s">
        <v>73297</v>
      </c>
    </row>
    <row r="650" spans="1:9" x14ac:dyDescent="0.35">
      <c r="A650" s="3" t="s">
        <v>73199</v>
      </c>
      <c r="B650" s="3" t="s">
        <v>73200</v>
      </c>
      <c r="C650" s="3" t="s">
        <v>73218</v>
      </c>
      <c r="D650">
        <v>10204</v>
      </c>
      <c r="E650" s="3" t="s">
        <v>72085</v>
      </c>
      <c r="F650" s="3" t="s">
        <v>73404</v>
      </c>
      <c r="G650" s="3" t="s">
        <v>72635</v>
      </c>
      <c r="H650" s="3" t="s">
        <v>71915</v>
      </c>
      <c r="I650" s="3" t="s">
        <v>72636</v>
      </c>
    </row>
    <row r="651" spans="1:9" x14ac:dyDescent="0.35">
      <c r="A651" s="3" t="s">
        <v>73199</v>
      </c>
      <c r="B651" s="3" t="s">
        <v>73200</v>
      </c>
      <c r="C651" s="3" t="s">
        <v>73222</v>
      </c>
      <c r="D651">
        <v>10702</v>
      </c>
      <c r="E651" s="3" t="s">
        <v>72770</v>
      </c>
      <c r="F651" s="3" t="s">
        <v>73405</v>
      </c>
      <c r="G651" s="3" t="s">
        <v>72772</v>
      </c>
      <c r="H651" s="3" t="s">
        <v>71915</v>
      </c>
      <c r="I651" s="3" t="s">
        <v>73406</v>
      </c>
    </row>
    <row r="652" spans="1:9" x14ac:dyDescent="0.35">
      <c r="A652" s="3" t="s">
        <v>73199</v>
      </c>
      <c r="B652" s="3" t="s">
        <v>73200</v>
      </c>
      <c r="C652" s="3" t="s">
        <v>73333</v>
      </c>
      <c r="D652">
        <v>10707</v>
      </c>
      <c r="E652" s="3" t="s">
        <v>73334</v>
      </c>
      <c r="F652" s="3" t="s">
        <v>73407</v>
      </c>
      <c r="G652" s="3" t="s">
        <v>73408</v>
      </c>
      <c r="H652" s="3" t="s">
        <v>71915</v>
      </c>
      <c r="I652" s="3" t="s">
        <v>73409</v>
      </c>
    </row>
    <row r="653" spans="1:9" x14ac:dyDescent="0.35">
      <c r="A653" s="3" t="s">
        <v>73199</v>
      </c>
      <c r="B653" s="3" t="s">
        <v>73200</v>
      </c>
      <c r="C653" s="3" t="s">
        <v>71885</v>
      </c>
      <c r="E653" s="3" t="s">
        <v>71885</v>
      </c>
      <c r="F653" s="3" t="s">
        <v>73410</v>
      </c>
      <c r="G653" s="3" t="s">
        <v>73411</v>
      </c>
      <c r="H653" s="3" t="s">
        <v>71915</v>
      </c>
      <c r="I653" s="3" t="s">
        <v>73412</v>
      </c>
    </row>
    <row r="654" spans="1:9" x14ac:dyDescent="0.35">
      <c r="A654" s="3" t="s">
        <v>73199</v>
      </c>
      <c r="B654" s="3" t="s">
        <v>73200</v>
      </c>
      <c r="C654" s="3" t="s">
        <v>73413</v>
      </c>
      <c r="D654">
        <v>10906</v>
      </c>
      <c r="E654" s="3" t="s">
        <v>73414</v>
      </c>
      <c r="F654" s="3" t="s">
        <v>73415</v>
      </c>
      <c r="G654" s="3" t="s">
        <v>73416</v>
      </c>
      <c r="H654" s="3" t="s">
        <v>71915</v>
      </c>
      <c r="I654" s="3" t="s">
        <v>73417</v>
      </c>
    </row>
    <row r="655" spans="1:9" x14ac:dyDescent="0.35">
      <c r="A655" s="3" t="s">
        <v>73199</v>
      </c>
      <c r="B655" s="3" t="s">
        <v>73200</v>
      </c>
      <c r="C655" s="3" t="s">
        <v>73212</v>
      </c>
      <c r="D655">
        <v>112</v>
      </c>
      <c r="E655" s="3" t="s">
        <v>71923</v>
      </c>
      <c r="F655" s="3" t="s">
        <v>73418</v>
      </c>
      <c r="G655" s="3" t="s">
        <v>73419</v>
      </c>
      <c r="H655" s="3" t="s">
        <v>71915</v>
      </c>
      <c r="I655" s="3" t="s">
        <v>73300</v>
      </c>
    </row>
    <row r="656" spans="1:9" x14ac:dyDescent="0.35">
      <c r="A656" s="3" t="s">
        <v>73199</v>
      </c>
      <c r="B656" s="3" t="s">
        <v>73200</v>
      </c>
      <c r="C656" s="3" t="s">
        <v>73212</v>
      </c>
      <c r="D656">
        <v>112</v>
      </c>
      <c r="E656" s="3" t="s">
        <v>71923</v>
      </c>
      <c r="F656" s="3" t="s">
        <v>73420</v>
      </c>
      <c r="G656" s="3" t="s">
        <v>73421</v>
      </c>
      <c r="H656" s="3" t="s">
        <v>71915</v>
      </c>
      <c r="I656" s="3" t="s">
        <v>73300</v>
      </c>
    </row>
    <row r="657" spans="1:9" x14ac:dyDescent="0.35">
      <c r="A657" s="3" t="s">
        <v>73199</v>
      </c>
      <c r="B657" s="3" t="s">
        <v>73200</v>
      </c>
      <c r="C657" s="3" t="s">
        <v>71885</v>
      </c>
      <c r="E657" s="3" t="s">
        <v>71885</v>
      </c>
      <c r="F657" s="3" t="s">
        <v>73422</v>
      </c>
      <c r="G657" s="3" t="s">
        <v>73423</v>
      </c>
      <c r="H657" s="3" t="s">
        <v>71915</v>
      </c>
      <c r="I657" s="3" t="s">
        <v>73387</v>
      </c>
    </row>
    <row r="658" spans="1:9" x14ac:dyDescent="0.35">
      <c r="A658" s="3" t="s">
        <v>73199</v>
      </c>
      <c r="B658" s="3" t="s">
        <v>73200</v>
      </c>
      <c r="C658" s="3" t="s">
        <v>73239</v>
      </c>
      <c r="D658">
        <v>104</v>
      </c>
      <c r="E658" s="3" t="s">
        <v>72048</v>
      </c>
      <c r="F658" s="3" t="s">
        <v>73424</v>
      </c>
      <c r="G658" s="3" t="s">
        <v>73425</v>
      </c>
      <c r="H658" s="3" t="s">
        <v>71915</v>
      </c>
      <c r="I658" s="3" t="s">
        <v>73242</v>
      </c>
    </row>
    <row r="659" spans="1:9" x14ac:dyDescent="0.35">
      <c r="A659" s="3" t="s">
        <v>73199</v>
      </c>
      <c r="B659" s="3" t="s">
        <v>73200</v>
      </c>
      <c r="C659" s="3" t="s">
        <v>73239</v>
      </c>
      <c r="D659">
        <v>104</v>
      </c>
      <c r="E659" s="3" t="s">
        <v>72048</v>
      </c>
      <c r="F659" s="3" t="s">
        <v>73426</v>
      </c>
      <c r="G659" s="3" t="s">
        <v>73256</v>
      </c>
      <c r="H659" s="3" t="s">
        <v>71915</v>
      </c>
      <c r="I659" s="3" t="s">
        <v>73427</v>
      </c>
    </row>
    <row r="660" spans="1:9" x14ac:dyDescent="0.35">
      <c r="A660" s="3" t="s">
        <v>73199</v>
      </c>
      <c r="B660" s="3" t="s">
        <v>73200</v>
      </c>
      <c r="C660" s="3" t="s">
        <v>73218</v>
      </c>
      <c r="D660">
        <v>10204</v>
      </c>
      <c r="E660" s="3" t="s">
        <v>72085</v>
      </c>
      <c r="F660" s="3" t="s">
        <v>73428</v>
      </c>
      <c r="G660" s="3" t="s">
        <v>73429</v>
      </c>
      <c r="H660" s="3" t="s">
        <v>71915</v>
      </c>
      <c r="I660" s="3" t="s">
        <v>72088</v>
      </c>
    </row>
    <row r="661" spans="1:9" x14ac:dyDescent="0.35">
      <c r="A661" s="3" t="s">
        <v>73199</v>
      </c>
      <c r="B661" s="3" t="s">
        <v>73200</v>
      </c>
      <c r="C661" s="3" t="s">
        <v>73212</v>
      </c>
      <c r="D661">
        <v>112</v>
      </c>
      <c r="E661" s="3" t="s">
        <v>71923</v>
      </c>
      <c r="F661" s="3" t="s">
        <v>73430</v>
      </c>
      <c r="G661" s="3" t="s">
        <v>73431</v>
      </c>
      <c r="H661" s="3" t="s">
        <v>71915</v>
      </c>
      <c r="I661" s="3" t="s">
        <v>73300</v>
      </c>
    </row>
    <row r="662" spans="1:9" x14ac:dyDescent="0.35">
      <c r="A662" s="3" t="s">
        <v>73199</v>
      </c>
      <c r="B662" s="3" t="s">
        <v>73200</v>
      </c>
      <c r="C662" s="3" t="s">
        <v>73283</v>
      </c>
      <c r="D662">
        <v>10605</v>
      </c>
      <c r="E662" s="3" t="s">
        <v>73284</v>
      </c>
      <c r="F662" s="3" t="s">
        <v>73432</v>
      </c>
      <c r="G662" s="3" t="s">
        <v>73433</v>
      </c>
      <c r="H662" s="3" t="s">
        <v>71915</v>
      </c>
      <c r="I662" s="3" t="s">
        <v>73434</v>
      </c>
    </row>
    <row r="663" spans="1:9" x14ac:dyDescent="0.35">
      <c r="A663" s="3" t="s">
        <v>73199</v>
      </c>
      <c r="B663" s="3" t="s">
        <v>73200</v>
      </c>
      <c r="C663" s="3" t="s">
        <v>73269</v>
      </c>
      <c r="D663">
        <v>10202</v>
      </c>
      <c r="E663" s="3" t="s">
        <v>72620</v>
      </c>
      <c r="F663" s="3" t="s">
        <v>73435</v>
      </c>
      <c r="G663" s="3" t="s">
        <v>72783</v>
      </c>
      <c r="H663" s="3" t="s">
        <v>71915</v>
      </c>
      <c r="I663" s="3" t="s">
        <v>72623</v>
      </c>
    </row>
    <row r="664" spans="1:9" x14ac:dyDescent="0.35">
      <c r="A664" s="3" t="s">
        <v>73199</v>
      </c>
      <c r="B664" s="3" t="s">
        <v>73200</v>
      </c>
      <c r="C664" s="3" t="s">
        <v>73413</v>
      </c>
      <c r="D664">
        <v>10906</v>
      </c>
      <c r="E664" s="3" t="s">
        <v>73414</v>
      </c>
      <c r="F664" s="3" t="s">
        <v>73436</v>
      </c>
      <c r="G664" s="3" t="s">
        <v>73437</v>
      </c>
      <c r="H664" s="3" t="s">
        <v>71915</v>
      </c>
      <c r="I664" s="3" t="s">
        <v>73438</v>
      </c>
    </row>
    <row r="665" spans="1:9" x14ac:dyDescent="0.35">
      <c r="A665" s="3" t="s">
        <v>73199</v>
      </c>
      <c r="B665" s="3" t="s">
        <v>73200</v>
      </c>
      <c r="C665" s="3" t="s">
        <v>73283</v>
      </c>
      <c r="D665">
        <v>10605</v>
      </c>
      <c r="E665" s="3" t="s">
        <v>73284</v>
      </c>
      <c r="F665" s="3" t="s">
        <v>73439</v>
      </c>
      <c r="G665" s="3" t="s">
        <v>73440</v>
      </c>
      <c r="H665" s="3" t="s">
        <v>71915</v>
      </c>
      <c r="I665" s="3" t="s">
        <v>72093</v>
      </c>
    </row>
    <row r="666" spans="1:9" x14ac:dyDescent="0.35">
      <c r="A666" s="3" t="s">
        <v>73199</v>
      </c>
      <c r="B666" s="3" t="s">
        <v>73200</v>
      </c>
      <c r="C666" s="3" t="s">
        <v>73413</v>
      </c>
      <c r="D666">
        <v>10906</v>
      </c>
      <c r="E666" s="3" t="s">
        <v>73414</v>
      </c>
      <c r="F666" s="3" t="s">
        <v>73441</v>
      </c>
      <c r="G666" s="3" t="s">
        <v>73442</v>
      </c>
      <c r="H666" s="3" t="s">
        <v>71915</v>
      </c>
      <c r="I666" s="3" t="s">
        <v>73443</v>
      </c>
    </row>
    <row r="667" spans="1:9" x14ac:dyDescent="0.35">
      <c r="A667" s="3" t="s">
        <v>73199</v>
      </c>
      <c r="B667" s="3" t="s">
        <v>73200</v>
      </c>
      <c r="C667" s="3" t="s">
        <v>73218</v>
      </c>
      <c r="D667">
        <v>10204</v>
      </c>
      <c r="E667" s="3" t="s">
        <v>72085</v>
      </c>
      <c r="F667" s="3" t="s">
        <v>73444</v>
      </c>
      <c r="G667" s="3" t="s">
        <v>73445</v>
      </c>
      <c r="H667" s="3" t="s">
        <v>71915</v>
      </c>
      <c r="I667" s="3" t="s">
        <v>73446</v>
      </c>
    </row>
    <row r="668" spans="1:9" x14ac:dyDescent="0.35">
      <c r="A668" s="3" t="s">
        <v>73199</v>
      </c>
      <c r="B668" s="3" t="s">
        <v>73200</v>
      </c>
      <c r="C668" s="3" t="s">
        <v>73239</v>
      </c>
      <c r="D668">
        <v>104</v>
      </c>
      <c r="E668" s="3" t="s">
        <v>72048</v>
      </c>
      <c r="F668" s="3" t="s">
        <v>73447</v>
      </c>
      <c r="G668" s="3" t="s">
        <v>73448</v>
      </c>
      <c r="H668" s="3" t="s">
        <v>71915</v>
      </c>
      <c r="I668" s="3" t="s">
        <v>73242</v>
      </c>
    </row>
    <row r="669" spans="1:9" x14ac:dyDescent="0.35">
      <c r="A669" s="3" t="s">
        <v>73199</v>
      </c>
      <c r="B669" s="3" t="s">
        <v>73200</v>
      </c>
      <c r="C669" s="3" t="s">
        <v>73333</v>
      </c>
      <c r="D669">
        <v>10707</v>
      </c>
      <c r="E669" s="3" t="s">
        <v>73334</v>
      </c>
      <c r="F669" s="3" t="s">
        <v>73449</v>
      </c>
      <c r="G669" s="3" t="s">
        <v>73450</v>
      </c>
      <c r="H669" s="3" t="s">
        <v>71915</v>
      </c>
      <c r="I669" s="3" t="s">
        <v>73337</v>
      </c>
    </row>
    <row r="670" spans="1:9" x14ac:dyDescent="0.35">
      <c r="A670" s="3" t="s">
        <v>73199</v>
      </c>
      <c r="B670" s="3" t="s">
        <v>73200</v>
      </c>
      <c r="C670" s="3" t="s">
        <v>73212</v>
      </c>
      <c r="D670">
        <v>112</v>
      </c>
      <c r="E670" s="3" t="s">
        <v>71923</v>
      </c>
      <c r="F670" s="3" t="s">
        <v>73451</v>
      </c>
      <c r="G670" s="3" t="s">
        <v>73452</v>
      </c>
      <c r="H670" s="3" t="s">
        <v>71915</v>
      </c>
      <c r="I670" s="3" t="s">
        <v>73217</v>
      </c>
    </row>
    <row r="671" spans="1:9" x14ac:dyDescent="0.35">
      <c r="A671" s="3" t="s">
        <v>73199</v>
      </c>
      <c r="B671" s="3" t="s">
        <v>73200</v>
      </c>
      <c r="C671" s="3" t="s">
        <v>73212</v>
      </c>
      <c r="D671">
        <v>112</v>
      </c>
      <c r="E671" s="3" t="s">
        <v>71923</v>
      </c>
      <c r="F671" s="3" t="s">
        <v>73453</v>
      </c>
      <c r="G671" s="3" t="s">
        <v>73454</v>
      </c>
      <c r="H671" s="3" t="s">
        <v>71915</v>
      </c>
      <c r="I671" s="3" t="s">
        <v>73217</v>
      </c>
    </row>
    <row r="672" spans="1:9" x14ac:dyDescent="0.35">
      <c r="A672" s="3" t="s">
        <v>73199</v>
      </c>
      <c r="B672" s="3" t="s">
        <v>73200</v>
      </c>
      <c r="C672" s="3" t="s">
        <v>73305</v>
      </c>
      <c r="D672">
        <v>10201</v>
      </c>
      <c r="E672" s="3" t="s">
        <v>72625</v>
      </c>
      <c r="F672" s="3" t="s">
        <v>73455</v>
      </c>
      <c r="G672" s="3" t="s">
        <v>72654</v>
      </c>
      <c r="H672" s="3" t="s">
        <v>71915</v>
      </c>
      <c r="I672" s="3" t="s">
        <v>73456</v>
      </c>
    </row>
    <row r="673" spans="1:9" x14ac:dyDescent="0.35">
      <c r="A673" s="3" t="s">
        <v>73199</v>
      </c>
      <c r="B673" s="3" t="s">
        <v>73200</v>
      </c>
      <c r="C673" s="3" t="s">
        <v>73222</v>
      </c>
      <c r="D673">
        <v>10702</v>
      </c>
      <c r="E673" s="3" t="s">
        <v>72770</v>
      </c>
      <c r="F673" s="3" t="s">
        <v>73457</v>
      </c>
      <c r="G673" s="3" t="s">
        <v>73458</v>
      </c>
      <c r="H673" s="3" t="s">
        <v>71915</v>
      </c>
      <c r="I673" s="3" t="s">
        <v>72036</v>
      </c>
    </row>
    <row r="674" spans="1:9" x14ac:dyDescent="0.35">
      <c r="A674" s="3" t="s">
        <v>73199</v>
      </c>
      <c r="B674" s="3" t="s">
        <v>73200</v>
      </c>
      <c r="C674" s="3" t="s">
        <v>73218</v>
      </c>
      <c r="D674">
        <v>10204</v>
      </c>
      <c r="E674" s="3" t="s">
        <v>72085</v>
      </c>
      <c r="F674" s="3" t="s">
        <v>73459</v>
      </c>
      <c r="G674" s="3" t="s">
        <v>73460</v>
      </c>
      <c r="H674" s="3" t="s">
        <v>71915</v>
      </c>
      <c r="I674" s="3" t="s">
        <v>72093</v>
      </c>
    </row>
    <row r="675" spans="1:9" x14ac:dyDescent="0.35">
      <c r="A675" s="3" t="s">
        <v>73199</v>
      </c>
      <c r="B675" s="3" t="s">
        <v>73200</v>
      </c>
      <c r="C675" s="3" t="s">
        <v>71885</v>
      </c>
      <c r="E675" s="3" t="s">
        <v>71885</v>
      </c>
      <c r="F675" s="3" t="s">
        <v>73461</v>
      </c>
      <c r="G675" s="3" t="s">
        <v>73462</v>
      </c>
      <c r="H675" s="3" t="s">
        <v>71915</v>
      </c>
      <c r="I675" s="3" t="s">
        <v>73463</v>
      </c>
    </row>
    <row r="676" spans="1:9" x14ac:dyDescent="0.35">
      <c r="A676" s="3" t="s">
        <v>73199</v>
      </c>
      <c r="B676" s="3" t="s">
        <v>73200</v>
      </c>
      <c r="C676" s="3" t="s">
        <v>73464</v>
      </c>
      <c r="D676">
        <v>10316</v>
      </c>
      <c r="E676" s="3" t="s">
        <v>73465</v>
      </c>
      <c r="F676" s="3" t="s">
        <v>73466</v>
      </c>
      <c r="G676" s="3" t="s">
        <v>73467</v>
      </c>
      <c r="H676" s="3" t="s">
        <v>71915</v>
      </c>
      <c r="I676" s="3" t="s">
        <v>72346</v>
      </c>
    </row>
    <row r="677" spans="1:9" x14ac:dyDescent="0.35">
      <c r="A677" s="3" t="s">
        <v>73199</v>
      </c>
      <c r="B677" s="3" t="s">
        <v>73200</v>
      </c>
      <c r="C677" s="3" t="s">
        <v>71885</v>
      </c>
      <c r="E677" s="3" t="s">
        <v>71885</v>
      </c>
      <c r="F677" s="3" t="s">
        <v>73468</v>
      </c>
      <c r="G677" s="3" t="s">
        <v>73469</v>
      </c>
      <c r="H677" s="3" t="s">
        <v>71915</v>
      </c>
      <c r="I677" s="3" t="s">
        <v>72093</v>
      </c>
    </row>
    <row r="678" spans="1:9" x14ac:dyDescent="0.35">
      <c r="A678" s="3" t="s">
        <v>73199</v>
      </c>
      <c r="B678" s="3" t="s">
        <v>73200</v>
      </c>
      <c r="C678" s="3" t="s">
        <v>73212</v>
      </c>
      <c r="D678">
        <v>112</v>
      </c>
      <c r="E678" s="3" t="s">
        <v>71923</v>
      </c>
      <c r="F678" s="3" t="s">
        <v>73470</v>
      </c>
      <c r="G678" s="3" t="s">
        <v>73471</v>
      </c>
      <c r="H678" s="3" t="s">
        <v>71915</v>
      </c>
      <c r="I678" s="3" t="s">
        <v>73217</v>
      </c>
    </row>
    <row r="679" spans="1:9" x14ac:dyDescent="0.35">
      <c r="A679" s="3" t="s">
        <v>73199</v>
      </c>
      <c r="B679" s="3" t="s">
        <v>73200</v>
      </c>
      <c r="C679" s="3" t="s">
        <v>73305</v>
      </c>
      <c r="D679">
        <v>10201</v>
      </c>
      <c r="E679" s="3" t="s">
        <v>72625</v>
      </c>
      <c r="F679" s="3" t="s">
        <v>73472</v>
      </c>
      <c r="G679" s="3" t="s">
        <v>73473</v>
      </c>
      <c r="H679" s="3" t="s">
        <v>71915</v>
      </c>
      <c r="I679" s="3" t="s">
        <v>73474</v>
      </c>
    </row>
    <row r="680" spans="1:9" x14ac:dyDescent="0.35">
      <c r="A680" s="3" t="s">
        <v>73199</v>
      </c>
      <c r="B680" s="3" t="s">
        <v>73200</v>
      </c>
      <c r="C680" s="3" t="s">
        <v>73222</v>
      </c>
      <c r="D680">
        <v>10702</v>
      </c>
      <c r="E680" s="3" t="s">
        <v>72770</v>
      </c>
      <c r="F680" s="3" t="s">
        <v>73475</v>
      </c>
      <c r="G680" s="3" t="s">
        <v>73476</v>
      </c>
      <c r="H680" s="3" t="s">
        <v>71915</v>
      </c>
      <c r="I680" s="3" t="s">
        <v>73477</v>
      </c>
    </row>
    <row r="681" spans="1:9" x14ac:dyDescent="0.35">
      <c r="A681" s="3" t="s">
        <v>73199</v>
      </c>
      <c r="B681" s="3" t="s">
        <v>73200</v>
      </c>
      <c r="C681" s="3" t="s">
        <v>71885</v>
      </c>
      <c r="E681" s="3" t="s">
        <v>71885</v>
      </c>
      <c r="F681" s="3" t="s">
        <v>73478</v>
      </c>
      <c r="G681" s="3" t="s">
        <v>72781</v>
      </c>
      <c r="H681" s="3" t="s">
        <v>71970</v>
      </c>
      <c r="I681" s="3" t="s">
        <v>71885</v>
      </c>
    </row>
    <row r="682" spans="1:9" x14ac:dyDescent="0.35">
      <c r="A682" s="3" t="s">
        <v>73199</v>
      </c>
      <c r="B682" s="3" t="s">
        <v>73200</v>
      </c>
      <c r="C682" s="3" t="s">
        <v>73218</v>
      </c>
      <c r="D682">
        <v>10204</v>
      </c>
      <c r="E682" s="3" t="s">
        <v>72085</v>
      </c>
      <c r="F682" s="3" t="s">
        <v>73479</v>
      </c>
      <c r="G682" s="3" t="s">
        <v>73480</v>
      </c>
      <c r="H682" s="3" t="s">
        <v>71915</v>
      </c>
      <c r="I682" s="3" t="s">
        <v>72093</v>
      </c>
    </row>
    <row r="683" spans="1:9" x14ac:dyDescent="0.35">
      <c r="A683" s="3" t="s">
        <v>73199</v>
      </c>
      <c r="B683" s="3" t="s">
        <v>73200</v>
      </c>
      <c r="C683" s="3" t="s">
        <v>73305</v>
      </c>
      <c r="D683">
        <v>10201</v>
      </c>
      <c r="E683" s="3" t="s">
        <v>72625</v>
      </c>
      <c r="F683" s="3" t="s">
        <v>73481</v>
      </c>
      <c r="G683" s="3" t="s">
        <v>73482</v>
      </c>
      <c r="H683" s="3" t="s">
        <v>71884</v>
      </c>
      <c r="I683" s="3" t="s">
        <v>71885</v>
      </c>
    </row>
    <row r="684" spans="1:9" x14ac:dyDescent="0.35">
      <c r="A684" s="3" t="s">
        <v>73199</v>
      </c>
      <c r="B684" s="3" t="s">
        <v>73200</v>
      </c>
      <c r="C684" s="3" t="s">
        <v>73269</v>
      </c>
      <c r="D684">
        <v>10202</v>
      </c>
      <c r="E684" s="3" t="s">
        <v>72620</v>
      </c>
      <c r="F684" s="3" t="s">
        <v>73483</v>
      </c>
      <c r="G684" s="3" t="s">
        <v>72820</v>
      </c>
      <c r="H684" s="3" t="s">
        <v>71915</v>
      </c>
      <c r="I684" s="3" t="s">
        <v>72623</v>
      </c>
    </row>
    <row r="685" spans="1:9" x14ac:dyDescent="0.35">
      <c r="A685" s="3" t="s">
        <v>73199</v>
      </c>
      <c r="B685" s="3" t="s">
        <v>73200</v>
      </c>
      <c r="C685" s="3" t="s">
        <v>71885</v>
      </c>
      <c r="E685" s="3" t="s">
        <v>71885</v>
      </c>
      <c r="F685" s="3" t="s">
        <v>73484</v>
      </c>
      <c r="G685" s="3" t="s">
        <v>73485</v>
      </c>
      <c r="H685" s="3" t="s">
        <v>71890</v>
      </c>
      <c r="I685" s="3" t="s">
        <v>71885</v>
      </c>
    </row>
    <row r="686" spans="1:9" x14ac:dyDescent="0.35">
      <c r="A686" s="3" t="s">
        <v>73199</v>
      </c>
      <c r="B686" s="3" t="s">
        <v>73200</v>
      </c>
      <c r="C686" s="3" t="s">
        <v>73222</v>
      </c>
      <c r="D686">
        <v>10702</v>
      </c>
      <c r="E686" s="3" t="s">
        <v>72770</v>
      </c>
      <c r="F686" s="3" t="s">
        <v>73486</v>
      </c>
      <c r="G686" s="3" t="s">
        <v>73487</v>
      </c>
      <c r="H686" s="3" t="s">
        <v>71915</v>
      </c>
      <c r="I686" s="3" t="s">
        <v>72036</v>
      </c>
    </row>
    <row r="687" spans="1:9" x14ac:dyDescent="0.35">
      <c r="A687" s="3" t="s">
        <v>73199</v>
      </c>
      <c r="B687" s="3" t="s">
        <v>73200</v>
      </c>
      <c r="C687" s="3" t="s">
        <v>73343</v>
      </c>
      <c r="D687">
        <v>10701</v>
      </c>
      <c r="E687" s="3" t="s">
        <v>72068</v>
      </c>
      <c r="F687" s="3" t="s">
        <v>73488</v>
      </c>
      <c r="G687" s="3" t="s">
        <v>73489</v>
      </c>
      <c r="H687" s="3" t="s">
        <v>71915</v>
      </c>
      <c r="I687" s="3" t="s">
        <v>73490</v>
      </c>
    </row>
    <row r="688" spans="1:9" x14ac:dyDescent="0.35">
      <c r="A688" s="3" t="s">
        <v>73199</v>
      </c>
      <c r="B688" s="3" t="s">
        <v>73200</v>
      </c>
      <c r="C688" s="3" t="s">
        <v>73491</v>
      </c>
      <c r="D688">
        <v>10502</v>
      </c>
      <c r="E688" s="3" t="s">
        <v>73492</v>
      </c>
      <c r="F688" s="3" t="s">
        <v>73493</v>
      </c>
      <c r="G688" s="3" t="s">
        <v>73494</v>
      </c>
      <c r="H688" s="3" t="s">
        <v>71915</v>
      </c>
      <c r="I688" s="3" t="s">
        <v>72093</v>
      </c>
    </row>
    <row r="689" spans="1:9" x14ac:dyDescent="0.35">
      <c r="A689" s="3" t="s">
        <v>73199</v>
      </c>
      <c r="B689" s="3" t="s">
        <v>73200</v>
      </c>
      <c r="C689" s="3" t="s">
        <v>73495</v>
      </c>
      <c r="D689">
        <v>11103</v>
      </c>
      <c r="E689" s="3" t="s">
        <v>72146</v>
      </c>
      <c r="F689" s="3" t="s">
        <v>73496</v>
      </c>
      <c r="G689" s="3" t="s">
        <v>73497</v>
      </c>
      <c r="H689" s="3" t="s">
        <v>71915</v>
      </c>
      <c r="I689" s="3" t="s">
        <v>73490</v>
      </c>
    </row>
    <row r="690" spans="1:9" x14ac:dyDescent="0.35">
      <c r="A690" s="3" t="s">
        <v>73199</v>
      </c>
      <c r="B690" s="3" t="s">
        <v>73200</v>
      </c>
      <c r="C690" s="3" t="s">
        <v>73212</v>
      </c>
      <c r="D690">
        <v>112</v>
      </c>
      <c r="E690" s="3" t="s">
        <v>71923</v>
      </c>
      <c r="F690" s="3" t="s">
        <v>73498</v>
      </c>
      <c r="G690" s="3" t="s">
        <v>73499</v>
      </c>
      <c r="H690" s="3" t="s">
        <v>71915</v>
      </c>
      <c r="I690" s="3" t="s">
        <v>73300</v>
      </c>
    </row>
    <row r="691" spans="1:9" x14ac:dyDescent="0.35">
      <c r="A691" s="3" t="s">
        <v>73199</v>
      </c>
      <c r="B691" s="3" t="s">
        <v>73200</v>
      </c>
      <c r="C691" s="3" t="s">
        <v>73269</v>
      </c>
      <c r="D691">
        <v>10202</v>
      </c>
      <c r="E691" s="3" t="s">
        <v>72620</v>
      </c>
      <c r="F691" s="3" t="s">
        <v>73500</v>
      </c>
      <c r="G691" s="3" t="s">
        <v>72785</v>
      </c>
      <c r="H691" s="3" t="s">
        <v>71915</v>
      </c>
      <c r="I691" s="3" t="s">
        <v>72786</v>
      </c>
    </row>
    <row r="692" spans="1:9" x14ac:dyDescent="0.35">
      <c r="A692" s="3" t="s">
        <v>73199</v>
      </c>
      <c r="B692" s="3" t="s">
        <v>73200</v>
      </c>
      <c r="C692" s="3" t="s">
        <v>73501</v>
      </c>
      <c r="D692">
        <v>107</v>
      </c>
      <c r="E692" s="3" t="s">
        <v>72371</v>
      </c>
      <c r="F692" s="3" t="s">
        <v>73502</v>
      </c>
      <c r="G692" s="3" t="s">
        <v>73503</v>
      </c>
      <c r="H692" s="3" t="s">
        <v>71915</v>
      </c>
      <c r="I692" s="3" t="s">
        <v>73504</v>
      </c>
    </row>
    <row r="693" spans="1:9" x14ac:dyDescent="0.35">
      <c r="A693" s="3" t="s">
        <v>73199</v>
      </c>
      <c r="B693" s="3" t="s">
        <v>73200</v>
      </c>
      <c r="C693" s="3" t="s">
        <v>73505</v>
      </c>
      <c r="D693">
        <v>10501</v>
      </c>
      <c r="E693" s="3" t="s">
        <v>73506</v>
      </c>
      <c r="F693" s="3" t="s">
        <v>73507</v>
      </c>
      <c r="G693" s="3" t="s">
        <v>73508</v>
      </c>
      <c r="H693" s="3" t="s">
        <v>71915</v>
      </c>
      <c r="I693" s="3" t="s">
        <v>72093</v>
      </c>
    </row>
    <row r="694" spans="1:9" x14ac:dyDescent="0.35">
      <c r="A694" s="3" t="s">
        <v>73199</v>
      </c>
      <c r="B694" s="3" t="s">
        <v>73200</v>
      </c>
      <c r="C694" s="3" t="s">
        <v>71885</v>
      </c>
      <c r="E694" s="3" t="s">
        <v>71885</v>
      </c>
      <c r="F694" s="3" t="s">
        <v>73509</v>
      </c>
      <c r="G694" s="3" t="s">
        <v>73510</v>
      </c>
      <c r="H694" s="3" t="s">
        <v>71915</v>
      </c>
      <c r="I694" s="3" t="s">
        <v>73511</v>
      </c>
    </row>
    <row r="695" spans="1:9" x14ac:dyDescent="0.35">
      <c r="A695" s="3" t="s">
        <v>73199</v>
      </c>
      <c r="B695" s="3" t="s">
        <v>73200</v>
      </c>
      <c r="C695" s="3" t="s">
        <v>73212</v>
      </c>
      <c r="D695">
        <v>112</v>
      </c>
      <c r="E695" s="3" t="s">
        <v>71923</v>
      </c>
      <c r="F695" s="3" t="s">
        <v>73512</v>
      </c>
      <c r="G695" s="3" t="s">
        <v>73513</v>
      </c>
      <c r="H695" s="3" t="s">
        <v>71915</v>
      </c>
      <c r="I695" s="3" t="s">
        <v>73300</v>
      </c>
    </row>
    <row r="696" spans="1:9" x14ac:dyDescent="0.35">
      <c r="A696" s="3" t="s">
        <v>73199</v>
      </c>
      <c r="B696" s="3" t="s">
        <v>73200</v>
      </c>
      <c r="C696" s="3" t="s">
        <v>73218</v>
      </c>
      <c r="D696">
        <v>10204</v>
      </c>
      <c r="E696" s="3" t="s">
        <v>72085</v>
      </c>
      <c r="F696" s="3" t="s">
        <v>73514</v>
      </c>
      <c r="G696" s="3" t="s">
        <v>73515</v>
      </c>
      <c r="H696" s="3" t="s">
        <v>71915</v>
      </c>
      <c r="I696" s="3" t="s">
        <v>72735</v>
      </c>
    </row>
    <row r="697" spans="1:9" x14ac:dyDescent="0.35">
      <c r="A697" s="3" t="s">
        <v>73199</v>
      </c>
      <c r="B697" s="3" t="s">
        <v>73200</v>
      </c>
      <c r="C697" s="3" t="s">
        <v>73222</v>
      </c>
      <c r="D697">
        <v>10702</v>
      </c>
      <c r="E697" s="3" t="s">
        <v>72770</v>
      </c>
      <c r="F697" s="3" t="s">
        <v>73516</v>
      </c>
      <c r="G697" s="3" t="s">
        <v>73517</v>
      </c>
      <c r="H697" s="3" t="s">
        <v>71915</v>
      </c>
      <c r="I697" s="3" t="s">
        <v>72036</v>
      </c>
    </row>
    <row r="698" spans="1:9" x14ac:dyDescent="0.35">
      <c r="A698" s="3" t="s">
        <v>73199</v>
      </c>
      <c r="B698" s="3" t="s">
        <v>73200</v>
      </c>
      <c r="C698" s="3" t="s">
        <v>73413</v>
      </c>
      <c r="D698">
        <v>10906</v>
      </c>
      <c r="E698" s="3" t="s">
        <v>73414</v>
      </c>
      <c r="F698" s="3" t="s">
        <v>73518</v>
      </c>
      <c r="G698" s="3" t="s">
        <v>73519</v>
      </c>
      <c r="H698" s="3" t="s">
        <v>71915</v>
      </c>
      <c r="I698" s="3" t="s">
        <v>73417</v>
      </c>
    </row>
    <row r="699" spans="1:9" x14ac:dyDescent="0.35">
      <c r="A699" s="3" t="s">
        <v>73199</v>
      </c>
      <c r="B699" s="3" t="s">
        <v>73200</v>
      </c>
      <c r="C699" s="3" t="s">
        <v>73520</v>
      </c>
      <c r="D699">
        <v>10704</v>
      </c>
      <c r="E699" s="3" t="s">
        <v>72077</v>
      </c>
      <c r="F699" s="3" t="s">
        <v>73521</v>
      </c>
      <c r="G699" s="3" t="s">
        <v>73522</v>
      </c>
      <c r="H699" s="3" t="s">
        <v>71915</v>
      </c>
      <c r="I699" s="3" t="s">
        <v>73523</v>
      </c>
    </row>
    <row r="700" spans="1:9" x14ac:dyDescent="0.35">
      <c r="A700" s="3" t="s">
        <v>73199</v>
      </c>
      <c r="B700" s="3" t="s">
        <v>73200</v>
      </c>
      <c r="C700" s="3" t="s">
        <v>73212</v>
      </c>
      <c r="D700">
        <v>112</v>
      </c>
      <c r="E700" s="3" t="s">
        <v>71923</v>
      </c>
      <c r="F700" s="3" t="s">
        <v>73524</v>
      </c>
      <c r="G700" s="3" t="s">
        <v>73525</v>
      </c>
      <c r="H700" s="3" t="s">
        <v>71915</v>
      </c>
      <c r="I700" s="3" t="s">
        <v>73217</v>
      </c>
    </row>
    <row r="701" spans="1:9" x14ac:dyDescent="0.35">
      <c r="A701" s="3" t="s">
        <v>73199</v>
      </c>
      <c r="B701" s="3" t="s">
        <v>73200</v>
      </c>
      <c r="C701" s="3" t="s">
        <v>73212</v>
      </c>
      <c r="D701">
        <v>112</v>
      </c>
      <c r="E701" s="3" t="s">
        <v>71923</v>
      </c>
      <c r="F701" s="3" t="s">
        <v>73526</v>
      </c>
      <c r="G701" s="3" t="s">
        <v>73527</v>
      </c>
      <c r="H701" s="3" t="s">
        <v>71915</v>
      </c>
      <c r="I701" s="3" t="s">
        <v>73217</v>
      </c>
    </row>
    <row r="702" spans="1:9" x14ac:dyDescent="0.35">
      <c r="A702" s="3" t="s">
        <v>73199</v>
      </c>
      <c r="B702" s="3" t="s">
        <v>73200</v>
      </c>
      <c r="C702" s="3" t="s">
        <v>73218</v>
      </c>
      <c r="D702">
        <v>10204</v>
      </c>
      <c r="E702" s="3" t="s">
        <v>72085</v>
      </c>
      <c r="F702" s="3" t="s">
        <v>73528</v>
      </c>
      <c r="G702" s="3" t="s">
        <v>73529</v>
      </c>
      <c r="H702" s="3" t="s">
        <v>71915</v>
      </c>
      <c r="I702" s="3" t="s">
        <v>72088</v>
      </c>
    </row>
    <row r="703" spans="1:9" x14ac:dyDescent="0.35">
      <c r="A703" s="3" t="s">
        <v>73199</v>
      </c>
      <c r="B703" s="3" t="s">
        <v>73200</v>
      </c>
      <c r="C703" s="3" t="s">
        <v>73222</v>
      </c>
      <c r="D703">
        <v>10702</v>
      </c>
      <c r="E703" s="3" t="s">
        <v>72770</v>
      </c>
      <c r="F703" s="3" t="s">
        <v>73530</v>
      </c>
      <c r="G703" s="3" t="s">
        <v>73531</v>
      </c>
      <c r="H703" s="3" t="s">
        <v>71915</v>
      </c>
      <c r="I703" s="3" t="s">
        <v>72036</v>
      </c>
    </row>
    <row r="704" spans="1:9" x14ac:dyDescent="0.35">
      <c r="A704" s="3" t="s">
        <v>73199</v>
      </c>
      <c r="B704" s="3" t="s">
        <v>73200</v>
      </c>
      <c r="C704" s="3" t="s">
        <v>73321</v>
      </c>
      <c r="D704">
        <v>10903</v>
      </c>
      <c r="E704" s="3" t="s">
        <v>71881</v>
      </c>
      <c r="F704" s="3" t="s">
        <v>73532</v>
      </c>
      <c r="G704" s="3" t="s">
        <v>73533</v>
      </c>
      <c r="H704" s="3" t="s">
        <v>71915</v>
      </c>
      <c r="I704" s="3" t="s">
        <v>73534</v>
      </c>
    </row>
    <row r="705" spans="1:9" x14ac:dyDescent="0.35">
      <c r="A705" s="3" t="s">
        <v>73199</v>
      </c>
      <c r="B705" s="3" t="s">
        <v>73200</v>
      </c>
      <c r="C705" s="3" t="s">
        <v>73218</v>
      </c>
      <c r="D705">
        <v>10204</v>
      </c>
      <c r="E705" s="3" t="s">
        <v>72085</v>
      </c>
      <c r="F705" s="3" t="s">
        <v>73535</v>
      </c>
      <c r="G705" s="3" t="s">
        <v>72657</v>
      </c>
      <c r="H705" s="3" t="s">
        <v>71915</v>
      </c>
      <c r="I705" s="3" t="s">
        <v>73536</v>
      </c>
    </row>
    <row r="706" spans="1:9" x14ac:dyDescent="0.35">
      <c r="A706" s="3" t="s">
        <v>73199</v>
      </c>
      <c r="B706" s="3" t="s">
        <v>73200</v>
      </c>
      <c r="C706" s="3" t="s">
        <v>73218</v>
      </c>
      <c r="D706">
        <v>10204</v>
      </c>
      <c r="E706" s="3" t="s">
        <v>72085</v>
      </c>
      <c r="F706" s="3" t="s">
        <v>73537</v>
      </c>
      <c r="G706" s="3" t="s">
        <v>73538</v>
      </c>
      <c r="H706" s="3" t="s">
        <v>71915</v>
      </c>
      <c r="I706" s="3" t="s">
        <v>72735</v>
      </c>
    </row>
    <row r="707" spans="1:9" x14ac:dyDescent="0.35">
      <c r="A707" s="3" t="s">
        <v>73199</v>
      </c>
      <c r="B707" s="3" t="s">
        <v>73200</v>
      </c>
      <c r="C707" s="3" t="s">
        <v>71885</v>
      </c>
      <c r="E707" s="3" t="s">
        <v>71885</v>
      </c>
      <c r="F707" s="3" t="s">
        <v>73539</v>
      </c>
      <c r="G707" s="3" t="s">
        <v>73540</v>
      </c>
      <c r="H707" s="3" t="s">
        <v>71884</v>
      </c>
      <c r="I707" s="3" t="s">
        <v>71885</v>
      </c>
    </row>
    <row r="708" spans="1:9" x14ac:dyDescent="0.35">
      <c r="A708" s="3" t="s">
        <v>73199</v>
      </c>
      <c r="B708" s="3" t="s">
        <v>73200</v>
      </c>
      <c r="C708" s="3" t="s">
        <v>71885</v>
      </c>
      <c r="E708" s="3" t="s">
        <v>71885</v>
      </c>
      <c r="F708" s="3" t="s">
        <v>73541</v>
      </c>
      <c r="G708" s="3" t="s">
        <v>73542</v>
      </c>
      <c r="H708" s="3" t="s">
        <v>71884</v>
      </c>
      <c r="I708" s="3" t="s">
        <v>71885</v>
      </c>
    </row>
    <row r="709" spans="1:9" x14ac:dyDescent="0.35">
      <c r="A709" s="3" t="s">
        <v>73199</v>
      </c>
      <c r="B709" s="3" t="s">
        <v>73200</v>
      </c>
      <c r="C709" s="3" t="s">
        <v>73212</v>
      </c>
      <c r="D709">
        <v>112</v>
      </c>
      <c r="E709" s="3" t="s">
        <v>71923</v>
      </c>
      <c r="F709" s="3" t="s">
        <v>73543</v>
      </c>
      <c r="G709" s="3" t="s">
        <v>73544</v>
      </c>
      <c r="H709" s="3" t="s">
        <v>71915</v>
      </c>
      <c r="I709" s="3" t="s">
        <v>73217</v>
      </c>
    </row>
    <row r="710" spans="1:9" x14ac:dyDescent="0.35">
      <c r="A710" s="3" t="s">
        <v>73199</v>
      </c>
      <c r="B710" s="3" t="s">
        <v>73200</v>
      </c>
      <c r="C710" s="3" t="s">
        <v>73212</v>
      </c>
      <c r="D710">
        <v>112</v>
      </c>
      <c r="E710" s="3" t="s">
        <v>71923</v>
      </c>
      <c r="F710" s="3" t="s">
        <v>73545</v>
      </c>
      <c r="G710" s="3" t="s">
        <v>73546</v>
      </c>
      <c r="H710" s="3" t="s">
        <v>71915</v>
      </c>
      <c r="I710" s="3" t="s">
        <v>73217</v>
      </c>
    </row>
    <row r="711" spans="1:9" x14ac:dyDescent="0.35">
      <c r="A711" s="3" t="s">
        <v>73199</v>
      </c>
      <c r="B711" s="3" t="s">
        <v>73200</v>
      </c>
      <c r="C711" s="3" t="s">
        <v>73212</v>
      </c>
      <c r="D711">
        <v>112</v>
      </c>
      <c r="E711" s="3" t="s">
        <v>71923</v>
      </c>
      <c r="F711" s="3" t="s">
        <v>73547</v>
      </c>
      <c r="G711" s="3" t="s">
        <v>73548</v>
      </c>
      <c r="H711" s="3" t="s">
        <v>71915</v>
      </c>
      <c r="I711" s="3" t="s">
        <v>73217</v>
      </c>
    </row>
    <row r="712" spans="1:9" x14ac:dyDescent="0.35">
      <c r="A712" s="3" t="s">
        <v>73199</v>
      </c>
      <c r="B712" s="3" t="s">
        <v>73200</v>
      </c>
      <c r="C712" s="3" t="s">
        <v>73413</v>
      </c>
      <c r="D712">
        <v>10906</v>
      </c>
      <c r="E712" s="3" t="s">
        <v>73414</v>
      </c>
      <c r="F712" s="3" t="s">
        <v>73549</v>
      </c>
      <c r="G712" s="3" t="s">
        <v>73550</v>
      </c>
      <c r="H712" s="3" t="s">
        <v>71915</v>
      </c>
      <c r="I712" s="3" t="s">
        <v>73551</v>
      </c>
    </row>
    <row r="713" spans="1:9" x14ac:dyDescent="0.35">
      <c r="A713" s="3" t="s">
        <v>73199</v>
      </c>
      <c r="B713" s="3" t="s">
        <v>73200</v>
      </c>
      <c r="C713" s="3" t="s">
        <v>73218</v>
      </c>
      <c r="D713">
        <v>10204</v>
      </c>
      <c r="E713" s="3" t="s">
        <v>72085</v>
      </c>
      <c r="F713" s="3" t="s">
        <v>73552</v>
      </c>
      <c r="G713" s="3" t="s">
        <v>73553</v>
      </c>
      <c r="H713" s="3" t="s">
        <v>71890</v>
      </c>
      <c r="I713" s="3" t="s">
        <v>71885</v>
      </c>
    </row>
    <row r="714" spans="1:9" x14ac:dyDescent="0.35">
      <c r="A714" s="3" t="s">
        <v>73199</v>
      </c>
      <c r="B714" s="3" t="s">
        <v>73200</v>
      </c>
      <c r="C714" s="3" t="s">
        <v>73212</v>
      </c>
      <c r="D714">
        <v>112</v>
      </c>
      <c r="E714" s="3" t="s">
        <v>71923</v>
      </c>
      <c r="F714" s="3" t="s">
        <v>73554</v>
      </c>
      <c r="G714" s="3" t="s">
        <v>73555</v>
      </c>
      <c r="H714" s="3" t="s">
        <v>71915</v>
      </c>
      <c r="I714" s="3" t="s">
        <v>73300</v>
      </c>
    </row>
    <row r="715" spans="1:9" x14ac:dyDescent="0.35">
      <c r="A715" s="3" t="s">
        <v>73199</v>
      </c>
      <c r="B715" s="3" t="s">
        <v>73200</v>
      </c>
      <c r="C715" s="3" t="s">
        <v>73212</v>
      </c>
      <c r="D715">
        <v>112</v>
      </c>
      <c r="E715" s="3" t="s">
        <v>71923</v>
      </c>
      <c r="F715" s="3" t="s">
        <v>73556</v>
      </c>
      <c r="G715" s="3" t="s">
        <v>73557</v>
      </c>
      <c r="H715" s="3" t="s">
        <v>71915</v>
      </c>
      <c r="I715" s="3" t="s">
        <v>73217</v>
      </c>
    </row>
    <row r="716" spans="1:9" x14ac:dyDescent="0.35">
      <c r="A716" s="3" t="s">
        <v>73199</v>
      </c>
      <c r="B716" s="3" t="s">
        <v>73200</v>
      </c>
      <c r="C716" s="3" t="s">
        <v>73269</v>
      </c>
      <c r="D716">
        <v>10202</v>
      </c>
      <c r="E716" s="3" t="s">
        <v>72620</v>
      </c>
      <c r="F716" s="3" t="s">
        <v>73558</v>
      </c>
      <c r="G716" s="3" t="s">
        <v>72732</v>
      </c>
      <c r="H716" s="3" t="s">
        <v>71915</v>
      </c>
      <c r="I716" s="3" t="s">
        <v>72623</v>
      </c>
    </row>
    <row r="717" spans="1:9" x14ac:dyDescent="0.35">
      <c r="A717" s="3" t="s">
        <v>73199</v>
      </c>
      <c r="B717" s="3" t="s">
        <v>73200</v>
      </c>
      <c r="C717" s="3" t="s">
        <v>73313</v>
      </c>
      <c r="D717">
        <v>10310</v>
      </c>
      <c r="E717" s="3" t="s">
        <v>72095</v>
      </c>
      <c r="F717" s="3" t="s">
        <v>73559</v>
      </c>
      <c r="G717" s="3" t="s">
        <v>73560</v>
      </c>
      <c r="H717" s="3" t="s">
        <v>71915</v>
      </c>
      <c r="I717" s="3" t="s">
        <v>73561</v>
      </c>
    </row>
    <row r="718" spans="1:9" x14ac:dyDescent="0.35">
      <c r="A718" s="3" t="s">
        <v>73199</v>
      </c>
      <c r="B718" s="3" t="s">
        <v>73200</v>
      </c>
      <c r="C718" s="3" t="s">
        <v>73212</v>
      </c>
      <c r="D718">
        <v>112</v>
      </c>
      <c r="E718" s="3" t="s">
        <v>71923</v>
      </c>
      <c r="F718" s="3" t="s">
        <v>73562</v>
      </c>
      <c r="G718" s="3" t="s">
        <v>73563</v>
      </c>
      <c r="H718" s="3" t="s">
        <v>71915</v>
      </c>
      <c r="I718" s="3" t="s">
        <v>73300</v>
      </c>
    </row>
    <row r="719" spans="1:9" x14ac:dyDescent="0.35">
      <c r="A719" s="3" t="s">
        <v>73199</v>
      </c>
      <c r="B719" s="3" t="s">
        <v>73200</v>
      </c>
      <c r="C719" s="3" t="s">
        <v>73212</v>
      </c>
      <c r="D719">
        <v>112</v>
      </c>
      <c r="E719" s="3" t="s">
        <v>71923</v>
      </c>
      <c r="F719" s="3" t="s">
        <v>73564</v>
      </c>
      <c r="G719" s="3" t="s">
        <v>73565</v>
      </c>
      <c r="H719" s="3" t="s">
        <v>71915</v>
      </c>
      <c r="I719" s="3" t="s">
        <v>73217</v>
      </c>
    </row>
    <row r="720" spans="1:9" x14ac:dyDescent="0.35">
      <c r="A720" s="3" t="s">
        <v>73199</v>
      </c>
      <c r="B720" s="3" t="s">
        <v>73200</v>
      </c>
      <c r="C720" s="3" t="s">
        <v>73218</v>
      </c>
      <c r="D720">
        <v>10204</v>
      </c>
      <c r="E720" s="3" t="s">
        <v>72085</v>
      </c>
      <c r="F720" s="3" t="s">
        <v>73566</v>
      </c>
      <c r="G720" s="3" t="s">
        <v>72615</v>
      </c>
      <c r="H720" s="3" t="s">
        <v>71915</v>
      </c>
      <c r="I720" s="3" t="s">
        <v>73567</v>
      </c>
    </row>
    <row r="721" spans="1:9" x14ac:dyDescent="0.35">
      <c r="A721" s="3" t="s">
        <v>73199</v>
      </c>
      <c r="B721" s="3" t="s">
        <v>73200</v>
      </c>
      <c r="C721" s="3" t="s">
        <v>73212</v>
      </c>
      <c r="D721">
        <v>112</v>
      </c>
      <c r="E721" s="3" t="s">
        <v>71923</v>
      </c>
      <c r="F721" s="3" t="s">
        <v>73568</v>
      </c>
      <c r="G721" s="3" t="s">
        <v>73569</v>
      </c>
      <c r="H721" s="3" t="s">
        <v>71915</v>
      </c>
      <c r="I721" s="3" t="s">
        <v>73217</v>
      </c>
    </row>
    <row r="722" spans="1:9" x14ac:dyDescent="0.35">
      <c r="A722" s="3" t="s">
        <v>73199</v>
      </c>
      <c r="B722" s="3" t="s">
        <v>73200</v>
      </c>
      <c r="C722" s="3" t="s">
        <v>71885</v>
      </c>
      <c r="E722" s="3" t="s">
        <v>71885</v>
      </c>
      <c r="F722" s="3" t="s">
        <v>73570</v>
      </c>
      <c r="G722" s="3" t="s">
        <v>73571</v>
      </c>
      <c r="H722" s="3" t="s">
        <v>71915</v>
      </c>
      <c r="I722" s="3" t="s">
        <v>73572</v>
      </c>
    </row>
    <row r="723" spans="1:9" x14ac:dyDescent="0.35">
      <c r="A723" s="3" t="s">
        <v>73199</v>
      </c>
      <c r="B723" s="3" t="s">
        <v>73200</v>
      </c>
      <c r="C723" s="3" t="s">
        <v>73305</v>
      </c>
      <c r="D723">
        <v>10201</v>
      </c>
      <c r="E723" s="3" t="s">
        <v>72625</v>
      </c>
      <c r="F723" s="3" t="s">
        <v>73573</v>
      </c>
      <c r="G723" s="3" t="s">
        <v>72660</v>
      </c>
      <c r="H723" s="3" t="s">
        <v>71915</v>
      </c>
      <c r="I723" s="3" t="s">
        <v>72661</v>
      </c>
    </row>
    <row r="724" spans="1:9" x14ac:dyDescent="0.35">
      <c r="A724" s="3" t="s">
        <v>73199</v>
      </c>
      <c r="B724" s="3" t="s">
        <v>73200</v>
      </c>
      <c r="C724" s="3" t="s">
        <v>73269</v>
      </c>
      <c r="D724">
        <v>10202</v>
      </c>
      <c r="E724" s="3" t="s">
        <v>72620</v>
      </c>
      <c r="F724" s="3" t="s">
        <v>73574</v>
      </c>
      <c r="G724" s="3" t="s">
        <v>72790</v>
      </c>
      <c r="H724" s="3" t="s">
        <v>71915</v>
      </c>
      <c r="I724" s="3" t="s">
        <v>72623</v>
      </c>
    </row>
    <row r="725" spans="1:9" x14ac:dyDescent="0.35">
      <c r="A725" s="3" t="s">
        <v>73199</v>
      </c>
      <c r="B725" s="3" t="s">
        <v>73200</v>
      </c>
      <c r="C725" s="3" t="s">
        <v>73239</v>
      </c>
      <c r="D725">
        <v>104</v>
      </c>
      <c r="E725" s="3" t="s">
        <v>72048</v>
      </c>
      <c r="F725" s="3" t="s">
        <v>73575</v>
      </c>
      <c r="G725" s="3" t="s">
        <v>73576</v>
      </c>
      <c r="H725" s="3" t="s">
        <v>71915</v>
      </c>
      <c r="I725" s="3" t="s">
        <v>73242</v>
      </c>
    </row>
    <row r="726" spans="1:9" x14ac:dyDescent="0.35">
      <c r="A726" s="3" t="s">
        <v>73199</v>
      </c>
      <c r="B726" s="3" t="s">
        <v>73200</v>
      </c>
      <c r="C726" s="3" t="s">
        <v>73218</v>
      </c>
      <c r="D726">
        <v>10204</v>
      </c>
      <c r="E726" s="3" t="s">
        <v>72085</v>
      </c>
      <c r="F726" s="3" t="s">
        <v>73577</v>
      </c>
      <c r="G726" s="3" t="s">
        <v>72676</v>
      </c>
      <c r="H726" s="3" t="s">
        <v>71915</v>
      </c>
      <c r="I726" s="3" t="s">
        <v>72636</v>
      </c>
    </row>
    <row r="727" spans="1:9" x14ac:dyDescent="0.35">
      <c r="A727" s="3" t="s">
        <v>73199</v>
      </c>
      <c r="B727" s="3" t="s">
        <v>73200</v>
      </c>
      <c r="C727" s="3" t="s">
        <v>73212</v>
      </c>
      <c r="D727">
        <v>112</v>
      </c>
      <c r="E727" s="3" t="s">
        <v>71923</v>
      </c>
      <c r="F727" s="3" t="s">
        <v>73578</v>
      </c>
      <c r="G727" s="3" t="s">
        <v>73579</v>
      </c>
      <c r="H727" s="3" t="s">
        <v>71915</v>
      </c>
      <c r="I727" s="3" t="s">
        <v>73217</v>
      </c>
    </row>
    <row r="728" spans="1:9" x14ac:dyDescent="0.35">
      <c r="A728" s="3" t="s">
        <v>73199</v>
      </c>
      <c r="B728" s="3" t="s">
        <v>73200</v>
      </c>
      <c r="C728" s="3" t="s">
        <v>73212</v>
      </c>
      <c r="D728">
        <v>112</v>
      </c>
      <c r="E728" s="3" t="s">
        <v>71923</v>
      </c>
      <c r="F728" s="3" t="s">
        <v>73580</v>
      </c>
      <c r="G728" s="3" t="s">
        <v>73581</v>
      </c>
      <c r="H728" s="3" t="s">
        <v>71915</v>
      </c>
      <c r="I728" s="3" t="s">
        <v>73300</v>
      </c>
    </row>
    <row r="729" spans="1:9" x14ac:dyDescent="0.35">
      <c r="A729" s="3" t="s">
        <v>73199</v>
      </c>
      <c r="B729" s="3" t="s">
        <v>73200</v>
      </c>
      <c r="C729" s="3" t="s">
        <v>73305</v>
      </c>
      <c r="D729">
        <v>10201</v>
      </c>
      <c r="E729" s="3" t="s">
        <v>72625</v>
      </c>
      <c r="F729" s="3" t="s">
        <v>73582</v>
      </c>
      <c r="G729" s="3" t="s">
        <v>72762</v>
      </c>
      <c r="H729" s="3" t="s">
        <v>71915</v>
      </c>
      <c r="I729" s="3" t="s">
        <v>73348</v>
      </c>
    </row>
    <row r="730" spans="1:9" x14ac:dyDescent="0.35">
      <c r="A730" s="3" t="s">
        <v>73199</v>
      </c>
      <c r="B730" s="3" t="s">
        <v>73200</v>
      </c>
      <c r="C730" s="3" t="s">
        <v>73212</v>
      </c>
      <c r="D730">
        <v>112</v>
      </c>
      <c r="E730" s="3" t="s">
        <v>71923</v>
      </c>
      <c r="F730" s="3" t="s">
        <v>73583</v>
      </c>
      <c r="G730" s="3" t="s">
        <v>73584</v>
      </c>
      <c r="H730" s="3" t="s">
        <v>71915</v>
      </c>
      <c r="I730" s="3" t="s">
        <v>73300</v>
      </c>
    </row>
    <row r="731" spans="1:9" x14ac:dyDescent="0.35">
      <c r="A731" s="3" t="s">
        <v>73199</v>
      </c>
      <c r="B731" s="3" t="s">
        <v>73200</v>
      </c>
      <c r="C731" s="3" t="s">
        <v>73239</v>
      </c>
      <c r="D731">
        <v>104</v>
      </c>
      <c r="E731" s="3" t="s">
        <v>72048</v>
      </c>
      <c r="F731" s="3" t="s">
        <v>73585</v>
      </c>
      <c r="G731" s="3" t="s">
        <v>73586</v>
      </c>
      <c r="H731" s="3" t="s">
        <v>71915</v>
      </c>
      <c r="I731" s="3" t="s">
        <v>72724</v>
      </c>
    </row>
    <row r="732" spans="1:9" x14ac:dyDescent="0.35">
      <c r="A732" s="3" t="s">
        <v>73199</v>
      </c>
      <c r="B732" s="3" t="s">
        <v>73200</v>
      </c>
      <c r="C732" s="3" t="s">
        <v>73212</v>
      </c>
      <c r="D732">
        <v>112</v>
      </c>
      <c r="E732" s="3" t="s">
        <v>71923</v>
      </c>
      <c r="F732" s="3" t="s">
        <v>73587</v>
      </c>
      <c r="G732" s="3" t="s">
        <v>73588</v>
      </c>
      <c r="H732" s="3" t="s">
        <v>71915</v>
      </c>
      <c r="I732" s="3" t="s">
        <v>73217</v>
      </c>
    </row>
    <row r="733" spans="1:9" x14ac:dyDescent="0.35">
      <c r="A733" s="3" t="s">
        <v>73199</v>
      </c>
      <c r="B733" s="3" t="s">
        <v>73200</v>
      </c>
      <c r="C733" s="3" t="s">
        <v>73212</v>
      </c>
      <c r="D733">
        <v>112</v>
      </c>
      <c r="E733" s="3" t="s">
        <v>71923</v>
      </c>
      <c r="F733" s="3" t="s">
        <v>73589</v>
      </c>
      <c r="G733" s="3" t="s">
        <v>73590</v>
      </c>
      <c r="H733" s="3" t="s">
        <v>71915</v>
      </c>
      <c r="I733" s="3" t="s">
        <v>73300</v>
      </c>
    </row>
    <row r="734" spans="1:9" x14ac:dyDescent="0.35">
      <c r="A734" s="3" t="s">
        <v>73199</v>
      </c>
      <c r="B734" s="3" t="s">
        <v>73200</v>
      </c>
      <c r="C734" s="3" t="s">
        <v>73591</v>
      </c>
      <c r="D734">
        <v>10319</v>
      </c>
      <c r="E734" s="3" t="s">
        <v>73592</v>
      </c>
      <c r="F734" s="3" t="s">
        <v>73593</v>
      </c>
      <c r="G734" s="3" t="s">
        <v>73594</v>
      </c>
      <c r="H734" s="3" t="s">
        <v>71915</v>
      </c>
      <c r="I734" s="3" t="s">
        <v>72093</v>
      </c>
    </row>
    <row r="735" spans="1:9" x14ac:dyDescent="0.35">
      <c r="A735" s="3" t="s">
        <v>73199</v>
      </c>
      <c r="B735" s="3" t="s">
        <v>73200</v>
      </c>
      <c r="C735" s="3" t="s">
        <v>73228</v>
      </c>
      <c r="D735">
        <v>10323</v>
      </c>
      <c r="E735" s="3" t="s">
        <v>72871</v>
      </c>
      <c r="F735" s="3" t="s">
        <v>73595</v>
      </c>
      <c r="G735" s="3" t="s">
        <v>73596</v>
      </c>
      <c r="H735" s="3" t="s">
        <v>71915</v>
      </c>
      <c r="I735" s="3" t="s">
        <v>73597</v>
      </c>
    </row>
    <row r="736" spans="1:9" x14ac:dyDescent="0.35">
      <c r="A736" s="3" t="s">
        <v>73199</v>
      </c>
      <c r="B736" s="3" t="s">
        <v>73200</v>
      </c>
      <c r="C736" s="3" t="s">
        <v>73212</v>
      </c>
      <c r="D736">
        <v>112</v>
      </c>
      <c r="E736" s="3" t="s">
        <v>71923</v>
      </c>
      <c r="F736" s="3" t="s">
        <v>73598</v>
      </c>
      <c r="G736" s="3" t="s">
        <v>73599</v>
      </c>
      <c r="H736" s="3" t="s">
        <v>71915</v>
      </c>
      <c r="I736" s="3" t="s">
        <v>73300</v>
      </c>
    </row>
    <row r="737" spans="1:9" x14ac:dyDescent="0.35">
      <c r="A737" s="3" t="s">
        <v>73199</v>
      </c>
      <c r="B737" s="3" t="s">
        <v>73200</v>
      </c>
      <c r="C737" s="3" t="s">
        <v>73283</v>
      </c>
      <c r="D737">
        <v>10605</v>
      </c>
      <c r="E737" s="3" t="s">
        <v>73284</v>
      </c>
      <c r="F737" s="3" t="s">
        <v>73600</v>
      </c>
      <c r="G737" s="3" t="s">
        <v>73601</v>
      </c>
      <c r="H737" s="3" t="s">
        <v>71915</v>
      </c>
      <c r="I737" s="3" t="s">
        <v>73602</v>
      </c>
    </row>
    <row r="738" spans="1:9" x14ac:dyDescent="0.35">
      <c r="A738" s="3" t="s">
        <v>73199</v>
      </c>
      <c r="B738" s="3" t="s">
        <v>73200</v>
      </c>
      <c r="C738" s="3" t="s">
        <v>73218</v>
      </c>
      <c r="D738">
        <v>10204</v>
      </c>
      <c r="E738" s="3" t="s">
        <v>72085</v>
      </c>
      <c r="F738" s="3" t="s">
        <v>73603</v>
      </c>
      <c r="G738" s="3" t="s">
        <v>73604</v>
      </c>
      <c r="H738" s="3" t="s">
        <v>71915</v>
      </c>
      <c r="I738" s="3" t="s">
        <v>72652</v>
      </c>
    </row>
    <row r="739" spans="1:9" x14ac:dyDescent="0.35">
      <c r="A739" s="3" t="s">
        <v>73199</v>
      </c>
      <c r="B739" s="3" t="s">
        <v>73200</v>
      </c>
      <c r="C739" s="3" t="s">
        <v>73212</v>
      </c>
      <c r="D739">
        <v>112</v>
      </c>
      <c r="E739" s="3" t="s">
        <v>71923</v>
      </c>
      <c r="F739" s="3" t="s">
        <v>73605</v>
      </c>
      <c r="G739" s="3" t="s">
        <v>73606</v>
      </c>
      <c r="H739" s="3" t="s">
        <v>71915</v>
      </c>
      <c r="I739" s="3" t="s">
        <v>73300</v>
      </c>
    </row>
    <row r="740" spans="1:9" x14ac:dyDescent="0.35">
      <c r="A740" s="3" t="s">
        <v>73199</v>
      </c>
      <c r="B740" s="3" t="s">
        <v>73200</v>
      </c>
      <c r="C740" s="3" t="s">
        <v>73212</v>
      </c>
      <c r="D740">
        <v>112</v>
      </c>
      <c r="E740" s="3" t="s">
        <v>71923</v>
      </c>
      <c r="F740" s="3" t="s">
        <v>73607</v>
      </c>
      <c r="G740" s="3" t="s">
        <v>73608</v>
      </c>
      <c r="H740" s="3" t="s">
        <v>71915</v>
      </c>
      <c r="I740" s="3" t="s">
        <v>73300</v>
      </c>
    </row>
    <row r="741" spans="1:9" x14ac:dyDescent="0.35">
      <c r="A741" s="3" t="s">
        <v>73199</v>
      </c>
      <c r="B741" s="3" t="s">
        <v>73200</v>
      </c>
      <c r="C741" s="3" t="s">
        <v>73212</v>
      </c>
      <c r="D741">
        <v>112</v>
      </c>
      <c r="E741" s="3" t="s">
        <v>71923</v>
      </c>
      <c r="F741" s="3" t="s">
        <v>73609</v>
      </c>
      <c r="G741" s="3" t="s">
        <v>73610</v>
      </c>
      <c r="H741" s="3" t="s">
        <v>71915</v>
      </c>
      <c r="I741" s="3" t="s">
        <v>73217</v>
      </c>
    </row>
    <row r="742" spans="1:9" x14ac:dyDescent="0.35">
      <c r="A742" s="3" t="s">
        <v>73199</v>
      </c>
      <c r="B742" s="3" t="s">
        <v>73200</v>
      </c>
      <c r="C742" s="3" t="s">
        <v>73239</v>
      </c>
      <c r="D742">
        <v>104</v>
      </c>
      <c r="E742" s="3" t="s">
        <v>72048</v>
      </c>
      <c r="F742" s="3" t="s">
        <v>73611</v>
      </c>
      <c r="G742" s="3" t="s">
        <v>73612</v>
      </c>
      <c r="H742" s="3" t="s">
        <v>71915</v>
      </c>
      <c r="I742" s="3" t="s">
        <v>73242</v>
      </c>
    </row>
    <row r="743" spans="1:9" x14ac:dyDescent="0.35">
      <c r="A743" s="3" t="s">
        <v>73199</v>
      </c>
      <c r="B743" s="3" t="s">
        <v>73200</v>
      </c>
      <c r="C743" s="3" t="s">
        <v>73212</v>
      </c>
      <c r="D743">
        <v>112</v>
      </c>
      <c r="E743" s="3" t="s">
        <v>71923</v>
      </c>
      <c r="F743" s="3" t="s">
        <v>73613</v>
      </c>
      <c r="G743" s="3" t="s">
        <v>73614</v>
      </c>
      <c r="H743" s="3" t="s">
        <v>71915</v>
      </c>
      <c r="I743" s="3" t="s">
        <v>73217</v>
      </c>
    </row>
    <row r="744" spans="1:9" x14ac:dyDescent="0.35">
      <c r="A744" s="3" t="s">
        <v>73199</v>
      </c>
      <c r="B744" s="3" t="s">
        <v>73200</v>
      </c>
      <c r="C744" s="3" t="s">
        <v>73615</v>
      </c>
      <c r="D744">
        <v>10703</v>
      </c>
      <c r="E744" s="3" t="s">
        <v>72702</v>
      </c>
      <c r="F744" s="3" t="s">
        <v>73616</v>
      </c>
      <c r="G744" s="3" t="s">
        <v>72715</v>
      </c>
      <c r="H744" s="3" t="s">
        <v>71915</v>
      </c>
      <c r="I744" s="3" t="s">
        <v>72716</v>
      </c>
    </row>
    <row r="745" spans="1:9" x14ac:dyDescent="0.35">
      <c r="A745" s="3" t="s">
        <v>73199</v>
      </c>
      <c r="B745" s="3" t="s">
        <v>73200</v>
      </c>
      <c r="C745" s="3" t="s">
        <v>73283</v>
      </c>
      <c r="D745">
        <v>10605</v>
      </c>
      <c r="E745" s="3" t="s">
        <v>73284</v>
      </c>
      <c r="F745" s="3" t="s">
        <v>73617</v>
      </c>
      <c r="G745" s="3" t="s">
        <v>73618</v>
      </c>
      <c r="H745" s="3" t="s">
        <v>71915</v>
      </c>
      <c r="I745" s="3" t="s">
        <v>72093</v>
      </c>
    </row>
    <row r="746" spans="1:9" x14ac:dyDescent="0.35">
      <c r="A746" s="3" t="s">
        <v>73199</v>
      </c>
      <c r="B746" s="3" t="s">
        <v>73200</v>
      </c>
      <c r="C746" s="3" t="s">
        <v>73619</v>
      </c>
      <c r="D746">
        <v>10804</v>
      </c>
      <c r="E746" s="3" t="s">
        <v>73620</v>
      </c>
      <c r="F746" s="3" t="s">
        <v>73621</v>
      </c>
      <c r="G746" s="3" t="s">
        <v>73622</v>
      </c>
      <c r="H746" s="3" t="s">
        <v>71915</v>
      </c>
      <c r="I746" s="3" t="s">
        <v>72093</v>
      </c>
    </row>
    <row r="747" spans="1:9" x14ac:dyDescent="0.35">
      <c r="A747" s="3" t="s">
        <v>73199</v>
      </c>
      <c r="B747" s="3" t="s">
        <v>73200</v>
      </c>
      <c r="C747" s="3" t="s">
        <v>73305</v>
      </c>
      <c r="D747">
        <v>10201</v>
      </c>
      <c r="E747" s="3" t="s">
        <v>72625</v>
      </c>
      <c r="F747" s="3" t="s">
        <v>73623</v>
      </c>
      <c r="G747" s="3" t="s">
        <v>73624</v>
      </c>
      <c r="H747" s="3" t="s">
        <v>71915</v>
      </c>
      <c r="I747" s="3" t="s">
        <v>73625</v>
      </c>
    </row>
    <row r="748" spans="1:9" x14ac:dyDescent="0.35">
      <c r="A748" s="3" t="s">
        <v>73199</v>
      </c>
      <c r="B748" s="3" t="s">
        <v>73200</v>
      </c>
      <c r="C748" s="3" t="s">
        <v>71885</v>
      </c>
      <c r="E748" s="3" t="s">
        <v>71885</v>
      </c>
      <c r="F748" s="3" t="s">
        <v>73626</v>
      </c>
      <c r="G748" s="3" t="s">
        <v>73627</v>
      </c>
      <c r="H748" s="3" t="s">
        <v>71884</v>
      </c>
      <c r="I748" s="3" t="s">
        <v>71885</v>
      </c>
    </row>
    <row r="749" spans="1:9" x14ac:dyDescent="0.35">
      <c r="A749" s="3" t="s">
        <v>73199</v>
      </c>
      <c r="B749" s="3" t="s">
        <v>73200</v>
      </c>
      <c r="C749" s="3" t="s">
        <v>73305</v>
      </c>
      <c r="D749">
        <v>10201</v>
      </c>
      <c r="E749" s="3" t="s">
        <v>72625</v>
      </c>
      <c r="F749" s="3" t="s">
        <v>73628</v>
      </c>
      <c r="G749" s="3" t="s">
        <v>73629</v>
      </c>
      <c r="H749" s="3" t="s">
        <v>71884</v>
      </c>
      <c r="I749" s="3" t="s">
        <v>71885</v>
      </c>
    </row>
    <row r="750" spans="1:9" x14ac:dyDescent="0.35">
      <c r="A750" s="3" t="s">
        <v>73199</v>
      </c>
      <c r="B750" s="3" t="s">
        <v>73200</v>
      </c>
      <c r="C750" s="3" t="s">
        <v>73218</v>
      </c>
      <c r="D750">
        <v>10204</v>
      </c>
      <c r="E750" s="3" t="s">
        <v>72085</v>
      </c>
      <c r="F750" s="3" t="s">
        <v>73630</v>
      </c>
      <c r="G750" s="3" t="s">
        <v>73631</v>
      </c>
      <c r="H750" s="3" t="s">
        <v>71915</v>
      </c>
      <c r="I750" s="3" t="s">
        <v>73632</v>
      </c>
    </row>
    <row r="751" spans="1:9" x14ac:dyDescent="0.35">
      <c r="A751" s="3" t="s">
        <v>73199</v>
      </c>
      <c r="B751" s="3" t="s">
        <v>73200</v>
      </c>
      <c r="C751" s="3" t="s">
        <v>73413</v>
      </c>
      <c r="D751">
        <v>10906</v>
      </c>
      <c r="E751" s="3" t="s">
        <v>73414</v>
      </c>
      <c r="F751" s="3" t="s">
        <v>73633</v>
      </c>
      <c r="G751" s="3" t="s">
        <v>73634</v>
      </c>
      <c r="H751" s="3" t="s">
        <v>71915</v>
      </c>
      <c r="I751" s="3" t="s">
        <v>73443</v>
      </c>
    </row>
    <row r="752" spans="1:9" x14ac:dyDescent="0.35">
      <c r="A752" s="3" t="s">
        <v>73199</v>
      </c>
      <c r="B752" s="3" t="s">
        <v>73200</v>
      </c>
      <c r="C752" s="3" t="s">
        <v>73413</v>
      </c>
      <c r="D752">
        <v>10906</v>
      </c>
      <c r="E752" s="3" t="s">
        <v>73414</v>
      </c>
      <c r="F752" s="3" t="s">
        <v>73635</v>
      </c>
      <c r="G752" s="3" t="s">
        <v>73636</v>
      </c>
      <c r="H752" s="3" t="s">
        <v>71915</v>
      </c>
      <c r="I752" s="3" t="s">
        <v>73443</v>
      </c>
    </row>
    <row r="753" spans="1:9" x14ac:dyDescent="0.35">
      <c r="A753" s="3" t="s">
        <v>73199</v>
      </c>
      <c r="B753" s="3" t="s">
        <v>73200</v>
      </c>
      <c r="C753" s="3" t="s">
        <v>73305</v>
      </c>
      <c r="D753">
        <v>10201</v>
      </c>
      <c r="E753" s="3" t="s">
        <v>72625</v>
      </c>
      <c r="F753" s="3" t="s">
        <v>73637</v>
      </c>
      <c r="G753" s="3" t="s">
        <v>72698</v>
      </c>
      <c r="H753" s="3" t="s">
        <v>71915</v>
      </c>
      <c r="I753" s="3" t="s">
        <v>73348</v>
      </c>
    </row>
    <row r="754" spans="1:9" x14ac:dyDescent="0.35">
      <c r="A754" s="3" t="s">
        <v>73199</v>
      </c>
      <c r="B754" s="3" t="s">
        <v>73200</v>
      </c>
      <c r="C754" s="3" t="s">
        <v>73239</v>
      </c>
      <c r="D754">
        <v>104</v>
      </c>
      <c r="E754" s="3" t="s">
        <v>72048</v>
      </c>
      <c r="F754" s="3" t="s">
        <v>73638</v>
      </c>
      <c r="G754" s="3" t="s">
        <v>73639</v>
      </c>
      <c r="H754" s="3" t="s">
        <v>71915</v>
      </c>
      <c r="I754" s="3" t="s">
        <v>73242</v>
      </c>
    </row>
    <row r="755" spans="1:9" x14ac:dyDescent="0.35">
      <c r="A755" s="3" t="s">
        <v>73199</v>
      </c>
      <c r="B755" s="3" t="s">
        <v>73200</v>
      </c>
      <c r="C755" s="3" t="s">
        <v>73239</v>
      </c>
      <c r="D755">
        <v>104</v>
      </c>
      <c r="E755" s="3" t="s">
        <v>72048</v>
      </c>
      <c r="F755" s="3" t="s">
        <v>73640</v>
      </c>
      <c r="G755" s="3" t="s">
        <v>73641</v>
      </c>
      <c r="H755" s="3" t="s">
        <v>71915</v>
      </c>
      <c r="I755" s="3" t="s">
        <v>73642</v>
      </c>
    </row>
    <row r="756" spans="1:9" x14ac:dyDescent="0.35">
      <c r="A756" s="3" t="s">
        <v>73199</v>
      </c>
      <c r="B756" s="3" t="s">
        <v>73200</v>
      </c>
      <c r="C756" s="3" t="s">
        <v>73222</v>
      </c>
      <c r="D756">
        <v>10702</v>
      </c>
      <c r="E756" s="3" t="s">
        <v>72770</v>
      </c>
      <c r="F756" s="3" t="s">
        <v>73643</v>
      </c>
      <c r="G756" s="3" t="s">
        <v>73644</v>
      </c>
      <c r="H756" s="3" t="s">
        <v>71915</v>
      </c>
      <c r="I756" s="3" t="s">
        <v>72036</v>
      </c>
    </row>
    <row r="757" spans="1:9" x14ac:dyDescent="0.35">
      <c r="A757" s="3" t="s">
        <v>73199</v>
      </c>
      <c r="B757" s="3" t="s">
        <v>73200</v>
      </c>
      <c r="C757" s="3" t="s">
        <v>73239</v>
      </c>
      <c r="D757">
        <v>104</v>
      </c>
      <c r="E757" s="3" t="s">
        <v>72048</v>
      </c>
      <c r="F757" s="3" t="s">
        <v>73645</v>
      </c>
      <c r="G757" s="3" t="s">
        <v>73646</v>
      </c>
      <c r="H757" s="3" t="s">
        <v>71915</v>
      </c>
      <c r="I757" s="3" t="s">
        <v>73642</v>
      </c>
    </row>
    <row r="758" spans="1:9" x14ac:dyDescent="0.35">
      <c r="A758" s="3" t="s">
        <v>73199</v>
      </c>
      <c r="B758" s="3" t="s">
        <v>73200</v>
      </c>
      <c r="C758" s="3" t="s">
        <v>73239</v>
      </c>
      <c r="D758">
        <v>104</v>
      </c>
      <c r="E758" s="3" t="s">
        <v>72048</v>
      </c>
      <c r="F758" s="3" t="s">
        <v>73647</v>
      </c>
      <c r="G758" s="3" t="s">
        <v>73648</v>
      </c>
      <c r="H758" s="3" t="s">
        <v>71915</v>
      </c>
      <c r="I758" s="3" t="s">
        <v>73642</v>
      </c>
    </row>
    <row r="759" spans="1:9" x14ac:dyDescent="0.35">
      <c r="A759" s="3" t="s">
        <v>73199</v>
      </c>
      <c r="B759" s="3" t="s">
        <v>73200</v>
      </c>
      <c r="C759" s="3" t="s">
        <v>73212</v>
      </c>
      <c r="D759">
        <v>112</v>
      </c>
      <c r="E759" s="3" t="s">
        <v>71923</v>
      </c>
      <c r="F759" s="3" t="s">
        <v>73649</v>
      </c>
      <c r="G759" s="3" t="s">
        <v>73650</v>
      </c>
      <c r="H759" s="3" t="s">
        <v>71915</v>
      </c>
      <c r="I759" s="3" t="s">
        <v>73217</v>
      </c>
    </row>
    <row r="760" spans="1:9" x14ac:dyDescent="0.35">
      <c r="A760" s="3" t="s">
        <v>73199</v>
      </c>
      <c r="B760" s="3" t="s">
        <v>73200</v>
      </c>
      <c r="C760" s="3" t="s">
        <v>73228</v>
      </c>
      <c r="D760">
        <v>10323</v>
      </c>
      <c r="E760" s="3" t="s">
        <v>72871</v>
      </c>
      <c r="F760" s="3" t="s">
        <v>73651</v>
      </c>
      <c r="G760" s="3" t="s">
        <v>73652</v>
      </c>
      <c r="H760" s="3" t="s">
        <v>71915</v>
      </c>
      <c r="I760" s="3" t="s">
        <v>73653</v>
      </c>
    </row>
    <row r="761" spans="1:9" x14ac:dyDescent="0.35">
      <c r="A761" s="3" t="s">
        <v>73199</v>
      </c>
      <c r="B761" s="3" t="s">
        <v>73200</v>
      </c>
      <c r="C761" s="3" t="s">
        <v>73239</v>
      </c>
      <c r="D761">
        <v>104</v>
      </c>
      <c r="E761" s="3" t="s">
        <v>72048</v>
      </c>
      <c r="F761" s="3" t="s">
        <v>73654</v>
      </c>
      <c r="G761" s="3" t="s">
        <v>73655</v>
      </c>
      <c r="H761" s="3" t="s">
        <v>71915</v>
      </c>
      <c r="I761" s="3" t="s">
        <v>73642</v>
      </c>
    </row>
    <row r="762" spans="1:9" x14ac:dyDescent="0.35">
      <c r="A762" s="3" t="s">
        <v>73199</v>
      </c>
      <c r="B762" s="3" t="s">
        <v>73200</v>
      </c>
      <c r="C762" s="3" t="s">
        <v>73239</v>
      </c>
      <c r="D762">
        <v>104</v>
      </c>
      <c r="E762" s="3" t="s">
        <v>72048</v>
      </c>
      <c r="F762" s="3" t="s">
        <v>73656</v>
      </c>
      <c r="G762" s="3" t="s">
        <v>73657</v>
      </c>
      <c r="H762" s="3" t="s">
        <v>71915</v>
      </c>
      <c r="I762" s="3" t="s">
        <v>73642</v>
      </c>
    </row>
    <row r="763" spans="1:9" x14ac:dyDescent="0.35">
      <c r="A763" s="3" t="s">
        <v>73199</v>
      </c>
      <c r="B763" s="3" t="s">
        <v>73200</v>
      </c>
      <c r="C763" s="3" t="s">
        <v>71885</v>
      </c>
      <c r="E763" s="3" t="s">
        <v>71885</v>
      </c>
      <c r="F763" s="3" t="s">
        <v>73658</v>
      </c>
      <c r="G763" s="3" t="s">
        <v>73659</v>
      </c>
      <c r="H763" s="3" t="s">
        <v>71915</v>
      </c>
      <c r="I763" s="3" t="s">
        <v>73387</v>
      </c>
    </row>
    <row r="764" spans="1:9" x14ac:dyDescent="0.35">
      <c r="A764" s="3" t="s">
        <v>73199</v>
      </c>
      <c r="B764" s="3" t="s">
        <v>73200</v>
      </c>
      <c r="C764" s="3" t="s">
        <v>73239</v>
      </c>
      <c r="D764">
        <v>104</v>
      </c>
      <c r="E764" s="3" t="s">
        <v>72048</v>
      </c>
      <c r="F764" s="3" t="s">
        <v>73660</v>
      </c>
      <c r="G764" s="3" t="s">
        <v>73661</v>
      </c>
      <c r="H764" s="3" t="s">
        <v>71915</v>
      </c>
      <c r="I764" s="3" t="s">
        <v>73242</v>
      </c>
    </row>
    <row r="765" spans="1:9" x14ac:dyDescent="0.35">
      <c r="A765" s="3" t="s">
        <v>73199</v>
      </c>
      <c r="B765" s="3" t="s">
        <v>73200</v>
      </c>
      <c r="C765" s="3" t="s">
        <v>73239</v>
      </c>
      <c r="D765">
        <v>104</v>
      </c>
      <c r="E765" s="3" t="s">
        <v>72048</v>
      </c>
      <c r="F765" s="3" t="s">
        <v>73662</v>
      </c>
      <c r="G765" s="3" t="s">
        <v>73663</v>
      </c>
      <c r="H765" s="3" t="s">
        <v>71915</v>
      </c>
      <c r="I765" s="3" t="s">
        <v>73642</v>
      </c>
    </row>
    <row r="766" spans="1:9" x14ac:dyDescent="0.35">
      <c r="A766" s="3" t="s">
        <v>73199</v>
      </c>
      <c r="B766" s="3" t="s">
        <v>73200</v>
      </c>
      <c r="C766" s="3" t="s">
        <v>73239</v>
      </c>
      <c r="D766">
        <v>104</v>
      </c>
      <c r="E766" s="3" t="s">
        <v>72048</v>
      </c>
      <c r="F766" s="3" t="s">
        <v>73664</v>
      </c>
      <c r="G766" s="3" t="s">
        <v>73665</v>
      </c>
      <c r="H766" s="3" t="s">
        <v>71915</v>
      </c>
      <c r="I766" s="3" t="s">
        <v>73642</v>
      </c>
    </row>
    <row r="767" spans="1:9" x14ac:dyDescent="0.35">
      <c r="A767" s="3" t="s">
        <v>73199</v>
      </c>
      <c r="B767" s="3" t="s">
        <v>73200</v>
      </c>
      <c r="C767" s="3" t="s">
        <v>73305</v>
      </c>
      <c r="D767">
        <v>10201</v>
      </c>
      <c r="E767" s="3" t="s">
        <v>72625</v>
      </c>
      <c r="F767" s="3" t="s">
        <v>73666</v>
      </c>
      <c r="G767" s="3" t="s">
        <v>73667</v>
      </c>
      <c r="H767" s="3" t="s">
        <v>71884</v>
      </c>
      <c r="I767" s="3" t="s">
        <v>71885</v>
      </c>
    </row>
    <row r="768" spans="1:9" x14ac:dyDescent="0.35">
      <c r="A768" s="3" t="s">
        <v>73199</v>
      </c>
      <c r="B768" s="3" t="s">
        <v>73200</v>
      </c>
      <c r="C768" s="3" t="s">
        <v>73212</v>
      </c>
      <c r="D768">
        <v>112</v>
      </c>
      <c r="E768" s="3" t="s">
        <v>71923</v>
      </c>
      <c r="F768" s="3" t="s">
        <v>73668</v>
      </c>
      <c r="G768" s="3" t="s">
        <v>73669</v>
      </c>
      <c r="H768" s="3" t="s">
        <v>71915</v>
      </c>
      <c r="I768" s="3" t="s">
        <v>73217</v>
      </c>
    </row>
    <row r="769" spans="1:9" x14ac:dyDescent="0.35">
      <c r="A769" s="3" t="s">
        <v>73199</v>
      </c>
      <c r="B769" s="3" t="s">
        <v>73200</v>
      </c>
      <c r="C769" s="3" t="s">
        <v>73222</v>
      </c>
      <c r="D769">
        <v>10702</v>
      </c>
      <c r="E769" s="3" t="s">
        <v>72770</v>
      </c>
      <c r="F769" s="3" t="s">
        <v>73670</v>
      </c>
      <c r="G769" s="3" t="s">
        <v>73671</v>
      </c>
      <c r="H769" s="3" t="s">
        <v>71890</v>
      </c>
      <c r="I769" s="3" t="s">
        <v>71885</v>
      </c>
    </row>
    <row r="770" spans="1:9" x14ac:dyDescent="0.35">
      <c r="A770" s="3" t="s">
        <v>73199</v>
      </c>
      <c r="B770" s="3" t="s">
        <v>73200</v>
      </c>
      <c r="C770" s="3" t="s">
        <v>73212</v>
      </c>
      <c r="D770">
        <v>112</v>
      </c>
      <c r="E770" s="3" t="s">
        <v>71923</v>
      </c>
      <c r="F770" s="3" t="s">
        <v>73672</v>
      </c>
      <c r="G770" s="3" t="s">
        <v>73673</v>
      </c>
      <c r="H770" s="3" t="s">
        <v>71915</v>
      </c>
      <c r="I770" s="3" t="s">
        <v>73300</v>
      </c>
    </row>
    <row r="771" spans="1:9" x14ac:dyDescent="0.35">
      <c r="A771" s="3" t="s">
        <v>73199</v>
      </c>
      <c r="B771" s="3" t="s">
        <v>73200</v>
      </c>
      <c r="C771" s="3" t="s">
        <v>73239</v>
      </c>
      <c r="D771">
        <v>104</v>
      </c>
      <c r="E771" s="3" t="s">
        <v>72048</v>
      </c>
      <c r="F771" s="3" t="s">
        <v>73674</v>
      </c>
      <c r="G771" s="3" t="s">
        <v>73675</v>
      </c>
      <c r="H771" s="3" t="s">
        <v>71915</v>
      </c>
      <c r="I771" s="3" t="s">
        <v>73642</v>
      </c>
    </row>
    <row r="772" spans="1:9" x14ac:dyDescent="0.35">
      <c r="A772" s="3" t="s">
        <v>73199</v>
      </c>
      <c r="B772" s="3" t="s">
        <v>73200</v>
      </c>
      <c r="C772" s="3" t="s">
        <v>73239</v>
      </c>
      <c r="D772">
        <v>104</v>
      </c>
      <c r="E772" s="3" t="s">
        <v>72048</v>
      </c>
      <c r="F772" s="3" t="s">
        <v>73676</v>
      </c>
      <c r="G772" s="3" t="s">
        <v>73677</v>
      </c>
      <c r="H772" s="3" t="s">
        <v>71915</v>
      </c>
      <c r="I772" s="3" t="s">
        <v>73642</v>
      </c>
    </row>
    <row r="773" spans="1:9" x14ac:dyDescent="0.35">
      <c r="A773" s="3" t="s">
        <v>73199</v>
      </c>
      <c r="B773" s="3" t="s">
        <v>73200</v>
      </c>
      <c r="C773" s="3" t="s">
        <v>73239</v>
      </c>
      <c r="D773">
        <v>104</v>
      </c>
      <c r="E773" s="3" t="s">
        <v>72048</v>
      </c>
      <c r="F773" s="3" t="s">
        <v>73678</v>
      </c>
      <c r="G773" s="3" t="s">
        <v>73679</v>
      </c>
      <c r="H773" s="3" t="s">
        <v>71915</v>
      </c>
      <c r="I773" s="3" t="s">
        <v>73642</v>
      </c>
    </row>
    <row r="774" spans="1:9" x14ac:dyDescent="0.35">
      <c r="A774" s="3" t="s">
        <v>73199</v>
      </c>
      <c r="B774" s="3" t="s">
        <v>73200</v>
      </c>
      <c r="C774" s="3" t="s">
        <v>73239</v>
      </c>
      <c r="D774">
        <v>104</v>
      </c>
      <c r="E774" s="3" t="s">
        <v>72048</v>
      </c>
      <c r="F774" s="3" t="s">
        <v>73680</v>
      </c>
      <c r="G774" s="3" t="s">
        <v>73681</v>
      </c>
      <c r="H774" s="3" t="s">
        <v>71915</v>
      </c>
      <c r="I774" s="3" t="s">
        <v>73642</v>
      </c>
    </row>
    <row r="775" spans="1:9" x14ac:dyDescent="0.35">
      <c r="A775" s="3" t="s">
        <v>73199</v>
      </c>
      <c r="B775" s="3" t="s">
        <v>73200</v>
      </c>
      <c r="C775" s="3" t="s">
        <v>73239</v>
      </c>
      <c r="D775">
        <v>104</v>
      </c>
      <c r="E775" s="3" t="s">
        <v>72048</v>
      </c>
      <c r="F775" s="3" t="s">
        <v>73682</v>
      </c>
      <c r="G775" s="3" t="s">
        <v>73683</v>
      </c>
      <c r="H775" s="3" t="s">
        <v>71915</v>
      </c>
      <c r="I775" s="3" t="s">
        <v>73642</v>
      </c>
    </row>
    <row r="776" spans="1:9" x14ac:dyDescent="0.35">
      <c r="A776" s="3" t="s">
        <v>73199</v>
      </c>
      <c r="B776" s="3" t="s">
        <v>73200</v>
      </c>
      <c r="C776" s="3" t="s">
        <v>73239</v>
      </c>
      <c r="D776">
        <v>104</v>
      </c>
      <c r="E776" s="3" t="s">
        <v>72048</v>
      </c>
      <c r="F776" s="3" t="s">
        <v>73684</v>
      </c>
      <c r="G776" s="3" t="s">
        <v>73685</v>
      </c>
      <c r="H776" s="3" t="s">
        <v>71915</v>
      </c>
      <c r="I776" s="3" t="s">
        <v>73642</v>
      </c>
    </row>
    <row r="777" spans="1:9" x14ac:dyDescent="0.35">
      <c r="A777" s="3" t="s">
        <v>73199</v>
      </c>
      <c r="B777" s="3" t="s">
        <v>73200</v>
      </c>
      <c r="C777" s="3" t="s">
        <v>73239</v>
      </c>
      <c r="D777">
        <v>104</v>
      </c>
      <c r="E777" s="3" t="s">
        <v>72048</v>
      </c>
      <c r="F777" s="3" t="s">
        <v>73686</v>
      </c>
      <c r="G777" s="3" t="s">
        <v>73687</v>
      </c>
      <c r="H777" s="3" t="s">
        <v>71915</v>
      </c>
      <c r="I777" s="3" t="s">
        <v>73642</v>
      </c>
    </row>
    <row r="778" spans="1:9" x14ac:dyDescent="0.35">
      <c r="A778" s="3" t="s">
        <v>73199</v>
      </c>
      <c r="B778" s="3" t="s">
        <v>73200</v>
      </c>
      <c r="C778" s="3" t="s">
        <v>73239</v>
      </c>
      <c r="D778">
        <v>104</v>
      </c>
      <c r="E778" s="3" t="s">
        <v>72048</v>
      </c>
      <c r="F778" s="3" t="s">
        <v>73688</v>
      </c>
      <c r="G778" s="3" t="s">
        <v>73689</v>
      </c>
      <c r="H778" s="3" t="s">
        <v>71915</v>
      </c>
      <c r="I778" s="3" t="s">
        <v>73642</v>
      </c>
    </row>
    <row r="779" spans="1:9" x14ac:dyDescent="0.35">
      <c r="A779" s="3" t="s">
        <v>73199</v>
      </c>
      <c r="B779" s="3" t="s">
        <v>73200</v>
      </c>
      <c r="C779" s="3" t="s">
        <v>73239</v>
      </c>
      <c r="D779">
        <v>104</v>
      </c>
      <c r="E779" s="3" t="s">
        <v>72048</v>
      </c>
      <c r="F779" s="3" t="s">
        <v>73690</v>
      </c>
      <c r="G779" s="3" t="s">
        <v>73691</v>
      </c>
      <c r="H779" s="3" t="s">
        <v>71915</v>
      </c>
      <c r="I779" s="3" t="s">
        <v>73642</v>
      </c>
    </row>
    <row r="780" spans="1:9" x14ac:dyDescent="0.35">
      <c r="A780" s="3" t="s">
        <v>73199</v>
      </c>
      <c r="B780" s="3" t="s">
        <v>73200</v>
      </c>
      <c r="C780" s="3" t="s">
        <v>73239</v>
      </c>
      <c r="D780">
        <v>104</v>
      </c>
      <c r="E780" s="3" t="s">
        <v>72048</v>
      </c>
      <c r="F780" s="3" t="s">
        <v>73692</v>
      </c>
      <c r="G780" s="3" t="s">
        <v>73693</v>
      </c>
      <c r="H780" s="3" t="s">
        <v>71915</v>
      </c>
      <c r="I780" s="3" t="s">
        <v>73642</v>
      </c>
    </row>
    <row r="781" spans="1:9" x14ac:dyDescent="0.35">
      <c r="A781" s="3" t="s">
        <v>73199</v>
      </c>
      <c r="B781" s="3" t="s">
        <v>73200</v>
      </c>
      <c r="C781" s="3" t="s">
        <v>73239</v>
      </c>
      <c r="D781">
        <v>104</v>
      </c>
      <c r="E781" s="3" t="s">
        <v>72048</v>
      </c>
      <c r="F781" s="3" t="s">
        <v>73694</v>
      </c>
      <c r="G781" s="3" t="s">
        <v>73695</v>
      </c>
      <c r="H781" s="3" t="s">
        <v>71915</v>
      </c>
      <c r="I781" s="3" t="s">
        <v>73642</v>
      </c>
    </row>
    <row r="782" spans="1:9" x14ac:dyDescent="0.35">
      <c r="A782" s="3" t="s">
        <v>73199</v>
      </c>
      <c r="B782" s="3" t="s">
        <v>73200</v>
      </c>
      <c r="C782" s="3" t="s">
        <v>73239</v>
      </c>
      <c r="D782">
        <v>104</v>
      </c>
      <c r="E782" s="3" t="s">
        <v>72048</v>
      </c>
      <c r="F782" s="3" t="s">
        <v>73696</v>
      </c>
      <c r="G782" s="3" t="s">
        <v>73697</v>
      </c>
      <c r="H782" s="3" t="s">
        <v>71915</v>
      </c>
      <c r="I782" s="3" t="s">
        <v>73642</v>
      </c>
    </row>
    <row r="783" spans="1:9" x14ac:dyDescent="0.35">
      <c r="A783" s="3" t="s">
        <v>73199</v>
      </c>
      <c r="B783" s="3" t="s">
        <v>73200</v>
      </c>
      <c r="C783" s="3" t="s">
        <v>73239</v>
      </c>
      <c r="D783">
        <v>104</v>
      </c>
      <c r="E783" s="3" t="s">
        <v>72048</v>
      </c>
      <c r="F783" s="3" t="s">
        <v>73698</v>
      </c>
      <c r="G783" s="3" t="s">
        <v>73699</v>
      </c>
      <c r="H783" s="3" t="s">
        <v>71915</v>
      </c>
      <c r="I783" s="3" t="s">
        <v>73642</v>
      </c>
    </row>
    <row r="784" spans="1:9" x14ac:dyDescent="0.35">
      <c r="A784" s="3" t="s">
        <v>73199</v>
      </c>
      <c r="B784" s="3" t="s">
        <v>73200</v>
      </c>
      <c r="C784" s="3" t="s">
        <v>73239</v>
      </c>
      <c r="D784">
        <v>104</v>
      </c>
      <c r="E784" s="3" t="s">
        <v>72048</v>
      </c>
      <c r="F784" s="3" t="s">
        <v>73700</v>
      </c>
      <c r="G784" s="3" t="s">
        <v>73701</v>
      </c>
      <c r="H784" s="3" t="s">
        <v>71915</v>
      </c>
      <c r="I784" s="3" t="s">
        <v>73642</v>
      </c>
    </row>
    <row r="785" spans="1:9" x14ac:dyDescent="0.35">
      <c r="A785" s="3" t="s">
        <v>73199</v>
      </c>
      <c r="B785" s="3" t="s">
        <v>73200</v>
      </c>
      <c r="C785" s="3" t="s">
        <v>73239</v>
      </c>
      <c r="D785">
        <v>104</v>
      </c>
      <c r="E785" s="3" t="s">
        <v>72048</v>
      </c>
      <c r="F785" s="3" t="s">
        <v>73702</v>
      </c>
      <c r="G785" s="3" t="s">
        <v>73703</v>
      </c>
      <c r="H785" s="3" t="s">
        <v>71915</v>
      </c>
      <c r="I785" s="3" t="s">
        <v>73642</v>
      </c>
    </row>
    <row r="786" spans="1:9" x14ac:dyDescent="0.35">
      <c r="A786" s="3" t="s">
        <v>73199</v>
      </c>
      <c r="B786" s="3" t="s">
        <v>73200</v>
      </c>
      <c r="C786" s="3" t="s">
        <v>73239</v>
      </c>
      <c r="D786">
        <v>104</v>
      </c>
      <c r="E786" s="3" t="s">
        <v>72048</v>
      </c>
      <c r="F786" s="3" t="s">
        <v>73704</v>
      </c>
      <c r="G786" s="3" t="s">
        <v>73705</v>
      </c>
      <c r="H786" s="3" t="s">
        <v>71915</v>
      </c>
      <c r="I786" s="3" t="s">
        <v>73642</v>
      </c>
    </row>
    <row r="787" spans="1:9" x14ac:dyDescent="0.35">
      <c r="A787" s="3" t="s">
        <v>73199</v>
      </c>
      <c r="B787" s="3" t="s">
        <v>73200</v>
      </c>
      <c r="C787" s="3" t="s">
        <v>73293</v>
      </c>
      <c r="D787">
        <v>10322</v>
      </c>
      <c r="E787" s="3" t="s">
        <v>73294</v>
      </c>
      <c r="F787" s="3" t="s">
        <v>73706</v>
      </c>
      <c r="G787" s="3" t="s">
        <v>73707</v>
      </c>
      <c r="H787" s="3" t="s">
        <v>71915</v>
      </c>
      <c r="I787" s="3" t="s">
        <v>73708</v>
      </c>
    </row>
    <row r="788" spans="1:9" x14ac:dyDescent="0.35">
      <c r="A788" s="3" t="s">
        <v>73199</v>
      </c>
      <c r="B788" s="3" t="s">
        <v>73200</v>
      </c>
      <c r="C788" s="3" t="s">
        <v>73293</v>
      </c>
      <c r="D788">
        <v>10322</v>
      </c>
      <c r="E788" s="3" t="s">
        <v>73294</v>
      </c>
      <c r="F788" s="3" t="s">
        <v>73709</v>
      </c>
      <c r="G788" s="3" t="s">
        <v>73710</v>
      </c>
      <c r="H788" s="3" t="s">
        <v>71915</v>
      </c>
      <c r="I788" s="3" t="s">
        <v>73708</v>
      </c>
    </row>
    <row r="789" spans="1:9" x14ac:dyDescent="0.35">
      <c r="A789" s="3" t="s">
        <v>73199</v>
      </c>
      <c r="B789" s="3" t="s">
        <v>73200</v>
      </c>
      <c r="C789" s="3" t="s">
        <v>73293</v>
      </c>
      <c r="D789">
        <v>10322</v>
      </c>
      <c r="E789" s="3" t="s">
        <v>73294</v>
      </c>
      <c r="F789" s="3" t="s">
        <v>73711</v>
      </c>
      <c r="G789" s="3" t="s">
        <v>73712</v>
      </c>
      <c r="H789" s="3" t="s">
        <v>71915</v>
      </c>
      <c r="I789" s="3" t="s">
        <v>73708</v>
      </c>
    </row>
    <row r="790" spans="1:9" x14ac:dyDescent="0.35">
      <c r="A790" s="3" t="s">
        <v>73199</v>
      </c>
      <c r="B790" s="3" t="s">
        <v>73200</v>
      </c>
      <c r="C790" s="3" t="s">
        <v>73293</v>
      </c>
      <c r="D790">
        <v>10322</v>
      </c>
      <c r="E790" s="3" t="s">
        <v>73294</v>
      </c>
      <c r="F790" s="3" t="s">
        <v>73713</v>
      </c>
      <c r="G790" s="3" t="s">
        <v>73714</v>
      </c>
      <c r="H790" s="3" t="s">
        <v>71915</v>
      </c>
      <c r="I790" s="3" t="s">
        <v>73708</v>
      </c>
    </row>
    <row r="791" spans="1:9" x14ac:dyDescent="0.35">
      <c r="A791" s="3" t="s">
        <v>73199</v>
      </c>
      <c r="B791" s="3" t="s">
        <v>73200</v>
      </c>
      <c r="C791" s="3" t="s">
        <v>73293</v>
      </c>
      <c r="D791">
        <v>10322</v>
      </c>
      <c r="E791" s="3" t="s">
        <v>73294</v>
      </c>
      <c r="F791" s="3" t="s">
        <v>73715</v>
      </c>
      <c r="G791" s="3" t="s">
        <v>73716</v>
      </c>
      <c r="H791" s="3" t="s">
        <v>71915</v>
      </c>
      <c r="I791" s="3" t="s">
        <v>73708</v>
      </c>
    </row>
    <row r="792" spans="1:9" x14ac:dyDescent="0.35">
      <c r="A792" s="3" t="s">
        <v>73199</v>
      </c>
      <c r="B792" s="3" t="s">
        <v>73200</v>
      </c>
      <c r="C792" s="3" t="s">
        <v>73293</v>
      </c>
      <c r="D792">
        <v>10322</v>
      </c>
      <c r="E792" s="3" t="s">
        <v>73294</v>
      </c>
      <c r="F792" s="3" t="s">
        <v>73717</v>
      </c>
      <c r="G792" s="3" t="s">
        <v>73718</v>
      </c>
      <c r="H792" s="3" t="s">
        <v>71915</v>
      </c>
      <c r="I792" s="3" t="s">
        <v>73708</v>
      </c>
    </row>
    <row r="793" spans="1:9" x14ac:dyDescent="0.35">
      <c r="A793" s="3" t="s">
        <v>73199</v>
      </c>
      <c r="B793" s="3" t="s">
        <v>73200</v>
      </c>
      <c r="C793" s="3" t="s">
        <v>73293</v>
      </c>
      <c r="D793">
        <v>10322</v>
      </c>
      <c r="E793" s="3" t="s">
        <v>73294</v>
      </c>
      <c r="F793" s="3" t="s">
        <v>73719</v>
      </c>
      <c r="G793" s="3" t="s">
        <v>73720</v>
      </c>
      <c r="H793" s="3" t="s">
        <v>71915</v>
      </c>
      <c r="I793" s="3" t="s">
        <v>73708</v>
      </c>
    </row>
    <row r="794" spans="1:9" x14ac:dyDescent="0.35">
      <c r="A794" s="3" t="s">
        <v>73199</v>
      </c>
      <c r="B794" s="3" t="s">
        <v>73200</v>
      </c>
      <c r="C794" s="3" t="s">
        <v>73293</v>
      </c>
      <c r="D794">
        <v>10322</v>
      </c>
      <c r="E794" s="3" t="s">
        <v>73294</v>
      </c>
      <c r="F794" s="3" t="s">
        <v>73721</v>
      </c>
      <c r="G794" s="3" t="s">
        <v>73722</v>
      </c>
      <c r="H794" s="3" t="s">
        <v>71915</v>
      </c>
      <c r="I794" s="3" t="s">
        <v>73708</v>
      </c>
    </row>
    <row r="795" spans="1:9" x14ac:dyDescent="0.35">
      <c r="A795" s="3" t="s">
        <v>73199</v>
      </c>
      <c r="B795" s="3" t="s">
        <v>73200</v>
      </c>
      <c r="C795" s="3" t="s">
        <v>73293</v>
      </c>
      <c r="D795">
        <v>10322</v>
      </c>
      <c r="E795" s="3" t="s">
        <v>73294</v>
      </c>
      <c r="F795" s="3" t="s">
        <v>73723</v>
      </c>
      <c r="G795" s="3" t="s">
        <v>73724</v>
      </c>
      <c r="H795" s="3" t="s">
        <v>71915</v>
      </c>
      <c r="I795" s="3" t="s">
        <v>73708</v>
      </c>
    </row>
    <row r="796" spans="1:9" x14ac:dyDescent="0.35">
      <c r="A796" s="3" t="s">
        <v>73199</v>
      </c>
      <c r="B796" s="3" t="s">
        <v>73200</v>
      </c>
      <c r="C796" s="3" t="s">
        <v>73293</v>
      </c>
      <c r="D796">
        <v>10322</v>
      </c>
      <c r="E796" s="3" t="s">
        <v>73294</v>
      </c>
      <c r="F796" s="3" t="s">
        <v>73725</v>
      </c>
      <c r="G796" s="3" t="s">
        <v>73726</v>
      </c>
      <c r="H796" s="3" t="s">
        <v>71915</v>
      </c>
      <c r="I796" s="3" t="s">
        <v>73708</v>
      </c>
    </row>
    <row r="797" spans="1:9" x14ac:dyDescent="0.35">
      <c r="A797" s="3" t="s">
        <v>73199</v>
      </c>
      <c r="B797" s="3" t="s">
        <v>73200</v>
      </c>
      <c r="C797" s="3" t="s">
        <v>73293</v>
      </c>
      <c r="D797">
        <v>10322</v>
      </c>
      <c r="E797" s="3" t="s">
        <v>73294</v>
      </c>
      <c r="F797" s="3" t="s">
        <v>73727</v>
      </c>
      <c r="G797" s="3" t="s">
        <v>73728</v>
      </c>
      <c r="H797" s="3" t="s">
        <v>71915</v>
      </c>
      <c r="I797" s="3" t="s">
        <v>73708</v>
      </c>
    </row>
    <row r="798" spans="1:9" x14ac:dyDescent="0.35">
      <c r="A798" s="3" t="s">
        <v>73199</v>
      </c>
      <c r="B798" s="3" t="s">
        <v>73200</v>
      </c>
      <c r="C798" s="3" t="s">
        <v>73293</v>
      </c>
      <c r="D798">
        <v>10322</v>
      </c>
      <c r="E798" s="3" t="s">
        <v>73294</v>
      </c>
      <c r="F798" s="3" t="s">
        <v>73729</v>
      </c>
      <c r="G798" s="3" t="s">
        <v>73730</v>
      </c>
      <c r="H798" s="3" t="s">
        <v>71915</v>
      </c>
      <c r="I798" s="3" t="s">
        <v>73708</v>
      </c>
    </row>
    <row r="799" spans="1:9" x14ac:dyDescent="0.35">
      <c r="A799" s="3" t="s">
        <v>73199</v>
      </c>
      <c r="B799" s="3" t="s">
        <v>73200</v>
      </c>
      <c r="C799" s="3" t="s">
        <v>73293</v>
      </c>
      <c r="D799">
        <v>10322</v>
      </c>
      <c r="E799" s="3" t="s">
        <v>73294</v>
      </c>
      <c r="F799" s="3" t="s">
        <v>73731</v>
      </c>
      <c r="G799" s="3" t="s">
        <v>73732</v>
      </c>
      <c r="H799" s="3" t="s">
        <v>71915</v>
      </c>
      <c r="I799" s="3" t="s">
        <v>73708</v>
      </c>
    </row>
    <row r="800" spans="1:9" x14ac:dyDescent="0.35">
      <c r="A800" s="3" t="s">
        <v>73199</v>
      </c>
      <c r="B800" s="3" t="s">
        <v>73200</v>
      </c>
      <c r="C800" s="3" t="s">
        <v>73293</v>
      </c>
      <c r="D800">
        <v>10322</v>
      </c>
      <c r="E800" s="3" t="s">
        <v>73294</v>
      </c>
      <c r="F800" s="3" t="s">
        <v>73733</v>
      </c>
      <c r="G800" s="3" t="s">
        <v>73734</v>
      </c>
      <c r="H800" s="3" t="s">
        <v>71915</v>
      </c>
      <c r="I800" s="3" t="s">
        <v>73708</v>
      </c>
    </row>
    <row r="801" spans="1:9" x14ac:dyDescent="0.35">
      <c r="A801" s="3" t="s">
        <v>73199</v>
      </c>
      <c r="B801" s="3" t="s">
        <v>73200</v>
      </c>
      <c r="C801" s="3" t="s">
        <v>73293</v>
      </c>
      <c r="D801">
        <v>10322</v>
      </c>
      <c r="E801" s="3" t="s">
        <v>73294</v>
      </c>
      <c r="F801" s="3" t="s">
        <v>73735</v>
      </c>
      <c r="G801" s="3" t="s">
        <v>73736</v>
      </c>
      <c r="H801" s="3" t="s">
        <v>71915</v>
      </c>
      <c r="I801" s="3" t="s">
        <v>73708</v>
      </c>
    </row>
    <row r="802" spans="1:9" x14ac:dyDescent="0.35">
      <c r="A802" s="3" t="s">
        <v>73199</v>
      </c>
      <c r="B802" s="3" t="s">
        <v>73200</v>
      </c>
      <c r="C802" s="3" t="s">
        <v>73293</v>
      </c>
      <c r="D802">
        <v>10322</v>
      </c>
      <c r="E802" s="3" t="s">
        <v>73294</v>
      </c>
      <c r="F802" s="3" t="s">
        <v>73737</v>
      </c>
      <c r="G802" s="3" t="s">
        <v>73738</v>
      </c>
      <c r="H802" s="3" t="s">
        <v>71915</v>
      </c>
      <c r="I802" s="3" t="s">
        <v>73708</v>
      </c>
    </row>
    <row r="803" spans="1:9" x14ac:dyDescent="0.35">
      <c r="A803" s="3" t="s">
        <v>73199</v>
      </c>
      <c r="B803" s="3" t="s">
        <v>73200</v>
      </c>
      <c r="C803" s="3" t="s">
        <v>73293</v>
      </c>
      <c r="D803">
        <v>10322</v>
      </c>
      <c r="E803" s="3" t="s">
        <v>73294</v>
      </c>
      <c r="F803" s="3" t="s">
        <v>73739</v>
      </c>
      <c r="G803" s="3" t="s">
        <v>73740</v>
      </c>
      <c r="H803" s="3" t="s">
        <v>71915</v>
      </c>
      <c r="I803" s="3" t="s">
        <v>73708</v>
      </c>
    </row>
    <row r="804" spans="1:9" x14ac:dyDescent="0.35">
      <c r="A804" s="3" t="s">
        <v>73199</v>
      </c>
      <c r="B804" s="3" t="s">
        <v>73200</v>
      </c>
      <c r="C804" s="3" t="s">
        <v>73505</v>
      </c>
      <c r="D804">
        <v>10501</v>
      </c>
      <c r="E804" s="3" t="s">
        <v>73506</v>
      </c>
      <c r="F804" s="3" t="s">
        <v>73741</v>
      </c>
      <c r="G804" s="3" t="s">
        <v>73742</v>
      </c>
      <c r="H804" s="3" t="s">
        <v>71915</v>
      </c>
      <c r="I804" s="3" t="s">
        <v>72346</v>
      </c>
    </row>
    <row r="805" spans="1:9" x14ac:dyDescent="0.35">
      <c r="A805" s="3" t="s">
        <v>73199</v>
      </c>
      <c r="B805" s="3" t="s">
        <v>73200</v>
      </c>
      <c r="C805" s="3" t="s">
        <v>73505</v>
      </c>
      <c r="D805">
        <v>10501</v>
      </c>
      <c r="E805" s="3" t="s">
        <v>73506</v>
      </c>
      <c r="F805" s="3" t="s">
        <v>73743</v>
      </c>
      <c r="G805" s="3" t="s">
        <v>73744</v>
      </c>
      <c r="H805" s="3" t="s">
        <v>71915</v>
      </c>
      <c r="I805" s="3" t="s">
        <v>72346</v>
      </c>
    </row>
    <row r="806" spans="1:9" x14ac:dyDescent="0.35">
      <c r="A806" s="3" t="s">
        <v>73199</v>
      </c>
      <c r="B806" s="3" t="s">
        <v>73200</v>
      </c>
      <c r="C806" s="3" t="s">
        <v>73505</v>
      </c>
      <c r="D806">
        <v>10501</v>
      </c>
      <c r="E806" s="3" t="s">
        <v>73506</v>
      </c>
      <c r="F806" s="3" t="s">
        <v>73745</v>
      </c>
      <c r="G806" s="3" t="s">
        <v>73746</v>
      </c>
      <c r="H806" s="3" t="s">
        <v>71915</v>
      </c>
      <c r="I806" s="3" t="s">
        <v>72346</v>
      </c>
    </row>
    <row r="807" spans="1:9" x14ac:dyDescent="0.35">
      <c r="A807" s="3" t="s">
        <v>73199</v>
      </c>
      <c r="B807" s="3" t="s">
        <v>73200</v>
      </c>
      <c r="C807" s="3" t="s">
        <v>73505</v>
      </c>
      <c r="D807">
        <v>10501</v>
      </c>
      <c r="E807" s="3" t="s">
        <v>73506</v>
      </c>
      <c r="F807" s="3" t="s">
        <v>73747</v>
      </c>
      <c r="G807" s="3" t="s">
        <v>73748</v>
      </c>
      <c r="H807" s="3" t="s">
        <v>71915</v>
      </c>
      <c r="I807" s="3" t="s">
        <v>72346</v>
      </c>
    </row>
    <row r="808" spans="1:9" x14ac:dyDescent="0.35">
      <c r="A808" s="3" t="s">
        <v>73199</v>
      </c>
      <c r="B808" s="3" t="s">
        <v>73200</v>
      </c>
      <c r="C808" s="3" t="s">
        <v>73505</v>
      </c>
      <c r="D808">
        <v>10501</v>
      </c>
      <c r="E808" s="3" t="s">
        <v>73506</v>
      </c>
      <c r="F808" s="3" t="s">
        <v>73749</v>
      </c>
      <c r="G808" s="3" t="s">
        <v>73750</v>
      </c>
      <c r="H808" s="3" t="s">
        <v>71915</v>
      </c>
      <c r="I808" s="3" t="s">
        <v>72346</v>
      </c>
    </row>
    <row r="809" spans="1:9" x14ac:dyDescent="0.35">
      <c r="A809" s="3" t="s">
        <v>73199</v>
      </c>
      <c r="B809" s="3" t="s">
        <v>73200</v>
      </c>
      <c r="C809" s="3" t="s">
        <v>73239</v>
      </c>
      <c r="D809">
        <v>104</v>
      </c>
      <c r="E809" s="3" t="s">
        <v>72048</v>
      </c>
      <c r="F809" s="3" t="s">
        <v>73751</v>
      </c>
      <c r="G809" s="3" t="s">
        <v>73752</v>
      </c>
      <c r="H809" s="3" t="s">
        <v>71915</v>
      </c>
      <c r="I809" s="3" t="s">
        <v>73753</v>
      </c>
    </row>
    <row r="810" spans="1:9" x14ac:dyDescent="0.35">
      <c r="A810" s="3" t="s">
        <v>73199</v>
      </c>
      <c r="B810" s="3" t="s">
        <v>73200</v>
      </c>
      <c r="C810" s="3" t="s">
        <v>73239</v>
      </c>
      <c r="D810">
        <v>104</v>
      </c>
      <c r="E810" s="3" t="s">
        <v>72048</v>
      </c>
      <c r="F810" s="3" t="s">
        <v>73754</v>
      </c>
      <c r="G810" s="3" t="s">
        <v>73755</v>
      </c>
      <c r="H810" s="3" t="s">
        <v>71915</v>
      </c>
      <c r="I810" s="3" t="s">
        <v>73756</v>
      </c>
    </row>
    <row r="811" spans="1:9" x14ac:dyDescent="0.35">
      <c r="A811" s="3" t="s">
        <v>73199</v>
      </c>
      <c r="B811" s="3" t="s">
        <v>73200</v>
      </c>
      <c r="C811" s="3" t="s">
        <v>73239</v>
      </c>
      <c r="D811">
        <v>104</v>
      </c>
      <c r="E811" s="3" t="s">
        <v>72048</v>
      </c>
      <c r="F811" s="3" t="s">
        <v>73757</v>
      </c>
      <c r="G811" s="3" t="s">
        <v>73758</v>
      </c>
      <c r="H811" s="3" t="s">
        <v>71915</v>
      </c>
      <c r="I811" s="3" t="s">
        <v>73759</v>
      </c>
    </row>
    <row r="812" spans="1:9" x14ac:dyDescent="0.35">
      <c r="A812" s="3" t="s">
        <v>73199</v>
      </c>
      <c r="B812" s="3" t="s">
        <v>73200</v>
      </c>
      <c r="C812" s="3" t="s">
        <v>73239</v>
      </c>
      <c r="D812">
        <v>104</v>
      </c>
      <c r="E812" s="3" t="s">
        <v>72048</v>
      </c>
      <c r="F812" s="3" t="s">
        <v>73760</v>
      </c>
      <c r="G812" s="3" t="s">
        <v>73761</v>
      </c>
      <c r="H812" s="3" t="s">
        <v>71915</v>
      </c>
      <c r="I812" s="3" t="s">
        <v>73762</v>
      </c>
    </row>
    <row r="813" spans="1:9" x14ac:dyDescent="0.35">
      <c r="A813" s="3" t="s">
        <v>73199</v>
      </c>
      <c r="B813" s="3" t="s">
        <v>73200</v>
      </c>
      <c r="C813" s="3" t="s">
        <v>73239</v>
      </c>
      <c r="D813">
        <v>104</v>
      </c>
      <c r="E813" s="3" t="s">
        <v>72048</v>
      </c>
      <c r="F813" s="3" t="s">
        <v>73763</v>
      </c>
      <c r="G813" s="3" t="s">
        <v>73764</v>
      </c>
      <c r="H813" s="3" t="s">
        <v>71915</v>
      </c>
      <c r="I813" s="3" t="s">
        <v>73765</v>
      </c>
    </row>
    <row r="814" spans="1:9" x14ac:dyDescent="0.35">
      <c r="A814" s="3" t="s">
        <v>73199</v>
      </c>
      <c r="B814" s="3" t="s">
        <v>73200</v>
      </c>
      <c r="C814" s="3" t="s">
        <v>73239</v>
      </c>
      <c r="D814">
        <v>104</v>
      </c>
      <c r="E814" s="3" t="s">
        <v>72048</v>
      </c>
      <c r="F814" s="3" t="s">
        <v>73766</v>
      </c>
      <c r="G814" s="3" t="s">
        <v>73767</v>
      </c>
      <c r="H814" s="3" t="s">
        <v>71915</v>
      </c>
      <c r="I814" s="3" t="s">
        <v>73768</v>
      </c>
    </row>
    <row r="815" spans="1:9" x14ac:dyDescent="0.35">
      <c r="A815" s="3" t="s">
        <v>73199</v>
      </c>
      <c r="B815" s="3" t="s">
        <v>73200</v>
      </c>
      <c r="C815" s="3" t="s">
        <v>73239</v>
      </c>
      <c r="D815">
        <v>104</v>
      </c>
      <c r="E815" s="3" t="s">
        <v>72048</v>
      </c>
      <c r="F815" s="3" t="s">
        <v>73769</v>
      </c>
      <c r="G815" s="3" t="s">
        <v>73770</v>
      </c>
      <c r="H815" s="3" t="s">
        <v>71915</v>
      </c>
      <c r="I815" s="3" t="s">
        <v>73771</v>
      </c>
    </row>
    <row r="816" spans="1:9" x14ac:dyDescent="0.35">
      <c r="A816" s="3" t="s">
        <v>73199</v>
      </c>
      <c r="B816" s="3" t="s">
        <v>73200</v>
      </c>
      <c r="C816" s="3" t="s">
        <v>73239</v>
      </c>
      <c r="D816">
        <v>104</v>
      </c>
      <c r="E816" s="3" t="s">
        <v>72048</v>
      </c>
      <c r="F816" s="3" t="s">
        <v>73772</v>
      </c>
      <c r="G816" s="3" t="s">
        <v>73773</v>
      </c>
      <c r="H816" s="3" t="s">
        <v>71915</v>
      </c>
      <c r="I816" s="3" t="s">
        <v>73774</v>
      </c>
    </row>
    <row r="817" spans="1:9" x14ac:dyDescent="0.35">
      <c r="A817" s="3" t="s">
        <v>73199</v>
      </c>
      <c r="B817" s="3" t="s">
        <v>73200</v>
      </c>
      <c r="C817" s="3" t="s">
        <v>73239</v>
      </c>
      <c r="D817">
        <v>104</v>
      </c>
      <c r="E817" s="3" t="s">
        <v>72048</v>
      </c>
      <c r="F817" s="3" t="s">
        <v>73775</v>
      </c>
      <c r="G817" s="3" t="s">
        <v>73776</v>
      </c>
      <c r="H817" s="3" t="s">
        <v>71915</v>
      </c>
      <c r="I817" s="3" t="s">
        <v>73777</v>
      </c>
    </row>
    <row r="818" spans="1:9" x14ac:dyDescent="0.35">
      <c r="A818" s="3" t="s">
        <v>73199</v>
      </c>
      <c r="B818" s="3" t="s">
        <v>73200</v>
      </c>
      <c r="C818" s="3" t="s">
        <v>73239</v>
      </c>
      <c r="D818">
        <v>104</v>
      </c>
      <c r="E818" s="3" t="s">
        <v>72048</v>
      </c>
      <c r="F818" s="3" t="s">
        <v>73778</v>
      </c>
      <c r="G818" s="3" t="s">
        <v>73779</v>
      </c>
      <c r="H818" s="3" t="s">
        <v>71915</v>
      </c>
      <c r="I818" s="3" t="s">
        <v>73780</v>
      </c>
    </row>
    <row r="819" spans="1:9" x14ac:dyDescent="0.35">
      <c r="A819" s="3" t="s">
        <v>73199</v>
      </c>
      <c r="B819" s="3" t="s">
        <v>73200</v>
      </c>
      <c r="C819" s="3" t="s">
        <v>73239</v>
      </c>
      <c r="D819">
        <v>104</v>
      </c>
      <c r="E819" s="3" t="s">
        <v>72048</v>
      </c>
      <c r="F819" s="3" t="s">
        <v>73781</v>
      </c>
      <c r="G819" s="3" t="s">
        <v>73782</v>
      </c>
      <c r="H819" s="3" t="s">
        <v>71915</v>
      </c>
      <c r="I819" s="3" t="s">
        <v>73783</v>
      </c>
    </row>
    <row r="820" spans="1:9" x14ac:dyDescent="0.35">
      <c r="A820" s="3" t="s">
        <v>73199</v>
      </c>
      <c r="B820" s="3" t="s">
        <v>73200</v>
      </c>
      <c r="C820" s="3" t="s">
        <v>73317</v>
      </c>
      <c r="D820">
        <v>10706</v>
      </c>
      <c r="E820" s="3" t="s">
        <v>72385</v>
      </c>
      <c r="F820" s="3" t="s">
        <v>73784</v>
      </c>
      <c r="G820" s="3" t="s">
        <v>73785</v>
      </c>
      <c r="H820" s="3" t="s">
        <v>71915</v>
      </c>
      <c r="I820" s="3" t="s">
        <v>72093</v>
      </c>
    </row>
    <row r="821" spans="1:9" x14ac:dyDescent="0.35">
      <c r="A821" s="3" t="s">
        <v>73199</v>
      </c>
      <c r="B821" s="3" t="s">
        <v>73200</v>
      </c>
      <c r="C821" s="3" t="s">
        <v>73222</v>
      </c>
      <c r="D821">
        <v>10702</v>
      </c>
      <c r="E821" s="3" t="s">
        <v>72770</v>
      </c>
      <c r="F821" s="3" t="s">
        <v>73786</v>
      </c>
      <c r="G821" s="3" t="s">
        <v>73787</v>
      </c>
      <c r="H821" s="3" t="s">
        <v>71884</v>
      </c>
      <c r="I821" s="3" t="s">
        <v>71885</v>
      </c>
    </row>
    <row r="822" spans="1:9" x14ac:dyDescent="0.35">
      <c r="A822" s="3" t="s">
        <v>73199</v>
      </c>
      <c r="B822" s="3" t="s">
        <v>73200</v>
      </c>
      <c r="C822" s="3" t="s">
        <v>73239</v>
      </c>
      <c r="D822">
        <v>104</v>
      </c>
      <c r="E822" s="3" t="s">
        <v>72048</v>
      </c>
      <c r="F822" s="3" t="s">
        <v>73788</v>
      </c>
      <c r="G822" s="3" t="s">
        <v>73789</v>
      </c>
      <c r="H822" s="3" t="s">
        <v>71915</v>
      </c>
      <c r="I822" s="3" t="s">
        <v>73790</v>
      </c>
    </row>
    <row r="823" spans="1:9" x14ac:dyDescent="0.35">
      <c r="A823" s="3" t="s">
        <v>73199</v>
      </c>
      <c r="B823" s="3" t="s">
        <v>73200</v>
      </c>
      <c r="C823" s="3" t="s">
        <v>73222</v>
      </c>
      <c r="D823">
        <v>10702</v>
      </c>
      <c r="E823" s="3" t="s">
        <v>72770</v>
      </c>
      <c r="F823" s="3" t="s">
        <v>73791</v>
      </c>
      <c r="G823" s="3" t="s">
        <v>73792</v>
      </c>
      <c r="H823" s="3" t="s">
        <v>71884</v>
      </c>
      <c r="I823" s="3" t="s">
        <v>71885</v>
      </c>
    </row>
    <row r="824" spans="1:9" x14ac:dyDescent="0.35">
      <c r="A824" s="3" t="s">
        <v>73199</v>
      </c>
      <c r="B824" s="3" t="s">
        <v>73200</v>
      </c>
      <c r="C824" s="3" t="s">
        <v>73333</v>
      </c>
      <c r="D824">
        <v>10707</v>
      </c>
      <c r="E824" s="3" t="s">
        <v>73334</v>
      </c>
      <c r="F824" s="3" t="s">
        <v>73793</v>
      </c>
      <c r="G824" s="3" t="s">
        <v>73794</v>
      </c>
      <c r="H824" s="3" t="s">
        <v>71915</v>
      </c>
      <c r="I824" s="3" t="s">
        <v>72093</v>
      </c>
    </row>
    <row r="825" spans="1:9" x14ac:dyDescent="0.35">
      <c r="A825" s="3" t="s">
        <v>73199</v>
      </c>
      <c r="B825" s="3" t="s">
        <v>73200</v>
      </c>
      <c r="C825" s="3" t="s">
        <v>73239</v>
      </c>
      <c r="D825">
        <v>104</v>
      </c>
      <c r="E825" s="3" t="s">
        <v>72048</v>
      </c>
      <c r="F825" s="3" t="s">
        <v>73795</v>
      </c>
      <c r="G825" s="3" t="s">
        <v>73796</v>
      </c>
      <c r="H825" s="3" t="s">
        <v>71915</v>
      </c>
      <c r="I825" s="3" t="s">
        <v>73797</v>
      </c>
    </row>
    <row r="826" spans="1:9" x14ac:dyDescent="0.35">
      <c r="A826" s="3" t="s">
        <v>73199</v>
      </c>
      <c r="B826" s="3" t="s">
        <v>73200</v>
      </c>
      <c r="C826" s="3" t="s">
        <v>73222</v>
      </c>
      <c r="D826">
        <v>10702</v>
      </c>
      <c r="E826" s="3" t="s">
        <v>72770</v>
      </c>
      <c r="F826" s="3" t="s">
        <v>73798</v>
      </c>
      <c r="G826" s="3" t="s">
        <v>73799</v>
      </c>
      <c r="H826" s="3" t="s">
        <v>71884</v>
      </c>
      <c r="I826" s="3" t="s">
        <v>71885</v>
      </c>
    </row>
    <row r="827" spans="1:9" x14ac:dyDescent="0.35">
      <c r="A827" s="3" t="s">
        <v>73199</v>
      </c>
      <c r="B827" s="3" t="s">
        <v>73200</v>
      </c>
      <c r="C827" s="3" t="s">
        <v>73333</v>
      </c>
      <c r="D827">
        <v>10707</v>
      </c>
      <c r="E827" s="3" t="s">
        <v>73334</v>
      </c>
      <c r="F827" s="3" t="s">
        <v>73800</v>
      </c>
      <c r="G827" s="3" t="s">
        <v>73801</v>
      </c>
      <c r="H827" s="3" t="s">
        <v>71915</v>
      </c>
      <c r="I827" s="3" t="s">
        <v>72036</v>
      </c>
    </row>
    <row r="828" spans="1:9" x14ac:dyDescent="0.35">
      <c r="A828" s="3" t="s">
        <v>73199</v>
      </c>
      <c r="B828" s="3" t="s">
        <v>73200</v>
      </c>
      <c r="C828" s="3" t="s">
        <v>73239</v>
      </c>
      <c r="D828">
        <v>104</v>
      </c>
      <c r="E828" s="3" t="s">
        <v>72048</v>
      </c>
      <c r="F828" s="3" t="s">
        <v>73802</v>
      </c>
      <c r="G828" s="3" t="s">
        <v>73803</v>
      </c>
      <c r="H828" s="3" t="s">
        <v>71915</v>
      </c>
      <c r="I828" s="3" t="s">
        <v>72093</v>
      </c>
    </row>
    <row r="829" spans="1:9" x14ac:dyDescent="0.35">
      <c r="A829" s="3" t="s">
        <v>73199</v>
      </c>
      <c r="B829" s="3" t="s">
        <v>73200</v>
      </c>
      <c r="C829" s="3" t="s">
        <v>73222</v>
      </c>
      <c r="D829">
        <v>10702</v>
      </c>
      <c r="E829" s="3" t="s">
        <v>72770</v>
      </c>
      <c r="F829" s="3" t="s">
        <v>73804</v>
      </c>
      <c r="G829" s="3" t="s">
        <v>73805</v>
      </c>
      <c r="H829" s="3" t="s">
        <v>71890</v>
      </c>
      <c r="I829" s="3" t="s">
        <v>71885</v>
      </c>
    </row>
    <row r="830" spans="1:9" x14ac:dyDescent="0.35">
      <c r="A830" s="3" t="s">
        <v>73199</v>
      </c>
      <c r="B830" s="3" t="s">
        <v>73200</v>
      </c>
      <c r="C830" s="3" t="s">
        <v>73222</v>
      </c>
      <c r="D830">
        <v>10702</v>
      </c>
      <c r="E830" s="3" t="s">
        <v>72770</v>
      </c>
      <c r="F830" s="3" t="s">
        <v>73806</v>
      </c>
      <c r="G830" s="3" t="s">
        <v>73807</v>
      </c>
      <c r="H830" s="3" t="s">
        <v>71884</v>
      </c>
      <c r="I830" s="3" t="s">
        <v>71885</v>
      </c>
    </row>
    <row r="831" spans="1:9" x14ac:dyDescent="0.35">
      <c r="A831" s="3" t="s">
        <v>73199</v>
      </c>
      <c r="B831" s="3" t="s">
        <v>73200</v>
      </c>
      <c r="C831" s="3" t="s">
        <v>73333</v>
      </c>
      <c r="D831">
        <v>10707</v>
      </c>
      <c r="E831" s="3" t="s">
        <v>73334</v>
      </c>
      <c r="F831" s="3" t="s">
        <v>73808</v>
      </c>
      <c r="G831" s="3" t="s">
        <v>73809</v>
      </c>
      <c r="H831" s="3" t="s">
        <v>71884</v>
      </c>
      <c r="I831" s="3" t="s">
        <v>71885</v>
      </c>
    </row>
    <row r="832" spans="1:9" x14ac:dyDescent="0.35">
      <c r="A832" s="3" t="s">
        <v>73199</v>
      </c>
      <c r="B832" s="3" t="s">
        <v>73200</v>
      </c>
      <c r="C832" s="3" t="s">
        <v>73222</v>
      </c>
      <c r="D832">
        <v>10702</v>
      </c>
      <c r="E832" s="3" t="s">
        <v>72770</v>
      </c>
      <c r="F832" s="3" t="s">
        <v>73810</v>
      </c>
      <c r="G832" s="3" t="s">
        <v>73811</v>
      </c>
      <c r="H832" s="3" t="s">
        <v>71884</v>
      </c>
      <c r="I832" s="3" t="s">
        <v>71885</v>
      </c>
    </row>
    <row r="833" spans="1:9" x14ac:dyDescent="0.35">
      <c r="A833" s="3" t="s">
        <v>73199</v>
      </c>
      <c r="B833" s="3" t="s">
        <v>73200</v>
      </c>
      <c r="C833" s="3" t="s">
        <v>73495</v>
      </c>
      <c r="D833">
        <v>11103</v>
      </c>
      <c r="E833" s="3" t="s">
        <v>72146</v>
      </c>
      <c r="F833" s="3" t="s">
        <v>73812</v>
      </c>
      <c r="G833" s="3" t="s">
        <v>73813</v>
      </c>
      <c r="H833" s="3" t="s">
        <v>71915</v>
      </c>
      <c r="I833" s="3" t="s">
        <v>73814</v>
      </c>
    </row>
    <row r="834" spans="1:9" x14ac:dyDescent="0.35">
      <c r="A834" s="3" t="s">
        <v>73199</v>
      </c>
      <c r="B834" s="3" t="s">
        <v>73200</v>
      </c>
      <c r="C834" s="3" t="s">
        <v>73501</v>
      </c>
      <c r="D834">
        <v>107</v>
      </c>
      <c r="E834" s="3" t="s">
        <v>72371</v>
      </c>
      <c r="F834" s="3" t="s">
        <v>73815</v>
      </c>
      <c r="G834" s="3" t="s">
        <v>73816</v>
      </c>
      <c r="H834" s="3" t="s">
        <v>71915</v>
      </c>
      <c r="I834" s="3" t="s">
        <v>73797</v>
      </c>
    </row>
    <row r="835" spans="1:9" x14ac:dyDescent="0.35">
      <c r="A835" s="3" t="s">
        <v>73199</v>
      </c>
      <c r="B835" s="3" t="s">
        <v>73200</v>
      </c>
      <c r="C835" s="3" t="s">
        <v>73222</v>
      </c>
      <c r="D835">
        <v>10702</v>
      </c>
      <c r="E835" s="3" t="s">
        <v>72770</v>
      </c>
      <c r="F835" s="3" t="s">
        <v>73817</v>
      </c>
      <c r="G835" s="3" t="s">
        <v>73818</v>
      </c>
      <c r="H835" s="3" t="s">
        <v>71884</v>
      </c>
      <c r="I835" s="3" t="s">
        <v>71885</v>
      </c>
    </row>
    <row r="836" spans="1:9" x14ac:dyDescent="0.35">
      <c r="A836" s="3" t="s">
        <v>73199</v>
      </c>
      <c r="B836" s="3" t="s">
        <v>73200</v>
      </c>
      <c r="C836" s="3" t="s">
        <v>73222</v>
      </c>
      <c r="D836">
        <v>10702</v>
      </c>
      <c r="E836" s="3" t="s">
        <v>72770</v>
      </c>
      <c r="F836" s="3" t="s">
        <v>73819</v>
      </c>
      <c r="G836" s="3" t="s">
        <v>73820</v>
      </c>
      <c r="H836" s="3" t="s">
        <v>71884</v>
      </c>
      <c r="I836" s="3" t="s">
        <v>71885</v>
      </c>
    </row>
    <row r="837" spans="1:9" x14ac:dyDescent="0.35">
      <c r="A837" s="3" t="s">
        <v>73199</v>
      </c>
      <c r="B837" s="3" t="s">
        <v>73200</v>
      </c>
      <c r="C837" s="3" t="s">
        <v>73495</v>
      </c>
      <c r="D837">
        <v>11103</v>
      </c>
      <c r="E837" s="3" t="s">
        <v>72146</v>
      </c>
      <c r="F837" s="3" t="s">
        <v>73821</v>
      </c>
      <c r="G837" s="3" t="s">
        <v>73822</v>
      </c>
      <c r="H837" s="3" t="s">
        <v>71915</v>
      </c>
      <c r="I837" s="3" t="s">
        <v>73823</v>
      </c>
    </row>
    <row r="838" spans="1:9" x14ac:dyDescent="0.35">
      <c r="A838" s="3" t="s">
        <v>73199</v>
      </c>
      <c r="B838" s="3" t="s">
        <v>73200</v>
      </c>
      <c r="C838" s="3" t="s">
        <v>73212</v>
      </c>
      <c r="D838">
        <v>112</v>
      </c>
      <c r="E838" s="3" t="s">
        <v>71923</v>
      </c>
      <c r="F838" s="3" t="s">
        <v>73824</v>
      </c>
      <c r="G838" s="3" t="s">
        <v>73825</v>
      </c>
      <c r="H838" s="3" t="s">
        <v>71915</v>
      </c>
      <c r="I838" s="3" t="s">
        <v>73826</v>
      </c>
    </row>
    <row r="839" spans="1:9" x14ac:dyDescent="0.35">
      <c r="A839" s="3" t="s">
        <v>73199</v>
      </c>
      <c r="B839" s="3" t="s">
        <v>73200</v>
      </c>
      <c r="C839" s="3" t="s">
        <v>71885</v>
      </c>
      <c r="E839" s="3" t="s">
        <v>71885</v>
      </c>
      <c r="F839" s="3" t="s">
        <v>73827</v>
      </c>
      <c r="G839" s="3" t="s">
        <v>73828</v>
      </c>
      <c r="H839" s="3" t="s">
        <v>71890</v>
      </c>
      <c r="I839" s="3" t="s">
        <v>71885</v>
      </c>
    </row>
    <row r="840" spans="1:9" x14ac:dyDescent="0.35">
      <c r="A840" s="3" t="s">
        <v>73199</v>
      </c>
      <c r="B840" s="3" t="s">
        <v>73200</v>
      </c>
      <c r="C840" s="3" t="s">
        <v>71885</v>
      </c>
      <c r="E840" s="3" t="s">
        <v>71885</v>
      </c>
      <c r="F840" s="3" t="s">
        <v>73829</v>
      </c>
      <c r="G840" s="3" t="s">
        <v>73830</v>
      </c>
      <c r="H840" s="3" t="s">
        <v>71915</v>
      </c>
      <c r="I840" s="3" t="s">
        <v>72036</v>
      </c>
    </row>
    <row r="841" spans="1:9" x14ac:dyDescent="0.35">
      <c r="A841" s="3" t="s">
        <v>73199</v>
      </c>
      <c r="B841" s="3" t="s">
        <v>73200</v>
      </c>
      <c r="C841" s="3" t="s">
        <v>73222</v>
      </c>
      <c r="D841">
        <v>10702</v>
      </c>
      <c r="E841" s="3" t="s">
        <v>72770</v>
      </c>
      <c r="F841" s="3" t="s">
        <v>73831</v>
      </c>
      <c r="G841" s="3" t="s">
        <v>73832</v>
      </c>
      <c r="H841" s="3" t="s">
        <v>71884</v>
      </c>
      <c r="I841" s="3" t="s">
        <v>71885</v>
      </c>
    </row>
    <row r="842" spans="1:9" x14ac:dyDescent="0.35">
      <c r="A842" s="3" t="s">
        <v>73199</v>
      </c>
      <c r="B842" s="3" t="s">
        <v>73200</v>
      </c>
      <c r="C842" s="3" t="s">
        <v>73833</v>
      </c>
      <c r="D842">
        <v>10309</v>
      </c>
      <c r="E842" s="3" t="s">
        <v>72100</v>
      </c>
      <c r="F842" s="3" t="s">
        <v>73834</v>
      </c>
      <c r="G842" s="3" t="s">
        <v>73835</v>
      </c>
      <c r="H842" s="3" t="s">
        <v>71884</v>
      </c>
      <c r="I842" s="3" t="s">
        <v>71885</v>
      </c>
    </row>
    <row r="843" spans="1:9" x14ac:dyDescent="0.35">
      <c r="A843" s="3" t="s">
        <v>73199</v>
      </c>
      <c r="B843" s="3" t="s">
        <v>73200</v>
      </c>
      <c r="C843" s="3" t="s">
        <v>73591</v>
      </c>
      <c r="D843">
        <v>10319</v>
      </c>
      <c r="E843" s="3" t="s">
        <v>73592</v>
      </c>
      <c r="F843" s="3" t="s">
        <v>73836</v>
      </c>
      <c r="G843" s="3" t="s">
        <v>73837</v>
      </c>
      <c r="H843" s="3" t="s">
        <v>71915</v>
      </c>
      <c r="I843" s="3" t="s">
        <v>73838</v>
      </c>
    </row>
    <row r="844" spans="1:9" x14ac:dyDescent="0.35">
      <c r="A844" s="3" t="s">
        <v>73199</v>
      </c>
      <c r="B844" s="3" t="s">
        <v>73200</v>
      </c>
      <c r="C844" s="3" t="s">
        <v>71885</v>
      </c>
      <c r="E844" s="3" t="s">
        <v>71885</v>
      </c>
      <c r="F844" s="3" t="s">
        <v>73839</v>
      </c>
      <c r="G844" s="3" t="s">
        <v>73840</v>
      </c>
      <c r="H844" s="3" t="s">
        <v>71915</v>
      </c>
      <c r="I844" s="3" t="s">
        <v>73841</v>
      </c>
    </row>
    <row r="845" spans="1:9" x14ac:dyDescent="0.35">
      <c r="A845" s="3" t="s">
        <v>73199</v>
      </c>
      <c r="B845" s="3" t="s">
        <v>73200</v>
      </c>
      <c r="C845" s="3" t="s">
        <v>73833</v>
      </c>
      <c r="D845">
        <v>10309</v>
      </c>
      <c r="E845" s="3" t="s">
        <v>72100</v>
      </c>
      <c r="F845" s="3" t="s">
        <v>73842</v>
      </c>
      <c r="G845" s="3" t="s">
        <v>73843</v>
      </c>
      <c r="H845" s="3" t="s">
        <v>71915</v>
      </c>
      <c r="I845" s="3" t="s">
        <v>72036</v>
      </c>
    </row>
    <row r="846" spans="1:9" x14ac:dyDescent="0.35">
      <c r="A846" s="3" t="s">
        <v>73199</v>
      </c>
      <c r="B846" s="3" t="s">
        <v>73200</v>
      </c>
      <c r="C846" s="3" t="s">
        <v>73833</v>
      </c>
      <c r="D846">
        <v>10309</v>
      </c>
      <c r="E846" s="3" t="s">
        <v>72100</v>
      </c>
      <c r="F846" s="3" t="s">
        <v>73844</v>
      </c>
      <c r="G846" s="3" t="s">
        <v>73845</v>
      </c>
      <c r="H846" s="3" t="s">
        <v>71884</v>
      </c>
      <c r="I846" s="3" t="s">
        <v>71885</v>
      </c>
    </row>
    <row r="847" spans="1:9" x14ac:dyDescent="0.35">
      <c r="A847" s="3" t="s">
        <v>73199</v>
      </c>
      <c r="B847" s="3" t="s">
        <v>73200</v>
      </c>
      <c r="C847" s="3" t="s">
        <v>73222</v>
      </c>
      <c r="D847">
        <v>10702</v>
      </c>
      <c r="E847" s="3" t="s">
        <v>72770</v>
      </c>
      <c r="F847" s="3" t="s">
        <v>73846</v>
      </c>
      <c r="G847" s="3" t="s">
        <v>73847</v>
      </c>
      <c r="H847" s="3" t="s">
        <v>71915</v>
      </c>
      <c r="I847" s="3" t="s">
        <v>72093</v>
      </c>
    </row>
    <row r="848" spans="1:9" x14ac:dyDescent="0.35">
      <c r="A848" s="3" t="s">
        <v>73199</v>
      </c>
      <c r="B848" s="3" t="s">
        <v>73200</v>
      </c>
      <c r="C848" s="3" t="s">
        <v>73833</v>
      </c>
      <c r="D848">
        <v>10309</v>
      </c>
      <c r="E848" s="3" t="s">
        <v>72100</v>
      </c>
      <c r="F848" s="3" t="s">
        <v>73848</v>
      </c>
      <c r="G848" s="3" t="s">
        <v>73849</v>
      </c>
      <c r="H848" s="3" t="s">
        <v>71915</v>
      </c>
      <c r="I848" s="3" t="s">
        <v>73850</v>
      </c>
    </row>
    <row r="849" spans="1:9" x14ac:dyDescent="0.35">
      <c r="A849" s="3" t="s">
        <v>73199</v>
      </c>
      <c r="B849" s="3" t="s">
        <v>73200</v>
      </c>
      <c r="C849" s="3" t="s">
        <v>73833</v>
      </c>
      <c r="D849">
        <v>10309</v>
      </c>
      <c r="E849" s="3" t="s">
        <v>72100</v>
      </c>
      <c r="F849" s="3" t="s">
        <v>73851</v>
      </c>
      <c r="G849" s="3" t="s">
        <v>73852</v>
      </c>
      <c r="H849" s="3" t="s">
        <v>71884</v>
      </c>
      <c r="I849" s="3" t="s">
        <v>71885</v>
      </c>
    </row>
    <row r="850" spans="1:9" x14ac:dyDescent="0.35">
      <c r="A850" s="3" t="s">
        <v>73199</v>
      </c>
      <c r="B850" s="3" t="s">
        <v>73200</v>
      </c>
      <c r="C850" s="3" t="s">
        <v>73317</v>
      </c>
      <c r="D850">
        <v>10706</v>
      </c>
      <c r="E850" s="3" t="s">
        <v>72385</v>
      </c>
      <c r="F850" s="3" t="s">
        <v>73853</v>
      </c>
      <c r="G850" s="3" t="s">
        <v>73854</v>
      </c>
      <c r="H850" s="3" t="s">
        <v>71915</v>
      </c>
      <c r="I850" s="3" t="s">
        <v>72093</v>
      </c>
    </row>
    <row r="851" spans="1:9" x14ac:dyDescent="0.35">
      <c r="A851" s="3" t="s">
        <v>73199</v>
      </c>
      <c r="B851" s="3" t="s">
        <v>73200</v>
      </c>
      <c r="C851" s="3" t="s">
        <v>73338</v>
      </c>
      <c r="D851">
        <v>10904</v>
      </c>
      <c r="E851" s="3" t="s">
        <v>73339</v>
      </c>
      <c r="F851" s="3" t="s">
        <v>73855</v>
      </c>
      <c r="G851" s="3" t="s">
        <v>73856</v>
      </c>
      <c r="H851" s="3" t="s">
        <v>71915</v>
      </c>
      <c r="I851" s="3" t="s">
        <v>73857</v>
      </c>
    </row>
    <row r="852" spans="1:9" x14ac:dyDescent="0.35">
      <c r="A852" s="3" t="s">
        <v>73199</v>
      </c>
      <c r="B852" s="3" t="s">
        <v>73200</v>
      </c>
      <c r="C852" s="3" t="s">
        <v>73324</v>
      </c>
      <c r="D852">
        <v>102</v>
      </c>
      <c r="E852" s="3" t="s">
        <v>73325</v>
      </c>
      <c r="F852" s="3" t="s">
        <v>73858</v>
      </c>
      <c r="G852" s="3" t="s">
        <v>73859</v>
      </c>
      <c r="H852" s="3" t="s">
        <v>71915</v>
      </c>
      <c r="I852" s="3" t="s">
        <v>72093</v>
      </c>
    </row>
    <row r="853" spans="1:9" x14ac:dyDescent="0.35">
      <c r="A853" s="3" t="s">
        <v>73199</v>
      </c>
      <c r="B853" s="3" t="s">
        <v>73200</v>
      </c>
      <c r="C853" s="3" t="s">
        <v>73591</v>
      </c>
      <c r="D853">
        <v>10319</v>
      </c>
      <c r="E853" s="3" t="s">
        <v>73592</v>
      </c>
      <c r="F853" s="3" t="s">
        <v>73860</v>
      </c>
      <c r="G853" s="3" t="s">
        <v>73861</v>
      </c>
      <c r="H853" s="3" t="s">
        <v>71884</v>
      </c>
      <c r="I853" s="3" t="s">
        <v>71885</v>
      </c>
    </row>
    <row r="854" spans="1:9" x14ac:dyDescent="0.35">
      <c r="A854" s="3" t="s">
        <v>73199</v>
      </c>
      <c r="B854" s="3" t="s">
        <v>73200</v>
      </c>
      <c r="C854" s="3" t="s">
        <v>73413</v>
      </c>
      <c r="D854">
        <v>10906</v>
      </c>
      <c r="E854" s="3" t="s">
        <v>73414</v>
      </c>
      <c r="F854" s="3" t="s">
        <v>73862</v>
      </c>
      <c r="G854" s="3" t="s">
        <v>73863</v>
      </c>
      <c r="H854" s="3" t="s">
        <v>71915</v>
      </c>
      <c r="I854" s="3" t="s">
        <v>73864</v>
      </c>
    </row>
    <row r="855" spans="1:9" x14ac:dyDescent="0.35">
      <c r="A855" s="3" t="s">
        <v>73199</v>
      </c>
      <c r="B855" s="3" t="s">
        <v>73200</v>
      </c>
      <c r="C855" s="3" t="s">
        <v>73591</v>
      </c>
      <c r="D855">
        <v>10319</v>
      </c>
      <c r="E855" s="3" t="s">
        <v>73592</v>
      </c>
      <c r="F855" s="3" t="s">
        <v>73865</v>
      </c>
      <c r="G855" s="3" t="s">
        <v>73866</v>
      </c>
      <c r="H855" s="3" t="s">
        <v>71884</v>
      </c>
      <c r="I855" s="3" t="s">
        <v>71885</v>
      </c>
    </row>
    <row r="856" spans="1:9" x14ac:dyDescent="0.35">
      <c r="A856" s="3" t="s">
        <v>73199</v>
      </c>
      <c r="B856" s="3" t="s">
        <v>73200</v>
      </c>
      <c r="C856" s="3" t="s">
        <v>73464</v>
      </c>
      <c r="D856">
        <v>10316</v>
      </c>
      <c r="E856" s="3" t="s">
        <v>73465</v>
      </c>
      <c r="F856" s="3" t="s">
        <v>73867</v>
      </c>
      <c r="G856" s="3" t="s">
        <v>73868</v>
      </c>
      <c r="H856" s="3" t="s">
        <v>71915</v>
      </c>
      <c r="I856" s="3" t="s">
        <v>72093</v>
      </c>
    </row>
    <row r="857" spans="1:9" x14ac:dyDescent="0.35">
      <c r="A857" s="3" t="s">
        <v>73199</v>
      </c>
      <c r="B857" s="3" t="s">
        <v>73200</v>
      </c>
      <c r="C857" s="3" t="s">
        <v>73218</v>
      </c>
      <c r="D857">
        <v>10204</v>
      </c>
      <c r="E857" s="3" t="s">
        <v>72085</v>
      </c>
      <c r="F857" s="3" t="s">
        <v>73869</v>
      </c>
      <c r="G857" s="3" t="s">
        <v>73870</v>
      </c>
      <c r="H857" s="3" t="s">
        <v>71915</v>
      </c>
      <c r="I857" s="3" t="s">
        <v>73871</v>
      </c>
    </row>
    <row r="858" spans="1:9" x14ac:dyDescent="0.35">
      <c r="A858" s="3" t="s">
        <v>73199</v>
      </c>
      <c r="B858" s="3" t="s">
        <v>73200</v>
      </c>
      <c r="C858" s="3" t="s">
        <v>73464</v>
      </c>
      <c r="D858">
        <v>10316</v>
      </c>
      <c r="E858" s="3" t="s">
        <v>73465</v>
      </c>
      <c r="F858" s="3" t="s">
        <v>73872</v>
      </c>
      <c r="G858" s="3" t="s">
        <v>73873</v>
      </c>
      <c r="H858" s="3" t="s">
        <v>71915</v>
      </c>
      <c r="I858" s="3" t="s">
        <v>72093</v>
      </c>
    </row>
    <row r="859" spans="1:9" x14ac:dyDescent="0.35">
      <c r="A859" s="3" t="s">
        <v>73199</v>
      </c>
      <c r="B859" s="3" t="s">
        <v>73200</v>
      </c>
      <c r="C859" s="3" t="s">
        <v>73464</v>
      </c>
      <c r="D859">
        <v>10316</v>
      </c>
      <c r="E859" s="3" t="s">
        <v>73465</v>
      </c>
      <c r="F859" s="3" t="s">
        <v>73874</v>
      </c>
      <c r="G859" s="3" t="s">
        <v>73875</v>
      </c>
      <c r="H859" s="3" t="s">
        <v>71915</v>
      </c>
      <c r="I859" s="3" t="s">
        <v>72093</v>
      </c>
    </row>
    <row r="860" spans="1:9" x14ac:dyDescent="0.35">
      <c r="A860" s="3" t="s">
        <v>73199</v>
      </c>
      <c r="B860" s="3" t="s">
        <v>73200</v>
      </c>
      <c r="C860" s="3" t="s">
        <v>71885</v>
      </c>
      <c r="E860" s="3" t="s">
        <v>71885</v>
      </c>
      <c r="F860" s="3" t="s">
        <v>73876</v>
      </c>
      <c r="G860" s="3" t="s">
        <v>73877</v>
      </c>
      <c r="H860" s="3" t="s">
        <v>71890</v>
      </c>
      <c r="I860" s="3" t="s">
        <v>71885</v>
      </c>
    </row>
    <row r="861" spans="1:9" x14ac:dyDescent="0.35">
      <c r="A861" s="3" t="s">
        <v>73199</v>
      </c>
      <c r="B861" s="3" t="s">
        <v>73200</v>
      </c>
      <c r="C861" s="3" t="s">
        <v>73491</v>
      </c>
      <c r="D861">
        <v>10502</v>
      </c>
      <c r="E861" s="3" t="s">
        <v>73492</v>
      </c>
      <c r="F861" s="3" t="s">
        <v>73878</v>
      </c>
      <c r="G861" s="3" t="s">
        <v>72367</v>
      </c>
      <c r="H861" s="3" t="s">
        <v>71884</v>
      </c>
      <c r="I861" s="3" t="s">
        <v>71885</v>
      </c>
    </row>
    <row r="862" spans="1:9" x14ac:dyDescent="0.35">
      <c r="A862" s="3" t="s">
        <v>73199</v>
      </c>
      <c r="B862" s="3" t="s">
        <v>73200</v>
      </c>
      <c r="C862" s="3" t="s">
        <v>73464</v>
      </c>
      <c r="D862">
        <v>10316</v>
      </c>
      <c r="E862" s="3" t="s">
        <v>73465</v>
      </c>
      <c r="F862" s="3" t="s">
        <v>73879</v>
      </c>
      <c r="G862" s="3" t="s">
        <v>73880</v>
      </c>
      <c r="H862" s="3" t="s">
        <v>71915</v>
      </c>
      <c r="I862" s="3" t="s">
        <v>72093</v>
      </c>
    </row>
    <row r="863" spans="1:9" x14ac:dyDescent="0.35">
      <c r="A863" s="3" t="s">
        <v>73199</v>
      </c>
      <c r="B863" s="3" t="s">
        <v>73200</v>
      </c>
      <c r="C863" s="3" t="s">
        <v>73464</v>
      </c>
      <c r="D863">
        <v>10316</v>
      </c>
      <c r="E863" s="3" t="s">
        <v>73465</v>
      </c>
      <c r="F863" s="3" t="s">
        <v>73881</v>
      </c>
      <c r="G863" s="3" t="s">
        <v>73882</v>
      </c>
      <c r="H863" s="3" t="s">
        <v>71915</v>
      </c>
      <c r="I863" s="3" t="s">
        <v>72093</v>
      </c>
    </row>
    <row r="864" spans="1:9" x14ac:dyDescent="0.35">
      <c r="A864" s="3" t="s">
        <v>73199</v>
      </c>
      <c r="B864" s="3" t="s">
        <v>73200</v>
      </c>
      <c r="C864" s="3" t="s">
        <v>73464</v>
      </c>
      <c r="D864">
        <v>10316</v>
      </c>
      <c r="E864" s="3" t="s">
        <v>73465</v>
      </c>
      <c r="F864" s="3" t="s">
        <v>73883</v>
      </c>
      <c r="G864" s="3" t="s">
        <v>73884</v>
      </c>
      <c r="H864" s="3" t="s">
        <v>71915</v>
      </c>
      <c r="I864" s="3" t="s">
        <v>72093</v>
      </c>
    </row>
    <row r="865" spans="1:9" x14ac:dyDescent="0.35">
      <c r="A865" s="3" t="s">
        <v>73199</v>
      </c>
      <c r="B865" s="3" t="s">
        <v>73200</v>
      </c>
      <c r="C865" s="3" t="s">
        <v>73464</v>
      </c>
      <c r="D865">
        <v>10316</v>
      </c>
      <c r="E865" s="3" t="s">
        <v>73465</v>
      </c>
      <c r="F865" s="3" t="s">
        <v>73885</v>
      </c>
      <c r="G865" s="3" t="s">
        <v>73886</v>
      </c>
      <c r="H865" s="3" t="s">
        <v>71915</v>
      </c>
      <c r="I865" s="3" t="s">
        <v>72093</v>
      </c>
    </row>
    <row r="866" spans="1:9" x14ac:dyDescent="0.35">
      <c r="A866" s="3" t="s">
        <v>73199</v>
      </c>
      <c r="B866" s="3" t="s">
        <v>73200</v>
      </c>
      <c r="C866" s="3" t="s">
        <v>73464</v>
      </c>
      <c r="D866">
        <v>10316</v>
      </c>
      <c r="E866" s="3" t="s">
        <v>73465</v>
      </c>
      <c r="F866" s="3" t="s">
        <v>73887</v>
      </c>
      <c r="G866" s="3" t="s">
        <v>73888</v>
      </c>
      <c r="H866" s="3" t="s">
        <v>71915</v>
      </c>
      <c r="I866" s="3" t="s">
        <v>72093</v>
      </c>
    </row>
    <row r="867" spans="1:9" x14ac:dyDescent="0.35">
      <c r="A867" s="3" t="s">
        <v>73199</v>
      </c>
      <c r="B867" s="3" t="s">
        <v>73200</v>
      </c>
      <c r="C867" s="3" t="s">
        <v>73495</v>
      </c>
      <c r="D867">
        <v>11103</v>
      </c>
      <c r="E867" s="3" t="s">
        <v>72146</v>
      </c>
      <c r="F867" s="3" t="s">
        <v>73889</v>
      </c>
      <c r="G867" s="3" t="s">
        <v>73890</v>
      </c>
      <c r="H867" s="3" t="s">
        <v>71915</v>
      </c>
      <c r="I867" s="3" t="s">
        <v>72093</v>
      </c>
    </row>
    <row r="868" spans="1:9" x14ac:dyDescent="0.35">
      <c r="A868" s="3" t="s">
        <v>73199</v>
      </c>
      <c r="B868" s="3" t="s">
        <v>73200</v>
      </c>
      <c r="C868" s="3" t="s">
        <v>73239</v>
      </c>
      <c r="D868">
        <v>104</v>
      </c>
      <c r="E868" s="3" t="s">
        <v>72048</v>
      </c>
      <c r="F868" s="3" t="s">
        <v>73891</v>
      </c>
      <c r="G868" s="3" t="s">
        <v>73892</v>
      </c>
      <c r="H868" s="3" t="s">
        <v>71915</v>
      </c>
      <c r="I868" s="3" t="s">
        <v>72093</v>
      </c>
    </row>
    <row r="869" spans="1:9" x14ac:dyDescent="0.35">
      <c r="A869" s="3" t="s">
        <v>73199</v>
      </c>
      <c r="B869" s="3" t="s">
        <v>73200</v>
      </c>
      <c r="C869" s="3" t="s">
        <v>73239</v>
      </c>
      <c r="D869">
        <v>104</v>
      </c>
      <c r="E869" s="3" t="s">
        <v>72048</v>
      </c>
      <c r="F869" s="3" t="s">
        <v>73893</v>
      </c>
      <c r="G869" s="3" t="s">
        <v>73894</v>
      </c>
      <c r="H869" s="3" t="s">
        <v>71915</v>
      </c>
      <c r="I869" s="3" t="s">
        <v>72093</v>
      </c>
    </row>
    <row r="870" spans="1:9" x14ac:dyDescent="0.35">
      <c r="A870" s="3" t="s">
        <v>73199</v>
      </c>
      <c r="B870" s="3" t="s">
        <v>73200</v>
      </c>
      <c r="C870" s="3" t="s">
        <v>73239</v>
      </c>
      <c r="D870">
        <v>104</v>
      </c>
      <c r="E870" s="3" t="s">
        <v>72048</v>
      </c>
      <c r="F870" s="3" t="s">
        <v>73895</v>
      </c>
      <c r="G870" s="3" t="s">
        <v>73896</v>
      </c>
      <c r="H870" s="3" t="s">
        <v>71915</v>
      </c>
      <c r="I870" s="3" t="s">
        <v>72093</v>
      </c>
    </row>
    <row r="871" spans="1:9" x14ac:dyDescent="0.35">
      <c r="A871" s="3" t="s">
        <v>73199</v>
      </c>
      <c r="B871" s="3" t="s">
        <v>73200</v>
      </c>
      <c r="C871" s="3" t="s">
        <v>73239</v>
      </c>
      <c r="D871">
        <v>104</v>
      </c>
      <c r="E871" s="3" t="s">
        <v>72048</v>
      </c>
      <c r="F871" s="3" t="s">
        <v>73897</v>
      </c>
      <c r="G871" s="3" t="s">
        <v>73898</v>
      </c>
      <c r="H871" s="3" t="s">
        <v>71915</v>
      </c>
      <c r="I871" s="3" t="s">
        <v>72093</v>
      </c>
    </row>
    <row r="872" spans="1:9" x14ac:dyDescent="0.35">
      <c r="A872" s="3" t="s">
        <v>73199</v>
      </c>
      <c r="B872" s="3" t="s">
        <v>73200</v>
      </c>
      <c r="C872" s="3" t="s">
        <v>71885</v>
      </c>
      <c r="E872" s="3" t="s">
        <v>71885</v>
      </c>
      <c r="F872" s="3" t="s">
        <v>73899</v>
      </c>
      <c r="G872" s="3" t="s">
        <v>72350</v>
      </c>
      <c r="H872" s="3" t="s">
        <v>71890</v>
      </c>
      <c r="I872" s="3" t="s">
        <v>71885</v>
      </c>
    </row>
    <row r="873" spans="1:9" x14ac:dyDescent="0.35">
      <c r="A873" s="3" t="s">
        <v>73199</v>
      </c>
      <c r="B873" s="3" t="s">
        <v>73200</v>
      </c>
      <c r="C873" s="3" t="s">
        <v>73239</v>
      </c>
      <c r="D873">
        <v>104</v>
      </c>
      <c r="E873" s="3" t="s">
        <v>72048</v>
      </c>
      <c r="F873" s="3" t="s">
        <v>73900</v>
      </c>
      <c r="G873" s="3" t="s">
        <v>73901</v>
      </c>
      <c r="H873" s="3" t="s">
        <v>71915</v>
      </c>
      <c r="I873" s="3" t="s">
        <v>72093</v>
      </c>
    </row>
    <row r="874" spans="1:9" x14ac:dyDescent="0.35">
      <c r="A874" s="3" t="s">
        <v>73199</v>
      </c>
      <c r="B874" s="3" t="s">
        <v>73200</v>
      </c>
      <c r="C874" s="3" t="s">
        <v>73239</v>
      </c>
      <c r="D874">
        <v>104</v>
      </c>
      <c r="E874" s="3" t="s">
        <v>72048</v>
      </c>
      <c r="F874" s="3" t="s">
        <v>73902</v>
      </c>
      <c r="G874" s="3" t="s">
        <v>73903</v>
      </c>
      <c r="H874" s="3" t="s">
        <v>71915</v>
      </c>
      <c r="I874" s="3" t="s">
        <v>72093</v>
      </c>
    </row>
    <row r="875" spans="1:9" x14ac:dyDescent="0.35">
      <c r="A875" s="3" t="s">
        <v>73199</v>
      </c>
      <c r="B875" s="3" t="s">
        <v>73200</v>
      </c>
      <c r="C875" s="3" t="s">
        <v>73343</v>
      </c>
      <c r="D875">
        <v>10701</v>
      </c>
      <c r="E875" s="3" t="s">
        <v>72068</v>
      </c>
      <c r="F875" s="3" t="s">
        <v>73904</v>
      </c>
      <c r="G875" s="3" t="s">
        <v>73905</v>
      </c>
      <c r="H875" s="3" t="s">
        <v>71915</v>
      </c>
      <c r="I875" s="3" t="s">
        <v>73906</v>
      </c>
    </row>
    <row r="876" spans="1:9" x14ac:dyDescent="0.35">
      <c r="A876" s="3" t="s">
        <v>73199</v>
      </c>
      <c r="B876" s="3" t="s">
        <v>73200</v>
      </c>
      <c r="C876" s="3" t="s">
        <v>73343</v>
      </c>
      <c r="D876">
        <v>10701</v>
      </c>
      <c r="E876" s="3" t="s">
        <v>72068</v>
      </c>
      <c r="F876" s="3" t="s">
        <v>73907</v>
      </c>
      <c r="G876" s="3" t="s">
        <v>73908</v>
      </c>
      <c r="H876" s="3" t="s">
        <v>71915</v>
      </c>
      <c r="I876" s="3" t="s">
        <v>73906</v>
      </c>
    </row>
    <row r="877" spans="1:9" x14ac:dyDescent="0.35">
      <c r="A877" s="3" t="s">
        <v>73199</v>
      </c>
      <c r="B877" s="3" t="s">
        <v>73200</v>
      </c>
      <c r="C877" s="3" t="s">
        <v>73501</v>
      </c>
      <c r="D877">
        <v>107</v>
      </c>
      <c r="E877" s="3" t="s">
        <v>72371</v>
      </c>
      <c r="F877" s="3" t="s">
        <v>73909</v>
      </c>
      <c r="G877" s="3" t="s">
        <v>73910</v>
      </c>
      <c r="H877" s="3" t="s">
        <v>71915</v>
      </c>
      <c r="I877" s="3" t="s">
        <v>73911</v>
      </c>
    </row>
    <row r="878" spans="1:9" x14ac:dyDescent="0.35">
      <c r="A878" s="3" t="s">
        <v>73199</v>
      </c>
      <c r="B878" s="3" t="s">
        <v>73200</v>
      </c>
      <c r="C878" s="3" t="s">
        <v>73343</v>
      </c>
      <c r="D878">
        <v>10701</v>
      </c>
      <c r="E878" s="3" t="s">
        <v>72068</v>
      </c>
      <c r="F878" s="3" t="s">
        <v>73912</v>
      </c>
      <c r="G878" s="3" t="s">
        <v>73913</v>
      </c>
      <c r="H878" s="3" t="s">
        <v>71915</v>
      </c>
      <c r="I878" s="3" t="s">
        <v>73906</v>
      </c>
    </row>
    <row r="879" spans="1:9" x14ac:dyDescent="0.35">
      <c r="A879" s="3" t="s">
        <v>73199</v>
      </c>
      <c r="B879" s="3" t="s">
        <v>73200</v>
      </c>
      <c r="C879" s="3" t="s">
        <v>73343</v>
      </c>
      <c r="D879">
        <v>10701</v>
      </c>
      <c r="E879" s="3" t="s">
        <v>72068</v>
      </c>
      <c r="F879" s="3" t="s">
        <v>73914</v>
      </c>
      <c r="G879" s="3" t="s">
        <v>73915</v>
      </c>
      <c r="H879" s="3" t="s">
        <v>71915</v>
      </c>
      <c r="I879" s="3" t="s">
        <v>73906</v>
      </c>
    </row>
    <row r="880" spans="1:9" x14ac:dyDescent="0.35">
      <c r="A880" s="3" t="s">
        <v>73199</v>
      </c>
      <c r="B880" s="3" t="s">
        <v>73200</v>
      </c>
      <c r="C880" s="3" t="s">
        <v>73916</v>
      </c>
      <c r="D880">
        <v>10402</v>
      </c>
      <c r="E880" s="3" t="s">
        <v>71902</v>
      </c>
      <c r="F880" s="3" t="s">
        <v>73917</v>
      </c>
      <c r="G880" s="3" t="s">
        <v>73918</v>
      </c>
      <c r="H880" s="3" t="s">
        <v>71915</v>
      </c>
      <c r="I880" s="3" t="s">
        <v>73919</v>
      </c>
    </row>
    <row r="881" spans="1:9" x14ac:dyDescent="0.35">
      <c r="A881" s="3" t="s">
        <v>73199</v>
      </c>
      <c r="B881" s="3" t="s">
        <v>73200</v>
      </c>
      <c r="C881" s="3" t="s">
        <v>73218</v>
      </c>
      <c r="D881">
        <v>10204</v>
      </c>
      <c r="E881" s="3" t="s">
        <v>72085</v>
      </c>
      <c r="F881" s="3" t="s">
        <v>73920</v>
      </c>
      <c r="G881" s="3" t="s">
        <v>72807</v>
      </c>
      <c r="H881" s="3" t="s">
        <v>71915</v>
      </c>
      <c r="I881" s="3" t="s">
        <v>72808</v>
      </c>
    </row>
    <row r="882" spans="1:9" x14ac:dyDescent="0.35">
      <c r="A882" s="3" t="s">
        <v>73199</v>
      </c>
      <c r="B882" s="3" t="s">
        <v>73200</v>
      </c>
      <c r="C882" s="3" t="s">
        <v>73218</v>
      </c>
      <c r="D882">
        <v>10204</v>
      </c>
      <c r="E882" s="3" t="s">
        <v>72085</v>
      </c>
      <c r="F882" s="3" t="s">
        <v>73921</v>
      </c>
      <c r="G882" s="3" t="s">
        <v>72815</v>
      </c>
      <c r="H882" s="3" t="s">
        <v>71915</v>
      </c>
      <c r="I882" s="3" t="s">
        <v>73922</v>
      </c>
    </row>
    <row r="883" spans="1:9" x14ac:dyDescent="0.35">
      <c r="A883" s="3" t="s">
        <v>73199</v>
      </c>
      <c r="B883" s="3" t="s">
        <v>73200</v>
      </c>
      <c r="C883" s="3" t="s">
        <v>73239</v>
      </c>
      <c r="D883">
        <v>104</v>
      </c>
      <c r="E883" s="3" t="s">
        <v>72048</v>
      </c>
      <c r="F883" s="3" t="s">
        <v>73923</v>
      </c>
      <c r="G883" s="3" t="s">
        <v>73924</v>
      </c>
      <c r="H883" s="3" t="s">
        <v>71915</v>
      </c>
      <c r="I883" s="3" t="s">
        <v>73925</v>
      </c>
    </row>
    <row r="884" spans="1:9" x14ac:dyDescent="0.35">
      <c r="A884" s="3" t="s">
        <v>73199</v>
      </c>
      <c r="B884" s="3" t="s">
        <v>73200</v>
      </c>
      <c r="C884" s="3" t="s">
        <v>73343</v>
      </c>
      <c r="D884">
        <v>10701</v>
      </c>
      <c r="E884" s="3" t="s">
        <v>72068</v>
      </c>
      <c r="F884" s="3" t="s">
        <v>73926</v>
      </c>
      <c r="G884" s="3" t="s">
        <v>73927</v>
      </c>
      <c r="H884" s="3" t="s">
        <v>71915</v>
      </c>
      <c r="I884" s="3" t="s">
        <v>73906</v>
      </c>
    </row>
    <row r="885" spans="1:9" x14ac:dyDescent="0.35">
      <c r="A885" s="3" t="s">
        <v>73199</v>
      </c>
      <c r="B885" s="3" t="s">
        <v>73200</v>
      </c>
      <c r="C885" s="3" t="s">
        <v>71885</v>
      </c>
      <c r="E885" s="3" t="s">
        <v>71885</v>
      </c>
      <c r="F885" s="3" t="s">
        <v>73928</v>
      </c>
      <c r="G885" s="3" t="s">
        <v>73929</v>
      </c>
      <c r="H885" s="3" t="s">
        <v>71915</v>
      </c>
      <c r="I885" s="3" t="s">
        <v>73930</v>
      </c>
    </row>
    <row r="886" spans="1:9" x14ac:dyDescent="0.35">
      <c r="A886" s="3" t="s">
        <v>73199</v>
      </c>
      <c r="B886" s="3" t="s">
        <v>73200</v>
      </c>
      <c r="C886" s="3" t="s">
        <v>71885</v>
      </c>
      <c r="E886" s="3" t="s">
        <v>71885</v>
      </c>
      <c r="F886" s="3" t="s">
        <v>73931</v>
      </c>
      <c r="G886" s="3" t="s">
        <v>73932</v>
      </c>
      <c r="H886" s="3" t="s">
        <v>71884</v>
      </c>
      <c r="I886" s="3" t="s">
        <v>71885</v>
      </c>
    </row>
    <row r="887" spans="1:9" x14ac:dyDescent="0.35">
      <c r="A887" s="3" t="s">
        <v>73199</v>
      </c>
      <c r="B887" s="3" t="s">
        <v>73200</v>
      </c>
      <c r="C887" s="3" t="s">
        <v>73218</v>
      </c>
      <c r="D887">
        <v>10204</v>
      </c>
      <c r="E887" s="3" t="s">
        <v>72085</v>
      </c>
      <c r="F887" s="3" t="s">
        <v>73933</v>
      </c>
      <c r="G887" s="3" t="s">
        <v>72839</v>
      </c>
      <c r="H887" s="3" t="s">
        <v>71915</v>
      </c>
      <c r="I887" s="3" t="s">
        <v>72840</v>
      </c>
    </row>
    <row r="888" spans="1:9" x14ac:dyDescent="0.35">
      <c r="A888" s="3" t="s">
        <v>73199</v>
      </c>
      <c r="B888" s="3" t="s">
        <v>73200</v>
      </c>
      <c r="C888" s="3" t="s">
        <v>73343</v>
      </c>
      <c r="D888">
        <v>10701</v>
      </c>
      <c r="E888" s="3" t="s">
        <v>72068</v>
      </c>
      <c r="F888" s="3" t="s">
        <v>73934</v>
      </c>
      <c r="G888" s="3" t="s">
        <v>73935</v>
      </c>
      <c r="H888" s="3" t="s">
        <v>71915</v>
      </c>
      <c r="I888" s="3" t="s">
        <v>73906</v>
      </c>
    </row>
    <row r="889" spans="1:9" x14ac:dyDescent="0.35">
      <c r="A889" s="3" t="s">
        <v>73199</v>
      </c>
      <c r="B889" s="3" t="s">
        <v>73200</v>
      </c>
      <c r="C889" s="3" t="s">
        <v>73916</v>
      </c>
      <c r="D889">
        <v>10402</v>
      </c>
      <c r="E889" s="3" t="s">
        <v>71902</v>
      </c>
      <c r="F889" s="3" t="s">
        <v>73936</v>
      </c>
      <c r="G889" s="3" t="s">
        <v>73937</v>
      </c>
      <c r="H889" s="3" t="s">
        <v>71915</v>
      </c>
      <c r="I889" s="3" t="s">
        <v>73938</v>
      </c>
    </row>
    <row r="890" spans="1:9" x14ac:dyDescent="0.35">
      <c r="A890" s="3" t="s">
        <v>73199</v>
      </c>
      <c r="B890" s="3" t="s">
        <v>73200</v>
      </c>
      <c r="C890" s="3" t="s">
        <v>73390</v>
      </c>
      <c r="D890">
        <v>103</v>
      </c>
      <c r="E890" s="3" t="s">
        <v>72106</v>
      </c>
      <c r="F890" s="3" t="s">
        <v>73939</v>
      </c>
      <c r="G890" s="3" t="s">
        <v>73940</v>
      </c>
      <c r="H890" s="3" t="s">
        <v>71915</v>
      </c>
      <c r="I890" s="3" t="s">
        <v>73941</v>
      </c>
    </row>
    <row r="891" spans="1:9" x14ac:dyDescent="0.35">
      <c r="A891" s="3" t="s">
        <v>73199</v>
      </c>
      <c r="B891" s="3" t="s">
        <v>73200</v>
      </c>
      <c r="C891" s="3" t="s">
        <v>73343</v>
      </c>
      <c r="D891">
        <v>10701</v>
      </c>
      <c r="E891" s="3" t="s">
        <v>72068</v>
      </c>
      <c r="F891" s="3" t="s">
        <v>73942</v>
      </c>
      <c r="G891" s="3" t="s">
        <v>73943</v>
      </c>
      <c r="H891" s="3" t="s">
        <v>71915</v>
      </c>
      <c r="I891" s="3" t="s">
        <v>73906</v>
      </c>
    </row>
    <row r="892" spans="1:9" x14ac:dyDescent="0.35">
      <c r="A892" s="3" t="s">
        <v>73199</v>
      </c>
      <c r="B892" s="3" t="s">
        <v>73200</v>
      </c>
      <c r="C892" s="3" t="s">
        <v>71885</v>
      </c>
      <c r="E892" s="3" t="s">
        <v>71885</v>
      </c>
      <c r="F892" s="3" t="s">
        <v>73944</v>
      </c>
      <c r="G892" s="3" t="s">
        <v>73945</v>
      </c>
      <c r="H892" s="3" t="s">
        <v>71915</v>
      </c>
      <c r="I892" s="3" t="s">
        <v>73919</v>
      </c>
    </row>
    <row r="893" spans="1:9" x14ac:dyDescent="0.35">
      <c r="A893" s="3" t="s">
        <v>73199</v>
      </c>
      <c r="B893" s="3" t="s">
        <v>73200</v>
      </c>
      <c r="C893" s="3" t="s">
        <v>73343</v>
      </c>
      <c r="D893">
        <v>10701</v>
      </c>
      <c r="E893" s="3" t="s">
        <v>72068</v>
      </c>
      <c r="F893" s="3" t="s">
        <v>73946</v>
      </c>
      <c r="G893" s="3" t="s">
        <v>73947</v>
      </c>
      <c r="H893" s="3" t="s">
        <v>71915</v>
      </c>
      <c r="I893" s="3" t="s">
        <v>73906</v>
      </c>
    </row>
    <row r="894" spans="1:9" x14ac:dyDescent="0.35">
      <c r="A894" s="3" t="s">
        <v>73199</v>
      </c>
      <c r="B894" s="3" t="s">
        <v>73200</v>
      </c>
      <c r="C894" s="3" t="s">
        <v>73916</v>
      </c>
      <c r="D894">
        <v>10402</v>
      </c>
      <c r="E894" s="3" t="s">
        <v>71902</v>
      </c>
      <c r="F894" s="3" t="s">
        <v>73948</v>
      </c>
      <c r="G894" s="3" t="s">
        <v>73949</v>
      </c>
      <c r="H894" s="3" t="s">
        <v>71915</v>
      </c>
      <c r="I894" s="3" t="s">
        <v>73938</v>
      </c>
    </row>
    <row r="895" spans="1:9" x14ac:dyDescent="0.35">
      <c r="A895" s="3" t="s">
        <v>73199</v>
      </c>
      <c r="B895" s="3" t="s">
        <v>73200</v>
      </c>
      <c r="C895" s="3" t="s">
        <v>71885</v>
      </c>
      <c r="E895" s="3" t="s">
        <v>71885</v>
      </c>
      <c r="F895" s="3" t="s">
        <v>73950</v>
      </c>
      <c r="G895" s="3" t="s">
        <v>73951</v>
      </c>
      <c r="H895" s="3" t="s">
        <v>71884</v>
      </c>
      <c r="I895" s="3" t="s">
        <v>71885</v>
      </c>
    </row>
    <row r="896" spans="1:9" x14ac:dyDescent="0.35">
      <c r="A896" s="3" t="s">
        <v>73199</v>
      </c>
      <c r="B896" s="3" t="s">
        <v>73200</v>
      </c>
      <c r="C896" s="3" t="s">
        <v>73343</v>
      </c>
      <c r="D896">
        <v>10701</v>
      </c>
      <c r="E896" s="3" t="s">
        <v>72068</v>
      </c>
      <c r="F896" s="3" t="s">
        <v>73952</v>
      </c>
      <c r="G896" s="3" t="s">
        <v>73953</v>
      </c>
      <c r="H896" s="3" t="s">
        <v>71915</v>
      </c>
      <c r="I896" s="3" t="s">
        <v>73906</v>
      </c>
    </row>
    <row r="897" spans="1:9" x14ac:dyDescent="0.35">
      <c r="A897" s="3" t="s">
        <v>73199</v>
      </c>
      <c r="B897" s="3" t="s">
        <v>73200</v>
      </c>
      <c r="C897" s="3" t="s">
        <v>71885</v>
      </c>
      <c r="E897" s="3" t="s">
        <v>71885</v>
      </c>
      <c r="F897" s="3" t="s">
        <v>73954</v>
      </c>
      <c r="G897" s="3" t="s">
        <v>73955</v>
      </c>
      <c r="H897" s="3" t="s">
        <v>71915</v>
      </c>
      <c r="I897" s="3" t="s">
        <v>73911</v>
      </c>
    </row>
    <row r="898" spans="1:9" x14ac:dyDescent="0.35">
      <c r="A898" s="3" t="s">
        <v>73199</v>
      </c>
      <c r="B898" s="3" t="s">
        <v>73200</v>
      </c>
      <c r="C898" s="3" t="s">
        <v>73222</v>
      </c>
      <c r="D898">
        <v>10702</v>
      </c>
      <c r="E898" s="3" t="s">
        <v>72770</v>
      </c>
      <c r="F898" s="3" t="s">
        <v>73956</v>
      </c>
      <c r="G898" s="3" t="s">
        <v>72881</v>
      </c>
      <c r="H898" s="3" t="s">
        <v>71915</v>
      </c>
      <c r="I898" s="3" t="s">
        <v>72093</v>
      </c>
    </row>
    <row r="899" spans="1:9" x14ac:dyDescent="0.35">
      <c r="A899" s="3" t="s">
        <v>73199</v>
      </c>
      <c r="B899" s="3" t="s">
        <v>73200</v>
      </c>
      <c r="C899" s="3" t="s">
        <v>73283</v>
      </c>
      <c r="D899">
        <v>10605</v>
      </c>
      <c r="E899" s="3" t="s">
        <v>73284</v>
      </c>
      <c r="F899" s="3" t="s">
        <v>73957</v>
      </c>
      <c r="G899" s="3" t="s">
        <v>73958</v>
      </c>
      <c r="H899" s="3" t="s">
        <v>71915</v>
      </c>
      <c r="I899" s="3" t="s">
        <v>73959</v>
      </c>
    </row>
    <row r="900" spans="1:9" x14ac:dyDescent="0.35">
      <c r="A900" s="3" t="s">
        <v>73199</v>
      </c>
      <c r="B900" s="3" t="s">
        <v>73200</v>
      </c>
      <c r="C900" s="3" t="s">
        <v>73916</v>
      </c>
      <c r="D900">
        <v>10402</v>
      </c>
      <c r="E900" s="3" t="s">
        <v>71902</v>
      </c>
      <c r="F900" s="3" t="s">
        <v>73960</v>
      </c>
      <c r="G900" s="3" t="s">
        <v>73961</v>
      </c>
      <c r="H900" s="3" t="s">
        <v>71915</v>
      </c>
      <c r="I900" s="3" t="s">
        <v>73938</v>
      </c>
    </row>
    <row r="901" spans="1:9" x14ac:dyDescent="0.35">
      <c r="A901" s="3" t="s">
        <v>73199</v>
      </c>
      <c r="B901" s="3" t="s">
        <v>73200</v>
      </c>
      <c r="C901" s="3" t="s">
        <v>73343</v>
      </c>
      <c r="D901">
        <v>10701</v>
      </c>
      <c r="E901" s="3" t="s">
        <v>72068</v>
      </c>
      <c r="F901" s="3" t="s">
        <v>73962</v>
      </c>
      <c r="G901" s="3" t="s">
        <v>73963</v>
      </c>
      <c r="H901" s="3" t="s">
        <v>71915</v>
      </c>
      <c r="I901" s="3" t="s">
        <v>73906</v>
      </c>
    </row>
    <row r="902" spans="1:9" x14ac:dyDescent="0.35">
      <c r="A902" s="3" t="s">
        <v>73199</v>
      </c>
      <c r="B902" s="3" t="s">
        <v>73200</v>
      </c>
      <c r="C902" s="3" t="s">
        <v>73916</v>
      </c>
      <c r="D902">
        <v>10402</v>
      </c>
      <c r="E902" s="3" t="s">
        <v>71902</v>
      </c>
      <c r="F902" s="3" t="s">
        <v>73964</v>
      </c>
      <c r="G902" s="3" t="s">
        <v>73965</v>
      </c>
      <c r="H902" s="3" t="s">
        <v>71915</v>
      </c>
      <c r="I902" s="3" t="s">
        <v>73938</v>
      </c>
    </row>
    <row r="903" spans="1:9" x14ac:dyDescent="0.35">
      <c r="A903" s="3" t="s">
        <v>73199</v>
      </c>
      <c r="B903" s="3" t="s">
        <v>73200</v>
      </c>
      <c r="C903" s="3" t="s">
        <v>73365</v>
      </c>
      <c r="D903">
        <v>10901</v>
      </c>
      <c r="E903" s="3" t="s">
        <v>71898</v>
      </c>
      <c r="F903" s="3" t="s">
        <v>73966</v>
      </c>
      <c r="G903" s="3" t="s">
        <v>73967</v>
      </c>
      <c r="H903" s="3" t="s">
        <v>71915</v>
      </c>
      <c r="I903" s="3" t="s">
        <v>72093</v>
      </c>
    </row>
    <row r="904" spans="1:9" x14ac:dyDescent="0.35">
      <c r="A904" s="3" t="s">
        <v>73199</v>
      </c>
      <c r="B904" s="3" t="s">
        <v>73200</v>
      </c>
      <c r="C904" s="3" t="s">
        <v>73916</v>
      </c>
      <c r="D904">
        <v>10402</v>
      </c>
      <c r="E904" s="3" t="s">
        <v>71902</v>
      </c>
      <c r="F904" s="3" t="s">
        <v>73968</v>
      </c>
      <c r="G904" s="3" t="s">
        <v>73969</v>
      </c>
      <c r="H904" s="3" t="s">
        <v>71915</v>
      </c>
      <c r="I904" s="3" t="s">
        <v>73938</v>
      </c>
    </row>
    <row r="905" spans="1:9" x14ac:dyDescent="0.35">
      <c r="A905" s="3" t="s">
        <v>73199</v>
      </c>
      <c r="B905" s="3" t="s">
        <v>73200</v>
      </c>
      <c r="C905" s="3" t="s">
        <v>73916</v>
      </c>
      <c r="D905">
        <v>10402</v>
      </c>
      <c r="E905" s="3" t="s">
        <v>71902</v>
      </c>
      <c r="F905" s="3" t="s">
        <v>73970</v>
      </c>
      <c r="G905" s="3" t="s">
        <v>73971</v>
      </c>
      <c r="H905" s="3" t="s">
        <v>71915</v>
      </c>
      <c r="I905" s="3" t="s">
        <v>73938</v>
      </c>
    </row>
    <row r="906" spans="1:9" x14ac:dyDescent="0.35">
      <c r="A906" s="3" t="s">
        <v>73199</v>
      </c>
      <c r="B906" s="3" t="s">
        <v>73200</v>
      </c>
      <c r="C906" s="3" t="s">
        <v>73343</v>
      </c>
      <c r="D906">
        <v>10701</v>
      </c>
      <c r="E906" s="3" t="s">
        <v>72068</v>
      </c>
      <c r="F906" s="3" t="s">
        <v>73972</v>
      </c>
      <c r="G906" s="3" t="s">
        <v>73973</v>
      </c>
      <c r="H906" s="3" t="s">
        <v>71915</v>
      </c>
      <c r="I906" s="3" t="s">
        <v>73906</v>
      </c>
    </row>
    <row r="907" spans="1:9" x14ac:dyDescent="0.35">
      <c r="A907" s="3" t="s">
        <v>73199</v>
      </c>
      <c r="B907" s="3" t="s">
        <v>73200</v>
      </c>
      <c r="C907" s="3" t="s">
        <v>73916</v>
      </c>
      <c r="D907">
        <v>10402</v>
      </c>
      <c r="E907" s="3" t="s">
        <v>71902</v>
      </c>
      <c r="F907" s="3" t="s">
        <v>73974</v>
      </c>
      <c r="G907" s="3" t="s">
        <v>73975</v>
      </c>
      <c r="H907" s="3" t="s">
        <v>71915</v>
      </c>
      <c r="I907" s="3" t="s">
        <v>73938</v>
      </c>
    </row>
    <row r="908" spans="1:9" x14ac:dyDescent="0.35">
      <c r="A908" s="3" t="s">
        <v>73199</v>
      </c>
      <c r="B908" s="3" t="s">
        <v>73200</v>
      </c>
      <c r="C908" s="3" t="s">
        <v>73361</v>
      </c>
      <c r="D908">
        <v>10602</v>
      </c>
      <c r="E908" s="3" t="s">
        <v>73362</v>
      </c>
      <c r="F908" s="3" t="s">
        <v>73976</v>
      </c>
      <c r="G908" s="3" t="s">
        <v>73977</v>
      </c>
      <c r="H908" s="3" t="s">
        <v>71884</v>
      </c>
      <c r="I908" s="3" t="s">
        <v>71885</v>
      </c>
    </row>
    <row r="909" spans="1:9" x14ac:dyDescent="0.35">
      <c r="A909" s="3" t="s">
        <v>73199</v>
      </c>
      <c r="B909" s="3" t="s">
        <v>73200</v>
      </c>
      <c r="C909" s="3" t="s">
        <v>73916</v>
      </c>
      <c r="D909">
        <v>10402</v>
      </c>
      <c r="E909" s="3" t="s">
        <v>71902</v>
      </c>
      <c r="F909" s="3" t="s">
        <v>73978</v>
      </c>
      <c r="G909" s="3" t="s">
        <v>73979</v>
      </c>
      <c r="H909" s="3" t="s">
        <v>71915</v>
      </c>
      <c r="I909" s="3" t="s">
        <v>73938</v>
      </c>
    </row>
    <row r="910" spans="1:9" x14ac:dyDescent="0.35">
      <c r="A910" s="3" t="s">
        <v>73199</v>
      </c>
      <c r="B910" s="3" t="s">
        <v>73200</v>
      </c>
      <c r="C910" s="3" t="s">
        <v>73283</v>
      </c>
      <c r="D910">
        <v>10605</v>
      </c>
      <c r="E910" s="3" t="s">
        <v>73284</v>
      </c>
      <c r="F910" s="3" t="s">
        <v>73980</v>
      </c>
      <c r="G910" s="3" t="s">
        <v>73981</v>
      </c>
      <c r="H910" s="3" t="s">
        <v>71915</v>
      </c>
      <c r="I910" s="3" t="s">
        <v>73982</v>
      </c>
    </row>
    <row r="911" spans="1:9" x14ac:dyDescent="0.35">
      <c r="A911" s="3" t="s">
        <v>73199</v>
      </c>
      <c r="B911" s="3" t="s">
        <v>73200</v>
      </c>
      <c r="C911" s="3" t="s">
        <v>73218</v>
      </c>
      <c r="D911">
        <v>10204</v>
      </c>
      <c r="E911" s="3" t="s">
        <v>72085</v>
      </c>
      <c r="F911" s="3" t="s">
        <v>73983</v>
      </c>
      <c r="G911" s="3" t="s">
        <v>73984</v>
      </c>
      <c r="H911" s="3" t="s">
        <v>71915</v>
      </c>
      <c r="I911" s="3" t="s">
        <v>72093</v>
      </c>
    </row>
    <row r="912" spans="1:9" x14ac:dyDescent="0.35">
      <c r="A912" s="3" t="s">
        <v>73199</v>
      </c>
      <c r="B912" s="3" t="s">
        <v>73200</v>
      </c>
      <c r="C912" s="3" t="s">
        <v>73218</v>
      </c>
      <c r="D912">
        <v>10204</v>
      </c>
      <c r="E912" s="3" t="s">
        <v>72085</v>
      </c>
      <c r="F912" s="3" t="s">
        <v>73985</v>
      </c>
      <c r="G912" s="3" t="s">
        <v>72844</v>
      </c>
      <c r="H912" s="3" t="s">
        <v>71915</v>
      </c>
      <c r="I912" s="3" t="s">
        <v>72845</v>
      </c>
    </row>
    <row r="913" spans="1:9" x14ac:dyDescent="0.35">
      <c r="A913" s="3" t="s">
        <v>73199</v>
      </c>
      <c r="B913" s="3" t="s">
        <v>73200</v>
      </c>
      <c r="C913" s="3" t="s">
        <v>73313</v>
      </c>
      <c r="D913">
        <v>10310</v>
      </c>
      <c r="E913" s="3" t="s">
        <v>72095</v>
      </c>
      <c r="F913" s="3" t="s">
        <v>73986</v>
      </c>
      <c r="G913" s="3" t="s">
        <v>73987</v>
      </c>
      <c r="H913" s="3" t="s">
        <v>71915</v>
      </c>
      <c r="I913" s="3" t="s">
        <v>72093</v>
      </c>
    </row>
    <row r="914" spans="1:9" x14ac:dyDescent="0.35">
      <c r="A914" s="3" t="s">
        <v>73199</v>
      </c>
      <c r="B914" s="3" t="s">
        <v>73200</v>
      </c>
      <c r="C914" s="3" t="s">
        <v>71885</v>
      </c>
      <c r="E914" s="3" t="s">
        <v>71885</v>
      </c>
      <c r="F914" s="3" t="s">
        <v>73988</v>
      </c>
      <c r="G914" s="3" t="s">
        <v>72522</v>
      </c>
      <c r="H914" s="3" t="s">
        <v>71890</v>
      </c>
      <c r="I914" s="3" t="s">
        <v>71885</v>
      </c>
    </row>
    <row r="915" spans="1:9" x14ac:dyDescent="0.35">
      <c r="A915" s="3" t="s">
        <v>73199</v>
      </c>
      <c r="B915" s="3" t="s">
        <v>73200</v>
      </c>
      <c r="C915" s="3" t="s">
        <v>73313</v>
      </c>
      <c r="D915">
        <v>10310</v>
      </c>
      <c r="E915" s="3" t="s">
        <v>72095</v>
      </c>
      <c r="F915" s="3" t="s">
        <v>73989</v>
      </c>
      <c r="G915" s="3" t="s">
        <v>73990</v>
      </c>
      <c r="H915" s="3" t="s">
        <v>71915</v>
      </c>
      <c r="I915" s="3" t="s">
        <v>72093</v>
      </c>
    </row>
    <row r="916" spans="1:9" x14ac:dyDescent="0.35">
      <c r="A916" s="3" t="s">
        <v>73199</v>
      </c>
      <c r="B916" s="3" t="s">
        <v>73200</v>
      </c>
      <c r="C916" s="3" t="s">
        <v>73313</v>
      </c>
      <c r="D916">
        <v>10310</v>
      </c>
      <c r="E916" s="3" t="s">
        <v>72095</v>
      </c>
      <c r="F916" s="3" t="s">
        <v>73991</v>
      </c>
      <c r="G916" s="3" t="s">
        <v>73992</v>
      </c>
      <c r="H916" s="3" t="s">
        <v>71915</v>
      </c>
      <c r="I916" s="3" t="s">
        <v>72093</v>
      </c>
    </row>
    <row r="917" spans="1:9" x14ac:dyDescent="0.35">
      <c r="A917" s="3" t="s">
        <v>73199</v>
      </c>
      <c r="B917" s="3" t="s">
        <v>73200</v>
      </c>
      <c r="C917" s="3" t="s">
        <v>73218</v>
      </c>
      <c r="D917">
        <v>10204</v>
      </c>
      <c r="E917" s="3" t="s">
        <v>72085</v>
      </c>
      <c r="F917" s="3" t="s">
        <v>73993</v>
      </c>
      <c r="G917" s="3" t="s">
        <v>73994</v>
      </c>
      <c r="H917" s="3" t="s">
        <v>71915</v>
      </c>
      <c r="I917" s="3" t="s">
        <v>72093</v>
      </c>
    </row>
    <row r="918" spans="1:9" x14ac:dyDescent="0.35">
      <c r="A918" s="3" t="s">
        <v>73199</v>
      </c>
      <c r="B918" s="3" t="s">
        <v>73200</v>
      </c>
      <c r="C918" s="3" t="s">
        <v>73365</v>
      </c>
      <c r="D918">
        <v>10901</v>
      </c>
      <c r="E918" s="3" t="s">
        <v>71898</v>
      </c>
      <c r="F918" s="3" t="s">
        <v>73995</v>
      </c>
      <c r="G918" s="3" t="s">
        <v>73996</v>
      </c>
      <c r="H918" s="3" t="s">
        <v>71884</v>
      </c>
      <c r="I918" s="3" t="s">
        <v>71885</v>
      </c>
    </row>
    <row r="919" spans="1:9" x14ac:dyDescent="0.35">
      <c r="A919" s="3" t="s">
        <v>73199</v>
      </c>
      <c r="B919" s="3" t="s">
        <v>73200</v>
      </c>
      <c r="C919" s="3" t="s">
        <v>73615</v>
      </c>
      <c r="D919">
        <v>10703</v>
      </c>
      <c r="E919" s="3" t="s">
        <v>72702</v>
      </c>
      <c r="F919" s="3" t="s">
        <v>73997</v>
      </c>
      <c r="G919" s="3" t="s">
        <v>72866</v>
      </c>
      <c r="H919" s="3" t="s">
        <v>71970</v>
      </c>
      <c r="I919" s="3" t="s">
        <v>71885</v>
      </c>
    </row>
    <row r="920" spans="1:9" x14ac:dyDescent="0.35">
      <c r="A920" s="3" t="s">
        <v>73199</v>
      </c>
      <c r="B920" s="3" t="s">
        <v>73200</v>
      </c>
      <c r="C920" s="3" t="s">
        <v>73365</v>
      </c>
      <c r="D920">
        <v>10901</v>
      </c>
      <c r="E920" s="3" t="s">
        <v>71898</v>
      </c>
      <c r="F920" s="3" t="s">
        <v>73998</v>
      </c>
      <c r="G920" s="3" t="s">
        <v>73999</v>
      </c>
      <c r="H920" s="3" t="s">
        <v>71915</v>
      </c>
      <c r="I920" s="3" t="s">
        <v>72093</v>
      </c>
    </row>
    <row r="921" spans="1:9" x14ac:dyDescent="0.35">
      <c r="A921" s="3" t="s">
        <v>73199</v>
      </c>
      <c r="B921" s="3" t="s">
        <v>73200</v>
      </c>
      <c r="C921" s="3" t="s">
        <v>71885</v>
      </c>
      <c r="E921" s="3" t="s">
        <v>71885</v>
      </c>
      <c r="F921" s="3" t="s">
        <v>74000</v>
      </c>
      <c r="G921" s="3" t="s">
        <v>72350</v>
      </c>
      <c r="H921" s="3" t="s">
        <v>71890</v>
      </c>
      <c r="I921" s="3" t="s">
        <v>71885</v>
      </c>
    </row>
    <row r="922" spans="1:9" x14ac:dyDescent="0.35">
      <c r="A922" s="3" t="s">
        <v>73199</v>
      </c>
      <c r="B922" s="3" t="s">
        <v>73200</v>
      </c>
      <c r="C922" s="3" t="s">
        <v>73495</v>
      </c>
      <c r="D922">
        <v>11103</v>
      </c>
      <c r="E922" s="3" t="s">
        <v>72146</v>
      </c>
      <c r="F922" s="3" t="s">
        <v>74001</v>
      </c>
      <c r="G922" s="3" t="s">
        <v>74002</v>
      </c>
      <c r="H922" s="3" t="s">
        <v>71915</v>
      </c>
      <c r="I922" s="3" t="s">
        <v>74003</v>
      </c>
    </row>
    <row r="923" spans="1:9" x14ac:dyDescent="0.35">
      <c r="A923" s="3" t="s">
        <v>73199</v>
      </c>
      <c r="B923" s="3" t="s">
        <v>73200</v>
      </c>
      <c r="C923" s="3" t="s">
        <v>73222</v>
      </c>
      <c r="D923">
        <v>10702</v>
      </c>
      <c r="E923" s="3" t="s">
        <v>72770</v>
      </c>
      <c r="F923" s="3" t="s">
        <v>74004</v>
      </c>
      <c r="G923" s="3" t="s">
        <v>74005</v>
      </c>
      <c r="H923" s="3" t="s">
        <v>71884</v>
      </c>
      <c r="I923" s="3" t="s">
        <v>71885</v>
      </c>
    </row>
    <row r="924" spans="1:9" x14ac:dyDescent="0.35">
      <c r="A924" s="3" t="s">
        <v>73199</v>
      </c>
      <c r="B924" s="3" t="s">
        <v>73200</v>
      </c>
      <c r="C924" s="3" t="s">
        <v>73495</v>
      </c>
      <c r="D924">
        <v>11103</v>
      </c>
      <c r="E924" s="3" t="s">
        <v>72146</v>
      </c>
      <c r="F924" s="3" t="s">
        <v>74006</v>
      </c>
      <c r="G924" s="3" t="s">
        <v>74007</v>
      </c>
      <c r="H924" s="3" t="s">
        <v>71915</v>
      </c>
      <c r="I924" s="3" t="s">
        <v>74008</v>
      </c>
    </row>
    <row r="925" spans="1:9" x14ac:dyDescent="0.35">
      <c r="A925" s="3" t="s">
        <v>73199</v>
      </c>
      <c r="B925" s="3" t="s">
        <v>73200</v>
      </c>
      <c r="C925" s="3" t="s">
        <v>73591</v>
      </c>
      <c r="D925">
        <v>10319</v>
      </c>
      <c r="E925" s="3" t="s">
        <v>73592</v>
      </c>
      <c r="F925" s="3" t="s">
        <v>74009</v>
      </c>
      <c r="G925" s="3" t="s">
        <v>74010</v>
      </c>
      <c r="H925" s="3" t="s">
        <v>71915</v>
      </c>
      <c r="I925" s="3" t="s">
        <v>72093</v>
      </c>
    </row>
    <row r="926" spans="1:9" x14ac:dyDescent="0.35">
      <c r="A926" s="3" t="s">
        <v>73199</v>
      </c>
      <c r="B926" s="3" t="s">
        <v>73200</v>
      </c>
      <c r="C926" s="3" t="s">
        <v>73833</v>
      </c>
      <c r="D926">
        <v>10309</v>
      </c>
      <c r="E926" s="3" t="s">
        <v>72100</v>
      </c>
      <c r="F926" s="3" t="s">
        <v>74011</v>
      </c>
      <c r="G926" s="3" t="s">
        <v>74012</v>
      </c>
      <c r="H926" s="3" t="s">
        <v>71915</v>
      </c>
      <c r="I926" s="3" t="s">
        <v>72036</v>
      </c>
    </row>
    <row r="927" spans="1:9" x14ac:dyDescent="0.35">
      <c r="A927" s="3" t="s">
        <v>73199</v>
      </c>
      <c r="B927" s="3" t="s">
        <v>73200</v>
      </c>
      <c r="C927" s="3" t="s">
        <v>74013</v>
      </c>
      <c r="D927">
        <v>109</v>
      </c>
      <c r="E927" s="3" t="s">
        <v>71994</v>
      </c>
      <c r="F927" s="3" t="s">
        <v>74014</v>
      </c>
      <c r="G927" s="3" t="s">
        <v>74015</v>
      </c>
      <c r="H927" s="3" t="s">
        <v>71884</v>
      </c>
      <c r="I927" s="3" t="s">
        <v>71885</v>
      </c>
    </row>
    <row r="928" spans="1:9" x14ac:dyDescent="0.35">
      <c r="A928" s="3" t="s">
        <v>73199</v>
      </c>
      <c r="B928" s="3" t="s">
        <v>73200</v>
      </c>
      <c r="C928" s="3" t="s">
        <v>73833</v>
      </c>
      <c r="D928">
        <v>10309</v>
      </c>
      <c r="E928" s="3" t="s">
        <v>72100</v>
      </c>
      <c r="F928" s="3" t="s">
        <v>74016</v>
      </c>
      <c r="G928" s="3" t="s">
        <v>74017</v>
      </c>
      <c r="H928" s="3" t="s">
        <v>71915</v>
      </c>
      <c r="I928" s="3" t="s">
        <v>74018</v>
      </c>
    </row>
    <row r="929" spans="1:9" x14ac:dyDescent="0.35">
      <c r="A929" s="3" t="s">
        <v>73199</v>
      </c>
      <c r="B929" s="3" t="s">
        <v>73200</v>
      </c>
      <c r="C929" s="3" t="s">
        <v>73591</v>
      </c>
      <c r="D929">
        <v>10319</v>
      </c>
      <c r="E929" s="3" t="s">
        <v>73592</v>
      </c>
      <c r="F929" s="3" t="s">
        <v>74019</v>
      </c>
      <c r="G929" s="3" t="s">
        <v>74020</v>
      </c>
      <c r="H929" s="3" t="s">
        <v>71915</v>
      </c>
      <c r="I929" s="3" t="s">
        <v>73838</v>
      </c>
    </row>
    <row r="930" spans="1:9" x14ac:dyDescent="0.35">
      <c r="A930" s="3" t="s">
        <v>73199</v>
      </c>
      <c r="B930" s="3" t="s">
        <v>73200</v>
      </c>
      <c r="C930" s="3" t="s">
        <v>73591</v>
      </c>
      <c r="D930">
        <v>10319</v>
      </c>
      <c r="E930" s="3" t="s">
        <v>73592</v>
      </c>
      <c r="F930" s="3" t="s">
        <v>74021</v>
      </c>
      <c r="G930" s="3" t="s">
        <v>74022</v>
      </c>
      <c r="H930" s="3" t="s">
        <v>71915</v>
      </c>
      <c r="I930" s="3" t="s">
        <v>73838</v>
      </c>
    </row>
    <row r="931" spans="1:9" x14ac:dyDescent="0.35">
      <c r="A931" s="3" t="s">
        <v>73199</v>
      </c>
      <c r="B931" s="3" t="s">
        <v>73200</v>
      </c>
      <c r="C931" s="3" t="s">
        <v>73591</v>
      </c>
      <c r="D931">
        <v>10319</v>
      </c>
      <c r="E931" s="3" t="s">
        <v>73592</v>
      </c>
      <c r="F931" s="3" t="s">
        <v>74023</v>
      </c>
      <c r="G931" s="3" t="s">
        <v>74024</v>
      </c>
      <c r="H931" s="3" t="s">
        <v>71884</v>
      </c>
      <c r="I931" s="3" t="s">
        <v>71885</v>
      </c>
    </row>
    <row r="932" spans="1:9" x14ac:dyDescent="0.35">
      <c r="A932" s="3" t="s">
        <v>73199</v>
      </c>
      <c r="B932" s="3" t="s">
        <v>73200</v>
      </c>
      <c r="C932" s="3" t="s">
        <v>73591</v>
      </c>
      <c r="D932">
        <v>10319</v>
      </c>
      <c r="E932" s="3" t="s">
        <v>73592</v>
      </c>
      <c r="F932" s="3" t="s">
        <v>74025</v>
      </c>
      <c r="G932" s="3" t="s">
        <v>74026</v>
      </c>
      <c r="H932" s="3" t="s">
        <v>71915</v>
      </c>
      <c r="I932" s="3" t="s">
        <v>73838</v>
      </c>
    </row>
    <row r="933" spans="1:9" x14ac:dyDescent="0.35">
      <c r="A933" s="3" t="s">
        <v>73199</v>
      </c>
      <c r="B933" s="3" t="s">
        <v>73200</v>
      </c>
      <c r="C933" s="3" t="s">
        <v>74013</v>
      </c>
      <c r="D933">
        <v>109</v>
      </c>
      <c r="E933" s="3" t="s">
        <v>71994</v>
      </c>
      <c r="F933" s="3" t="s">
        <v>74027</v>
      </c>
      <c r="G933" s="3" t="s">
        <v>74028</v>
      </c>
      <c r="H933" s="3" t="s">
        <v>71884</v>
      </c>
      <c r="I933" s="3" t="s">
        <v>71885</v>
      </c>
    </row>
    <row r="934" spans="1:9" x14ac:dyDescent="0.35">
      <c r="A934" s="3" t="s">
        <v>73199</v>
      </c>
      <c r="B934" s="3" t="s">
        <v>73200</v>
      </c>
      <c r="C934" s="3" t="s">
        <v>74029</v>
      </c>
      <c r="D934">
        <v>10504</v>
      </c>
      <c r="E934" s="3" t="s">
        <v>72271</v>
      </c>
      <c r="F934" s="3" t="s">
        <v>74030</v>
      </c>
      <c r="G934" s="3" t="s">
        <v>74031</v>
      </c>
      <c r="H934" s="3" t="s">
        <v>71915</v>
      </c>
      <c r="I934" s="3" t="s">
        <v>74032</v>
      </c>
    </row>
    <row r="935" spans="1:9" x14ac:dyDescent="0.35">
      <c r="A935" s="3" t="s">
        <v>73199</v>
      </c>
      <c r="B935" s="3" t="s">
        <v>73200</v>
      </c>
      <c r="C935" s="3" t="s">
        <v>71885</v>
      </c>
      <c r="E935" s="3" t="s">
        <v>71885</v>
      </c>
      <c r="F935" s="3" t="s">
        <v>74033</v>
      </c>
      <c r="G935" s="3" t="s">
        <v>74034</v>
      </c>
      <c r="H935" s="3" t="s">
        <v>71890</v>
      </c>
      <c r="I935" s="3" t="s">
        <v>71885</v>
      </c>
    </row>
    <row r="936" spans="1:9" x14ac:dyDescent="0.35">
      <c r="A936" s="3" t="s">
        <v>73199</v>
      </c>
      <c r="B936" s="3" t="s">
        <v>73200</v>
      </c>
      <c r="C936" s="3" t="s">
        <v>73365</v>
      </c>
      <c r="D936">
        <v>10901</v>
      </c>
      <c r="E936" s="3" t="s">
        <v>71898</v>
      </c>
      <c r="F936" s="3" t="s">
        <v>74035</v>
      </c>
      <c r="G936" s="3" t="s">
        <v>74036</v>
      </c>
      <c r="H936" s="3" t="s">
        <v>71915</v>
      </c>
      <c r="I936" s="3" t="s">
        <v>72093</v>
      </c>
    </row>
    <row r="937" spans="1:9" x14ac:dyDescent="0.35">
      <c r="A937" s="3" t="s">
        <v>73199</v>
      </c>
      <c r="B937" s="3" t="s">
        <v>73200</v>
      </c>
      <c r="C937" s="3" t="s">
        <v>73218</v>
      </c>
      <c r="D937">
        <v>10204</v>
      </c>
      <c r="E937" s="3" t="s">
        <v>72085</v>
      </c>
      <c r="F937" s="3" t="s">
        <v>74037</v>
      </c>
      <c r="G937" s="3" t="s">
        <v>74038</v>
      </c>
      <c r="H937" s="3" t="s">
        <v>71884</v>
      </c>
      <c r="I937" s="3" t="s">
        <v>71885</v>
      </c>
    </row>
    <row r="938" spans="1:9" x14ac:dyDescent="0.35">
      <c r="A938" s="3" t="s">
        <v>73199</v>
      </c>
      <c r="B938" s="3" t="s">
        <v>73200</v>
      </c>
      <c r="C938" s="3" t="s">
        <v>71885</v>
      </c>
      <c r="E938" s="3" t="s">
        <v>71885</v>
      </c>
      <c r="F938" s="3" t="s">
        <v>74039</v>
      </c>
      <c r="G938" s="3" t="s">
        <v>74040</v>
      </c>
      <c r="H938" s="3" t="s">
        <v>71915</v>
      </c>
      <c r="I938" s="3" t="s">
        <v>72093</v>
      </c>
    </row>
    <row r="939" spans="1:9" x14ac:dyDescent="0.35">
      <c r="A939" s="3" t="s">
        <v>73199</v>
      </c>
      <c r="B939" s="3" t="s">
        <v>73200</v>
      </c>
      <c r="C939" s="3" t="s">
        <v>71885</v>
      </c>
      <c r="E939" s="3" t="s">
        <v>71885</v>
      </c>
      <c r="F939" s="3" t="s">
        <v>74041</v>
      </c>
      <c r="G939" s="3" t="s">
        <v>74042</v>
      </c>
      <c r="H939" s="3" t="s">
        <v>71915</v>
      </c>
      <c r="I939" s="3" t="s">
        <v>74043</v>
      </c>
    </row>
    <row r="940" spans="1:9" x14ac:dyDescent="0.35">
      <c r="A940" s="3" t="s">
        <v>73199</v>
      </c>
      <c r="B940" s="3" t="s">
        <v>73200</v>
      </c>
      <c r="C940" s="3" t="s">
        <v>73222</v>
      </c>
      <c r="D940">
        <v>10702</v>
      </c>
      <c r="E940" s="3" t="s">
        <v>72770</v>
      </c>
      <c r="F940" s="3" t="s">
        <v>74044</v>
      </c>
      <c r="G940" s="3" t="s">
        <v>74045</v>
      </c>
      <c r="H940" s="3" t="s">
        <v>71884</v>
      </c>
      <c r="I940" s="3" t="s">
        <v>71885</v>
      </c>
    </row>
    <row r="941" spans="1:9" x14ac:dyDescent="0.35">
      <c r="A941" s="3" t="s">
        <v>73199</v>
      </c>
      <c r="B941" s="3" t="s">
        <v>73200</v>
      </c>
      <c r="C941" s="3" t="s">
        <v>73365</v>
      </c>
      <c r="D941">
        <v>10901</v>
      </c>
      <c r="E941" s="3" t="s">
        <v>71898</v>
      </c>
      <c r="F941" s="3" t="s">
        <v>74046</v>
      </c>
      <c r="G941" s="3" t="s">
        <v>74047</v>
      </c>
      <c r="H941" s="3" t="s">
        <v>71915</v>
      </c>
      <c r="I941" s="3" t="s">
        <v>72093</v>
      </c>
    </row>
    <row r="942" spans="1:9" x14ac:dyDescent="0.35">
      <c r="A942" s="3" t="s">
        <v>73199</v>
      </c>
      <c r="B942" s="3" t="s">
        <v>73200</v>
      </c>
      <c r="C942" s="3" t="s">
        <v>73365</v>
      </c>
      <c r="D942">
        <v>10901</v>
      </c>
      <c r="E942" s="3" t="s">
        <v>71898</v>
      </c>
      <c r="F942" s="3" t="s">
        <v>74048</v>
      </c>
      <c r="G942" s="3" t="s">
        <v>74049</v>
      </c>
      <c r="H942" s="3" t="s">
        <v>71915</v>
      </c>
      <c r="I942" s="3" t="s">
        <v>74050</v>
      </c>
    </row>
    <row r="943" spans="1:9" x14ac:dyDescent="0.35">
      <c r="A943" s="3" t="s">
        <v>73199</v>
      </c>
      <c r="B943" s="3" t="s">
        <v>73200</v>
      </c>
      <c r="C943" s="3" t="s">
        <v>71885</v>
      </c>
      <c r="E943" s="3" t="s">
        <v>71885</v>
      </c>
      <c r="F943" s="3" t="s">
        <v>74051</v>
      </c>
      <c r="G943" s="3" t="s">
        <v>74052</v>
      </c>
      <c r="H943" s="3" t="s">
        <v>71970</v>
      </c>
      <c r="I943" s="3" t="s">
        <v>71885</v>
      </c>
    </row>
    <row r="944" spans="1:9" x14ac:dyDescent="0.35">
      <c r="A944" s="3" t="s">
        <v>73199</v>
      </c>
      <c r="B944" s="3" t="s">
        <v>73200</v>
      </c>
      <c r="C944" s="3" t="s">
        <v>71885</v>
      </c>
      <c r="E944" s="3" t="s">
        <v>71885</v>
      </c>
      <c r="F944" s="3" t="s">
        <v>74053</v>
      </c>
      <c r="G944" s="3" t="s">
        <v>74054</v>
      </c>
      <c r="H944" s="3" t="s">
        <v>71970</v>
      </c>
      <c r="I944" s="3" t="s">
        <v>71885</v>
      </c>
    </row>
    <row r="945" spans="1:9" x14ac:dyDescent="0.35">
      <c r="A945" s="3" t="s">
        <v>73199</v>
      </c>
      <c r="B945" s="3" t="s">
        <v>73200</v>
      </c>
      <c r="C945" s="3" t="s">
        <v>73365</v>
      </c>
      <c r="D945">
        <v>10901</v>
      </c>
      <c r="E945" s="3" t="s">
        <v>71898</v>
      </c>
      <c r="F945" s="3" t="s">
        <v>74055</v>
      </c>
      <c r="G945" s="3" t="s">
        <v>74056</v>
      </c>
      <c r="H945" s="3" t="s">
        <v>71915</v>
      </c>
      <c r="I945" s="3" t="s">
        <v>74057</v>
      </c>
    </row>
    <row r="946" spans="1:9" x14ac:dyDescent="0.35">
      <c r="A946" s="3" t="s">
        <v>73199</v>
      </c>
      <c r="B946" s="3" t="s">
        <v>73200</v>
      </c>
      <c r="C946" s="3" t="s">
        <v>71885</v>
      </c>
      <c r="E946" s="3" t="s">
        <v>71885</v>
      </c>
      <c r="F946" s="3" t="s">
        <v>74058</v>
      </c>
      <c r="G946" s="3" t="s">
        <v>74059</v>
      </c>
      <c r="H946" s="3" t="s">
        <v>71970</v>
      </c>
      <c r="I946" s="3" t="s">
        <v>71885</v>
      </c>
    </row>
    <row r="947" spans="1:9" x14ac:dyDescent="0.35">
      <c r="A947" s="3" t="s">
        <v>73199</v>
      </c>
      <c r="B947" s="3" t="s">
        <v>73200</v>
      </c>
      <c r="C947" s="3" t="s">
        <v>73239</v>
      </c>
      <c r="D947">
        <v>104</v>
      </c>
      <c r="E947" s="3" t="s">
        <v>72048</v>
      </c>
      <c r="F947" s="3" t="s">
        <v>74060</v>
      </c>
      <c r="G947" s="3" t="s">
        <v>74061</v>
      </c>
      <c r="H947" s="3" t="s">
        <v>71915</v>
      </c>
      <c r="I947" s="3" t="s">
        <v>74062</v>
      </c>
    </row>
    <row r="948" spans="1:9" x14ac:dyDescent="0.35">
      <c r="A948" s="3" t="s">
        <v>73199</v>
      </c>
      <c r="B948" s="3" t="s">
        <v>73200</v>
      </c>
      <c r="C948" s="3" t="s">
        <v>73365</v>
      </c>
      <c r="D948">
        <v>10901</v>
      </c>
      <c r="E948" s="3" t="s">
        <v>71898</v>
      </c>
      <c r="F948" s="3" t="s">
        <v>74063</v>
      </c>
      <c r="G948" s="3" t="s">
        <v>74064</v>
      </c>
      <c r="H948" s="3" t="s">
        <v>71915</v>
      </c>
      <c r="I948" s="3" t="s">
        <v>74065</v>
      </c>
    </row>
    <row r="949" spans="1:9" x14ac:dyDescent="0.35">
      <c r="A949" s="3" t="s">
        <v>73199</v>
      </c>
      <c r="B949" s="3" t="s">
        <v>73200</v>
      </c>
      <c r="C949" s="3" t="s">
        <v>73365</v>
      </c>
      <c r="D949">
        <v>10901</v>
      </c>
      <c r="E949" s="3" t="s">
        <v>71898</v>
      </c>
      <c r="F949" s="3" t="s">
        <v>74066</v>
      </c>
      <c r="G949" s="3" t="s">
        <v>74067</v>
      </c>
      <c r="H949" s="3" t="s">
        <v>71915</v>
      </c>
      <c r="I949" s="3" t="s">
        <v>72093</v>
      </c>
    </row>
    <row r="950" spans="1:9" x14ac:dyDescent="0.35">
      <c r="A950" s="3" t="s">
        <v>73199</v>
      </c>
      <c r="B950" s="3" t="s">
        <v>73200</v>
      </c>
      <c r="C950" s="3" t="s">
        <v>71885</v>
      </c>
      <c r="E950" s="3" t="s">
        <v>71885</v>
      </c>
      <c r="F950" s="3" t="s">
        <v>74068</v>
      </c>
      <c r="G950" s="3" t="s">
        <v>74069</v>
      </c>
      <c r="H950" s="3" t="s">
        <v>71890</v>
      </c>
      <c r="I950" s="3" t="s">
        <v>71885</v>
      </c>
    </row>
    <row r="951" spans="1:9" x14ac:dyDescent="0.35">
      <c r="A951" s="3" t="s">
        <v>73199</v>
      </c>
      <c r="B951" s="3" t="s">
        <v>73200</v>
      </c>
      <c r="C951" s="3" t="s">
        <v>73365</v>
      </c>
      <c r="D951">
        <v>10901</v>
      </c>
      <c r="E951" s="3" t="s">
        <v>71898</v>
      </c>
      <c r="F951" s="3" t="s">
        <v>74070</v>
      </c>
      <c r="G951" s="3" t="s">
        <v>74071</v>
      </c>
      <c r="H951" s="3" t="s">
        <v>71915</v>
      </c>
      <c r="I951" s="3" t="s">
        <v>72093</v>
      </c>
    </row>
    <row r="952" spans="1:9" x14ac:dyDescent="0.35">
      <c r="A952" s="3" t="s">
        <v>73199</v>
      </c>
      <c r="B952" s="3" t="s">
        <v>73200</v>
      </c>
      <c r="C952" s="3" t="s">
        <v>73239</v>
      </c>
      <c r="D952">
        <v>104</v>
      </c>
      <c r="E952" s="3" t="s">
        <v>72048</v>
      </c>
      <c r="F952" s="3" t="s">
        <v>74072</v>
      </c>
      <c r="G952" s="3" t="s">
        <v>74073</v>
      </c>
      <c r="H952" s="3" t="s">
        <v>71915</v>
      </c>
      <c r="I952" s="3" t="s">
        <v>74062</v>
      </c>
    </row>
    <row r="953" spans="1:9" x14ac:dyDescent="0.35">
      <c r="A953" s="3" t="s">
        <v>73199</v>
      </c>
      <c r="B953" s="3" t="s">
        <v>73200</v>
      </c>
      <c r="C953" s="3" t="s">
        <v>73239</v>
      </c>
      <c r="D953">
        <v>104</v>
      </c>
      <c r="E953" s="3" t="s">
        <v>72048</v>
      </c>
      <c r="F953" s="3" t="s">
        <v>74074</v>
      </c>
      <c r="G953" s="3" t="s">
        <v>74075</v>
      </c>
      <c r="H953" s="3" t="s">
        <v>71915</v>
      </c>
      <c r="I953" s="3" t="s">
        <v>74076</v>
      </c>
    </row>
    <row r="954" spans="1:9" x14ac:dyDescent="0.35">
      <c r="A954" s="3" t="s">
        <v>73199</v>
      </c>
      <c r="B954" s="3" t="s">
        <v>73200</v>
      </c>
      <c r="C954" s="3" t="s">
        <v>73361</v>
      </c>
      <c r="D954">
        <v>10602</v>
      </c>
      <c r="E954" s="3" t="s">
        <v>73362</v>
      </c>
      <c r="F954" s="3" t="s">
        <v>74077</v>
      </c>
      <c r="G954" s="3" t="s">
        <v>74078</v>
      </c>
      <c r="H954" s="3" t="s">
        <v>71915</v>
      </c>
      <c r="I954" s="3" t="s">
        <v>74079</v>
      </c>
    </row>
    <row r="955" spans="1:9" x14ac:dyDescent="0.35">
      <c r="A955" s="3" t="s">
        <v>73199</v>
      </c>
      <c r="B955" s="3" t="s">
        <v>73200</v>
      </c>
      <c r="C955" s="3" t="s">
        <v>73365</v>
      </c>
      <c r="D955">
        <v>10901</v>
      </c>
      <c r="E955" s="3" t="s">
        <v>71898</v>
      </c>
      <c r="F955" s="3" t="s">
        <v>74080</v>
      </c>
      <c r="G955" s="3" t="s">
        <v>74081</v>
      </c>
      <c r="H955" s="3" t="s">
        <v>71884</v>
      </c>
      <c r="I955" s="3" t="s">
        <v>71885</v>
      </c>
    </row>
    <row r="956" spans="1:9" x14ac:dyDescent="0.35">
      <c r="A956" s="3" t="s">
        <v>73199</v>
      </c>
      <c r="B956" s="3" t="s">
        <v>73200</v>
      </c>
      <c r="C956" s="3" t="s">
        <v>73365</v>
      </c>
      <c r="D956">
        <v>10901</v>
      </c>
      <c r="E956" s="3" t="s">
        <v>71898</v>
      </c>
      <c r="F956" s="3" t="s">
        <v>74082</v>
      </c>
      <c r="G956" s="3" t="s">
        <v>74083</v>
      </c>
      <c r="H956" s="3" t="s">
        <v>71915</v>
      </c>
      <c r="I956" s="3" t="s">
        <v>74065</v>
      </c>
    </row>
    <row r="957" spans="1:9" x14ac:dyDescent="0.35">
      <c r="A957" s="3" t="s">
        <v>73199</v>
      </c>
      <c r="B957" s="3" t="s">
        <v>73200</v>
      </c>
      <c r="C957" s="3" t="s">
        <v>73365</v>
      </c>
      <c r="D957">
        <v>10901</v>
      </c>
      <c r="E957" s="3" t="s">
        <v>71898</v>
      </c>
      <c r="F957" s="3" t="s">
        <v>74084</v>
      </c>
      <c r="G957" s="3" t="s">
        <v>74085</v>
      </c>
      <c r="H957" s="3" t="s">
        <v>71915</v>
      </c>
      <c r="I957" s="3" t="s">
        <v>72093</v>
      </c>
    </row>
    <row r="958" spans="1:9" x14ac:dyDescent="0.35">
      <c r="A958" s="3" t="s">
        <v>73199</v>
      </c>
      <c r="B958" s="3" t="s">
        <v>73200</v>
      </c>
      <c r="C958" s="3" t="s">
        <v>73365</v>
      </c>
      <c r="D958">
        <v>10901</v>
      </c>
      <c r="E958" s="3" t="s">
        <v>71898</v>
      </c>
      <c r="F958" s="3" t="s">
        <v>74086</v>
      </c>
      <c r="G958" s="3" t="s">
        <v>74087</v>
      </c>
      <c r="H958" s="3" t="s">
        <v>71915</v>
      </c>
      <c r="I958" s="3" t="s">
        <v>72093</v>
      </c>
    </row>
    <row r="959" spans="1:9" x14ac:dyDescent="0.35">
      <c r="A959" s="3" t="s">
        <v>73199</v>
      </c>
      <c r="B959" s="3" t="s">
        <v>73200</v>
      </c>
      <c r="C959" s="3" t="s">
        <v>73365</v>
      </c>
      <c r="D959">
        <v>10901</v>
      </c>
      <c r="E959" s="3" t="s">
        <v>71898</v>
      </c>
      <c r="F959" s="3" t="s">
        <v>74088</v>
      </c>
      <c r="G959" s="3" t="s">
        <v>74089</v>
      </c>
      <c r="H959" s="3" t="s">
        <v>71915</v>
      </c>
      <c r="I959" s="3" t="s">
        <v>72093</v>
      </c>
    </row>
    <row r="960" spans="1:9" x14ac:dyDescent="0.35">
      <c r="A960" s="3" t="s">
        <v>73199</v>
      </c>
      <c r="B960" s="3" t="s">
        <v>73200</v>
      </c>
      <c r="C960" s="3" t="s">
        <v>73239</v>
      </c>
      <c r="D960">
        <v>104</v>
      </c>
      <c r="E960" s="3" t="s">
        <v>72048</v>
      </c>
      <c r="F960" s="3" t="s">
        <v>74090</v>
      </c>
      <c r="G960" s="3" t="s">
        <v>74091</v>
      </c>
      <c r="H960" s="3" t="s">
        <v>71915</v>
      </c>
      <c r="I960" s="3" t="s">
        <v>74092</v>
      </c>
    </row>
    <row r="961" spans="1:9" x14ac:dyDescent="0.35">
      <c r="A961" s="3" t="s">
        <v>73199</v>
      </c>
      <c r="B961" s="3" t="s">
        <v>73200</v>
      </c>
      <c r="C961" s="3" t="s">
        <v>71885</v>
      </c>
      <c r="E961" s="3" t="s">
        <v>71885</v>
      </c>
      <c r="F961" s="3" t="s">
        <v>74093</v>
      </c>
      <c r="G961" s="3" t="s">
        <v>74094</v>
      </c>
      <c r="H961" s="3" t="s">
        <v>71915</v>
      </c>
      <c r="I961" s="3" t="s">
        <v>74095</v>
      </c>
    </row>
    <row r="962" spans="1:9" x14ac:dyDescent="0.35">
      <c r="A962" s="3" t="s">
        <v>73199</v>
      </c>
      <c r="B962" s="3" t="s">
        <v>73200</v>
      </c>
      <c r="C962" s="3" t="s">
        <v>73365</v>
      </c>
      <c r="D962">
        <v>10901</v>
      </c>
      <c r="E962" s="3" t="s">
        <v>71898</v>
      </c>
      <c r="F962" s="3" t="s">
        <v>74096</v>
      </c>
      <c r="G962" s="3" t="s">
        <v>74097</v>
      </c>
      <c r="H962" s="3" t="s">
        <v>71915</v>
      </c>
      <c r="I962" s="3" t="s">
        <v>74098</v>
      </c>
    </row>
    <row r="963" spans="1:9" x14ac:dyDescent="0.35">
      <c r="A963" s="3" t="s">
        <v>73199</v>
      </c>
      <c r="B963" s="3" t="s">
        <v>73200</v>
      </c>
      <c r="C963" s="3" t="s">
        <v>73365</v>
      </c>
      <c r="D963">
        <v>10901</v>
      </c>
      <c r="E963" s="3" t="s">
        <v>71898</v>
      </c>
      <c r="F963" s="3" t="s">
        <v>74099</v>
      </c>
      <c r="G963" s="3" t="s">
        <v>74100</v>
      </c>
      <c r="H963" s="3" t="s">
        <v>71915</v>
      </c>
      <c r="I963" s="3" t="s">
        <v>72093</v>
      </c>
    </row>
    <row r="964" spans="1:9" x14ac:dyDescent="0.35">
      <c r="A964" s="3" t="s">
        <v>73199</v>
      </c>
      <c r="B964" s="3" t="s">
        <v>73200</v>
      </c>
      <c r="C964" s="3" t="s">
        <v>73248</v>
      </c>
      <c r="D964">
        <v>10203</v>
      </c>
      <c r="E964" s="3" t="s">
        <v>72061</v>
      </c>
      <c r="F964" s="3" t="s">
        <v>74101</v>
      </c>
      <c r="G964" s="3" t="s">
        <v>74102</v>
      </c>
      <c r="H964" s="3" t="s">
        <v>71915</v>
      </c>
      <c r="I964" s="3" t="s">
        <v>74103</v>
      </c>
    </row>
    <row r="965" spans="1:9" x14ac:dyDescent="0.35">
      <c r="A965" s="3" t="s">
        <v>73199</v>
      </c>
      <c r="B965" s="3" t="s">
        <v>73200</v>
      </c>
      <c r="C965" s="3" t="s">
        <v>73248</v>
      </c>
      <c r="D965">
        <v>10203</v>
      </c>
      <c r="E965" s="3" t="s">
        <v>72061</v>
      </c>
      <c r="F965" s="3" t="s">
        <v>74104</v>
      </c>
      <c r="G965" s="3" t="s">
        <v>74105</v>
      </c>
      <c r="H965" s="3" t="s">
        <v>71915</v>
      </c>
      <c r="I965" s="3" t="s">
        <v>72093</v>
      </c>
    </row>
    <row r="966" spans="1:9" x14ac:dyDescent="0.35">
      <c r="A966" s="3" t="s">
        <v>73199</v>
      </c>
      <c r="B966" s="3" t="s">
        <v>73200</v>
      </c>
      <c r="C966" s="3" t="s">
        <v>73365</v>
      </c>
      <c r="D966">
        <v>10901</v>
      </c>
      <c r="E966" s="3" t="s">
        <v>71898</v>
      </c>
      <c r="F966" s="3" t="s">
        <v>74106</v>
      </c>
      <c r="G966" s="3" t="s">
        <v>74107</v>
      </c>
      <c r="H966" s="3" t="s">
        <v>71884</v>
      </c>
      <c r="I966" s="3" t="s">
        <v>71885</v>
      </c>
    </row>
    <row r="967" spans="1:9" x14ac:dyDescent="0.35">
      <c r="A967" s="3" t="s">
        <v>73199</v>
      </c>
      <c r="B967" s="3" t="s">
        <v>73200</v>
      </c>
      <c r="C967" s="3" t="s">
        <v>73248</v>
      </c>
      <c r="D967">
        <v>10203</v>
      </c>
      <c r="E967" s="3" t="s">
        <v>72061</v>
      </c>
      <c r="F967" s="3" t="s">
        <v>74108</v>
      </c>
      <c r="G967" s="3" t="s">
        <v>74109</v>
      </c>
      <c r="H967" s="3" t="s">
        <v>71915</v>
      </c>
      <c r="I967" s="3" t="s">
        <v>74103</v>
      </c>
    </row>
    <row r="968" spans="1:9" x14ac:dyDescent="0.35">
      <c r="A968" s="3" t="s">
        <v>73199</v>
      </c>
      <c r="B968" s="3" t="s">
        <v>73200</v>
      </c>
      <c r="C968" s="3" t="s">
        <v>71885</v>
      </c>
      <c r="E968" s="3" t="s">
        <v>71885</v>
      </c>
      <c r="F968" s="3" t="s">
        <v>74110</v>
      </c>
      <c r="G968" s="3" t="s">
        <v>72350</v>
      </c>
      <c r="H968" s="3" t="s">
        <v>71890</v>
      </c>
      <c r="I968" s="3" t="s">
        <v>71885</v>
      </c>
    </row>
    <row r="969" spans="1:9" x14ac:dyDescent="0.35">
      <c r="A969" s="3" t="s">
        <v>74111</v>
      </c>
      <c r="B969" s="3" t="s">
        <v>74112</v>
      </c>
      <c r="C969" s="3" t="s">
        <v>71885</v>
      </c>
      <c r="E969" s="3" t="s">
        <v>71885</v>
      </c>
      <c r="F969" s="3" t="s">
        <v>74113</v>
      </c>
      <c r="G969" s="3" t="s">
        <v>74114</v>
      </c>
      <c r="H969" s="3" t="s">
        <v>71890</v>
      </c>
      <c r="I969" s="3" t="s">
        <v>71885</v>
      </c>
    </row>
    <row r="970" spans="1:9" x14ac:dyDescent="0.35">
      <c r="A970" s="3" t="s">
        <v>74111</v>
      </c>
      <c r="B970" s="3" t="s">
        <v>74112</v>
      </c>
      <c r="C970" s="3" t="s">
        <v>71885</v>
      </c>
      <c r="E970" s="3" t="s">
        <v>71885</v>
      </c>
      <c r="F970" s="3" t="s">
        <v>74115</v>
      </c>
      <c r="G970" s="3" t="s">
        <v>74116</v>
      </c>
      <c r="H970" s="3" t="s">
        <v>71890</v>
      </c>
      <c r="I970" s="3" t="s">
        <v>71885</v>
      </c>
    </row>
    <row r="971" spans="1:9" x14ac:dyDescent="0.35">
      <c r="A971" s="3" t="s">
        <v>74111</v>
      </c>
      <c r="B971" s="3" t="s">
        <v>74112</v>
      </c>
      <c r="C971" s="3" t="s">
        <v>71885</v>
      </c>
      <c r="E971" s="3" t="s">
        <v>71885</v>
      </c>
      <c r="F971" s="3" t="s">
        <v>74117</v>
      </c>
      <c r="G971" s="3" t="s">
        <v>74118</v>
      </c>
      <c r="H971" s="3" t="s">
        <v>71890</v>
      </c>
      <c r="I971" s="3" t="s">
        <v>71885</v>
      </c>
    </row>
    <row r="972" spans="1:9" x14ac:dyDescent="0.35">
      <c r="A972" s="3" t="s">
        <v>74111</v>
      </c>
      <c r="B972" s="3" t="s">
        <v>74112</v>
      </c>
      <c r="C972" s="3" t="s">
        <v>71885</v>
      </c>
      <c r="E972" s="3" t="s">
        <v>71885</v>
      </c>
      <c r="F972" s="3" t="s">
        <v>74119</v>
      </c>
      <c r="G972" s="3" t="s">
        <v>74120</v>
      </c>
      <c r="H972" s="3" t="s">
        <v>71970</v>
      </c>
      <c r="I972" s="3" t="s">
        <v>71885</v>
      </c>
    </row>
    <row r="973" spans="1:9" x14ac:dyDescent="0.35">
      <c r="A973" s="3" t="s">
        <v>74111</v>
      </c>
      <c r="B973" s="3" t="s">
        <v>74112</v>
      </c>
      <c r="C973" s="3" t="s">
        <v>71885</v>
      </c>
      <c r="E973" s="3" t="s">
        <v>71885</v>
      </c>
      <c r="F973" s="3" t="s">
        <v>74121</v>
      </c>
      <c r="G973" s="3" t="s">
        <v>74122</v>
      </c>
      <c r="H973" s="3" t="s">
        <v>71890</v>
      </c>
      <c r="I973" s="3" t="s">
        <v>71885</v>
      </c>
    </row>
    <row r="974" spans="1:9" x14ac:dyDescent="0.35">
      <c r="A974" s="3" t="s">
        <v>74111</v>
      </c>
      <c r="B974" s="3" t="s">
        <v>74112</v>
      </c>
      <c r="C974" s="3" t="s">
        <v>71885</v>
      </c>
      <c r="E974" s="3" t="s">
        <v>71885</v>
      </c>
      <c r="F974" s="3" t="s">
        <v>74123</v>
      </c>
      <c r="G974" s="3" t="s">
        <v>74124</v>
      </c>
      <c r="H974" s="3" t="s">
        <v>71890</v>
      </c>
      <c r="I974" s="3" t="s">
        <v>71885</v>
      </c>
    </row>
    <row r="975" spans="1:9" x14ac:dyDescent="0.35">
      <c r="A975" s="3" t="s">
        <v>74111</v>
      </c>
      <c r="B975" s="3" t="s">
        <v>74112</v>
      </c>
      <c r="C975" s="3" t="s">
        <v>71885</v>
      </c>
      <c r="E975" s="3" t="s">
        <v>71885</v>
      </c>
      <c r="F975" s="3" t="s">
        <v>74125</v>
      </c>
      <c r="G975" s="3" t="s">
        <v>74126</v>
      </c>
      <c r="H975" s="3" t="s">
        <v>71890</v>
      </c>
      <c r="I975" s="3" t="s">
        <v>71885</v>
      </c>
    </row>
    <row r="976" spans="1:9" x14ac:dyDescent="0.35">
      <c r="A976" s="3" t="s">
        <v>74111</v>
      </c>
      <c r="B976" s="3" t="s">
        <v>74112</v>
      </c>
      <c r="C976" s="3" t="s">
        <v>74127</v>
      </c>
      <c r="D976">
        <v>10601</v>
      </c>
      <c r="E976" s="3" t="s">
        <v>72114</v>
      </c>
      <c r="F976" s="3" t="s">
        <v>74128</v>
      </c>
      <c r="G976" s="3" t="s">
        <v>74129</v>
      </c>
      <c r="H976" s="3" t="s">
        <v>71915</v>
      </c>
      <c r="I976" s="3" t="s">
        <v>74130</v>
      </c>
    </row>
    <row r="977" spans="1:9" x14ac:dyDescent="0.35">
      <c r="A977" s="3" t="s">
        <v>74111</v>
      </c>
      <c r="B977" s="3" t="s">
        <v>74112</v>
      </c>
      <c r="C977" s="3" t="s">
        <v>74127</v>
      </c>
      <c r="D977">
        <v>10601</v>
      </c>
      <c r="E977" s="3" t="s">
        <v>72114</v>
      </c>
      <c r="F977" s="3" t="s">
        <v>74131</v>
      </c>
      <c r="G977" s="3" t="s">
        <v>74132</v>
      </c>
      <c r="H977" s="3" t="s">
        <v>71915</v>
      </c>
      <c r="I977" s="3" t="s">
        <v>74133</v>
      </c>
    </row>
    <row r="978" spans="1:9" x14ac:dyDescent="0.35">
      <c r="A978" s="3" t="s">
        <v>74111</v>
      </c>
      <c r="B978" s="3" t="s">
        <v>74112</v>
      </c>
      <c r="C978" s="3" t="s">
        <v>74127</v>
      </c>
      <c r="D978">
        <v>10601</v>
      </c>
      <c r="E978" s="3" t="s">
        <v>72114</v>
      </c>
      <c r="F978" s="3" t="s">
        <v>74134</v>
      </c>
      <c r="G978" s="3" t="s">
        <v>74135</v>
      </c>
      <c r="H978" s="3" t="s">
        <v>71915</v>
      </c>
      <c r="I978" s="3" t="s">
        <v>74130</v>
      </c>
    </row>
    <row r="979" spans="1:9" x14ac:dyDescent="0.35">
      <c r="A979" s="3" t="s">
        <v>74111</v>
      </c>
      <c r="B979" s="3" t="s">
        <v>74112</v>
      </c>
      <c r="C979" s="3" t="s">
        <v>74127</v>
      </c>
      <c r="D979">
        <v>10601</v>
      </c>
      <c r="E979" s="3" t="s">
        <v>72114</v>
      </c>
      <c r="F979" s="3" t="s">
        <v>74136</v>
      </c>
      <c r="G979" s="3" t="s">
        <v>74137</v>
      </c>
      <c r="H979" s="3" t="s">
        <v>71915</v>
      </c>
      <c r="I979" s="3" t="s">
        <v>74138</v>
      </c>
    </row>
    <row r="980" spans="1:9" x14ac:dyDescent="0.35">
      <c r="A980" s="3" t="s">
        <v>74111</v>
      </c>
      <c r="B980" s="3" t="s">
        <v>74112</v>
      </c>
      <c r="C980" s="3" t="s">
        <v>74127</v>
      </c>
      <c r="D980">
        <v>10601</v>
      </c>
      <c r="E980" s="3" t="s">
        <v>72114</v>
      </c>
      <c r="F980" s="3" t="s">
        <v>74139</v>
      </c>
      <c r="G980" s="3" t="s">
        <v>74140</v>
      </c>
      <c r="H980" s="3" t="s">
        <v>71915</v>
      </c>
      <c r="I980" s="3" t="s">
        <v>74130</v>
      </c>
    </row>
    <row r="981" spans="1:9" x14ac:dyDescent="0.35">
      <c r="A981" s="3" t="s">
        <v>74111</v>
      </c>
      <c r="B981" s="3" t="s">
        <v>74112</v>
      </c>
      <c r="C981" s="3" t="s">
        <v>74127</v>
      </c>
      <c r="D981">
        <v>10601</v>
      </c>
      <c r="E981" s="3" t="s">
        <v>72114</v>
      </c>
      <c r="F981" s="3" t="s">
        <v>74141</v>
      </c>
      <c r="G981" s="3" t="s">
        <v>74142</v>
      </c>
      <c r="H981" s="3" t="s">
        <v>71915</v>
      </c>
      <c r="I981" s="3" t="s">
        <v>74143</v>
      </c>
    </row>
    <row r="982" spans="1:9" x14ac:dyDescent="0.35">
      <c r="A982" s="3" t="s">
        <v>74111</v>
      </c>
      <c r="B982" s="3" t="s">
        <v>74112</v>
      </c>
      <c r="C982" s="3" t="s">
        <v>74127</v>
      </c>
      <c r="D982">
        <v>10601</v>
      </c>
      <c r="E982" s="3" t="s">
        <v>72114</v>
      </c>
      <c r="F982" s="3" t="s">
        <v>74144</v>
      </c>
      <c r="G982" s="3" t="s">
        <v>74145</v>
      </c>
      <c r="H982" s="3" t="s">
        <v>71915</v>
      </c>
      <c r="I982" s="3" t="s">
        <v>74146</v>
      </c>
    </row>
    <row r="983" spans="1:9" x14ac:dyDescent="0.35">
      <c r="A983" s="3" t="s">
        <v>74111</v>
      </c>
      <c r="B983" s="3" t="s">
        <v>74112</v>
      </c>
      <c r="C983" s="3" t="s">
        <v>74127</v>
      </c>
      <c r="D983">
        <v>10601</v>
      </c>
      <c r="E983" s="3" t="s">
        <v>72114</v>
      </c>
      <c r="F983" s="3" t="s">
        <v>74147</v>
      </c>
      <c r="G983" s="3" t="s">
        <v>74148</v>
      </c>
      <c r="H983" s="3" t="s">
        <v>71915</v>
      </c>
      <c r="I983" s="3" t="s">
        <v>74138</v>
      </c>
    </row>
    <row r="984" spans="1:9" x14ac:dyDescent="0.35">
      <c r="A984" s="3" t="s">
        <v>74111</v>
      </c>
      <c r="B984" s="3" t="s">
        <v>74112</v>
      </c>
      <c r="C984" s="3" t="s">
        <v>74127</v>
      </c>
      <c r="D984">
        <v>10601</v>
      </c>
      <c r="E984" s="3" t="s">
        <v>72114</v>
      </c>
      <c r="F984" s="3" t="s">
        <v>74149</v>
      </c>
      <c r="G984" s="3" t="s">
        <v>74150</v>
      </c>
      <c r="H984" s="3" t="s">
        <v>71890</v>
      </c>
      <c r="I984" s="3" t="s">
        <v>71885</v>
      </c>
    </row>
    <row r="985" spans="1:9" x14ac:dyDescent="0.35">
      <c r="A985" s="3" t="s">
        <v>74111</v>
      </c>
      <c r="B985" s="3" t="s">
        <v>74112</v>
      </c>
      <c r="C985" s="3" t="s">
        <v>74127</v>
      </c>
      <c r="D985">
        <v>10601</v>
      </c>
      <c r="E985" s="3" t="s">
        <v>72114</v>
      </c>
      <c r="F985" s="3" t="s">
        <v>74151</v>
      </c>
      <c r="G985" s="3" t="s">
        <v>74152</v>
      </c>
      <c r="H985" s="3" t="s">
        <v>71915</v>
      </c>
      <c r="I985" s="3" t="s">
        <v>74146</v>
      </c>
    </row>
    <row r="986" spans="1:9" x14ac:dyDescent="0.35">
      <c r="A986" s="3" t="s">
        <v>74111</v>
      </c>
      <c r="B986" s="3" t="s">
        <v>74112</v>
      </c>
      <c r="C986" s="3" t="s">
        <v>74127</v>
      </c>
      <c r="D986">
        <v>10601</v>
      </c>
      <c r="E986" s="3" t="s">
        <v>72114</v>
      </c>
      <c r="F986" s="3" t="s">
        <v>74153</v>
      </c>
      <c r="G986" s="3" t="s">
        <v>74154</v>
      </c>
      <c r="H986" s="3" t="s">
        <v>71915</v>
      </c>
      <c r="I986" s="3" t="s">
        <v>74130</v>
      </c>
    </row>
    <row r="987" spans="1:9" x14ac:dyDescent="0.35">
      <c r="A987" s="3" t="s">
        <v>74111</v>
      </c>
      <c r="B987" s="3" t="s">
        <v>74112</v>
      </c>
      <c r="C987" s="3" t="s">
        <v>74127</v>
      </c>
      <c r="D987">
        <v>10601</v>
      </c>
      <c r="E987" s="3" t="s">
        <v>72114</v>
      </c>
      <c r="F987" s="3" t="s">
        <v>74155</v>
      </c>
      <c r="G987" s="3" t="s">
        <v>74156</v>
      </c>
      <c r="H987" s="3" t="s">
        <v>71915</v>
      </c>
      <c r="I987" s="3" t="s">
        <v>74146</v>
      </c>
    </row>
    <row r="988" spans="1:9" x14ac:dyDescent="0.35">
      <c r="A988" s="3" t="s">
        <v>74111</v>
      </c>
      <c r="B988" s="3" t="s">
        <v>74112</v>
      </c>
      <c r="C988" s="3" t="s">
        <v>74127</v>
      </c>
      <c r="D988">
        <v>10601</v>
      </c>
      <c r="E988" s="3" t="s">
        <v>72114</v>
      </c>
      <c r="F988" s="3" t="s">
        <v>74157</v>
      </c>
      <c r="G988" s="3" t="s">
        <v>74158</v>
      </c>
      <c r="H988" s="3" t="s">
        <v>71915</v>
      </c>
      <c r="I988" s="3" t="s">
        <v>74159</v>
      </c>
    </row>
    <row r="989" spans="1:9" x14ac:dyDescent="0.35">
      <c r="A989" s="3" t="s">
        <v>74111</v>
      </c>
      <c r="B989" s="3" t="s">
        <v>74112</v>
      </c>
      <c r="C989" s="3" t="s">
        <v>74127</v>
      </c>
      <c r="D989">
        <v>10601</v>
      </c>
      <c r="E989" s="3" t="s">
        <v>72114</v>
      </c>
      <c r="F989" s="3" t="s">
        <v>74160</v>
      </c>
      <c r="G989" s="3" t="s">
        <v>74158</v>
      </c>
      <c r="H989" s="3" t="s">
        <v>71915</v>
      </c>
      <c r="I989" s="3" t="s">
        <v>74159</v>
      </c>
    </row>
    <row r="990" spans="1:9" x14ac:dyDescent="0.35">
      <c r="A990" s="3" t="s">
        <v>74111</v>
      </c>
      <c r="B990" s="3" t="s">
        <v>74112</v>
      </c>
      <c r="C990" s="3" t="s">
        <v>74127</v>
      </c>
      <c r="D990">
        <v>10601</v>
      </c>
      <c r="E990" s="3" t="s">
        <v>72114</v>
      </c>
      <c r="F990" s="3" t="s">
        <v>74161</v>
      </c>
      <c r="G990" s="3" t="s">
        <v>74162</v>
      </c>
      <c r="H990" s="3" t="s">
        <v>71884</v>
      </c>
      <c r="I990" s="3" t="s">
        <v>71885</v>
      </c>
    </row>
    <row r="991" spans="1:9" x14ac:dyDescent="0.35">
      <c r="A991" s="3" t="s">
        <v>74111</v>
      </c>
      <c r="B991" s="3" t="s">
        <v>74112</v>
      </c>
      <c r="C991" s="3" t="s">
        <v>74127</v>
      </c>
      <c r="D991">
        <v>10601</v>
      </c>
      <c r="E991" s="3" t="s">
        <v>72114</v>
      </c>
      <c r="F991" s="3" t="s">
        <v>74163</v>
      </c>
      <c r="G991" s="3" t="s">
        <v>74164</v>
      </c>
      <c r="H991" s="3" t="s">
        <v>71915</v>
      </c>
      <c r="I991" s="3" t="s">
        <v>74130</v>
      </c>
    </row>
    <row r="992" spans="1:9" x14ac:dyDescent="0.35">
      <c r="A992" s="3" t="s">
        <v>74111</v>
      </c>
      <c r="B992" s="3" t="s">
        <v>74112</v>
      </c>
      <c r="C992" s="3" t="s">
        <v>74127</v>
      </c>
      <c r="D992">
        <v>10601</v>
      </c>
      <c r="E992" s="3" t="s">
        <v>72114</v>
      </c>
      <c r="F992" s="3" t="s">
        <v>74165</v>
      </c>
      <c r="G992" s="3" t="s">
        <v>74166</v>
      </c>
      <c r="H992" s="3" t="s">
        <v>71890</v>
      </c>
      <c r="I992" s="3" t="s">
        <v>71885</v>
      </c>
    </row>
    <row r="993" spans="1:9" x14ac:dyDescent="0.35">
      <c r="A993" s="3" t="s">
        <v>74111</v>
      </c>
      <c r="B993" s="3" t="s">
        <v>74112</v>
      </c>
      <c r="C993" s="3" t="s">
        <v>74127</v>
      </c>
      <c r="D993">
        <v>10601</v>
      </c>
      <c r="E993" s="3" t="s">
        <v>72114</v>
      </c>
      <c r="F993" s="3" t="s">
        <v>74167</v>
      </c>
      <c r="G993" s="3" t="s">
        <v>74168</v>
      </c>
      <c r="H993" s="3" t="s">
        <v>71884</v>
      </c>
      <c r="I993" s="3" t="s">
        <v>71885</v>
      </c>
    </row>
    <row r="994" spans="1:9" x14ac:dyDescent="0.35">
      <c r="A994" s="3" t="s">
        <v>74111</v>
      </c>
      <c r="B994" s="3" t="s">
        <v>74112</v>
      </c>
      <c r="C994" s="3" t="s">
        <v>74127</v>
      </c>
      <c r="D994">
        <v>10601</v>
      </c>
      <c r="E994" s="3" t="s">
        <v>72114</v>
      </c>
      <c r="F994" s="3" t="s">
        <v>74169</v>
      </c>
      <c r="G994" s="3" t="s">
        <v>74170</v>
      </c>
      <c r="H994" s="3" t="s">
        <v>71915</v>
      </c>
      <c r="I994" s="3" t="s">
        <v>74171</v>
      </c>
    </row>
    <row r="995" spans="1:9" x14ac:dyDescent="0.35">
      <c r="A995" s="3" t="s">
        <v>74111</v>
      </c>
      <c r="B995" s="3" t="s">
        <v>74112</v>
      </c>
      <c r="C995" s="3" t="s">
        <v>74127</v>
      </c>
      <c r="D995">
        <v>10601</v>
      </c>
      <c r="E995" s="3" t="s">
        <v>72114</v>
      </c>
      <c r="F995" s="3" t="s">
        <v>74172</v>
      </c>
      <c r="G995" s="3" t="s">
        <v>74173</v>
      </c>
      <c r="H995" s="3" t="s">
        <v>71884</v>
      </c>
      <c r="I995" s="3" t="s">
        <v>71885</v>
      </c>
    </row>
    <row r="996" spans="1:9" x14ac:dyDescent="0.35">
      <c r="A996" s="3" t="s">
        <v>74111</v>
      </c>
      <c r="B996" s="3" t="s">
        <v>74112</v>
      </c>
      <c r="C996" s="3" t="s">
        <v>74127</v>
      </c>
      <c r="D996">
        <v>10601</v>
      </c>
      <c r="E996" s="3" t="s">
        <v>72114</v>
      </c>
      <c r="F996" s="3" t="s">
        <v>74174</v>
      </c>
      <c r="G996" s="3" t="s">
        <v>74175</v>
      </c>
      <c r="H996" s="3" t="s">
        <v>71890</v>
      </c>
      <c r="I996" s="3" t="s">
        <v>71885</v>
      </c>
    </row>
    <row r="997" spans="1:9" x14ac:dyDescent="0.35">
      <c r="A997" s="3" t="s">
        <v>74111</v>
      </c>
      <c r="B997" s="3" t="s">
        <v>74112</v>
      </c>
      <c r="C997" s="3" t="s">
        <v>74127</v>
      </c>
      <c r="D997">
        <v>10601</v>
      </c>
      <c r="E997" s="3" t="s">
        <v>72114</v>
      </c>
      <c r="F997" s="3" t="s">
        <v>74176</v>
      </c>
      <c r="G997" s="3" t="s">
        <v>74177</v>
      </c>
      <c r="H997" s="3" t="s">
        <v>71890</v>
      </c>
      <c r="I997" s="3" t="s">
        <v>71885</v>
      </c>
    </row>
    <row r="998" spans="1:9" x14ac:dyDescent="0.35">
      <c r="A998" s="3" t="s">
        <v>74178</v>
      </c>
      <c r="B998" s="3" t="s">
        <v>74179</v>
      </c>
      <c r="C998" s="3" t="s">
        <v>71885</v>
      </c>
      <c r="E998" s="3" t="s">
        <v>71885</v>
      </c>
      <c r="F998" s="3" t="s">
        <v>74180</v>
      </c>
      <c r="G998" s="3" t="s">
        <v>74181</v>
      </c>
      <c r="H998" s="3" t="s">
        <v>71890</v>
      </c>
      <c r="I998" s="3" t="s">
        <v>71885</v>
      </c>
    </row>
    <row r="999" spans="1:9" x14ac:dyDescent="0.35">
      <c r="A999" s="3" t="s">
        <v>74178</v>
      </c>
      <c r="B999" s="3" t="s">
        <v>74179</v>
      </c>
      <c r="C999" s="3" t="s">
        <v>71885</v>
      </c>
      <c r="E999" s="3" t="s">
        <v>71885</v>
      </c>
      <c r="F999" s="3" t="s">
        <v>74182</v>
      </c>
      <c r="G999" s="3" t="s">
        <v>74183</v>
      </c>
      <c r="H999" s="3" t="s">
        <v>71890</v>
      </c>
      <c r="I999" s="3" t="s">
        <v>71885</v>
      </c>
    </row>
    <row r="1000" spans="1:9" x14ac:dyDescent="0.35">
      <c r="A1000" s="3" t="s">
        <v>74178</v>
      </c>
      <c r="B1000" s="3" t="s">
        <v>74179</v>
      </c>
      <c r="C1000" s="3" t="s">
        <v>71885</v>
      </c>
      <c r="E1000" s="3" t="s">
        <v>71885</v>
      </c>
      <c r="F1000" s="3" t="s">
        <v>74184</v>
      </c>
      <c r="G1000" s="3" t="s">
        <v>74185</v>
      </c>
      <c r="H1000" s="3" t="s">
        <v>71890</v>
      </c>
      <c r="I1000" s="3" t="s">
        <v>71885</v>
      </c>
    </row>
    <row r="1001" spans="1:9" x14ac:dyDescent="0.35">
      <c r="A1001" s="3" t="s">
        <v>74178</v>
      </c>
      <c r="B1001" s="3" t="s">
        <v>74179</v>
      </c>
      <c r="C1001" s="3" t="s">
        <v>71885</v>
      </c>
      <c r="E1001" s="3" t="s">
        <v>71885</v>
      </c>
      <c r="F1001" s="3" t="s">
        <v>74186</v>
      </c>
      <c r="G1001" s="3" t="s">
        <v>74187</v>
      </c>
      <c r="H1001" s="3" t="s">
        <v>71890</v>
      </c>
      <c r="I1001" s="3" t="s">
        <v>71885</v>
      </c>
    </row>
    <row r="1002" spans="1:9" x14ac:dyDescent="0.35">
      <c r="A1002" s="3" t="s">
        <v>74178</v>
      </c>
      <c r="B1002" s="3" t="s">
        <v>74179</v>
      </c>
      <c r="C1002" s="3" t="s">
        <v>74188</v>
      </c>
      <c r="D1002">
        <v>10708</v>
      </c>
      <c r="E1002" s="3" t="s">
        <v>74189</v>
      </c>
      <c r="F1002" s="3" t="s">
        <v>74190</v>
      </c>
      <c r="G1002" s="3" t="s">
        <v>74191</v>
      </c>
      <c r="H1002" s="3" t="s">
        <v>71915</v>
      </c>
      <c r="I1002" s="3" t="s">
        <v>74192</v>
      </c>
    </row>
    <row r="1003" spans="1:9" x14ac:dyDescent="0.35">
      <c r="A1003" s="3" t="s">
        <v>74178</v>
      </c>
      <c r="B1003" s="3" t="s">
        <v>74179</v>
      </c>
      <c r="C1003" s="3" t="s">
        <v>74193</v>
      </c>
      <c r="D1003">
        <v>10501</v>
      </c>
      <c r="E1003" s="3" t="s">
        <v>73506</v>
      </c>
      <c r="F1003" s="3" t="s">
        <v>74194</v>
      </c>
      <c r="G1003" s="3" t="s">
        <v>74195</v>
      </c>
      <c r="H1003" s="3" t="s">
        <v>71915</v>
      </c>
      <c r="I1003" s="3" t="s">
        <v>74196</v>
      </c>
    </row>
    <row r="1004" spans="1:9" x14ac:dyDescent="0.35">
      <c r="A1004" s="3" t="s">
        <v>74178</v>
      </c>
      <c r="B1004" s="3" t="s">
        <v>74179</v>
      </c>
      <c r="C1004" s="3" t="s">
        <v>74188</v>
      </c>
      <c r="D1004">
        <v>10708</v>
      </c>
      <c r="E1004" s="3" t="s">
        <v>74189</v>
      </c>
      <c r="F1004" s="3" t="s">
        <v>74197</v>
      </c>
      <c r="G1004" s="3" t="s">
        <v>74198</v>
      </c>
      <c r="H1004" s="3" t="s">
        <v>71915</v>
      </c>
      <c r="I1004" s="3" t="s">
        <v>74192</v>
      </c>
    </row>
    <row r="1005" spans="1:9" x14ac:dyDescent="0.35">
      <c r="A1005" s="3" t="s">
        <v>74178</v>
      </c>
      <c r="B1005" s="3" t="s">
        <v>74179</v>
      </c>
      <c r="C1005" s="3" t="s">
        <v>74199</v>
      </c>
      <c r="D1005">
        <v>10601</v>
      </c>
      <c r="E1005" s="3" t="s">
        <v>72114</v>
      </c>
      <c r="F1005" s="3" t="s">
        <v>74200</v>
      </c>
      <c r="G1005" s="3" t="s">
        <v>74201</v>
      </c>
      <c r="H1005" s="3" t="s">
        <v>71915</v>
      </c>
      <c r="I1005" s="3" t="s">
        <v>74202</v>
      </c>
    </row>
    <row r="1006" spans="1:9" x14ac:dyDescent="0.35">
      <c r="A1006" s="3" t="s">
        <v>74178</v>
      </c>
      <c r="B1006" s="3" t="s">
        <v>74179</v>
      </c>
      <c r="C1006" s="3" t="s">
        <v>74188</v>
      </c>
      <c r="D1006">
        <v>10708</v>
      </c>
      <c r="E1006" s="3" t="s">
        <v>74189</v>
      </c>
      <c r="F1006" s="3" t="s">
        <v>74203</v>
      </c>
      <c r="G1006" s="3" t="s">
        <v>74204</v>
      </c>
      <c r="H1006" s="3" t="s">
        <v>71915</v>
      </c>
      <c r="I1006" s="3" t="s">
        <v>74205</v>
      </c>
    </row>
    <row r="1007" spans="1:9" x14ac:dyDescent="0.35">
      <c r="A1007" s="3" t="s">
        <v>74178</v>
      </c>
      <c r="B1007" s="3" t="s">
        <v>74179</v>
      </c>
      <c r="C1007" s="3" t="s">
        <v>71885</v>
      </c>
      <c r="E1007" s="3" t="s">
        <v>71885</v>
      </c>
      <c r="F1007" s="3" t="s">
        <v>74206</v>
      </c>
      <c r="G1007" s="3" t="s">
        <v>74207</v>
      </c>
      <c r="H1007" s="3" t="s">
        <v>71915</v>
      </c>
      <c r="I1007" s="3" t="s">
        <v>74208</v>
      </c>
    </row>
    <row r="1008" spans="1:9" x14ac:dyDescent="0.35">
      <c r="A1008" s="3" t="s">
        <v>74178</v>
      </c>
      <c r="B1008" s="3" t="s">
        <v>74179</v>
      </c>
      <c r="C1008" s="3" t="s">
        <v>74209</v>
      </c>
      <c r="D1008">
        <v>10320</v>
      </c>
      <c r="E1008" s="3" t="s">
        <v>72183</v>
      </c>
      <c r="F1008" s="3" t="s">
        <v>74210</v>
      </c>
      <c r="G1008" s="3" t="s">
        <v>74211</v>
      </c>
      <c r="H1008" s="3" t="s">
        <v>71915</v>
      </c>
      <c r="I1008" s="3" t="s">
        <v>74212</v>
      </c>
    </row>
    <row r="1009" spans="1:9" x14ac:dyDescent="0.35">
      <c r="A1009" s="3" t="s">
        <v>74178</v>
      </c>
      <c r="B1009" s="3" t="s">
        <v>74179</v>
      </c>
      <c r="C1009" s="3" t="s">
        <v>71885</v>
      </c>
      <c r="E1009" s="3" t="s">
        <v>71885</v>
      </c>
      <c r="F1009" s="3" t="s">
        <v>74213</v>
      </c>
      <c r="G1009" s="3" t="s">
        <v>74214</v>
      </c>
      <c r="H1009" s="3" t="s">
        <v>71884</v>
      </c>
      <c r="I1009" s="3" t="s">
        <v>71885</v>
      </c>
    </row>
    <row r="1010" spans="1:9" x14ac:dyDescent="0.35">
      <c r="A1010" s="3" t="s">
        <v>74178</v>
      </c>
      <c r="B1010" s="3" t="s">
        <v>74179</v>
      </c>
      <c r="C1010" s="3" t="s">
        <v>74215</v>
      </c>
      <c r="D1010">
        <v>10201</v>
      </c>
      <c r="E1010" s="3" t="s">
        <v>72625</v>
      </c>
      <c r="F1010" s="3" t="s">
        <v>74216</v>
      </c>
      <c r="G1010" s="3" t="s">
        <v>74217</v>
      </c>
      <c r="H1010" s="3" t="s">
        <v>71884</v>
      </c>
      <c r="I1010" s="3" t="s">
        <v>71885</v>
      </c>
    </row>
    <row r="1011" spans="1:9" x14ac:dyDescent="0.35">
      <c r="A1011" s="3" t="s">
        <v>74178</v>
      </c>
      <c r="B1011" s="3" t="s">
        <v>74179</v>
      </c>
      <c r="C1011" s="3" t="s">
        <v>74199</v>
      </c>
      <c r="D1011">
        <v>10601</v>
      </c>
      <c r="E1011" s="3" t="s">
        <v>72114</v>
      </c>
      <c r="F1011" s="3" t="s">
        <v>74218</v>
      </c>
      <c r="G1011" s="3" t="s">
        <v>74219</v>
      </c>
      <c r="H1011" s="3" t="s">
        <v>71915</v>
      </c>
      <c r="I1011" s="3" t="s">
        <v>74220</v>
      </c>
    </row>
    <row r="1012" spans="1:9" x14ac:dyDescent="0.35">
      <c r="A1012" s="3" t="s">
        <v>74178</v>
      </c>
      <c r="B1012" s="3" t="s">
        <v>74179</v>
      </c>
      <c r="C1012" s="3" t="s">
        <v>74221</v>
      </c>
      <c r="D1012">
        <v>11101</v>
      </c>
      <c r="E1012" s="3" t="s">
        <v>73027</v>
      </c>
      <c r="F1012" s="3" t="s">
        <v>74222</v>
      </c>
      <c r="G1012" s="3" t="s">
        <v>74223</v>
      </c>
      <c r="H1012" s="3" t="s">
        <v>71915</v>
      </c>
      <c r="I1012" s="3" t="s">
        <v>74224</v>
      </c>
    </row>
    <row r="1013" spans="1:9" x14ac:dyDescent="0.35">
      <c r="A1013" s="3" t="s">
        <v>74178</v>
      </c>
      <c r="B1013" s="3" t="s">
        <v>74179</v>
      </c>
      <c r="C1013" s="3" t="s">
        <v>74225</v>
      </c>
      <c r="D1013">
        <v>10906</v>
      </c>
      <c r="E1013" s="3" t="s">
        <v>73414</v>
      </c>
      <c r="F1013" s="3" t="s">
        <v>74226</v>
      </c>
      <c r="G1013" s="3" t="s">
        <v>74227</v>
      </c>
      <c r="H1013" s="3" t="s">
        <v>71884</v>
      </c>
      <c r="I1013" s="3" t="s">
        <v>71885</v>
      </c>
    </row>
    <row r="1014" spans="1:9" x14ac:dyDescent="0.35">
      <c r="A1014" s="3" t="s">
        <v>74178</v>
      </c>
      <c r="B1014" s="3" t="s">
        <v>74179</v>
      </c>
      <c r="C1014" s="3" t="s">
        <v>71885</v>
      </c>
      <c r="E1014" s="3" t="s">
        <v>71885</v>
      </c>
      <c r="F1014" s="3" t="s">
        <v>74228</v>
      </c>
      <c r="G1014" s="3" t="s">
        <v>74229</v>
      </c>
      <c r="H1014" s="3" t="s">
        <v>71884</v>
      </c>
      <c r="I1014" s="3" t="s">
        <v>71885</v>
      </c>
    </row>
    <row r="1015" spans="1:9" x14ac:dyDescent="0.35">
      <c r="A1015" s="3" t="s">
        <v>74178</v>
      </c>
      <c r="B1015" s="3" t="s">
        <v>74179</v>
      </c>
      <c r="C1015" s="3" t="s">
        <v>71885</v>
      </c>
      <c r="E1015" s="3" t="s">
        <v>71885</v>
      </c>
      <c r="F1015" s="3" t="s">
        <v>74230</v>
      </c>
      <c r="G1015" s="3" t="s">
        <v>74231</v>
      </c>
      <c r="H1015" s="3" t="s">
        <v>71915</v>
      </c>
      <c r="I1015" s="3" t="s">
        <v>74232</v>
      </c>
    </row>
    <row r="1016" spans="1:9" x14ac:dyDescent="0.35">
      <c r="A1016" s="3" t="s">
        <v>74178</v>
      </c>
      <c r="B1016" s="3" t="s">
        <v>74179</v>
      </c>
      <c r="C1016" s="3" t="s">
        <v>74199</v>
      </c>
      <c r="D1016">
        <v>10601</v>
      </c>
      <c r="E1016" s="3" t="s">
        <v>72114</v>
      </c>
      <c r="F1016" s="3" t="s">
        <v>74233</v>
      </c>
      <c r="G1016" s="3" t="s">
        <v>74234</v>
      </c>
      <c r="H1016" s="3" t="s">
        <v>71915</v>
      </c>
      <c r="I1016" s="3" t="s">
        <v>74202</v>
      </c>
    </row>
    <row r="1017" spans="1:9" x14ac:dyDescent="0.35">
      <c r="A1017" s="3" t="s">
        <v>74178</v>
      </c>
      <c r="B1017" s="3" t="s">
        <v>74179</v>
      </c>
      <c r="C1017" s="3" t="s">
        <v>74235</v>
      </c>
      <c r="D1017">
        <v>10706</v>
      </c>
      <c r="E1017" s="3" t="s">
        <v>72385</v>
      </c>
      <c r="F1017" s="3" t="s">
        <v>74236</v>
      </c>
      <c r="G1017" s="3" t="s">
        <v>74237</v>
      </c>
      <c r="H1017" s="3" t="s">
        <v>71915</v>
      </c>
      <c r="I1017" s="3" t="s">
        <v>74238</v>
      </c>
    </row>
    <row r="1018" spans="1:9" x14ac:dyDescent="0.35">
      <c r="A1018" s="3" t="s">
        <v>74178</v>
      </c>
      <c r="B1018" s="3" t="s">
        <v>74179</v>
      </c>
      <c r="C1018" s="3" t="s">
        <v>71885</v>
      </c>
      <c r="E1018" s="3" t="s">
        <v>71885</v>
      </c>
      <c r="F1018" s="3" t="s">
        <v>74239</v>
      </c>
      <c r="G1018" s="3" t="s">
        <v>74240</v>
      </c>
      <c r="H1018" s="3" t="s">
        <v>71884</v>
      </c>
      <c r="I1018" s="3" t="s">
        <v>71885</v>
      </c>
    </row>
    <row r="1019" spans="1:9" x14ac:dyDescent="0.35">
      <c r="A1019" s="3" t="s">
        <v>74178</v>
      </c>
      <c r="B1019" s="3" t="s">
        <v>74179</v>
      </c>
      <c r="C1019" s="3" t="s">
        <v>74193</v>
      </c>
      <c r="D1019">
        <v>10501</v>
      </c>
      <c r="E1019" s="3" t="s">
        <v>73506</v>
      </c>
      <c r="F1019" s="3" t="s">
        <v>74241</v>
      </c>
      <c r="G1019" s="3" t="s">
        <v>74242</v>
      </c>
      <c r="H1019" s="3" t="s">
        <v>71915</v>
      </c>
      <c r="I1019" s="3" t="s">
        <v>74212</v>
      </c>
    </row>
    <row r="1020" spans="1:9" x14ac:dyDescent="0.35">
      <c r="A1020" s="3" t="s">
        <v>74178</v>
      </c>
      <c r="B1020" s="3" t="s">
        <v>74179</v>
      </c>
      <c r="C1020" s="3" t="s">
        <v>74193</v>
      </c>
      <c r="D1020">
        <v>10501</v>
      </c>
      <c r="E1020" s="3" t="s">
        <v>73506</v>
      </c>
      <c r="F1020" s="3" t="s">
        <v>74243</v>
      </c>
      <c r="G1020" s="3" t="s">
        <v>74244</v>
      </c>
      <c r="H1020" s="3" t="s">
        <v>71884</v>
      </c>
      <c r="I1020" s="3" t="s">
        <v>71885</v>
      </c>
    </row>
    <row r="1021" spans="1:9" x14ac:dyDescent="0.35">
      <c r="A1021" s="3" t="s">
        <v>74178</v>
      </c>
      <c r="B1021" s="3" t="s">
        <v>74179</v>
      </c>
      <c r="C1021" s="3" t="s">
        <v>71885</v>
      </c>
      <c r="E1021" s="3" t="s">
        <v>71885</v>
      </c>
      <c r="F1021" s="3" t="s">
        <v>74245</v>
      </c>
      <c r="G1021" s="3" t="s">
        <v>74246</v>
      </c>
      <c r="H1021" s="3" t="s">
        <v>71884</v>
      </c>
      <c r="I1021" s="3" t="s">
        <v>71885</v>
      </c>
    </row>
    <row r="1022" spans="1:9" x14ac:dyDescent="0.35">
      <c r="A1022" s="3" t="s">
        <v>74178</v>
      </c>
      <c r="B1022" s="3" t="s">
        <v>74179</v>
      </c>
      <c r="C1022" s="3" t="s">
        <v>71885</v>
      </c>
      <c r="E1022" s="3" t="s">
        <v>71885</v>
      </c>
      <c r="F1022" s="3" t="s">
        <v>74247</v>
      </c>
      <c r="G1022" s="3" t="s">
        <v>74248</v>
      </c>
      <c r="H1022" s="3" t="s">
        <v>71884</v>
      </c>
      <c r="I1022" s="3" t="s">
        <v>71885</v>
      </c>
    </row>
    <row r="1023" spans="1:9" x14ac:dyDescent="0.35">
      <c r="A1023" s="3" t="s">
        <v>74178</v>
      </c>
      <c r="B1023" s="3" t="s">
        <v>74179</v>
      </c>
      <c r="C1023" s="3" t="s">
        <v>71885</v>
      </c>
      <c r="E1023" s="3" t="s">
        <v>71885</v>
      </c>
      <c r="F1023" s="3" t="s">
        <v>74249</v>
      </c>
      <c r="G1023" s="3" t="s">
        <v>74250</v>
      </c>
      <c r="H1023" s="3" t="s">
        <v>71915</v>
      </c>
      <c r="I1023" s="3" t="s">
        <v>74251</v>
      </c>
    </row>
    <row r="1024" spans="1:9" x14ac:dyDescent="0.35">
      <c r="A1024" s="3" t="s">
        <v>74178</v>
      </c>
      <c r="B1024" s="3" t="s">
        <v>74179</v>
      </c>
      <c r="C1024" s="3" t="s">
        <v>74193</v>
      </c>
      <c r="D1024">
        <v>10501</v>
      </c>
      <c r="E1024" s="3" t="s">
        <v>73506</v>
      </c>
      <c r="F1024" s="3" t="s">
        <v>74252</v>
      </c>
      <c r="G1024" s="3" t="s">
        <v>74253</v>
      </c>
      <c r="H1024" s="3" t="s">
        <v>71884</v>
      </c>
      <c r="I1024" s="3" t="s">
        <v>71885</v>
      </c>
    </row>
    <row r="1025" spans="1:9" x14ac:dyDescent="0.35">
      <c r="A1025" s="3" t="s">
        <v>74178</v>
      </c>
      <c r="B1025" s="3" t="s">
        <v>74179</v>
      </c>
      <c r="C1025" s="3" t="s">
        <v>74254</v>
      </c>
      <c r="D1025">
        <v>10901</v>
      </c>
      <c r="E1025" s="3" t="s">
        <v>71898</v>
      </c>
      <c r="F1025" s="3" t="s">
        <v>74255</v>
      </c>
      <c r="G1025" s="3" t="s">
        <v>74256</v>
      </c>
      <c r="H1025" s="3" t="s">
        <v>71915</v>
      </c>
      <c r="I1025" s="3" t="s">
        <v>74202</v>
      </c>
    </row>
    <row r="1026" spans="1:9" x14ac:dyDescent="0.35">
      <c r="A1026" s="3" t="s">
        <v>74178</v>
      </c>
      <c r="B1026" s="3" t="s">
        <v>74179</v>
      </c>
      <c r="C1026" s="3" t="s">
        <v>71885</v>
      </c>
      <c r="E1026" s="3" t="s">
        <v>71885</v>
      </c>
      <c r="F1026" s="3" t="s">
        <v>74257</v>
      </c>
      <c r="G1026" s="3" t="s">
        <v>74258</v>
      </c>
      <c r="H1026" s="3" t="s">
        <v>71970</v>
      </c>
      <c r="I1026" s="3" t="s">
        <v>71885</v>
      </c>
    </row>
    <row r="1027" spans="1:9" x14ac:dyDescent="0.35">
      <c r="A1027" s="3" t="s">
        <v>74178</v>
      </c>
      <c r="B1027" s="3" t="s">
        <v>74179</v>
      </c>
      <c r="C1027" s="3" t="s">
        <v>74193</v>
      </c>
      <c r="D1027">
        <v>10501</v>
      </c>
      <c r="E1027" s="3" t="s">
        <v>73506</v>
      </c>
      <c r="F1027" s="3" t="s">
        <v>74259</v>
      </c>
      <c r="G1027" s="3" t="s">
        <v>74260</v>
      </c>
      <c r="H1027" s="3" t="s">
        <v>71884</v>
      </c>
      <c r="I1027" s="3" t="s">
        <v>71885</v>
      </c>
    </row>
    <row r="1028" spans="1:9" x14ac:dyDescent="0.35">
      <c r="A1028" s="3" t="s">
        <v>74178</v>
      </c>
      <c r="B1028" s="3" t="s">
        <v>74179</v>
      </c>
      <c r="C1028" s="3" t="s">
        <v>71885</v>
      </c>
      <c r="E1028" s="3" t="s">
        <v>71885</v>
      </c>
      <c r="F1028" s="3" t="s">
        <v>74261</v>
      </c>
      <c r="G1028" s="3" t="s">
        <v>74262</v>
      </c>
      <c r="H1028" s="3" t="s">
        <v>71970</v>
      </c>
      <c r="I1028" s="3" t="s">
        <v>71885</v>
      </c>
    </row>
    <row r="1029" spans="1:9" x14ac:dyDescent="0.35">
      <c r="A1029" s="3" t="s">
        <v>74178</v>
      </c>
      <c r="B1029" s="3" t="s">
        <v>74179</v>
      </c>
      <c r="C1029" s="3" t="s">
        <v>71885</v>
      </c>
      <c r="E1029" s="3" t="s">
        <v>71885</v>
      </c>
      <c r="F1029" s="3" t="s">
        <v>74263</v>
      </c>
      <c r="G1029" s="3" t="s">
        <v>74264</v>
      </c>
      <c r="H1029" s="3" t="s">
        <v>71884</v>
      </c>
      <c r="I1029" s="3" t="s">
        <v>71885</v>
      </c>
    </row>
    <row r="1030" spans="1:9" x14ac:dyDescent="0.35">
      <c r="A1030" s="3" t="s">
        <v>74178</v>
      </c>
      <c r="B1030" s="3" t="s">
        <v>74179</v>
      </c>
      <c r="C1030" s="3" t="s">
        <v>71885</v>
      </c>
      <c r="E1030" s="3" t="s">
        <v>71885</v>
      </c>
      <c r="F1030" s="3" t="s">
        <v>74265</v>
      </c>
      <c r="G1030" s="3" t="s">
        <v>74266</v>
      </c>
      <c r="H1030" s="3" t="s">
        <v>71884</v>
      </c>
      <c r="I1030" s="3" t="s">
        <v>71885</v>
      </c>
    </row>
    <row r="1031" spans="1:9" x14ac:dyDescent="0.35">
      <c r="A1031" s="3" t="s">
        <v>74178</v>
      </c>
      <c r="B1031" s="3" t="s">
        <v>74179</v>
      </c>
      <c r="C1031" s="3" t="s">
        <v>71885</v>
      </c>
      <c r="E1031" s="3" t="s">
        <v>71885</v>
      </c>
      <c r="F1031" s="3" t="s">
        <v>74267</v>
      </c>
      <c r="G1031" s="3" t="s">
        <v>74268</v>
      </c>
      <c r="H1031" s="3" t="s">
        <v>71915</v>
      </c>
      <c r="I1031" s="3" t="s">
        <v>74269</v>
      </c>
    </row>
    <row r="1032" spans="1:9" x14ac:dyDescent="0.35">
      <c r="A1032" s="3" t="s">
        <v>74178</v>
      </c>
      <c r="B1032" s="3" t="s">
        <v>74179</v>
      </c>
      <c r="C1032" s="3" t="s">
        <v>74225</v>
      </c>
      <c r="D1032">
        <v>10906</v>
      </c>
      <c r="E1032" s="3" t="s">
        <v>73414</v>
      </c>
      <c r="F1032" s="3" t="s">
        <v>74270</v>
      </c>
      <c r="G1032" s="3" t="s">
        <v>74271</v>
      </c>
      <c r="H1032" s="3" t="s">
        <v>71884</v>
      </c>
      <c r="I1032" s="3" t="s">
        <v>71885</v>
      </c>
    </row>
    <row r="1033" spans="1:9" x14ac:dyDescent="0.35">
      <c r="A1033" s="3" t="s">
        <v>74178</v>
      </c>
      <c r="B1033" s="3" t="s">
        <v>74179</v>
      </c>
      <c r="C1033" s="3" t="s">
        <v>71885</v>
      </c>
      <c r="E1033" s="3" t="s">
        <v>71885</v>
      </c>
      <c r="F1033" s="3" t="s">
        <v>74272</v>
      </c>
      <c r="G1033" s="3" t="s">
        <v>74273</v>
      </c>
      <c r="H1033" s="3" t="s">
        <v>71915</v>
      </c>
      <c r="I1033" s="3" t="s">
        <v>74274</v>
      </c>
    </row>
    <row r="1034" spans="1:9" x14ac:dyDescent="0.35">
      <c r="A1034" s="3" t="s">
        <v>74178</v>
      </c>
      <c r="B1034" s="3" t="s">
        <v>74179</v>
      </c>
      <c r="C1034" s="3" t="s">
        <v>74225</v>
      </c>
      <c r="D1034">
        <v>10906</v>
      </c>
      <c r="E1034" s="3" t="s">
        <v>73414</v>
      </c>
      <c r="F1034" s="3" t="s">
        <v>74275</v>
      </c>
      <c r="G1034" s="3" t="s">
        <v>74276</v>
      </c>
      <c r="H1034" s="3" t="s">
        <v>71884</v>
      </c>
      <c r="I1034" s="3" t="s">
        <v>71885</v>
      </c>
    </row>
    <row r="1035" spans="1:9" x14ac:dyDescent="0.35">
      <c r="A1035" s="3" t="s">
        <v>74178</v>
      </c>
      <c r="B1035" s="3" t="s">
        <v>74179</v>
      </c>
      <c r="C1035" s="3" t="s">
        <v>74277</v>
      </c>
      <c r="D1035">
        <v>10102</v>
      </c>
      <c r="E1035" s="3" t="s">
        <v>74278</v>
      </c>
      <c r="F1035" s="3" t="s">
        <v>74279</v>
      </c>
      <c r="G1035" s="3" t="s">
        <v>74280</v>
      </c>
      <c r="H1035" s="3" t="s">
        <v>71915</v>
      </c>
      <c r="I1035" s="3" t="s">
        <v>74281</v>
      </c>
    </row>
    <row r="1036" spans="1:9" x14ac:dyDescent="0.35">
      <c r="A1036" s="3" t="s">
        <v>74178</v>
      </c>
      <c r="B1036" s="3" t="s">
        <v>74179</v>
      </c>
      <c r="C1036" s="3" t="s">
        <v>71885</v>
      </c>
      <c r="E1036" s="3" t="s">
        <v>71885</v>
      </c>
      <c r="F1036" s="3" t="s">
        <v>74282</v>
      </c>
      <c r="G1036" s="3" t="s">
        <v>74283</v>
      </c>
      <c r="H1036" s="3" t="s">
        <v>71915</v>
      </c>
      <c r="I1036" s="3" t="s">
        <v>74284</v>
      </c>
    </row>
    <row r="1037" spans="1:9" x14ac:dyDescent="0.35">
      <c r="A1037" s="3" t="s">
        <v>74178</v>
      </c>
      <c r="B1037" s="3" t="s">
        <v>74179</v>
      </c>
      <c r="C1037" s="3" t="s">
        <v>71885</v>
      </c>
      <c r="E1037" s="3" t="s">
        <v>71885</v>
      </c>
      <c r="F1037" s="3" t="s">
        <v>74285</v>
      </c>
      <c r="G1037" s="3" t="s">
        <v>74286</v>
      </c>
      <c r="H1037" s="3" t="s">
        <v>71915</v>
      </c>
      <c r="I1037" s="3" t="s">
        <v>74287</v>
      </c>
    </row>
    <row r="1038" spans="1:9" x14ac:dyDescent="0.35">
      <c r="A1038" s="3" t="s">
        <v>74178</v>
      </c>
      <c r="B1038" s="3" t="s">
        <v>74179</v>
      </c>
      <c r="C1038" s="3" t="s">
        <v>74199</v>
      </c>
      <c r="D1038">
        <v>10601</v>
      </c>
      <c r="E1038" s="3" t="s">
        <v>72114</v>
      </c>
      <c r="F1038" s="3" t="s">
        <v>74288</v>
      </c>
      <c r="G1038" s="3" t="s">
        <v>74289</v>
      </c>
      <c r="H1038" s="3" t="s">
        <v>71890</v>
      </c>
      <c r="I1038" s="3" t="s">
        <v>71885</v>
      </c>
    </row>
    <row r="1039" spans="1:9" x14ac:dyDescent="0.35">
      <c r="A1039" s="3" t="s">
        <v>74178</v>
      </c>
      <c r="B1039" s="3" t="s">
        <v>74179</v>
      </c>
      <c r="C1039" s="3" t="s">
        <v>74188</v>
      </c>
      <c r="D1039">
        <v>10708</v>
      </c>
      <c r="E1039" s="3" t="s">
        <v>74189</v>
      </c>
      <c r="F1039" s="3" t="s">
        <v>74290</v>
      </c>
      <c r="G1039" s="3" t="s">
        <v>74291</v>
      </c>
      <c r="H1039" s="3" t="s">
        <v>71915</v>
      </c>
      <c r="I1039" s="3" t="s">
        <v>74292</v>
      </c>
    </row>
    <row r="1040" spans="1:9" x14ac:dyDescent="0.35">
      <c r="A1040" s="3" t="s">
        <v>74178</v>
      </c>
      <c r="B1040" s="3" t="s">
        <v>74179</v>
      </c>
      <c r="C1040" s="3" t="s">
        <v>71885</v>
      </c>
      <c r="E1040" s="3" t="s">
        <v>71885</v>
      </c>
      <c r="F1040" s="3" t="s">
        <v>74293</v>
      </c>
      <c r="G1040" s="3" t="s">
        <v>74294</v>
      </c>
      <c r="H1040" s="3" t="s">
        <v>71915</v>
      </c>
      <c r="I1040" s="3" t="s">
        <v>74232</v>
      </c>
    </row>
    <row r="1041" spans="1:9" x14ac:dyDescent="0.35">
      <c r="A1041" s="3" t="s">
        <v>74178</v>
      </c>
      <c r="B1041" s="3" t="s">
        <v>74179</v>
      </c>
      <c r="C1041" s="3" t="s">
        <v>74188</v>
      </c>
      <c r="D1041">
        <v>10708</v>
      </c>
      <c r="E1041" s="3" t="s">
        <v>74189</v>
      </c>
      <c r="F1041" s="3" t="s">
        <v>74295</v>
      </c>
      <c r="G1041" s="3" t="s">
        <v>74296</v>
      </c>
      <c r="H1041" s="3" t="s">
        <v>71915</v>
      </c>
      <c r="I1041" s="3" t="s">
        <v>74297</v>
      </c>
    </row>
    <row r="1042" spans="1:9" x14ac:dyDescent="0.35">
      <c r="A1042" s="3" t="s">
        <v>74178</v>
      </c>
      <c r="B1042" s="3" t="s">
        <v>74179</v>
      </c>
      <c r="C1042" s="3" t="s">
        <v>74199</v>
      </c>
      <c r="D1042">
        <v>10601</v>
      </c>
      <c r="E1042" s="3" t="s">
        <v>72114</v>
      </c>
      <c r="F1042" s="3" t="s">
        <v>74298</v>
      </c>
      <c r="G1042" s="3" t="s">
        <v>74289</v>
      </c>
      <c r="H1042" s="3" t="s">
        <v>71890</v>
      </c>
      <c r="I1042" s="3" t="s">
        <v>71885</v>
      </c>
    </row>
    <row r="1043" spans="1:9" x14ac:dyDescent="0.35">
      <c r="A1043" s="3" t="s">
        <v>74178</v>
      </c>
      <c r="B1043" s="3" t="s">
        <v>74179</v>
      </c>
      <c r="C1043" s="3" t="s">
        <v>74188</v>
      </c>
      <c r="D1043">
        <v>10708</v>
      </c>
      <c r="E1043" s="3" t="s">
        <v>74189</v>
      </c>
      <c r="F1043" s="3" t="s">
        <v>74299</v>
      </c>
      <c r="G1043" s="3" t="s">
        <v>74300</v>
      </c>
      <c r="H1043" s="3" t="s">
        <v>71915</v>
      </c>
      <c r="I1043" s="3" t="s">
        <v>74301</v>
      </c>
    </row>
    <row r="1044" spans="1:9" x14ac:dyDescent="0.35">
      <c r="A1044" s="3" t="s">
        <v>74178</v>
      </c>
      <c r="B1044" s="3" t="s">
        <v>74179</v>
      </c>
      <c r="C1044" s="3" t="s">
        <v>74193</v>
      </c>
      <c r="D1044">
        <v>10501</v>
      </c>
      <c r="E1044" s="3" t="s">
        <v>73506</v>
      </c>
      <c r="F1044" s="3" t="s">
        <v>74302</v>
      </c>
      <c r="G1044" s="3" t="s">
        <v>74303</v>
      </c>
      <c r="H1044" s="3" t="s">
        <v>71915</v>
      </c>
      <c r="I1044" s="3" t="s">
        <v>74212</v>
      </c>
    </row>
    <row r="1045" spans="1:9" x14ac:dyDescent="0.35">
      <c r="A1045" s="3" t="s">
        <v>74178</v>
      </c>
      <c r="B1045" s="3" t="s">
        <v>74179</v>
      </c>
      <c r="C1045" s="3" t="s">
        <v>74188</v>
      </c>
      <c r="D1045">
        <v>10708</v>
      </c>
      <c r="E1045" s="3" t="s">
        <v>74189</v>
      </c>
      <c r="F1045" s="3" t="s">
        <v>74304</v>
      </c>
      <c r="G1045" s="3" t="s">
        <v>74305</v>
      </c>
      <c r="H1045" s="3" t="s">
        <v>71915</v>
      </c>
      <c r="I1045" s="3" t="s">
        <v>74306</v>
      </c>
    </row>
    <row r="1046" spans="1:9" x14ac:dyDescent="0.35">
      <c r="A1046" s="3" t="s">
        <v>74178</v>
      </c>
      <c r="B1046" s="3" t="s">
        <v>74179</v>
      </c>
      <c r="C1046" s="3" t="s">
        <v>74199</v>
      </c>
      <c r="D1046">
        <v>10601</v>
      </c>
      <c r="E1046" s="3" t="s">
        <v>72114</v>
      </c>
      <c r="F1046" s="3" t="s">
        <v>74307</v>
      </c>
      <c r="G1046" s="3" t="s">
        <v>74289</v>
      </c>
      <c r="H1046" s="3" t="s">
        <v>71890</v>
      </c>
      <c r="I1046" s="3" t="s">
        <v>71885</v>
      </c>
    </row>
    <row r="1047" spans="1:9" x14ac:dyDescent="0.35">
      <c r="A1047" s="3" t="s">
        <v>74178</v>
      </c>
      <c r="B1047" s="3" t="s">
        <v>74179</v>
      </c>
      <c r="C1047" s="3" t="s">
        <v>74188</v>
      </c>
      <c r="D1047">
        <v>10708</v>
      </c>
      <c r="E1047" s="3" t="s">
        <v>74189</v>
      </c>
      <c r="F1047" s="3" t="s">
        <v>74308</v>
      </c>
      <c r="G1047" s="3" t="s">
        <v>74289</v>
      </c>
      <c r="H1047" s="3" t="s">
        <v>71890</v>
      </c>
      <c r="I1047" s="3" t="s">
        <v>71885</v>
      </c>
    </row>
    <row r="1048" spans="1:9" x14ac:dyDescent="0.35">
      <c r="A1048" s="3" t="s">
        <v>74178</v>
      </c>
      <c r="B1048" s="3" t="s">
        <v>74179</v>
      </c>
      <c r="C1048" s="3" t="s">
        <v>74188</v>
      </c>
      <c r="D1048">
        <v>10708</v>
      </c>
      <c r="E1048" s="3" t="s">
        <v>74189</v>
      </c>
      <c r="F1048" s="3" t="s">
        <v>74309</v>
      </c>
      <c r="G1048" s="3" t="s">
        <v>74310</v>
      </c>
      <c r="H1048" s="3" t="s">
        <v>71915</v>
      </c>
      <c r="I1048" s="3" t="s">
        <v>74311</v>
      </c>
    </row>
    <row r="1049" spans="1:9" x14ac:dyDescent="0.35">
      <c r="A1049" s="3" t="s">
        <v>74178</v>
      </c>
      <c r="B1049" s="3" t="s">
        <v>74179</v>
      </c>
      <c r="C1049" s="3" t="s">
        <v>71885</v>
      </c>
      <c r="E1049" s="3" t="s">
        <v>71885</v>
      </c>
      <c r="F1049" s="3" t="s">
        <v>74312</v>
      </c>
      <c r="G1049" s="3" t="s">
        <v>74313</v>
      </c>
      <c r="H1049" s="3" t="s">
        <v>71915</v>
      </c>
      <c r="I1049" s="3" t="s">
        <v>74314</v>
      </c>
    </row>
    <row r="1050" spans="1:9" x14ac:dyDescent="0.35">
      <c r="A1050" s="3" t="s">
        <v>74178</v>
      </c>
      <c r="B1050" s="3" t="s">
        <v>74179</v>
      </c>
      <c r="C1050" s="3" t="s">
        <v>74188</v>
      </c>
      <c r="D1050">
        <v>10708</v>
      </c>
      <c r="E1050" s="3" t="s">
        <v>74189</v>
      </c>
      <c r="F1050" s="3" t="s">
        <v>74315</v>
      </c>
      <c r="G1050" s="3" t="s">
        <v>74300</v>
      </c>
      <c r="H1050" s="3" t="s">
        <v>71915</v>
      </c>
      <c r="I1050" s="3" t="s">
        <v>74301</v>
      </c>
    </row>
    <row r="1051" spans="1:9" x14ac:dyDescent="0.35">
      <c r="A1051" s="3" t="s">
        <v>74178</v>
      </c>
      <c r="B1051" s="3" t="s">
        <v>74179</v>
      </c>
      <c r="C1051" s="3" t="s">
        <v>71885</v>
      </c>
      <c r="E1051" s="3" t="s">
        <v>71885</v>
      </c>
      <c r="F1051" s="3" t="s">
        <v>74316</v>
      </c>
      <c r="G1051" s="3" t="s">
        <v>74317</v>
      </c>
      <c r="H1051" s="3" t="s">
        <v>71915</v>
      </c>
      <c r="I1051" s="3" t="s">
        <v>74318</v>
      </c>
    </row>
    <row r="1052" spans="1:9" x14ac:dyDescent="0.35">
      <c r="A1052" s="3" t="s">
        <v>74178</v>
      </c>
      <c r="B1052" s="3" t="s">
        <v>74179</v>
      </c>
      <c r="C1052" s="3" t="s">
        <v>74254</v>
      </c>
      <c r="D1052">
        <v>10901</v>
      </c>
      <c r="E1052" s="3" t="s">
        <v>71898</v>
      </c>
      <c r="F1052" s="3" t="s">
        <v>74319</v>
      </c>
      <c r="G1052" s="3" t="s">
        <v>74320</v>
      </c>
      <c r="H1052" s="3" t="s">
        <v>71915</v>
      </c>
      <c r="I1052" s="3" t="s">
        <v>74238</v>
      </c>
    </row>
    <row r="1053" spans="1:9" x14ac:dyDescent="0.35">
      <c r="A1053" s="3" t="s">
        <v>74178</v>
      </c>
      <c r="B1053" s="3" t="s">
        <v>74179</v>
      </c>
      <c r="C1053" s="3" t="s">
        <v>74321</v>
      </c>
      <c r="D1053">
        <v>10902</v>
      </c>
      <c r="E1053" s="3" t="s">
        <v>74322</v>
      </c>
      <c r="F1053" s="3" t="s">
        <v>74323</v>
      </c>
      <c r="G1053" s="3" t="s">
        <v>74324</v>
      </c>
      <c r="H1053" s="3" t="s">
        <v>71890</v>
      </c>
      <c r="I1053" s="3" t="s">
        <v>71885</v>
      </c>
    </row>
    <row r="1054" spans="1:9" x14ac:dyDescent="0.35">
      <c r="A1054" s="3" t="s">
        <v>74178</v>
      </c>
      <c r="B1054" s="3" t="s">
        <v>74179</v>
      </c>
      <c r="C1054" s="3" t="s">
        <v>74321</v>
      </c>
      <c r="D1054">
        <v>10902</v>
      </c>
      <c r="E1054" s="3" t="s">
        <v>74322</v>
      </c>
      <c r="F1054" s="3" t="s">
        <v>74325</v>
      </c>
      <c r="G1054" s="3" t="s">
        <v>74326</v>
      </c>
      <c r="H1054" s="3" t="s">
        <v>71890</v>
      </c>
      <c r="I1054" s="3" t="s">
        <v>71885</v>
      </c>
    </row>
    <row r="1055" spans="1:9" x14ac:dyDescent="0.35">
      <c r="A1055" s="3" t="s">
        <v>74178</v>
      </c>
      <c r="B1055" s="3" t="s">
        <v>74179</v>
      </c>
      <c r="C1055" s="3" t="s">
        <v>74235</v>
      </c>
      <c r="D1055">
        <v>10706</v>
      </c>
      <c r="E1055" s="3" t="s">
        <v>72385</v>
      </c>
      <c r="F1055" s="3" t="s">
        <v>74327</v>
      </c>
      <c r="G1055" s="3" t="s">
        <v>74328</v>
      </c>
      <c r="H1055" s="3" t="s">
        <v>71915</v>
      </c>
      <c r="I1055" s="3" t="s">
        <v>74202</v>
      </c>
    </row>
    <row r="1056" spans="1:9" x14ac:dyDescent="0.35">
      <c r="A1056" s="3" t="s">
        <v>74178</v>
      </c>
      <c r="B1056" s="3" t="s">
        <v>74179</v>
      </c>
      <c r="C1056" s="3" t="s">
        <v>74221</v>
      </c>
      <c r="D1056">
        <v>11101</v>
      </c>
      <c r="E1056" s="3" t="s">
        <v>73027</v>
      </c>
      <c r="F1056" s="3" t="s">
        <v>74329</v>
      </c>
      <c r="G1056" s="3" t="s">
        <v>74330</v>
      </c>
      <c r="H1056" s="3" t="s">
        <v>71915</v>
      </c>
      <c r="I1056" s="3" t="s">
        <v>74212</v>
      </c>
    </row>
    <row r="1057" spans="1:9" x14ac:dyDescent="0.35">
      <c r="A1057" s="3" t="s">
        <v>74178</v>
      </c>
      <c r="B1057" s="3" t="s">
        <v>74179</v>
      </c>
      <c r="C1057" s="3" t="s">
        <v>71885</v>
      </c>
      <c r="E1057" s="3" t="s">
        <v>71885</v>
      </c>
      <c r="F1057" s="3" t="s">
        <v>74331</v>
      </c>
      <c r="G1057" s="3" t="s">
        <v>74332</v>
      </c>
      <c r="H1057" s="3" t="s">
        <v>71915</v>
      </c>
      <c r="I1057" s="3" t="s">
        <v>74333</v>
      </c>
    </row>
    <row r="1058" spans="1:9" x14ac:dyDescent="0.35">
      <c r="A1058" s="3" t="s">
        <v>74178</v>
      </c>
      <c r="B1058" s="3" t="s">
        <v>74179</v>
      </c>
      <c r="C1058" s="3" t="s">
        <v>74254</v>
      </c>
      <c r="D1058">
        <v>10901</v>
      </c>
      <c r="E1058" s="3" t="s">
        <v>71898</v>
      </c>
      <c r="F1058" s="3" t="s">
        <v>74334</v>
      </c>
      <c r="G1058" s="3" t="s">
        <v>74335</v>
      </c>
      <c r="H1058" s="3" t="s">
        <v>71915</v>
      </c>
      <c r="I1058" s="3" t="s">
        <v>74336</v>
      </c>
    </row>
    <row r="1059" spans="1:9" x14ac:dyDescent="0.35">
      <c r="A1059" s="3" t="s">
        <v>74178</v>
      </c>
      <c r="B1059" s="3" t="s">
        <v>74179</v>
      </c>
      <c r="C1059" s="3" t="s">
        <v>74254</v>
      </c>
      <c r="D1059">
        <v>10901</v>
      </c>
      <c r="E1059" s="3" t="s">
        <v>71898</v>
      </c>
      <c r="F1059" s="3" t="s">
        <v>74337</v>
      </c>
      <c r="G1059" s="3" t="s">
        <v>74338</v>
      </c>
      <c r="H1059" s="3" t="s">
        <v>71890</v>
      </c>
      <c r="I1059" s="3" t="s">
        <v>71885</v>
      </c>
    </row>
    <row r="1060" spans="1:9" x14ac:dyDescent="0.35">
      <c r="A1060" s="3" t="s">
        <v>74178</v>
      </c>
      <c r="B1060" s="3" t="s">
        <v>74179</v>
      </c>
      <c r="C1060" s="3" t="s">
        <v>74188</v>
      </c>
      <c r="D1060">
        <v>10708</v>
      </c>
      <c r="E1060" s="3" t="s">
        <v>74189</v>
      </c>
      <c r="F1060" s="3" t="s">
        <v>74339</v>
      </c>
      <c r="G1060" s="3" t="s">
        <v>74291</v>
      </c>
      <c r="H1060" s="3" t="s">
        <v>71915</v>
      </c>
      <c r="I1060" s="3" t="s">
        <v>74340</v>
      </c>
    </row>
    <row r="1061" spans="1:9" x14ac:dyDescent="0.35">
      <c r="A1061" s="3" t="s">
        <v>74178</v>
      </c>
      <c r="B1061" s="3" t="s">
        <v>74179</v>
      </c>
      <c r="C1061" s="3" t="s">
        <v>74321</v>
      </c>
      <c r="D1061">
        <v>10902</v>
      </c>
      <c r="E1061" s="3" t="s">
        <v>74322</v>
      </c>
      <c r="F1061" s="3" t="s">
        <v>74341</v>
      </c>
      <c r="G1061" s="3" t="s">
        <v>74342</v>
      </c>
      <c r="H1061" s="3" t="s">
        <v>71890</v>
      </c>
      <c r="I1061" s="3" t="s">
        <v>71885</v>
      </c>
    </row>
    <row r="1062" spans="1:9" x14ac:dyDescent="0.35">
      <c r="A1062" s="3" t="s">
        <v>74178</v>
      </c>
      <c r="B1062" s="3" t="s">
        <v>74179</v>
      </c>
      <c r="C1062" s="3" t="s">
        <v>74321</v>
      </c>
      <c r="D1062">
        <v>10902</v>
      </c>
      <c r="E1062" s="3" t="s">
        <v>74322</v>
      </c>
      <c r="F1062" s="3" t="s">
        <v>74343</v>
      </c>
      <c r="G1062" s="3" t="s">
        <v>74344</v>
      </c>
      <c r="H1062" s="3" t="s">
        <v>71915</v>
      </c>
      <c r="I1062" s="3" t="s">
        <v>74345</v>
      </c>
    </row>
    <row r="1063" spans="1:9" x14ac:dyDescent="0.35">
      <c r="A1063" s="3" t="s">
        <v>74178</v>
      </c>
      <c r="B1063" s="3" t="s">
        <v>74179</v>
      </c>
      <c r="C1063" s="3" t="s">
        <v>74254</v>
      </c>
      <c r="D1063">
        <v>10901</v>
      </c>
      <c r="E1063" s="3" t="s">
        <v>71898</v>
      </c>
      <c r="F1063" s="3" t="s">
        <v>74346</v>
      </c>
      <c r="G1063" s="3" t="s">
        <v>74347</v>
      </c>
      <c r="H1063" s="3" t="s">
        <v>71915</v>
      </c>
      <c r="I1063" s="3" t="s">
        <v>74202</v>
      </c>
    </row>
    <row r="1064" spans="1:9" x14ac:dyDescent="0.35">
      <c r="A1064" s="3" t="s">
        <v>74178</v>
      </c>
      <c r="B1064" s="3" t="s">
        <v>74179</v>
      </c>
      <c r="C1064" s="3" t="s">
        <v>74254</v>
      </c>
      <c r="D1064">
        <v>10901</v>
      </c>
      <c r="E1064" s="3" t="s">
        <v>71898</v>
      </c>
      <c r="F1064" s="3" t="s">
        <v>74348</v>
      </c>
      <c r="G1064" s="3" t="s">
        <v>74349</v>
      </c>
      <c r="H1064" s="3" t="s">
        <v>71915</v>
      </c>
      <c r="I1064" s="3" t="s">
        <v>74212</v>
      </c>
    </row>
    <row r="1065" spans="1:9" x14ac:dyDescent="0.35">
      <c r="A1065" s="3" t="s">
        <v>74178</v>
      </c>
      <c r="B1065" s="3" t="s">
        <v>74179</v>
      </c>
      <c r="C1065" s="3" t="s">
        <v>74350</v>
      </c>
      <c r="D1065">
        <v>10903</v>
      </c>
      <c r="E1065" s="3" t="s">
        <v>71881</v>
      </c>
      <c r="F1065" s="3" t="s">
        <v>74351</v>
      </c>
      <c r="G1065" s="3" t="s">
        <v>74352</v>
      </c>
      <c r="H1065" s="3" t="s">
        <v>71915</v>
      </c>
      <c r="I1065" s="3" t="s">
        <v>74353</v>
      </c>
    </row>
    <row r="1066" spans="1:9" x14ac:dyDescent="0.35">
      <c r="A1066" s="3" t="s">
        <v>74178</v>
      </c>
      <c r="B1066" s="3" t="s">
        <v>74179</v>
      </c>
      <c r="C1066" s="3" t="s">
        <v>74254</v>
      </c>
      <c r="D1066">
        <v>10901</v>
      </c>
      <c r="E1066" s="3" t="s">
        <v>71898</v>
      </c>
      <c r="F1066" s="3" t="s">
        <v>74354</v>
      </c>
      <c r="G1066" s="3" t="s">
        <v>74355</v>
      </c>
      <c r="H1066" s="3" t="s">
        <v>71915</v>
      </c>
      <c r="I1066" s="3" t="s">
        <v>74356</v>
      </c>
    </row>
    <row r="1067" spans="1:9" x14ac:dyDescent="0.35">
      <c r="A1067" s="3" t="s">
        <v>74357</v>
      </c>
      <c r="B1067" s="3" t="s">
        <v>74358</v>
      </c>
      <c r="C1067" s="3" t="s">
        <v>71885</v>
      </c>
      <c r="E1067" s="3" t="s">
        <v>71885</v>
      </c>
      <c r="F1067" s="3" t="s">
        <v>74359</v>
      </c>
      <c r="G1067" s="3" t="s">
        <v>74360</v>
      </c>
      <c r="H1067" s="3" t="s">
        <v>71890</v>
      </c>
      <c r="I1067" s="3" t="s">
        <v>71885</v>
      </c>
    </row>
    <row r="1068" spans="1:9" x14ac:dyDescent="0.35">
      <c r="A1068" s="3" t="s">
        <v>74357</v>
      </c>
      <c r="B1068" s="3" t="s">
        <v>74358</v>
      </c>
      <c r="C1068" s="3" t="s">
        <v>74361</v>
      </c>
      <c r="D1068">
        <v>10811</v>
      </c>
      <c r="E1068" s="3" t="s">
        <v>74362</v>
      </c>
      <c r="F1068" s="3" t="s">
        <v>74363</v>
      </c>
      <c r="G1068" s="3" t="s">
        <v>74364</v>
      </c>
      <c r="H1068" s="3" t="s">
        <v>71915</v>
      </c>
      <c r="I1068" s="3" t="s">
        <v>74365</v>
      </c>
    </row>
    <row r="1069" spans="1:9" x14ac:dyDescent="0.35">
      <c r="A1069" s="3" t="s">
        <v>74357</v>
      </c>
      <c r="B1069" s="3" t="s">
        <v>74358</v>
      </c>
      <c r="C1069" s="3" t="s">
        <v>74366</v>
      </c>
      <c r="D1069">
        <v>108</v>
      </c>
      <c r="E1069" s="3" t="s">
        <v>71978</v>
      </c>
      <c r="F1069" s="3" t="s">
        <v>74367</v>
      </c>
      <c r="G1069" s="3" t="s">
        <v>74368</v>
      </c>
      <c r="H1069" s="3" t="s">
        <v>71915</v>
      </c>
      <c r="I1069" s="3" t="s">
        <v>74365</v>
      </c>
    </row>
    <row r="1070" spans="1:9" x14ac:dyDescent="0.35">
      <c r="A1070" s="3" t="s">
        <v>74357</v>
      </c>
      <c r="B1070" s="3" t="s">
        <v>74358</v>
      </c>
      <c r="C1070" s="3" t="s">
        <v>74369</v>
      </c>
      <c r="D1070">
        <v>104</v>
      </c>
      <c r="E1070" s="3" t="s">
        <v>72048</v>
      </c>
      <c r="F1070" s="3" t="s">
        <v>74370</v>
      </c>
      <c r="G1070" s="3" t="s">
        <v>74371</v>
      </c>
      <c r="H1070" s="3" t="s">
        <v>71915</v>
      </c>
      <c r="I1070" s="3" t="s">
        <v>74365</v>
      </c>
    </row>
    <row r="1071" spans="1:9" x14ac:dyDescent="0.35">
      <c r="A1071" s="3" t="s">
        <v>74357</v>
      </c>
      <c r="B1071" s="3" t="s">
        <v>74358</v>
      </c>
      <c r="C1071" s="3" t="s">
        <v>74372</v>
      </c>
      <c r="D1071">
        <v>103</v>
      </c>
      <c r="E1071" s="3" t="s">
        <v>72106</v>
      </c>
      <c r="F1071" s="3" t="s">
        <v>74373</v>
      </c>
      <c r="G1071" s="3" t="s">
        <v>74374</v>
      </c>
      <c r="H1071" s="3" t="s">
        <v>71915</v>
      </c>
      <c r="I1071" s="3" t="s">
        <v>74365</v>
      </c>
    </row>
    <row r="1072" spans="1:9" x14ac:dyDescent="0.35">
      <c r="A1072" s="3" t="s">
        <v>74357</v>
      </c>
      <c r="B1072" s="3" t="s">
        <v>74358</v>
      </c>
      <c r="C1072" s="3" t="s">
        <v>74369</v>
      </c>
      <c r="D1072">
        <v>104</v>
      </c>
      <c r="E1072" s="3" t="s">
        <v>72048</v>
      </c>
      <c r="F1072" s="3" t="s">
        <v>74375</v>
      </c>
      <c r="G1072" s="3" t="s">
        <v>74376</v>
      </c>
      <c r="H1072" s="3" t="s">
        <v>71915</v>
      </c>
      <c r="I1072" s="3" t="s">
        <v>74365</v>
      </c>
    </row>
    <row r="1073" spans="1:9" x14ac:dyDescent="0.35">
      <c r="A1073" s="3" t="s">
        <v>74357</v>
      </c>
      <c r="B1073" s="3" t="s">
        <v>74358</v>
      </c>
      <c r="C1073" s="3" t="s">
        <v>74366</v>
      </c>
      <c r="D1073">
        <v>108</v>
      </c>
      <c r="E1073" s="3" t="s">
        <v>71978</v>
      </c>
      <c r="F1073" s="3" t="s">
        <v>74377</v>
      </c>
      <c r="G1073" s="3" t="s">
        <v>74378</v>
      </c>
      <c r="H1073" s="3" t="s">
        <v>71915</v>
      </c>
      <c r="I1073" s="3" t="s">
        <v>74365</v>
      </c>
    </row>
    <row r="1074" spans="1:9" x14ac:dyDescent="0.35">
      <c r="A1074" s="3" t="s">
        <v>74357</v>
      </c>
      <c r="B1074" s="3" t="s">
        <v>74358</v>
      </c>
      <c r="C1074" s="3" t="s">
        <v>74369</v>
      </c>
      <c r="D1074">
        <v>104</v>
      </c>
      <c r="E1074" s="3" t="s">
        <v>72048</v>
      </c>
      <c r="F1074" s="3" t="s">
        <v>74379</v>
      </c>
      <c r="G1074" s="3" t="s">
        <v>74380</v>
      </c>
      <c r="H1074" s="3" t="s">
        <v>71915</v>
      </c>
      <c r="I1074" s="3" t="s">
        <v>74365</v>
      </c>
    </row>
    <row r="1075" spans="1:9" x14ac:dyDescent="0.35">
      <c r="A1075" s="3" t="s">
        <v>74357</v>
      </c>
      <c r="B1075" s="3" t="s">
        <v>74358</v>
      </c>
      <c r="C1075" s="3" t="s">
        <v>74381</v>
      </c>
      <c r="D1075">
        <v>11103</v>
      </c>
      <c r="E1075" s="3" t="s">
        <v>72146</v>
      </c>
      <c r="F1075" s="3" t="s">
        <v>74382</v>
      </c>
      <c r="G1075" s="3" t="s">
        <v>74383</v>
      </c>
      <c r="H1075" s="3" t="s">
        <v>71915</v>
      </c>
      <c r="I1075" s="3" t="s">
        <v>74365</v>
      </c>
    </row>
    <row r="1076" spans="1:9" x14ac:dyDescent="0.35">
      <c r="A1076" s="3" t="s">
        <v>74357</v>
      </c>
      <c r="B1076" s="3" t="s">
        <v>74358</v>
      </c>
      <c r="C1076" s="3" t="s">
        <v>74366</v>
      </c>
      <c r="D1076">
        <v>108</v>
      </c>
      <c r="E1076" s="3" t="s">
        <v>71978</v>
      </c>
      <c r="F1076" s="3" t="s">
        <v>74384</v>
      </c>
      <c r="G1076" s="3" t="s">
        <v>74385</v>
      </c>
      <c r="H1076" s="3" t="s">
        <v>71915</v>
      </c>
      <c r="I1076" s="3" t="s">
        <v>74365</v>
      </c>
    </row>
    <row r="1077" spans="1:9" x14ac:dyDescent="0.35">
      <c r="A1077" s="3" t="s">
        <v>74357</v>
      </c>
      <c r="B1077" s="3" t="s">
        <v>74358</v>
      </c>
      <c r="C1077" s="3" t="s">
        <v>74381</v>
      </c>
      <c r="D1077">
        <v>11103</v>
      </c>
      <c r="E1077" s="3" t="s">
        <v>72146</v>
      </c>
      <c r="F1077" s="3" t="s">
        <v>74386</v>
      </c>
      <c r="G1077" s="3" t="s">
        <v>74387</v>
      </c>
      <c r="H1077" s="3" t="s">
        <v>71915</v>
      </c>
      <c r="I1077" s="3" t="s">
        <v>74365</v>
      </c>
    </row>
    <row r="1078" spans="1:9" x14ac:dyDescent="0.35">
      <c r="A1078" s="3" t="s">
        <v>74357</v>
      </c>
      <c r="B1078" s="3" t="s">
        <v>74358</v>
      </c>
      <c r="C1078" s="3" t="s">
        <v>74361</v>
      </c>
      <c r="D1078">
        <v>10811</v>
      </c>
      <c r="E1078" s="3" t="s">
        <v>74362</v>
      </c>
      <c r="F1078" s="3" t="s">
        <v>74388</v>
      </c>
      <c r="G1078" s="3" t="s">
        <v>74389</v>
      </c>
      <c r="H1078" s="3" t="s">
        <v>71915</v>
      </c>
      <c r="I1078" s="3" t="s">
        <v>74365</v>
      </c>
    </row>
    <row r="1079" spans="1:9" x14ac:dyDescent="0.35">
      <c r="A1079" s="3" t="s">
        <v>74357</v>
      </c>
      <c r="B1079" s="3" t="s">
        <v>74358</v>
      </c>
      <c r="C1079" s="3" t="s">
        <v>74369</v>
      </c>
      <c r="D1079">
        <v>104</v>
      </c>
      <c r="E1079" s="3" t="s">
        <v>72048</v>
      </c>
      <c r="F1079" s="3" t="s">
        <v>74390</v>
      </c>
      <c r="G1079" s="3" t="s">
        <v>74391</v>
      </c>
      <c r="H1079" s="3" t="s">
        <v>71915</v>
      </c>
      <c r="I1079" s="3" t="s">
        <v>74365</v>
      </c>
    </row>
    <row r="1080" spans="1:9" x14ac:dyDescent="0.35">
      <c r="A1080" s="3" t="s">
        <v>74357</v>
      </c>
      <c r="B1080" s="3" t="s">
        <v>74358</v>
      </c>
      <c r="C1080" s="3" t="s">
        <v>74361</v>
      </c>
      <c r="D1080">
        <v>10811</v>
      </c>
      <c r="E1080" s="3" t="s">
        <v>74362</v>
      </c>
      <c r="F1080" s="3" t="s">
        <v>74392</v>
      </c>
      <c r="G1080" s="3" t="s">
        <v>74393</v>
      </c>
      <c r="H1080" s="3" t="s">
        <v>71915</v>
      </c>
      <c r="I1080" s="3" t="s">
        <v>74365</v>
      </c>
    </row>
    <row r="1081" spans="1:9" x14ac:dyDescent="0.35">
      <c r="A1081" s="3" t="s">
        <v>74357</v>
      </c>
      <c r="B1081" s="3" t="s">
        <v>74358</v>
      </c>
      <c r="C1081" s="3" t="s">
        <v>74381</v>
      </c>
      <c r="D1081">
        <v>11103</v>
      </c>
      <c r="E1081" s="3" t="s">
        <v>72146</v>
      </c>
      <c r="F1081" s="3" t="s">
        <v>74394</v>
      </c>
      <c r="G1081" s="3" t="s">
        <v>74395</v>
      </c>
      <c r="H1081" s="3" t="s">
        <v>71915</v>
      </c>
      <c r="I1081" s="3" t="s">
        <v>74365</v>
      </c>
    </row>
    <row r="1082" spans="1:9" x14ac:dyDescent="0.35">
      <c r="A1082" s="3" t="s">
        <v>74357</v>
      </c>
      <c r="B1082" s="3" t="s">
        <v>74358</v>
      </c>
      <c r="C1082" s="3" t="s">
        <v>74366</v>
      </c>
      <c r="D1082">
        <v>108</v>
      </c>
      <c r="E1082" s="3" t="s">
        <v>71978</v>
      </c>
      <c r="F1082" s="3" t="s">
        <v>74396</v>
      </c>
      <c r="G1082" s="3" t="s">
        <v>74397</v>
      </c>
      <c r="H1082" s="3" t="s">
        <v>71915</v>
      </c>
      <c r="I1082" s="3" t="s">
        <v>74365</v>
      </c>
    </row>
    <row r="1083" spans="1:9" x14ac:dyDescent="0.35">
      <c r="A1083" s="3" t="s">
        <v>74357</v>
      </c>
      <c r="B1083" s="3" t="s">
        <v>74358</v>
      </c>
      <c r="C1083" s="3" t="s">
        <v>74366</v>
      </c>
      <c r="D1083">
        <v>108</v>
      </c>
      <c r="E1083" s="3" t="s">
        <v>71978</v>
      </c>
      <c r="F1083" s="3" t="s">
        <v>74398</v>
      </c>
      <c r="G1083" s="3" t="s">
        <v>74399</v>
      </c>
      <c r="H1083" s="3" t="s">
        <v>71915</v>
      </c>
      <c r="I1083" s="3" t="s">
        <v>74365</v>
      </c>
    </row>
    <row r="1084" spans="1:9" x14ac:dyDescent="0.35">
      <c r="A1084" s="3" t="s">
        <v>74357</v>
      </c>
      <c r="B1084" s="3" t="s">
        <v>74358</v>
      </c>
      <c r="C1084" s="3" t="s">
        <v>74361</v>
      </c>
      <c r="D1084">
        <v>10811</v>
      </c>
      <c r="E1084" s="3" t="s">
        <v>74362</v>
      </c>
      <c r="F1084" s="3" t="s">
        <v>74400</v>
      </c>
      <c r="G1084" s="3" t="s">
        <v>74401</v>
      </c>
      <c r="H1084" s="3" t="s">
        <v>71915</v>
      </c>
      <c r="I1084" s="3" t="s">
        <v>74365</v>
      </c>
    </row>
    <row r="1085" spans="1:9" x14ac:dyDescent="0.35">
      <c r="A1085" s="3" t="s">
        <v>74357</v>
      </c>
      <c r="B1085" s="3" t="s">
        <v>74358</v>
      </c>
      <c r="C1085" s="3" t="s">
        <v>74366</v>
      </c>
      <c r="D1085">
        <v>108</v>
      </c>
      <c r="E1085" s="3" t="s">
        <v>71978</v>
      </c>
      <c r="F1085" s="3" t="s">
        <v>74402</v>
      </c>
      <c r="G1085" s="3" t="s">
        <v>74403</v>
      </c>
      <c r="H1085" s="3" t="s">
        <v>71915</v>
      </c>
      <c r="I1085" s="3" t="s">
        <v>74365</v>
      </c>
    </row>
    <row r="1086" spans="1:9" x14ac:dyDescent="0.35">
      <c r="A1086" s="3" t="s">
        <v>74357</v>
      </c>
      <c r="B1086" s="3" t="s">
        <v>74358</v>
      </c>
      <c r="C1086" s="3" t="s">
        <v>74369</v>
      </c>
      <c r="D1086">
        <v>104</v>
      </c>
      <c r="E1086" s="3" t="s">
        <v>72048</v>
      </c>
      <c r="F1086" s="3" t="s">
        <v>74404</v>
      </c>
      <c r="G1086" s="3" t="s">
        <v>74405</v>
      </c>
      <c r="H1086" s="3" t="s">
        <v>71915</v>
      </c>
      <c r="I1086" s="3" t="s">
        <v>74365</v>
      </c>
    </row>
    <row r="1087" spans="1:9" x14ac:dyDescent="0.35">
      <c r="A1087" s="3" t="s">
        <v>74357</v>
      </c>
      <c r="B1087" s="3" t="s">
        <v>74358</v>
      </c>
      <c r="C1087" s="3" t="s">
        <v>74361</v>
      </c>
      <c r="D1087">
        <v>10811</v>
      </c>
      <c r="E1087" s="3" t="s">
        <v>74362</v>
      </c>
      <c r="F1087" s="3" t="s">
        <v>74406</v>
      </c>
      <c r="G1087" s="3" t="s">
        <v>74407</v>
      </c>
      <c r="H1087" s="3" t="s">
        <v>71915</v>
      </c>
      <c r="I1087" s="3" t="s">
        <v>74365</v>
      </c>
    </row>
    <row r="1088" spans="1:9" x14ac:dyDescent="0.35">
      <c r="A1088" s="3" t="s">
        <v>74357</v>
      </c>
      <c r="B1088" s="3" t="s">
        <v>74358</v>
      </c>
      <c r="C1088" s="3" t="s">
        <v>74369</v>
      </c>
      <c r="D1088">
        <v>104</v>
      </c>
      <c r="E1088" s="3" t="s">
        <v>72048</v>
      </c>
      <c r="F1088" s="3" t="s">
        <v>74408</v>
      </c>
      <c r="G1088" s="3" t="s">
        <v>74409</v>
      </c>
      <c r="H1088" s="3" t="s">
        <v>71915</v>
      </c>
      <c r="I1088" s="3" t="s">
        <v>74365</v>
      </c>
    </row>
    <row r="1089" spans="1:9" x14ac:dyDescent="0.35">
      <c r="A1089" s="3" t="s">
        <v>74357</v>
      </c>
      <c r="B1089" s="3" t="s">
        <v>74358</v>
      </c>
      <c r="C1089" s="3" t="s">
        <v>74381</v>
      </c>
      <c r="D1089">
        <v>11103</v>
      </c>
      <c r="E1089" s="3" t="s">
        <v>72146</v>
      </c>
      <c r="F1089" s="3" t="s">
        <v>74410</v>
      </c>
      <c r="G1089" s="3" t="s">
        <v>74411</v>
      </c>
      <c r="H1089" s="3" t="s">
        <v>71915</v>
      </c>
      <c r="I1089" s="3" t="s">
        <v>74365</v>
      </c>
    </row>
    <row r="1090" spans="1:9" x14ac:dyDescent="0.35">
      <c r="A1090" s="3" t="s">
        <v>74357</v>
      </c>
      <c r="B1090" s="3" t="s">
        <v>74358</v>
      </c>
      <c r="C1090" s="3" t="s">
        <v>74366</v>
      </c>
      <c r="D1090">
        <v>108</v>
      </c>
      <c r="E1090" s="3" t="s">
        <v>71978</v>
      </c>
      <c r="F1090" s="3" t="s">
        <v>74412</v>
      </c>
      <c r="G1090" s="3" t="s">
        <v>74413</v>
      </c>
      <c r="H1090" s="3" t="s">
        <v>71915</v>
      </c>
      <c r="I1090" s="3" t="s">
        <v>74365</v>
      </c>
    </row>
    <row r="1091" spans="1:9" x14ac:dyDescent="0.35">
      <c r="A1091" s="3" t="s">
        <v>74357</v>
      </c>
      <c r="B1091" s="3" t="s">
        <v>74358</v>
      </c>
      <c r="C1091" s="3" t="s">
        <v>74361</v>
      </c>
      <c r="D1091">
        <v>10811</v>
      </c>
      <c r="E1091" s="3" t="s">
        <v>74362</v>
      </c>
      <c r="F1091" s="3" t="s">
        <v>74414</v>
      </c>
      <c r="G1091" s="3" t="s">
        <v>74415</v>
      </c>
      <c r="H1091" s="3" t="s">
        <v>71915</v>
      </c>
      <c r="I1091" s="3" t="s">
        <v>74365</v>
      </c>
    </row>
    <row r="1092" spans="1:9" x14ac:dyDescent="0.35">
      <c r="A1092" s="3" t="s">
        <v>74357</v>
      </c>
      <c r="B1092" s="3" t="s">
        <v>74358</v>
      </c>
      <c r="C1092" s="3" t="s">
        <v>74381</v>
      </c>
      <c r="D1092">
        <v>11103</v>
      </c>
      <c r="E1092" s="3" t="s">
        <v>72146</v>
      </c>
      <c r="F1092" s="3" t="s">
        <v>74416</v>
      </c>
      <c r="G1092" s="3" t="s">
        <v>74417</v>
      </c>
      <c r="H1092" s="3" t="s">
        <v>71915</v>
      </c>
      <c r="I1092" s="3" t="s">
        <v>74365</v>
      </c>
    </row>
    <row r="1093" spans="1:9" x14ac:dyDescent="0.35">
      <c r="A1093" s="3" t="s">
        <v>74357</v>
      </c>
      <c r="B1093" s="3" t="s">
        <v>74358</v>
      </c>
      <c r="C1093" s="3" t="s">
        <v>74369</v>
      </c>
      <c r="D1093">
        <v>104</v>
      </c>
      <c r="E1093" s="3" t="s">
        <v>72048</v>
      </c>
      <c r="F1093" s="3" t="s">
        <v>74418</v>
      </c>
      <c r="G1093" s="3" t="s">
        <v>74419</v>
      </c>
      <c r="H1093" s="3" t="s">
        <v>71915</v>
      </c>
      <c r="I1093" s="3" t="s">
        <v>74365</v>
      </c>
    </row>
    <row r="1094" spans="1:9" x14ac:dyDescent="0.35">
      <c r="A1094" s="3" t="s">
        <v>74357</v>
      </c>
      <c r="B1094" s="3" t="s">
        <v>74358</v>
      </c>
      <c r="C1094" s="3" t="s">
        <v>74369</v>
      </c>
      <c r="D1094">
        <v>104</v>
      </c>
      <c r="E1094" s="3" t="s">
        <v>72048</v>
      </c>
      <c r="F1094" s="3" t="s">
        <v>74420</v>
      </c>
      <c r="G1094" s="3" t="s">
        <v>74421</v>
      </c>
      <c r="H1094" s="3" t="s">
        <v>71915</v>
      </c>
      <c r="I1094" s="3" t="s">
        <v>74365</v>
      </c>
    </row>
    <row r="1095" spans="1:9" x14ac:dyDescent="0.35">
      <c r="A1095" s="3" t="s">
        <v>74357</v>
      </c>
      <c r="B1095" s="3" t="s">
        <v>74358</v>
      </c>
      <c r="C1095" s="3" t="s">
        <v>74366</v>
      </c>
      <c r="D1095">
        <v>108</v>
      </c>
      <c r="E1095" s="3" t="s">
        <v>71978</v>
      </c>
      <c r="F1095" s="3" t="s">
        <v>74422</v>
      </c>
      <c r="G1095" s="3" t="s">
        <v>74423</v>
      </c>
      <c r="H1095" s="3" t="s">
        <v>71915</v>
      </c>
      <c r="I1095" s="3" t="s">
        <v>74365</v>
      </c>
    </row>
    <row r="1096" spans="1:9" x14ac:dyDescent="0.35">
      <c r="A1096" s="3" t="s">
        <v>74357</v>
      </c>
      <c r="B1096" s="3" t="s">
        <v>74358</v>
      </c>
      <c r="C1096" s="3" t="s">
        <v>74424</v>
      </c>
      <c r="D1096">
        <v>10705</v>
      </c>
      <c r="E1096" s="3" t="s">
        <v>71932</v>
      </c>
      <c r="F1096" s="3" t="s">
        <v>74425</v>
      </c>
      <c r="G1096" s="3" t="s">
        <v>74426</v>
      </c>
      <c r="H1096" s="3" t="s">
        <v>71915</v>
      </c>
      <c r="I1096" s="3" t="s">
        <v>74365</v>
      </c>
    </row>
    <row r="1097" spans="1:9" x14ac:dyDescent="0.35">
      <c r="A1097" s="3" t="s">
        <v>74357</v>
      </c>
      <c r="B1097" s="3" t="s">
        <v>74358</v>
      </c>
      <c r="C1097" s="3" t="s">
        <v>74427</v>
      </c>
      <c r="D1097">
        <v>10102</v>
      </c>
      <c r="E1097" s="3" t="s">
        <v>74278</v>
      </c>
      <c r="F1097" s="3" t="s">
        <v>74428</v>
      </c>
      <c r="G1097" s="3" t="s">
        <v>74429</v>
      </c>
      <c r="H1097" s="3" t="s">
        <v>71915</v>
      </c>
      <c r="I1097" s="3" t="s">
        <v>74430</v>
      </c>
    </row>
    <row r="1098" spans="1:9" x14ac:dyDescent="0.35">
      <c r="A1098" s="3" t="s">
        <v>74357</v>
      </c>
      <c r="B1098" s="3" t="s">
        <v>74358</v>
      </c>
      <c r="C1098" s="3" t="s">
        <v>74369</v>
      </c>
      <c r="D1098">
        <v>104</v>
      </c>
      <c r="E1098" s="3" t="s">
        <v>72048</v>
      </c>
      <c r="F1098" s="3" t="s">
        <v>74431</v>
      </c>
      <c r="G1098" s="3" t="s">
        <v>74432</v>
      </c>
      <c r="H1098" s="3" t="s">
        <v>71915</v>
      </c>
      <c r="I1098" s="3" t="s">
        <v>74365</v>
      </c>
    </row>
    <row r="1099" spans="1:9" x14ac:dyDescent="0.35">
      <c r="A1099" s="3" t="s">
        <v>74357</v>
      </c>
      <c r="B1099" s="3" t="s">
        <v>74358</v>
      </c>
      <c r="C1099" s="3" t="s">
        <v>74369</v>
      </c>
      <c r="D1099">
        <v>104</v>
      </c>
      <c r="E1099" s="3" t="s">
        <v>72048</v>
      </c>
      <c r="F1099" s="3" t="s">
        <v>74433</v>
      </c>
      <c r="G1099" s="3" t="s">
        <v>74434</v>
      </c>
      <c r="H1099" s="3" t="s">
        <v>71915</v>
      </c>
      <c r="I1099" s="3" t="s">
        <v>74365</v>
      </c>
    </row>
    <row r="1100" spans="1:9" x14ac:dyDescent="0.35">
      <c r="A1100" s="3" t="s">
        <v>74357</v>
      </c>
      <c r="B1100" s="3" t="s">
        <v>74358</v>
      </c>
      <c r="C1100" s="3" t="s">
        <v>74361</v>
      </c>
      <c r="D1100">
        <v>10811</v>
      </c>
      <c r="E1100" s="3" t="s">
        <v>74362</v>
      </c>
      <c r="F1100" s="3" t="s">
        <v>74435</v>
      </c>
      <c r="G1100" s="3" t="s">
        <v>74436</v>
      </c>
      <c r="H1100" s="3" t="s">
        <v>71915</v>
      </c>
      <c r="I1100" s="3" t="s">
        <v>74365</v>
      </c>
    </row>
    <row r="1101" spans="1:9" x14ac:dyDescent="0.35">
      <c r="A1101" s="3" t="s">
        <v>74357</v>
      </c>
      <c r="B1101" s="3" t="s">
        <v>74358</v>
      </c>
      <c r="C1101" s="3" t="s">
        <v>74366</v>
      </c>
      <c r="D1101">
        <v>108</v>
      </c>
      <c r="E1101" s="3" t="s">
        <v>71978</v>
      </c>
      <c r="F1101" s="3" t="s">
        <v>74437</v>
      </c>
      <c r="G1101" s="3" t="s">
        <v>74438</v>
      </c>
      <c r="H1101" s="3" t="s">
        <v>71915</v>
      </c>
      <c r="I1101" s="3" t="s">
        <v>74365</v>
      </c>
    </row>
    <row r="1102" spans="1:9" x14ac:dyDescent="0.35">
      <c r="A1102" s="3" t="s">
        <v>74357</v>
      </c>
      <c r="B1102" s="3" t="s">
        <v>74358</v>
      </c>
      <c r="C1102" s="3" t="s">
        <v>74366</v>
      </c>
      <c r="D1102">
        <v>108</v>
      </c>
      <c r="E1102" s="3" t="s">
        <v>71978</v>
      </c>
      <c r="F1102" s="3" t="s">
        <v>74439</v>
      </c>
      <c r="G1102" s="3" t="s">
        <v>74440</v>
      </c>
      <c r="H1102" s="3" t="s">
        <v>71915</v>
      </c>
      <c r="I1102" s="3" t="s">
        <v>74365</v>
      </c>
    </row>
    <row r="1103" spans="1:9" x14ac:dyDescent="0.35">
      <c r="A1103" s="3" t="s">
        <v>74357</v>
      </c>
      <c r="B1103" s="3" t="s">
        <v>74358</v>
      </c>
      <c r="C1103" s="3" t="s">
        <v>74369</v>
      </c>
      <c r="D1103">
        <v>104</v>
      </c>
      <c r="E1103" s="3" t="s">
        <v>72048</v>
      </c>
      <c r="F1103" s="3" t="s">
        <v>74441</v>
      </c>
      <c r="G1103" s="3" t="s">
        <v>74442</v>
      </c>
      <c r="H1103" s="3" t="s">
        <v>71915</v>
      </c>
      <c r="I1103" s="3" t="s">
        <v>74365</v>
      </c>
    </row>
    <row r="1104" spans="1:9" x14ac:dyDescent="0.35">
      <c r="A1104" s="3" t="s">
        <v>74357</v>
      </c>
      <c r="B1104" s="3" t="s">
        <v>74358</v>
      </c>
      <c r="C1104" s="3" t="s">
        <v>74366</v>
      </c>
      <c r="D1104">
        <v>108</v>
      </c>
      <c r="E1104" s="3" t="s">
        <v>71978</v>
      </c>
      <c r="F1104" s="3" t="s">
        <v>74443</v>
      </c>
      <c r="G1104" s="3" t="s">
        <v>74444</v>
      </c>
      <c r="H1104" s="3" t="s">
        <v>71915</v>
      </c>
      <c r="I1104" s="3" t="s">
        <v>74365</v>
      </c>
    </row>
    <row r="1105" spans="1:9" x14ac:dyDescent="0.35">
      <c r="A1105" s="3" t="s">
        <v>74357</v>
      </c>
      <c r="B1105" s="3" t="s">
        <v>74358</v>
      </c>
      <c r="C1105" s="3" t="s">
        <v>74381</v>
      </c>
      <c r="D1105">
        <v>11103</v>
      </c>
      <c r="E1105" s="3" t="s">
        <v>72146</v>
      </c>
      <c r="F1105" s="3" t="s">
        <v>74445</v>
      </c>
      <c r="G1105" s="3" t="s">
        <v>74446</v>
      </c>
      <c r="H1105" s="3" t="s">
        <v>71915</v>
      </c>
      <c r="I1105" s="3" t="s">
        <v>74365</v>
      </c>
    </row>
    <row r="1106" spans="1:9" x14ac:dyDescent="0.35">
      <c r="A1106" s="3" t="s">
        <v>74357</v>
      </c>
      <c r="B1106" s="3" t="s">
        <v>74358</v>
      </c>
      <c r="C1106" s="3" t="s">
        <v>74369</v>
      </c>
      <c r="D1106">
        <v>104</v>
      </c>
      <c r="E1106" s="3" t="s">
        <v>72048</v>
      </c>
      <c r="F1106" s="3" t="s">
        <v>74447</v>
      </c>
      <c r="G1106" s="3" t="s">
        <v>74448</v>
      </c>
      <c r="H1106" s="3" t="s">
        <v>71915</v>
      </c>
      <c r="I1106" s="3" t="s">
        <v>74365</v>
      </c>
    </row>
    <row r="1107" spans="1:9" x14ac:dyDescent="0.35">
      <c r="A1107" s="3" t="s">
        <v>74357</v>
      </c>
      <c r="B1107" s="3" t="s">
        <v>74358</v>
      </c>
      <c r="C1107" s="3" t="s">
        <v>74369</v>
      </c>
      <c r="D1107">
        <v>104</v>
      </c>
      <c r="E1107" s="3" t="s">
        <v>72048</v>
      </c>
      <c r="F1107" s="3" t="s">
        <v>74449</v>
      </c>
      <c r="G1107" s="3" t="s">
        <v>74450</v>
      </c>
      <c r="H1107" s="3" t="s">
        <v>71915</v>
      </c>
      <c r="I1107" s="3" t="s">
        <v>74365</v>
      </c>
    </row>
    <row r="1108" spans="1:9" x14ac:dyDescent="0.35">
      <c r="A1108" s="3" t="s">
        <v>74357</v>
      </c>
      <c r="B1108" s="3" t="s">
        <v>74358</v>
      </c>
      <c r="C1108" s="3" t="s">
        <v>74369</v>
      </c>
      <c r="D1108">
        <v>104</v>
      </c>
      <c r="E1108" s="3" t="s">
        <v>72048</v>
      </c>
      <c r="F1108" s="3" t="s">
        <v>74451</v>
      </c>
      <c r="G1108" s="3" t="s">
        <v>74452</v>
      </c>
      <c r="H1108" s="3" t="s">
        <v>71915</v>
      </c>
      <c r="I1108" s="3" t="s">
        <v>74365</v>
      </c>
    </row>
    <row r="1109" spans="1:9" x14ac:dyDescent="0.35">
      <c r="A1109" s="3" t="s">
        <v>74357</v>
      </c>
      <c r="B1109" s="3" t="s">
        <v>74358</v>
      </c>
      <c r="C1109" s="3" t="s">
        <v>74366</v>
      </c>
      <c r="D1109">
        <v>108</v>
      </c>
      <c r="E1109" s="3" t="s">
        <v>71978</v>
      </c>
      <c r="F1109" s="3" t="s">
        <v>74453</v>
      </c>
      <c r="G1109" s="3" t="s">
        <v>74454</v>
      </c>
      <c r="H1109" s="3" t="s">
        <v>71915</v>
      </c>
      <c r="I1109" s="3" t="s">
        <v>74365</v>
      </c>
    </row>
    <row r="1110" spans="1:9" x14ac:dyDescent="0.35">
      <c r="A1110" s="3" t="s">
        <v>74357</v>
      </c>
      <c r="B1110" s="3" t="s">
        <v>74358</v>
      </c>
      <c r="C1110" s="3" t="s">
        <v>74369</v>
      </c>
      <c r="D1110">
        <v>104</v>
      </c>
      <c r="E1110" s="3" t="s">
        <v>72048</v>
      </c>
      <c r="F1110" s="3" t="s">
        <v>74455</v>
      </c>
      <c r="G1110" s="3" t="s">
        <v>74456</v>
      </c>
      <c r="H1110" s="3" t="s">
        <v>71915</v>
      </c>
      <c r="I1110" s="3" t="s">
        <v>74365</v>
      </c>
    </row>
    <row r="1111" spans="1:9" x14ac:dyDescent="0.35">
      <c r="A1111" s="3" t="s">
        <v>74357</v>
      </c>
      <c r="B1111" s="3" t="s">
        <v>74358</v>
      </c>
      <c r="C1111" s="3" t="s">
        <v>74361</v>
      </c>
      <c r="D1111">
        <v>10811</v>
      </c>
      <c r="E1111" s="3" t="s">
        <v>74362</v>
      </c>
      <c r="F1111" s="3" t="s">
        <v>74457</v>
      </c>
      <c r="G1111" s="3" t="s">
        <v>74458</v>
      </c>
      <c r="H1111" s="3" t="s">
        <v>71915</v>
      </c>
      <c r="I1111" s="3" t="s">
        <v>74365</v>
      </c>
    </row>
    <row r="1112" spans="1:9" x14ac:dyDescent="0.35">
      <c r="A1112" s="3" t="s">
        <v>74357</v>
      </c>
      <c r="B1112" s="3" t="s">
        <v>74358</v>
      </c>
      <c r="C1112" s="3" t="s">
        <v>74366</v>
      </c>
      <c r="D1112">
        <v>108</v>
      </c>
      <c r="E1112" s="3" t="s">
        <v>71978</v>
      </c>
      <c r="F1112" s="3" t="s">
        <v>74459</v>
      </c>
      <c r="G1112" s="3" t="s">
        <v>74460</v>
      </c>
      <c r="H1112" s="3" t="s">
        <v>71915</v>
      </c>
      <c r="I1112" s="3" t="s">
        <v>74365</v>
      </c>
    </row>
    <row r="1113" spans="1:9" x14ac:dyDescent="0.35">
      <c r="A1113" s="3" t="s">
        <v>74357</v>
      </c>
      <c r="B1113" s="3" t="s">
        <v>74358</v>
      </c>
      <c r="C1113" s="3" t="s">
        <v>74366</v>
      </c>
      <c r="D1113">
        <v>108</v>
      </c>
      <c r="E1113" s="3" t="s">
        <v>71978</v>
      </c>
      <c r="F1113" s="3" t="s">
        <v>74461</v>
      </c>
      <c r="G1113" s="3" t="s">
        <v>74462</v>
      </c>
      <c r="H1113" s="3" t="s">
        <v>71915</v>
      </c>
      <c r="I1113" s="3" t="s">
        <v>74365</v>
      </c>
    </row>
    <row r="1114" spans="1:9" x14ac:dyDescent="0.35">
      <c r="A1114" s="3" t="s">
        <v>74357</v>
      </c>
      <c r="B1114" s="3" t="s">
        <v>74358</v>
      </c>
      <c r="C1114" s="3" t="s">
        <v>74366</v>
      </c>
      <c r="D1114">
        <v>108</v>
      </c>
      <c r="E1114" s="3" t="s">
        <v>71978</v>
      </c>
      <c r="F1114" s="3" t="s">
        <v>74463</v>
      </c>
      <c r="G1114" s="3" t="s">
        <v>74464</v>
      </c>
      <c r="H1114" s="3" t="s">
        <v>71915</v>
      </c>
      <c r="I1114" s="3" t="s">
        <v>74365</v>
      </c>
    </row>
    <row r="1115" spans="1:9" x14ac:dyDescent="0.35">
      <c r="A1115" s="3" t="s">
        <v>74357</v>
      </c>
      <c r="B1115" s="3" t="s">
        <v>74358</v>
      </c>
      <c r="C1115" s="3" t="s">
        <v>74366</v>
      </c>
      <c r="D1115">
        <v>108</v>
      </c>
      <c r="E1115" s="3" t="s">
        <v>71978</v>
      </c>
      <c r="F1115" s="3" t="s">
        <v>74465</v>
      </c>
      <c r="G1115" s="3" t="s">
        <v>74466</v>
      </c>
      <c r="H1115" s="3" t="s">
        <v>71915</v>
      </c>
      <c r="I1115" s="3" t="s">
        <v>74365</v>
      </c>
    </row>
    <row r="1116" spans="1:9" x14ac:dyDescent="0.35">
      <c r="A1116" s="3" t="s">
        <v>74357</v>
      </c>
      <c r="B1116" s="3" t="s">
        <v>74358</v>
      </c>
      <c r="C1116" s="3" t="s">
        <v>74369</v>
      </c>
      <c r="D1116">
        <v>104</v>
      </c>
      <c r="E1116" s="3" t="s">
        <v>72048</v>
      </c>
      <c r="F1116" s="3" t="s">
        <v>74467</v>
      </c>
      <c r="G1116" s="3" t="s">
        <v>74468</v>
      </c>
      <c r="H1116" s="3" t="s">
        <v>71915</v>
      </c>
      <c r="I1116" s="3" t="s">
        <v>74365</v>
      </c>
    </row>
    <row r="1117" spans="1:9" x14ac:dyDescent="0.35">
      <c r="A1117" s="3" t="s">
        <v>74357</v>
      </c>
      <c r="B1117" s="3" t="s">
        <v>74358</v>
      </c>
      <c r="C1117" s="3" t="s">
        <v>74369</v>
      </c>
      <c r="D1117">
        <v>104</v>
      </c>
      <c r="E1117" s="3" t="s">
        <v>72048</v>
      </c>
      <c r="F1117" s="3" t="s">
        <v>74469</v>
      </c>
      <c r="G1117" s="3" t="s">
        <v>74470</v>
      </c>
      <c r="H1117" s="3" t="s">
        <v>71915</v>
      </c>
      <c r="I1117" s="3" t="s">
        <v>74365</v>
      </c>
    </row>
    <row r="1118" spans="1:9" x14ac:dyDescent="0.35">
      <c r="A1118" s="3" t="s">
        <v>74357</v>
      </c>
      <c r="B1118" s="3" t="s">
        <v>74358</v>
      </c>
      <c r="C1118" s="3" t="s">
        <v>74361</v>
      </c>
      <c r="D1118">
        <v>10811</v>
      </c>
      <c r="E1118" s="3" t="s">
        <v>74362</v>
      </c>
      <c r="F1118" s="3" t="s">
        <v>74471</v>
      </c>
      <c r="G1118" s="3" t="s">
        <v>74472</v>
      </c>
      <c r="H1118" s="3" t="s">
        <v>71915</v>
      </c>
      <c r="I1118" s="3" t="s">
        <v>74365</v>
      </c>
    </row>
    <row r="1119" spans="1:9" x14ac:dyDescent="0.35">
      <c r="A1119" s="3" t="s">
        <v>74357</v>
      </c>
      <c r="B1119" s="3" t="s">
        <v>74358</v>
      </c>
      <c r="C1119" s="3" t="s">
        <v>74366</v>
      </c>
      <c r="D1119">
        <v>108</v>
      </c>
      <c r="E1119" s="3" t="s">
        <v>71978</v>
      </c>
      <c r="F1119" s="3" t="s">
        <v>74473</v>
      </c>
      <c r="G1119" s="3" t="s">
        <v>74474</v>
      </c>
      <c r="H1119" s="3" t="s">
        <v>71915</v>
      </c>
      <c r="I1119" s="3" t="s">
        <v>74365</v>
      </c>
    </row>
    <row r="1120" spans="1:9" x14ac:dyDescent="0.35">
      <c r="A1120" s="3" t="s">
        <v>74357</v>
      </c>
      <c r="B1120" s="3" t="s">
        <v>74358</v>
      </c>
      <c r="C1120" s="3" t="s">
        <v>74475</v>
      </c>
      <c r="D1120">
        <v>101</v>
      </c>
      <c r="E1120" s="3" t="s">
        <v>72033</v>
      </c>
      <c r="F1120" s="3" t="s">
        <v>74476</v>
      </c>
      <c r="G1120" s="3" t="s">
        <v>74477</v>
      </c>
      <c r="H1120" s="3" t="s">
        <v>71970</v>
      </c>
      <c r="I1120" s="3" t="s">
        <v>71885</v>
      </c>
    </row>
    <row r="1121" spans="1:9" x14ac:dyDescent="0.35">
      <c r="A1121" s="3" t="s">
        <v>74357</v>
      </c>
      <c r="B1121" s="3" t="s">
        <v>74358</v>
      </c>
      <c r="C1121" s="3" t="s">
        <v>74369</v>
      </c>
      <c r="D1121">
        <v>104</v>
      </c>
      <c r="E1121" s="3" t="s">
        <v>72048</v>
      </c>
      <c r="F1121" s="3" t="s">
        <v>74478</v>
      </c>
      <c r="G1121" s="3" t="s">
        <v>74479</v>
      </c>
      <c r="H1121" s="3" t="s">
        <v>71915</v>
      </c>
      <c r="I1121" s="3" t="s">
        <v>74365</v>
      </c>
    </row>
    <row r="1122" spans="1:9" x14ac:dyDescent="0.35">
      <c r="A1122" s="3" t="s">
        <v>74357</v>
      </c>
      <c r="B1122" s="3" t="s">
        <v>74358</v>
      </c>
      <c r="C1122" s="3" t="s">
        <v>74366</v>
      </c>
      <c r="D1122">
        <v>108</v>
      </c>
      <c r="E1122" s="3" t="s">
        <v>71978</v>
      </c>
      <c r="F1122" s="3" t="s">
        <v>74480</v>
      </c>
      <c r="G1122" s="3" t="s">
        <v>74481</v>
      </c>
      <c r="H1122" s="3" t="s">
        <v>71915</v>
      </c>
      <c r="I1122" s="3" t="s">
        <v>74365</v>
      </c>
    </row>
    <row r="1123" spans="1:9" x14ac:dyDescent="0.35">
      <c r="A1123" s="3" t="s">
        <v>74357</v>
      </c>
      <c r="B1123" s="3" t="s">
        <v>74358</v>
      </c>
      <c r="C1123" s="3" t="s">
        <v>74366</v>
      </c>
      <c r="D1123">
        <v>108</v>
      </c>
      <c r="E1123" s="3" t="s">
        <v>71978</v>
      </c>
      <c r="F1123" s="3" t="s">
        <v>74482</v>
      </c>
      <c r="G1123" s="3" t="s">
        <v>74483</v>
      </c>
      <c r="H1123" s="3" t="s">
        <v>71915</v>
      </c>
      <c r="I1123" s="3" t="s">
        <v>74365</v>
      </c>
    </row>
    <row r="1124" spans="1:9" x14ac:dyDescent="0.35">
      <c r="A1124" s="3" t="s">
        <v>74357</v>
      </c>
      <c r="B1124" s="3" t="s">
        <v>74358</v>
      </c>
      <c r="C1124" s="3" t="s">
        <v>74475</v>
      </c>
      <c r="D1124">
        <v>101</v>
      </c>
      <c r="E1124" s="3" t="s">
        <v>72033</v>
      </c>
      <c r="F1124" s="3" t="s">
        <v>74484</v>
      </c>
      <c r="G1124" s="3" t="s">
        <v>74485</v>
      </c>
      <c r="H1124" s="3" t="s">
        <v>71915</v>
      </c>
      <c r="I1124" s="3" t="s">
        <v>74486</v>
      </c>
    </row>
    <row r="1125" spans="1:9" x14ac:dyDescent="0.35">
      <c r="A1125" s="3" t="s">
        <v>74357</v>
      </c>
      <c r="B1125" s="3" t="s">
        <v>74358</v>
      </c>
      <c r="C1125" s="3" t="s">
        <v>74369</v>
      </c>
      <c r="D1125">
        <v>104</v>
      </c>
      <c r="E1125" s="3" t="s">
        <v>72048</v>
      </c>
      <c r="F1125" s="3" t="s">
        <v>74487</v>
      </c>
      <c r="G1125" s="3" t="s">
        <v>74488</v>
      </c>
      <c r="H1125" s="3" t="s">
        <v>71915</v>
      </c>
      <c r="I1125" s="3" t="s">
        <v>74365</v>
      </c>
    </row>
    <row r="1126" spans="1:9" x14ac:dyDescent="0.35">
      <c r="A1126" s="3" t="s">
        <v>74357</v>
      </c>
      <c r="B1126" s="3" t="s">
        <v>74358</v>
      </c>
      <c r="C1126" s="3" t="s">
        <v>74366</v>
      </c>
      <c r="D1126">
        <v>108</v>
      </c>
      <c r="E1126" s="3" t="s">
        <v>71978</v>
      </c>
      <c r="F1126" s="3" t="s">
        <v>74489</v>
      </c>
      <c r="G1126" s="3" t="s">
        <v>74490</v>
      </c>
      <c r="H1126" s="3" t="s">
        <v>71915</v>
      </c>
      <c r="I1126" s="3" t="s">
        <v>74365</v>
      </c>
    </row>
    <row r="1127" spans="1:9" x14ac:dyDescent="0.35">
      <c r="A1127" s="3" t="s">
        <v>74357</v>
      </c>
      <c r="B1127" s="3" t="s">
        <v>74358</v>
      </c>
      <c r="C1127" s="3" t="s">
        <v>74381</v>
      </c>
      <c r="D1127">
        <v>11103</v>
      </c>
      <c r="E1127" s="3" t="s">
        <v>72146</v>
      </c>
      <c r="F1127" s="3" t="s">
        <v>74491</v>
      </c>
      <c r="G1127" s="3" t="s">
        <v>74492</v>
      </c>
      <c r="H1127" s="3" t="s">
        <v>71915</v>
      </c>
      <c r="I1127" s="3" t="s">
        <v>74365</v>
      </c>
    </row>
    <row r="1128" spans="1:9" x14ac:dyDescent="0.35">
      <c r="A1128" s="3" t="s">
        <v>74357</v>
      </c>
      <c r="B1128" s="3" t="s">
        <v>74358</v>
      </c>
      <c r="C1128" s="3" t="s">
        <v>74369</v>
      </c>
      <c r="D1128">
        <v>104</v>
      </c>
      <c r="E1128" s="3" t="s">
        <v>72048</v>
      </c>
      <c r="F1128" s="3" t="s">
        <v>74493</v>
      </c>
      <c r="G1128" s="3" t="s">
        <v>74494</v>
      </c>
      <c r="H1128" s="3" t="s">
        <v>71915</v>
      </c>
      <c r="I1128" s="3" t="s">
        <v>74365</v>
      </c>
    </row>
    <row r="1129" spans="1:9" x14ac:dyDescent="0.35">
      <c r="A1129" s="3" t="s">
        <v>74357</v>
      </c>
      <c r="B1129" s="3" t="s">
        <v>74358</v>
      </c>
      <c r="C1129" s="3" t="s">
        <v>74369</v>
      </c>
      <c r="D1129">
        <v>104</v>
      </c>
      <c r="E1129" s="3" t="s">
        <v>72048</v>
      </c>
      <c r="F1129" s="3" t="s">
        <v>74495</v>
      </c>
      <c r="G1129" s="3" t="s">
        <v>74496</v>
      </c>
      <c r="H1129" s="3" t="s">
        <v>71915</v>
      </c>
      <c r="I1129" s="3" t="s">
        <v>74365</v>
      </c>
    </row>
    <row r="1130" spans="1:9" x14ac:dyDescent="0.35">
      <c r="A1130" s="3" t="s">
        <v>74357</v>
      </c>
      <c r="B1130" s="3" t="s">
        <v>74358</v>
      </c>
      <c r="C1130" s="3" t="s">
        <v>74369</v>
      </c>
      <c r="D1130">
        <v>104</v>
      </c>
      <c r="E1130" s="3" t="s">
        <v>72048</v>
      </c>
      <c r="F1130" s="3" t="s">
        <v>74497</v>
      </c>
      <c r="G1130" s="3" t="s">
        <v>74498</v>
      </c>
      <c r="H1130" s="3" t="s">
        <v>71915</v>
      </c>
      <c r="I1130" s="3" t="s">
        <v>74365</v>
      </c>
    </row>
    <row r="1131" spans="1:9" x14ac:dyDescent="0.35">
      <c r="A1131" s="3" t="s">
        <v>74357</v>
      </c>
      <c r="B1131" s="3" t="s">
        <v>74358</v>
      </c>
      <c r="C1131" s="3" t="s">
        <v>74381</v>
      </c>
      <c r="D1131">
        <v>11103</v>
      </c>
      <c r="E1131" s="3" t="s">
        <v>72146</v>
      </c>
      <c r="F1131" s="3" t="s">
        <v>74499</v>
      </c>
      <c r="G1131" s="3" t="s">
        <v>74500</v>
      </c>
      <c r="H1131" s="3" t="s">
        <v>71915</v>
      </c>
      <c r="I1131" s="3" t="s">
        <v>74365</v>
      </c>
    </row>
    <row r="1132" spans="1:9" x14ac:dyDescent="0.35">
      <c r="A1132" s="3" t="s">
        <v>74357</v>
      </c>
      <c r="B1132" s="3" t="s">
        <v>74358</v>
      </c>
      <c r="C1132" s="3" t="s">
        <v>74366</v>
      </c>
      <c r="D1132">
        <v>108</v>
      </c>
      <c r="E1132" s="3" t="s">
        <v>71978</v>
      </c>
      <c r="F1132" s="3" t="s">
        <v>74501</v>
      </c>
      <c r="G1132" s="3" t="s">
        <v>74502</v>
      </c>
      <c r="H1132" s="3" t="s">
        <v>71915</v>
      </c>
      <c r="I1132" s="3" t="s">
        <v>74365</v>
      </c>
    </row>
    <row r="1133" spans="1:9" x14ac:dyDescent="0.35">
      <c r="A1133" s="3" t="s">
        <v>74357</v>
      </c>
      <c r="B1133" s="3" t="s">
        <v>74358</v>
      </c>
      <c r="C1133" s="3" t="s">
        <v>74369</v>
      </c>
      <c r="D1133">
        <v>104</v>
      </c>
      <c r="E1133" s="3" t="s">
        <v>72048</v>
      </c>
      <c r="F1133" s="3" t="s">
        <v>74503</v>
      </c>
      <c r="G1133" s="3" t="s">
        <v>74504</v>
      </c>
      <c r="H1133" s="3" t="s">
        <v>71915</v>
      </c>
      <c r="I1133" s="3" t="s">
        <v>74365</v>
      </c>
    </row>
    <row r="1134" spans="1:9" x14ac:dyDescent="0.35">
      <c r="A1134" s="3" t="s">
        <v>74357</v>
      </c>
      <c r="B1134" s="3" t="s">
        <v>74358</v>
      </c>
      <c r="C1134" s="3" t="s">
        <v>74366</v>
      </c>
      <c r="D1134">
        <v>108</v>
      </c>
      <c r="E1134" s="3" t="s">
        <v>71978</v>
      </c>
      <c r="F1134" s="3" t="s">
        <v>74505</v>
      </c>
      <c r="G1134" s="3" t="s">
        <v>74506</v>
      </c>
      <c r="H1134" s="3" t="s">
        <v>71915</v>
      </c>
      <c r="I1134" s="3" t="s">
        <v>74365</v>
      </c>
    </row>
    <row r="1135" spans="1:9" x14ac:dyDescent="0.35">
      <c r="A1135" s="3" t="s">
        <v>74357</v>
      </c>
      <c r="B1135" s="3" t="s">
        <v>74358</v>
      </c>
      <c r="C1135" s="3" t="s">
        <v>74366</v>
      </c>
      <c r="D1135">
        <v>108</v>
      </c>
      <c r="E1135" s="3" t="s">
        <v>71978</v>
      </c>
      <c r="F1135" s="3" t="s">
        <v>74507</v>
      </c>
      <c r="G1135" s="3" t="s">
        <v>74508</v>
      </c>
      <c r="H1135" s="3" t="s">
        <v>71915</v>
      </c>
      <c r="I1135" s="3" t="s">
        <v>74365</v>
      </c>
    </row>
    <row r="1136" spans="1:9" x14ac:dyDescent="0.35">
      <c r="A1136" s="3" t="s">
        <v>74357</v>
      </c>
      <c r="B1136" s="3" t="s">
        <v>74358</v>
      </c>
      <c r="C1136" s="3" t="s">
        <v>74381</v>
      </c>
      <c r="D1136">
        <v>11103</v>
      </c>
      <c r="E1136" s="3" t="s">
        <v>72146</v>
      </c>
      <c r="F1136" s="3" t="s">
        <v>74509</v>
      </c>
      <c r="G1136" s="3" t="s">
        <v>74510</v>
      </c>
      <c r="H1136" s="3" t="s">
        <v>71915</v>
      </c>
      <c r="I1136" s="3" t="s">
        <v>74365</v>
      </c>
    </row>
    <row r="1137" spans="1:9" x14ac:dyDescent="0.35">
      <c r="A1137" s="3" t="s">
        <v>74357</v>
      </c>
      <c r="B1137" s="3" t="s">
        <v>74358</v>
      </c>
      <c r="C1137" s="3" t="s">
        <v>74369</v>
      </c>
      <c r="D1137">
        <v>104</v>
      </c>
      <c r="E1137" s="3" t="s">
        <v>72048</v>
      </c>
      <c r="F1137" s="3" t="s">
        <v>74511</v>
      </c>
      <c r="G1137" s="3" t="s">
        <v>74512</v>
      </c>
      <c r="H1137" s="3" t="s">
        <v>71915</v>
      </c>
      <c r="I1137" s="3" t="s">
        <v>74365</v>
      </c>
    </row>
    <row r="1138" spans="1:9" x14ac:dyDescent="0.35">
      <c r="A1138" s="3" t="s">
        <v>74357</v>
      </c>
      <c r="B1138" s="3" t="s">
        <v>74358</v>
      </c>
      <c r="C1138" s="3" t="s">
        <v>74475</v>
      </c>
      <c r="D1138">
        <v>101</v>
      </c>
      <c r="E1138" s="3" t="s">
        <v>72033</v>
      </c>
      <c r="F1138" s="3" t="s">
        <v>74513</v>
      </c>
      <c r="G1138" s="3" t="s">
        <v>74514</v>
      </c>
      <c r="H1138" s="3" t="s">
        <v>71970</v>
      </c>
      <c r="I1138" s="3" t="s">
        <v>71885</v>
      </c>
    </row>
    <row r="1139" spans="1:9" x14ac:dyDescent="0.35">
      <c r="A1139" s="3" t="s">
        <v>74357</v>
      </c>
      <c r="B1139" s="3" t="s">
        <v>74358</v>
      </c>
      <c r="C1139" s="3" t="s">
        <v>74369</v>
      </c>
      <c r="D1139">
        <v>104</v>
      </c>
      <c r="E1139" s="3" t="s">
        <v>72048</v>
      </c>
      <c r="F1139" s="3" t="s">
        <v>74515</v>
      </c>
      <c r="G1139" s="3" t="s">
        <v>74516</v>
      </c>
      <c r="H1139" s="3" t="s">
        <v>71915</v>
      </c>
      <c r="I1139" s="3" t="s">
        <v>74365</v>
      </c>
    </row>
    <row r="1140" spans="1:9" x14ac:dyDescent="0.35">
      <c r="A1140" s="3" t="s">
        <v>74357</v>
      </c>
      <c r="B1140" s="3" t="s">
        <v>74358</v>
      </c>
      <c r="C1140" s="3" t="s">
        <v>74361</v>
      </c>
      <c r="D1140">
        <v>10811</v>
      </c>
      <c r="E1140" s="3" t="s">
        <v>74362</v>
      </c>
      <c r="F1140" s="3" t="s">
        <v>74517</v>
      </c>
      <c r="G1140" s="3" t="s">
        <v>74518</v>
      </c>
      <c r="H1140" s="3" t="s">
        <v>71915</v>
      </c>
      <c r="I1140" s="3" t="s">
        <v>74365</v>
      </c>
    </row>
    <row r="1141" spans="1:9" x14ac:dyDescent="0.35">
      <c r="A1141" s="3" t="s">
        <v>74357</v>
      </c>
      <c r="B1141" s="3" t="s">
        <v>74358</v>
      </c>
      <c r="C1141" s="3" t="s">
        <v>74366</v>
      </c>
      <c r="D1141">
        <v>108</v>
      </c>
      <c r="E1141" s="3" t="s">
        <v>71978</v>
      </c>
      <c r="F1141" s="3" t="s">
        <v>74519</v>
      </c>
      <c r="G1141" s="3" t="s">
        <v>74520</v>
      </c>
      <c r="H1141" s="3" t="s">
        <v>71915</v>
      </c>
      <c r="I1141" s="3" t="s">
        <v>74365</v>
      </c>
    </row>
    <row r="1142" spans="1:9" x14ac:dyDescent="0.35">
      <c r="A1142" s="3" t="s">
        <v>74357</v>
      </c>
      <c r="B1142" s="3" t="s">
        <v>74358</v>
      </c>
      <c r="C1142" s="3" t="s">
        <v>74369</v>
      </c>
      <c r="D1142">
        <v>104</v>
      </c>
      <c r="E1142" s="3" t="s">
        <v>72048</v>
      </c>
      <c r="F1142" s="3" t="s">
        <v>74521</v>
      </c>
      <c r="G1142" s="3" t="s">
        <v>74522</v>
      </c>
      <c r="H1142" s="3" t="s">
        <v>71915</v>
      </c>
      <c r="I1142" s="3" t="s">
        <v>74365</v>
      </c>
    </row>
    <row r="1143" spans="1:9" x14ac:dyDescent="0.35">
      <c r="A1143" s="3" t="s">
        <v>74357</v>
      </c>
      <c r="B1143" s="3" t="s">
        <v>74358</v>
      </c>
      <c r="C1143" s="3" t="s">
        <v>74369</v>
      </c>
      <c r="D1143">
        <v>104</v>
      </c>
      <c r="E1143" s="3" t="s">
        <v>72048</v>
      </c>
      <c r="F1143" s="3" t="s">
        <v>74523</v>
      </c>
      <c r="G1143" s="3" t="s">
        <v>74524</v>
      </c>
      <c r="H1143" s="3" t="s">
        <v>71915</v>
      </c>
      <c r="I1143" s="3" t="s">
        <v>74365</v>
      </c>
    </row>
    <row r="1144" spans="1:9" x14ac:dyDescent="0.35">
      <c r="A1144" s="3" t="s">
        <v>74357</v>
      </c>
      <c r="B1144" s="3" t="s">
        <v>74358</v>
      </c>
      <c r="C1144" s="3" t="s">
        <v>74369</v>
      </c>
      <c r="D1144">
        <v>104</v>
      </c>
      <c r="E1144" s="3" t="s">
        <v>72048</v>
      </c>
      <c r="F1144" s="3" t="s">
        <v>74525</v>
      </c>
      <c r="G1144" s="3" t="s">
        <v>74526</v>
      </c>
      <c r="H1144" s="3" t="s">
        <v>71915</v>
      </c>
      <c r="I1144" s="3" t="s">
        <v>74365</v>
      </c>
    </row>
    <row r="1145" spans="1:9" x14ac:dyDescent="0.35">
      <c r="A1145" s="3" t="s">
        <v>74357</v>
      </c>
      <c r="B1145" s="3" t="s">
        <v>74358</v>
      </c>
      <c r="C1145" s="3" t="s">
        <v>74369</v>
      </c>
      <c r="D1145">
        <v>104</v>
      </c>
      <c r="E1145" s="3" t="s">
        <v>72048</v>
      </c>
      <c r="F1145" s="3" t="s">
        <v>74527</v>
      </c>
      <c r="G1145" s="3" t="s">
        <v>74528</v>
      </c>
      <c r="H1145" s="3" t="s">
        <v>71915</v>
      </c>
      <c r="I1145" s="3" t="s">
        <v>74365</v>
      </c>
    </row>
    <row r="1146" spans="1:9" x14ac:dyDescent="0.35">
      <c r="A1146" s="3" t="s">
        <v>74357</v>
      </c>
      <c r="B1146" s="3" t="s">
        <v>74358</v>
      </c>
      <c r="C1146" s="3" t="s">
        <v>74361</v>
      </c>
      <c r="D1146">
        <v>10811</v>
      </c>
      <c r="E1146" s="3" t="s">
        <v>74362</v>
      </c>
      <c r="F1146" s="3" t="s">
        <v>74529</v>
      </c>
      <c r="G1146" s="3" t="s">
        <v>74530</v>
      </c>
      <c r="H1146" s="3" t="s">
        <v>71915</v>
      </c>
      <c r="I1146" s="3" t="s">
        <v>74365</v>
      </c>
    </row>
    <row r="1147" spans="1:9" x14ac:dyDescent="0.35">
      <c r="A1147" s="3" t="s">
        <v>74357</v>
      </c>
      <c r="B1147" s="3" t="s">
        <v>74358</v>
      </c>
      <c r="C1147" s="3" t="s">
        <v>74369</v>
      </c>
      <c r="D1147">
        <v>104</v>
      </c>
      <c r="E1147" s="3" t="s">
        <v>72048</v>
      </c>
      <c r="F1147" s="3" t="s">
        <v>74531</v>
      </c>
      <c r="G1147" s="3" t="s">
        <v>74532</v>
      </c>
      <c r="H1147" s="3" t="s">
        <v>71915</v>
      </c>
      <c r="I1147" s="3" t="s">
        <v>74365</v>
      </c>
    </row>
    <row r="1148" spans="1:9" x14ac:dyDescent="0.35">
      <c r="A1148" s="3" t="s">
        <v>74357</v>
      </c>
      <c r="B1148" s="3" t="s">
        <v>74358</v>
      </c>
      <c r="C1148" s="3" t="s">
        <v>74533</v>
      </c>
      <c r="D1148">
        <v>10322</v>
      </c>
      <c r="E1148" s="3" t="s">
        <v>73294</v>
      </c>
      <c r="F1148" s="3" t="s">
        <v>74534</v>
      </c>
      <c r="G1148" s="3" t="s">
        <v>74535</v>
      </c>
      <c r="H1148" s="3" t="s">
        <v>71915</v>
      </c>
      <c r="I1148" s="3" t="s">
        <v>74536</v>
      </c>
    </row>
    <row r="1149" spans="1:9" x14ac:dyDescent="0.35">
      <c r="A1149" s="3" t="s">
        <v>74357</v>
      </c>
      <c r="B1149" s="3" t="s">
        <v>74358</v>
      </c>
      <c r="C1149" s="3" t="s">
        <v>74533</v>
      </c>
      <c r="D1149">
        <v>10322</v>
      </c>
      <c r="E1149" s="3" t="s">
        <v>73294</v>
      </c>
      <c r="F1149" s="3" t="s">
        <v>74537</v>
      </c>
      <c r="G1149" s="3" t="s">
        <v>74538</v>
      </c>
      <c r="H1149" s="3" t="s">
        <v>71915</v>
      </c>
      <c r="I1149" s="3" t="s">
        <v>74536</v>
      </c>
    </row>
    <row r="1150" spans="1:9" x14ac:dyDescent="0.35">
      <c r="A1150" s="3" t="s">
        <v>74357</v>
      </c>
      <c r="B1150" s="3" t="s">
        <v>74358</v>
      </c>
      <c r="C1150" s="3" t="s">
        <v>74533</v>
      </c>
      <c r="D1150">
        <v>10322</v>
      </c>
      <c r="E1150" s="3" t="s">
        <v>73294</v>
      </c>
      <c r="F1150" s="3" t="s">
        <v>74539</v>
      </c>
      <c r="G1150" s="3" t="s">
        <v>74540</v>
      </c>
      <c r="H1150" s="3" t="s">
        <v>71915</v>
      </c>
      <c r="I1150" s="3" t="s">
        <v>74536</v>
      </c>
    </row>
    <row r="1151" spans="1:9" x14ac:dyDescent="0.35">
      <c r="A1151" s="3" t="s">
        <v>74357</v>
      </c>
      <c r="B1151" s="3" t="s">
        <v>74358</v>
      </c>
      <c r="C1151" s="3" t="s">
        <v>74533</v>
      </c>
      <c r="D1151">
        <v>10322</v>
      </c>
      <c r="E1151" s="3" t="s">
        <v>73294</v>
      </c>
      <c r="F1151" s="3" t="s">
        <v>74541</v>
      </c>
      <c r="G1151" s="3" t="s">
        <v>74542</v>
      </c>
      <c r="H1151" s="3" t="s">
        <v>71915</v>
      </c>
      <c r="I1151" s="3" t="s">
        <v>74536</v>
      </c>
    </row>
    <row r="1152" spans="1:9" x14ac:dyDescent="0.35">
      <c r="A1152" s="3" t="s">
        <v>74357</v>
      </c>
      <c r="B1152" s="3" t="s">
        <v>74358</v>
      </c>
      <c r="C1152" s="3" t="s">
        <v>74533</v>
      </c>
      <c r="D1152">
        <v>10322</v>
      </c>
      <c r="E1152" s="3" t="s">
        <v>73294</v>
      </c>
      <c r="F1152" s="3" t="s">
        <v>74543</v>
      </c>
      <c r="G1152" s="3" t="s">
        <v>74544</v>
      </c>
      <c r="H1152" s="3" t="s">
        <v>71915</v>
      </c>
      <c r="I1152" s="3" t="s">
        <v>74536</v>
      </c>
    </row>
    <row r="1153" spans="1:9" x14ac:dyDescent="0.35">
      <c r="A1153" s="3" t="s">
        <v>74357</v>
      </c>
      <c r="B1153" s="3" t="s">
        <v>74358</v>
      </c>
      <c r="C1153" s="3" t="s">
        <v>74533</v>
      </c>
      <c r="D1153">
        <v>10322</v>
      </c>
      <c r="E1153" s="3" t="s">
        <v>73294</v>
      </c>
      <c r="F1153" s="3" t="s">
        <v>74545</v>
      </c>
      <c r="G1153" s="3" t="s">
        <v>74546</v>
      </c>
      <c r="H1153" s="3" t="s">
        <v>71915</v>
      </c>
      <c r="I1153" s="3" t="s">
        <v>74536</v>
      </c>
    </row>
    <row r="1154" spans="1:9" x14ac:dyDescent="0.35">
      <c r="A1154" s="3" t="s">
        <v>74357</v>
      </c>
      <c r="B1154" s="3" t="s">
        <v>74358</v>
      </c>
      <c r="C1154" s="3" t="s">
        <v>74533</v>
      </c>
      <c r="D1154">
        <v>10322</v>
      </c>
      <c r="E1154" s="3" t="s">
        <v>73294</v>
      </c>
      <c r="F1154" s="3" t="s">
        <v>74547</v>
      </c>
      <c r="G1154" s="3" t="s">
        <v>74548</v>
      </c>
      <c r="H1154" s="3" t="s">
        <v>71915</v>
      </c>
      <c r="I1154" s="3" t="s">
        <v>74536</v>
      </c>
    </row>
    <row r="1155" spans="1:9" x14ac:dyDescent="0.35">
      <c r="A1155" s="3" t="s">
        <v>74357</v>
      </c>
      <c r="B1155" s="3" t="s">
        <v>74358</v>
      </c>
      <c r="C1155" s="3" t="s">
        <v>74533</v>
      </c>
      <c r="D1155">
        <v>10322</v>
      </c>
      <c r="E1155" s="3" t="s">
        <v>73294</v>
      </c>
      <c r="F1155" s="3" t="s">
        <v>74549</v>
      </c>
      <c r="G1155" s="3" t="s">
        <v>74550</v>
      </c>
      <c r="H1155" s="3" t="s">
        <v>71915</v>
      </c>
      <c r="I1155" s="3" t="s">
        <v>74536</v>
      </c>
    </row>
    <row r="1156" spans="1:9" x14ac:dyDescent="0.35">
      <c r="A1156" s="3" t="s">
        <v>74357</v>
      </c>
      <c r="B1156" s="3" t="s">
        <v>74358</v>
      </c>
      <c r="C1156" s="3" t="s">
        <v>74533</v>
      </c>
      <c r="D1156">
        <v>10322</v>
      </c>
      <c r="E1156" s="3" t="s">
        <v>73294</v>
      </c>
      <c r="F1156" s="3" t="s">
        <v>74551</v>
      </c>
      <c r="G1156" s="3" t="s">
        <v>74552</v>
      </c>
      <c r="H1156" s="3" t="s">
        <v>71915</v>
      </c>
      <c r="I1156" s="3" t="s">
        <v>74536</v>
      </c>
    </row>
    <row r="1157" spans="1:9" x14ac:dyDescent="0.35">
      <c r="A1157" s="3" t="s">
        <v>74357</v>
      </c>
      <c r="B1157" s="3" t="s">
        <v>74358</v>
      </c>
      <c r="C1157" s="3" t="s">
        <v>74533</v>
      </c>
      <c r="D1157">
        <v>10322</v>
      </c>
      <c r="E1157" s="3" t="s">
        <v>73294</v>
      </c>
      <c r="F1157" s="3" t="s">
        <v>74553</v>
      </c>
      <c r="G1157" s="3" t="s">
        <v>74554</v>
      </c>
      <c r="H1157" s="3" t="s">
        <v>71915</v>
      </c>
      <c r="I1157" s="3" t="s">
        <v>74536</v>
      </c>
    </row>
    <row r="1158" spans="1:9" x14ac:dyDescent="0.35">
      <c r="A1158" s="3" t="s">
        <v>74357</v>
      </c>
      <c r="B1158" s="3" t="s">
        <v>74358</v>
      </c>
      <c r="C1158" s="3" t="s">
        <v>74533</v>
      </c>
      <c r="D1158">
        <v>10322</v>
      </c>
      <c r="E1158" s="3" t="s">
        <v>73294</v>
      </c>
      <c r="F1158" s="3" t="s">
        <v>74555</v>
      </c>
      <c r="G1158" s="3" t="s">
        <v>74556</v>
      </c>
      <c r="H1158" s="3" t="s">
        <v>71915</v>
      </c>
      <c r="I1158" s="3" t="s">
        <v>74536</v>
      </c>
    </row>
    <row r="1159" spans="1:9" x14ac:dyDescent="0.35">
      <c r="A1159" s="3" t="s">
        <v>74357</v>
      </c>
      <c r="B1159" s="3" t="s">
        <v>74358</v>
      </c>
      <c r="C1159" s="3" t="s">
        <v>74533</v>
      </c>
      <c r="D1159">
        <v>10322</v>
      </c>
      <c r="E1159" s="3" t="s">
        <v>73294</v>
      </c>
      <c r="F1159" s="3" t="s">
        <v>74557</v>
      </c>
      <c r="G1159" s="3" t="s">
        <v>74558</v>
      </c>
      <c r="H1159" s="3" t="s">
        <v>71915</v>
      </c>
      <c r="I1159" s="3" t="s">
        <v>74536</v>
      </c>
    </row>
    <row r="1160" spans="1:9" x14ac:dyDescent="0.35">
      <c r="A1160" s="3" t="s">
        <v>74559</v>
      </c>
      <c r="B1160" s="3" t="s">
        <v>74560</v>
      </c>
      <c r="C1160" s="3" t="s">
        <v>74561</v>
      </c>
      <c r="D1160">
        <v>111</v>
      </c>
      <c r="E1160" s="3" t="s">
        <v>74562</v>
      </c>
      <c r="F1160" s="3" t="s">
        <v>74563</v>
      </c>
      <c r="G1160" s="3" t="s">
        <v>74564</v>
      </c>
      <c r="H1160" s="3" t="s">
        <v>71915</v>
      </c>
      <c r="I1160" s="3" t="s">
        <v>72093</v>
      </c>
    </row>
    <row r="1161" spans="1:9" x14ac:dyDescent="0.35">
      <c r="A1161" s="3" t="s">
        <v>74559</v>
      </c>
      <c r="B1161" s="3" t="s">
        <v>74560</v>
      </c>
      <c r="C1161" s="3" t="s">
        <v>74561</v>
      </c>
      <c r="D1161">
        <v>111</v>
      </c>
      <c r="E1161" s="3" t="s">
        <v>74562</v>
      </c>
      <c r="F1161" s="3" t="s">
        <v>74565</v>
      </c>
      <c r="G1161" s="3" t="s">
        <v>74566</v>
      </c>
      <c r="H1161" s="3" t="s">
        <v>71915</v>
      </c>
      <c r="I1161" s="3" t="s">
        <v>72093</v>
      </c>
    </row>
    <row r="1162" spans="1:9" x14ac:dyDescent="0.35">
      <c r="A1162" s="3" t="s">
        <v>74559</v>
      </c>
      <c r="B1162" s="3" t="s">
        <v>74560</v>
      </c>
      <c r="C1162" s="3" t="s">
        <v>74561</v>
      </c>
      <c r="D1162">
        <v>111</v>
      </c>
      <c r="E1162" s="3" t="s">
        <v>74562</v>
      </c>
      <c r="F1162" s="3" t="s">
        <v>74567</v>
      </c>
      <c r="G1162" s="3" t="s">
        <v>74568</v>
      </c>
      <c r="H1162" s="3" t="s">
        <v>71915</v>
      </c>
      <c r="I1162" s="3" t="s">
        <v>72093</v>
      </c>
    </row>
    <row r="1163" spans="1:9" x14ac:dyDescent="0.35">
      <c r="A1163" s="3" t="s">
        <v>74559</v>
      </c>
      <c r="B1163" s="3" t="s">
        <v>74560</v>
      </c>
      <c r="C1163" s="3" t="s">
        <v>74561</v>
      </c>
      <c r="D1163">
        <v>111</v>
      </c>
      <c r="E1163" s="3" t="s">
        <v>74562</v>
      </c>
      <c r="F1163" s="3" t="s">
        <v>74569</v>
      </c>
      <c r="G1163" s="3" t="s">
        <v>74570</v>
      </c>
      <c r="H1163" s="3" t="s">
        <v>71915</v>
      </c>
      <c r="I1163" s="3" t="s">
        <v>72093</v>
      </c>
    </row>
    <row r="1164" spans="1:9" x14ac:dyDescent="0.35">
      <c r="A1164" s="3" t="s">
        <v>74559</v>
      </c>
      <c r="B1164" s="3" t="s">
        <v>74560</v>
      </c>
      <c r="C1164" s="3" t="s">
        <v>74561</v>
      </c>
      <c r="D1164">
        <v>111</v>
      </c>
      <c r="E1164" s="3" t="s">
        <v>74562</v>
      </c>
      <c r="F1164" s="3" t="s">
        <v>74571</v>
      </c>
      <c r="G1164" s="3" t="s">
        <v>74572</v>
      </c>
      <c r="H1164" s="3" t="s">
        <v>71915</v>
      </c>
      <c r="I1164" s="3" t="s">
        <v>74573</v>
      </c>
    </row>
    <row r="1165" spans="1:9" x14ac:dyDescent="0.35">
      <c r="A1165" s="3" t="s">
        <v>74559</v>
      </c>
      <c r="B1165" s="3" t="s">
        <v>74560</v>
      </c>
      <c r="C1165" s="3" t="s">
        <v>74561</v>
      </c>
      <c r="D1165">
        <v>111</v>
      </c>
      <c r="E1165" s="3" t="s">
        <v>74562</v>
      </c>
      <c r="F1165" s="3" t="s">
        <v>74574</v>
      </c>
      <c r="G1165" s="3" t="s">
        <v>74575</v>
      </c>
      <c r="H1165" s="3" t="s">
        <v>71970</v>
      </c>
      <c r="I1165" s="3" t="s">
        <v>71885</v>
      </c>
    </row>
    <row r="1166" spans="1:9" x14ac:dyDescent="0.35">
      <c r="A1166" s="3" t="s">
        <v>74559</v>
      </c>
      <c r="B1166" s="3" t="s">
        <v>74560</v>
      </c>
      <c r="C1166" s="3" t="s">
        <v>74561</v>
      </c>
      <c r="D1166">
        <v>111</v>
      </c>
      <c r="E1166" s="3" t="s">
        <v>74562</v>
      </c>
      <c r="F1166" s="3" t="s">
        <v>74576</v>
      </c>
      <c r="G1166" s="3" t="s">
        <v>74577</v>
      </c>
      <c r="H1166" s="3" t="s">
        <v>71915</v>
      </c>
      <c r="I1166" s="3" t="s">
        <v>74578</v>
      </c>
    </row>
    <row r="1167" spans="1:9" x14ac:dyDescent="0.35">
      <c r="A1167" s="3" t="s">
        <v>74559</v>
      </c>
      <c r="B1167" s="3" t="s">
        <v>74560</v>
      </c>
      <c r="C1167" s="3" t="s">
        <v>74561</v>
      </c>
      <c r="D1167">
        <v>111</v>
      </c>
      <c r="E1167" s="3" t="s">
        <v>74562</v>
      </c>
      <c r="F1167" s="3" t="s">
        <v>74579</v>
      </c>
      <c r="G1167" s="3" t="s">
        <v>74580</v>
      </c>
      <c r="H1167" s="3" t="s">
        <v>71915</v>
      </c>
      <c r="I1167" s="3" t="s">
        <v>72093</v>
      </c>
    </row>
    <row r="1168" spans="1:9" x14ac:dyDescent="0.35">
      <c r="A1168" s="3" t="s">
        <v>74559</v>
      </c>
      <c r="B1168" s="3" t="s">
        <v>74560</v>
      </c>
      <c r="C1168" s="3" t="s">
        <v>74561</v>
      </c>
      <c r="D1168">
        <v>111</v>
      </c>
      <c r="E1168" s="3" t="s">
        <v>74562</v>
      </c>
      <c r="F1168" s="3" t="s">
        <v>74581</v>
      </c>
      <c r="G1168" s="3" t="s">
        <v>74582</v>
      </c>
      <c r="H1168" s="3" t="s">
        <v>71915</v>
      </c>
      <c r="I1168" s="3" t="s">
        <v>72093</v>
      </c>
    </row>
    <row r="1169" spans="1:9" x14ac:dyDescent="0.35">
      <c r="A1169" s="3" t="s">
        <v>74559</v>
      </c>
      <c r="B1169" s="3" t="s">
        <v>74560</v>
      </c>
      <c r="C1169" s="3" t="s">
        <v>74561</v>
      </c>
      <c r="D1169">
        <v>111</v>
      </c>
      <c r="E1169" s="3" t="s">
        <v>74562</v>
      </c>
      <c r="F1169" s="3" t="s">
        <v>74583</v>
      </c>
      <c r="G1169" s="3" t="s">
        <v>74584</v>
      </c>
      <c r="H1169" s="3" t="s">
        <v>71915</v>
      </c>
      <c r="I1169" s="3" t="s">
        <v>74585</v>
      </c>
    </row>
    <row r="1170" spans="1:9" x14ac:dyDescent="0.35">
      <c r="A1170" s="3" t="s">
        <v>74559</v>
      </c>
      <c r="B1170" s="3" t="s">
        <v>74560</v>
      </c>
      <c r="C1170" s="3" t="s">
        <v>74561</v>
      </c>
      <c r="D1170">
        <v>111</v>
      </c>
      <c r="E1170" s="3" t="s">
        <v>74562</v>
      </c>
      <c r="F1170" s="3" t="s">
        <v>74586</v>
      </c>
      <c r="G1170" s="3" t="s">
        <v>74587</v>
      </c>
      <c r="H1170" s="3" t="s">
        <v>71915</v>
      </c>
      <c r="I1170" s="3" t="s">
        <v>74588</v>
      </c>
    </row>
    <row r="1171" spans="1:9" x14ac:dyDescent="0.35">
      <c r="A1171" s="3" t="s">
        <v>74559</v>
      </c>
      <c r="B1171" s="3" t="s">
        <v>74560</v>
      </c>
      <c r="C1171" s="3" t="s">
        <v>74561</v>
      </c>
      <c r="D1171">
        <v>111</v>
      </c>
      <c r="E1171" s="3" t="s">
        <v>74562</v>
      </c>
      <c r="F1171" s="3" t="s">
        <v>74589</v>
      </c>
      <c r="G1171" s="3" t="s">
        <v>74590</v>
      </c>
      <c r="H1171" s="3" t="s">
        <v>71915</v>
      </c>
      <c r="I1171" s="3" t="s">
        <v>72093</v>
      </c>
    </row>
    <row r="1172" spans="1:9" x14ac:dyDescent="0.35">
      <c r="A1172" s="3" t="s">
        <v>74559</v>
      </c>
      <c r="B1172" s="3" t="s">
        <v>74560</v>
      </c>
      <c r="C1172" s="3" t="s">
        <v>74561</v>
      </c>
      <c r="D1172">
        <v>111</v>
      </c>
      <c r="E1172" s="3" t="s">
        <v>74562</v>
      </c>
      <c r="F1172" s="3" t="s">
        <v>74591</v>
      </c>
      <c r="G1172" s="3" t="s">
        <v>74592</v>
      </c>
      <c r="H1172" s="3" t="s">
        <v>71915</v>
      </c>
      <c r="I1172" s="3" t="s">
        <v>74593</v>
      </c>
    </row>
    <row r="1173" spans="1:9" x14ac:dyDescent="0.35">
      <c r="A1173" s="3" t="s">
        <v>74559</v>
      </c>
      <c r="B1173" s="3" t="s">
        <v>74560</v>
      </c>
      <c r="C1173" s="3" t="s">
        <v>74561</v>
      </c>
      <c r="D1173">
        <v>111</v>
      </c>
      <c r="E1173" s="3" t="s">
        <v>74562</v>
      </c>
      <c r="F1173" s="3" t="s">
        <v>74594</v>
      </c>
      <c r="G1173" s="3" t="s">
        <v>74595</v>
      </c>
      <c r="H1173" s="3" t="s">
        <v>71915</v>
      </c>
      <c r="I1173" s="3" t="s">
        <v>72093</v>
      </c>
    </row>
    <row r="1174" spans="1:9" x14ac:dyDescent="0.35">
      <c r="A1174" s="3" t="s">
        <v>74559</v>
      </c>
      <c r="B1174" s="3" t="s">
        <v>74560</v>
      </c>
      <c r="C1174" s="3" t="s">
        <v>74561</v>
      </c>
      <c r="D1174">
        <v>111</v>
      </c>
      <c r="E1174" s="3" t="s">
        <v>74562</v>
      </c>
      <c r="F1174" s="3" t="s">
        <v>74596</v>
      </c>
      <c r="G1174" s="3" t="s">
        <v>74597</v>
      </c>
      <c r="H1174" s="3" t="s">
        <v>71884</v>
      </c>
      <c r="I1174" s="3" t="s">
        <v>71885</v>
      </c>
    </row>
    <row r="1175" spans="1:9" x14ac:dyDescent="0.35">
      <c r="A1175" s="3" t="s">
        <v>74559</v>
      </c>
      <c r="B1175" s="3" t="s">
        <v>74560</v>
      </c>
      <c r="C1175" s="3" t="s">
        <v>74561</v>
      </c>
      <c r="D1175">
        <v>111</v>
      </c>
      <c r="E1175" s="3" t="s">
        <v>74562</v>
      </c>
      <c r="F1175" s="3" t="s">
        <v>74598</v>
      </c>
      <c r="G1175" s="3" t="s">
        <v>74599</v>
      </c>
      <c r="H1175" s="3" t="s">
        <v>71915</v>
      </c>
      <c r="I1175" s="3" t="s">
        <v>72093</v>
      </c>
    </row>
    <row r="1176" spans="1:9" x14ac:dyDescent="0.35">
      <c r="A1176" s="3" t="s">
        <v>74559</v>
      </c>
      <c r="B1176" s="3" t="s">
        <v>74560</v>
      </c>
      <c r="C1176" s="3" t="s">
        <v>74561</v>
      </c>
      <c r="D1176">
        <v>111</v>
      </c>
      <c r="E1176" s="3" t="s">
        <v>74562</v>
      </c>
      <c r="F1176" s="3" t="s">
        <v>74600</v>
      </c>
      <c r="G1176" s="3" t="s">
        <v>74601</v>
      </c>
      <c r="H1176" s="3" t="s">
        <v>71915</v>
      </c>
      <c r="I1176" s="3" t="s">
        <v>72093</v>
      </c>
    </row>
    <row r="1177" spans="1:9" x14ac:dyDescent="0.35">
      <c r="A1177" s="3" t="s">
        <v>74559</v>
      </c>
      <c r="B1177" s="3" t="s">
        <v>74560</v>
      </c>
      <c r="C1177" s="3" t="s">
        <v>74561</v>
      </c>
      <c r="D1177">
        <v>111</v>
      </c>
      <c r="E1177" s="3" t="s">
        <v>74562</v>
      </c>
      <c r="F1177" s="3" t="s">
        <v>74602</v>
      </c>
      <c r="G1177" s="3" t="s">
        <v>74603</v>
      </c>
      <c r="H1177" s="3" t="s">
        <v>71915</v>
      </c>
      <c r="I1177" s="3" t="s">
        <v>74585</v>
      </c>
    </row>
    <row r="1178" spans="1:9" x14ac:dyDescent="0.35">
      <c r="A1178" s="3" t="s">
        <v>74559</v>
      </c>
      <c r="B1178" s="3" t="s">
        <v>74560</v>
      </c>
      <c r="C1178" s="3" t="s">
        <v>74561</v>
      </c>
      <c r="D1178">
        <v>111</v>
      </c>
      <c r="E1178" s="3" t="s">
        <v>74562</v>
      </c>
      <c r="F1178" s="3" t="s">
        <v>74604</v>
      </c>
      <c r="G1178" s="3" t="s">
        <v>74605</v>
      </c>
      <c r="H1178" s="3" t="s">
        <v>71915</v>
      </c>
      <c r="I1178" s="3" t="s">
        <v>74578</v>
      </c>
    </row>
    <row r="1179" spans="1:9" x14ac:dyDescent="0.35">
      <c r="A1179" s="3" t="s">
        <v>74559</v>
      </c>
      <c r="B1179" s="3" t="s">
        <v>74560</v>
      </c>
      <c r="C1179" s="3" t="s">
        <v>74561</v>
      </c>
      <c r="D1179">
        <v>111</v>
      </c>
      <c r="E1179" s="3" t="s">
        <v>74562</v>
      </c>
      <c r="F1179" s="3" t="s">
        <v>74606</v>
      </c>
      <c r="G1179" s="3" t="s">
        <v>74607</v>
      </c>
      <c r="H1179" s="3" t="s">
        <v>71915</v>
      </c>
      <c r="I1179" s="3" t="s">
        <v>72093</v>
      </c>
    </row>
    <row r="1180" spans="1:9" x14ac:dyDescent="0.35">
      <c r="A1180" s="3" t="s">
        <v>74559</v>
      </c>
      <c r="B1180" s="3" t="s">
        <v>74560</v>
      </c>
      <c r="C1180" s="3" t="s">
        <v>74561</v>
      </c>
      <c r="D1180">
        <v>111</v>
      </c>
      <c r="E1180" s="3" t="s">
        <v>74562</v>
      </c>
      <c r="F1180" s="3" t="s">
        <v>74608</v>
      </c>
      <c r="G1180" s="3" t="s">
        <v>74609</v>
      </c>
      <c r="H1180" s="3" t="s">
        <v>71915</v>
      </c>
      <c r="I1180" s="3" t="s">
        <v>72093</v>
      </c>
    </row>
    <row r="1181" spans="1:9" x14ac:dyDescent="0.35">
      <c r="A1181" s="3" t="s">
        <v>74559</v>
      </c>
      <c r="B1181" s="3" t="s">
        <v>74560</v>
      </c>
      <c r="C1181" s="3" t="s">
        <v>74561</v>
      </c>
      <c r="D1181">
        <v>111</v>
      </c>
      <c r="E1181" s="3" t="s">
        <v>74562</v>
      </c>
      <c r="F1181" s="3" t="s">
        <v>74610</v>
      </c>
      <c r="G1181" s="3" t="s">
        <v>74611</v>
      </c>
      <c r="H1181" s="3" t="s">
        <v>71884</v>
      </c>
      <c r="I1181" s="3" t="s">
        <v>71885</v>
      </c>
    </row>
    <row r="1182" spans="1:9" x14ac:dyDescent="0.35">
      <c r="A1182" s="3" t="s">
        <v>74559</v>
      </c>
      <c r="B1182" s="3" t="s">
        <v>74560</v>
      </c>
      <c r="C1182" s="3" t="s">
        <v>74561</v>
      </c>
      <c r="D1182">
        <v>111</v>
      </c>
      <c r="E1182" s="3" t="s">
        <v>74562</v>
      </c>
      <c r="F1182" s="3" t="s">
        <v>74612</v>
      </c>
      <c r="G1182" s="3" t="s">
        <v>74613</v>
      </c>
      <c r="H1182" s="3" t="s">
        <v>71915</v>
      </c>
      <c r="I1182" s="3" t="s">
        <v>74614</v>
      </c>
    </row>
    <row r="1183" spans="1:9" x14ac:dyDescent="0.35">
      <c r="A1183" s="3" t="s">
        <v>74559</v>
      </c>
      <c r="B1183" s="3" t="s">
        <v>74560</v>
      </c>
      <c r="C1183" s="3" t="s">
        <v>74561</v>
      </c>
      <c r="D1183">
        <v>111</v>
      </c>
      <c r="E1183" s="3" t="s">
        <v>74562</v>
      </c>
      <c r="F1183" s="3" t="s">
        <v>74615</v>
      </c>
      <c r="G1183" s="3" t="s">
        <v>74616</v>
      </c>
      <c r="H1183" s="3" t="s">
        <v>71884</v>
      </c>
      <c r="I1183" s="3" t="s">
        <v>71885</v>
      </c>
    </row>
    <row r="1184" spans="1:9" x14ac:dyDescent="0.35">
      <c r="A1184" s="3" t="s">
        <v>74559</v>
      </c>
      <c r="B1184" s="3" t="s">
        <v>74560</v>
      </c>
      <c r="C1184" s="3" t="s">
        <v>74561</v>
      </c>
      <c r="D1184">
        <v>111</v>
      </c>
      <c r="E1184" s="3" t="s">
        <v>74562</v>
      </c>
      <c r="F1184" s="3" t="s">
        <v>74617</v>
      </c>
      <c r="G1184" s="3" t="s">
        <v>74618</v>
      </c>
      <c r="H1184" s="3" t="s">
        <v>71884</v>
      </c>
      <c r="I1184" s="3" t="s">
        <v>71885</v>
      </c>
    </row>
    <row r="1185" spans="1:9" x14ac:dyDescent="0.35">
      <c r="A1185" s="3" t="s">
        <v>74559</v>
      </c>
      <c r="B1185" s="3" t="s">
        <v>74560</v>
      </c>
      <c r="C1185" s="3" t="s">
        <v>74561</v>
      </c>
      <c r="D1185">
        <v>111</v>
      </c>
      <c r="E1185" s="3" t="s">
        <v>74562</v>
      </c>
      <c r="F1185" s="3" t="s">
        <v>74619</v>
      </c>
      <c r="G1185" s="3" t="s">
        <v>74620</v>
      </c>
      <c r="H1185" s="3" t="s">
        <v>71915</v>
      </c>
      <c r="I1185" s="3" t="s">
        <v>74614</v>
      </c>
    </row>
    <row r="1186" spans="1:9" x14ac:dyDescent="0.35">
      <c r="A1186" s="3" t="s">
        <v>74559</v>
      </c>
      <c r="B1186" s="3" t="s">
        <v>74560</v>
      </c>
      <c r="C1186" s="3" t="s">
        <v>74621</v>
      </c>
      <c r="D1186">
        <v>115</v>
      </c>
      <c r="E1186" s="3" t="s">
        <v>71887</v>
      </c>
      <c r="F1186" s="3" t="s">
        <v>74622</v>
      </c>
      <c r="G1186" s="3" t="s">
        <v>74623</v>
      </c>
      <c r="H1186" s="3" t="s">
        <v>71890</v>
      </c>
      <c r="I1186" s="3" t="s">
        <v>71885</v>
      </c>
    </row>
    <row r="1187" spans="1:9" x14ac:dyDescent="0.35">
      <c r="A1187" s="3" t="s">
        <v>74559</v>
      </c>
      <c r="B1187" s="3" t="s">
        <v>74560</v>
      </c>
      <c r="C1187" s="3" t="s">
        <v>74561</v>
      </c>
      <c r="D1187">
        <v>111</v>
      </c>
      <c r="E1187" s="3" t="s">
        <v>74562</v>
      </c>
      <c r="F1187" s="3" t="s">
        <v>74624</v>
      </c>
      <c r="G1187" s="3" t="s">
        <v>74625</v>
      </c>
      <c r="H1187" s="3" t="s">
        <v>71915</v>
      </c>
      <c r="I1187" s="3" t="s">
        <v>74614</v>
      </c>
    </row>
    <row r="1188" spans="1:9" x14ac:dyDescent="0.35">
      <c r="A1188" s="3" t="s">
        <v>74559</v>
      </c>
      <c r="B1188" s="3" t="s">
        <v>74560</v>
      </c>
      <c r="C1188" s="3" t="s">
        <v>74561</v>
      </c>
      <c r="D1188">
        <v>111</v>
      </c>
      <c r="E1188" s="3" t="s">
        <v>74562</v>
      </c>
      <c r="F1188" s="3" t="s">
        <v>74626</v>
      </c>
      <c r="G1188" s="3" t="s">
        <v>74627</v>
      </c>
      <c r="H1188" s="3" t="s">
        <v>71915</v>
      </c>
      <c r="I1188" s="3" t="s">
        <v>74628</v>
      </c>
    </row>
    <row r="1189" spans="1:9" x14ac:dyDescent="0.35">
      <c r="A1189" s="3" t="s">
        <v>74559</v>
      </c>
      <c r="B1189" s="3" t="s">
        <v>74560</v>
      </c>
      <c r="C1189" s="3" t="s">
        <v>74621</v>
      </c>
      <c r="D1189">
        <v>115</v>
      </c>
      <c r="E1189" s="3" t="s">
        <v>71887</v>
      </c>
      <c r="F1189" s="3" t="s">
        <v>74629</v>
      </c>
      <c r="G1189" s="3" t="s">
        <v>74630</v>
      </c>
      <c r="H1189" s="3" t="s">
        <v>71890</v>
      </c>
      <c r="I1189" s="3" t="s">
        <v>71885</v>
      </c>
    </row>
    <row r="1190" spans="1:9" x14ac:dyDescent="0.35">
      <c r="A1190" s="3" t="s">
        <v>74559</v>
      </c>
      <c r="B1190" s="3" t="s">
        <v>74560</v>
      </c>
      <c r="C1190" s="3" t="s">
        <v>74561</v>
      </c>
      <c r="D1190">
        <v>111</v>
      </c>
      <c r="E1190" s="3" t="s">
        <v>74562</v>
      </c>
      <c r="F1190" s="3" t="s">
        <v>74631</v>
      </c>
      <c r="G1190" s="3" t="s">
        <v>74632</v>
      </c>
      <c r="H1190" s="3" t="s">
        <v>71915</v>
      </c>
      <c r="I1190" s="3" t="s">
        <v>74614</v>
      </c>
    </row>
    <row r="1191" spans="1:9" x14ac:dyDescent="0.35">
      <c r="A1191" s="3" t="s">
        <v>74559</v>
      </c>
      <c r="B1191" s="3" t="s">
        <v>74560</v>
      </c>
      <c r="C1191" s="3" t="s">
        <v>74561</v>
      </c>
      <c r="D1191">
        <v>111</v>
      </c>
      <c r="E1191" s="3" t="s">
        <v>74562</v>
      </c>
      <c r="F1191" s="3" t="s">
        <v>74633</v>
      </c>
      <c r="G1191" s="3" t="s">
        <v>74634</v>
      </c>
      <c r="H1191" s="3" t="s">
        <v>71884</v>
      </c>
      <c r="I1191" s="3" t="s">
        <v>71885</v>
      </c>
    </row>
    <row r="1192" spans="1:9" x14ac:dyDescent="0.35">
      <c r="A1192" s="3" t="s">
        <v>74559</v>
      </c>
      <c r="B1192" s="3" t="s">
        <v>74560</v>
      </c>
      <c r="C1192" s="3" t="s">
        <v>74561</v>
      </c>
      <c r="D1192">
        <v>111</v>
      </c>
      <c r="E1192" s="3" t="s">
        <v>74562</v>
      </c>
      <c r="F1192" s="3" t="s">
        <v>74635</v>
      </c>
      <c r="G1192" s="3" t="s">
        <v>74636</v>
      </c>
      <c r="H1192" s="3" t="s">
        <v>71915</v>
      </c>
      <c r="I1192" s="3" t="s">
        <v>74614</v>
      </c>
    </row>
    <row r="1193" spans="1:9" x14ac:dyDescent="0.35">
      <c r="A1193" s="3" t="s">
        <v>74559</v>
      </c>
      <c r="B1193" s="3" t="s">
        <v>74560</v>
      </c>
      <c r="C1193" s="3" t="s">
        <v>74621</v>
      </c>
      <c r="D1193">
        <v>115</v>
      </c>
      <c r="E1193" s="3" t="s">
        <v>71887</v>
      </c>
      <c r="F1193" s="3" t="s">
        <v>74637</v>
      </c>
      <c r="G1193" s="3" t="s">
        <v>74638</v>
      </c>
      <c r="H1193" s="3" t="s">
        <v>71890</v>
      </c>
      <c r="I1193" s="3" t="s">
        <v>71885</v>
      </c>
    </row>
    <row r="1194" spans="1:9" x14ac:dyDescent="0.35">
      <c r="A1194" s="3" t="s">
        <v>74559</v>
      </c>
      <c r="B1194" s="3" t="s">
        <v>74560</v>
      </c>
      <c r="C1194" s="3" t="s">
        <v>74561</v>
      </c>
      <c r="D1194">
        <v>111</v>
      </c>
      <c r="E1194" s="3" t="s">
        <v>74562</v>
      </c>
      <c r="F1194" s="3" t="s">
        <v>74639</v>
      </c>
      <c r="G1194" s="3" t="s">
        <v>74640</v>
      </c>
      <c r="H1194" s="3" t="s">
        <v>71884</v>
      </c>
      <c r="I1194" s="3" t="s">
        <v>71885</v>
      </c>
    </row>
    <row r="1195" spans="1:9" x14ac:dyDescent="0.35">
      <c r="A1195" s="3" t="s">
        <v>74559</v>
      </c>
      <c r="B1195" s="3" t="s">
        <v>74560</v>
      </c>
      <c r="C1195" s="3" t="s">
        <v>74561</v>
      </c>
      <c r="D1195">
        <v>111</v>
      </c>
      <c r="E1195" s="3" t="s">
        <v>74562</v>
      </c>
      <c r="F1195" s="3" t="s">
        <v>74641</v>
      </c>
      <c r="G1195" s="3" t="s">
        <v>74642</v>
      </c>
      <c r="H1195" s="3" t="s">
        <v>71884</v>
      </c>
      <c r="I1195" s="3" t="s">
        <v>71885</v>
      </c>
    </row>
    <row r="1196" spans="1:9" x14ac:dyDescent="0.35">
      <c r="A1196" s="3" t="s">
        <v>74559</v>
      </c>
      <c r="B1196" s="3" t="s">
        <v>74560</v>
      </c>
      <c r="C1196" s="3" t="s">
        <v>74561</v>
      </c>
      <c r="D1196">
        <v>111</v>
      </c>
      <c r="E1196" s="3" t="s">
        <v>74562</v>
      </c>
      <c r="F1196" s="3" t="s">
        <v>74643</v>
      </c>
      <c r="G1196" s="3" t="s">
        <v>74644</v>
      </c>
      <c r="H1196" s="3" t="s">
        <v>71915</v>
      </c>
      <c r="I1196" s="3" t="s">
        <v>72093</v>
      </c>
    </row>
    <row r="1197" spans="1:9" x14ac:dyDescent="0.35">
      <c r="A1197" s="3" t="s">
        <v>74559</v>
      </c>
      <c r="B1197" s="3" t="s">
        <v>74560</v>
      </c>
      <c r="C1197" s="3" t="s">
        <v>74561</v>
      </c>
      <c r="D1197">
        <v>111</v>
      </c>
      <c r="E1197" s="3" t="s">
        <v>74562</v>
      </c>
      <c r="F1197" s="3" t="s">
        <v>74645</v>
      </c>
      <c r="G1197" s="3" t="s">
        <v>74646</v>
      </c>
      <c r="H1197" s="3" t="s">
        <v>71915</v>
      </c>
      <c r="I1197" s="3" t="s">
        <v>74647</v>
      </c>
    </row>
    <row r="1198" spans="1:9" x14ac:dyDescent="0.35">
      <c r="A1198" s="3" t="s">
        <v>74559</v>
      </c>
      <c r="B1198" s="3" t="s">
        <v>74560</v>
      </c>
      <c r="C1198" s="3" t="s">
        <v>74561</v>
      </c>
      <c r="D1198">
        <v>111</v>
      </c>
      <c r="E1198" s="3" t="s">
        <v>74562</v>
      </c>
      <c r="F1198" s="3" t="s">
        <v>74648</v>
      </c>
      <c r="G1198" s="3" t="s">
        <v>74649</v>
      </c>
      <c r="H1198" s="3" t="s">
        <v>71915</v>
      </c>
      <c r="I1198" s="3" t="s">
        <v>74647</v>
      </c>
    </row>
    <row r="1199" spans="1:9" x14ac:dyDescent="0.35">
      <c r="A1199" s="3" t="s">
        <v>74559</v>
      </c>
      <c r="B1199" s="3" t="s">
        <v>74560</v>
      </c>
      <c r="C1199" s="3" t="s">
        <v>74561</v>
      </c>
      <c r="D1199">
        <v>111</v>
      </c>
      <c r="E1199" s="3" t="s">
        <v>74562</v>
      </c>
      <c r="F1199" s="3" t="s">
        <v>74650</v>
      </c>
      <c r="G1199" s="3" t="s">
        <v>74651</v>
      </c>
      <c r="H1199" s="3" t="s">
        <v>71915</v>
      </c>
      <c r="I1199" s="3" t="s">
        <v>72093</v>
      </c>
    </row>
    <row r="1200" spans="1:9" x14ac:dyDescent="0.35">
      <c r="A1200" s="3" t="s">
        <v>74559</v>
      </c>
      <c r="B1200" s="3" t="s">
        <v>74560</v>
      </c>
      <c r="C1200" s="3" t="s">
        <v>74561</v>
      </c>
      <c r="D1200">
        <v>111</v>
      </c>
      <c r="E1200" s="3" t="s">
        <v>74562</v>
      </c>
      <c r="F1200" s="3" t="s">
        <v>74652</v>
      </c>
      <c r="G1200" s="3" t="s">
        <v>74653</v>
      </c>
      <c r="H1200" s="3" t="s">
        <v>71915</v>
      </c>
      <c r="I1200" s="3" t="s">
        <v>72093</v>
      </c>
    </row>
    <row r="1201" spans="1:9" x14ac:dyDescent="0.35">
      <c r="A1201" s="3" t="s">
        <v>74559</v>
      </c>
      <c r="B1201" s="3" t="s">
        <v>74560</v>
      </c>
      <c r="C1201" s="3" t="s">
        <v>74561</v>
      </c>
      <c r="D1201">
        <v>111</v>
      </c>
      <c r="E1201" s="3" t="s">
        <v>74562</v>
      </c>
      <c r="F1201" s="3" t="s">
        <v>74654</v>
      </c>
      <c r="G1201" s="3" t="s">
        <v>74655</v>
      </c>
      <c r="H1201" s="3" t="s">
        <v>71915</v>
      </c>
      <c r="I1201" s="3" t="s">
        <v>72093</v>
      </c>
    </row>
    <row r="1202" spans="1:9" x14ac:dyDescent="0.35">
      <c r="A1202" s="3" t="s">
        <v>74559</v>
      </c>
      <c r="B1202" s="3" t="s">
        <v>74560</v>
      </c>
      <c r="C1202" s="3" t="s">
        <v>74561</v>
      </c>
      <c r="D1202">
        <v>111</v>
      </c>
      <c r="E1202" s="3" t="s">
        <v>74562</v>
      </c>
      <c r="F1202" s="3" t="s">
        <v>74656</v>
      </c>
      <c r="G1202" s="3" t="s">
        <v>74657</v>
      </c>
      <c r="H1202" s="3" t="s">
        <v>71915</v>
      </c>
      <c r="I1202" s="3" t="s">
        <v>72093</v>
      </c>
    </row>
    <row r="1203" spans="1:9" x14ac:dyDescent="0.35">
      <c r="A1203" s="3" t="s">
        <v>74559</v>
      </c>
      <c r="B1203" s="3" t="s">
        <v>74560</v>
      </c>
      <c r="C1203" s="3" t="s">
        <v>74561</v>
      </c>
      <c r="D1203">
        <v>111</v>
      </c>
      <c r="E1203" s="3" t="s">
        <v>74562</v>
      </c>
      <c r="F1203" s="3" t="s">
        <v>74658</v>
      </c>
      <c r="G1203" s="3" t="s">
        <v>74659</v>
      </c>
      <c r="H1203" s="3" t="s">
        <v>71915</v>
      </c>
      <c r="I1203" s="3" t="s">
        <v>74660</v>
      </c>
    </row>
    <row r="1204" spans="1:9" x14ac:dyDescent="0.35">
      <c r="A1204" s="3" t="s">
        <v>74559</v>
      </c>
      <c r="B1204" s="3" t="s">
        <v>74560</v>
      </c>
      <c r="C1204" s="3" t="s">
        <v>74561</v>
      </c>
      <c r="D1204">
        <v>111</v>
      </c>
      <c r="E1204" s="3" t="s">
        <v>74562</v>
      </c>
      <c r="F1204" s="3" t="s">
        <v>74661</v>
      </c>
      <c r="G1204" s="3" t="s">
        <v>74662</v>
      </c>
      <c r="H1204" s="3" t="s">
        <v>71915</v>
      </c>
      <c r="I1204" s="3" t="s">
        <v>72093</v>
      </c>
    </row>
    <row r="1205" spans="1:9" x14ac:dyDescent="0.35">
      <c r="A1205" s="3" t="s">
        <v>74559</v>
      </c>
      <c r="B1205" s="3" t="s">
        <v>74560</v>
      </c>
      <c r="C1205" s="3" t="s">
        <v>74561</v>
      </c>
      <c r="D1205">
        <v>111</v>
      </c>
      <c r="E1205" s="3" t="s">
        <v>74562</v>
      </c>
      <c r="F1205" s="3" t="s">
        <v>74663</v>
      </c>
      <c r="G1205" s="3" t="s">
        <v>74664</v>
      </c>
      <c r="H1205" s="3" t="s">
        <v>71915</v>
      </c>
      <c r="I1205" s="3" t="s">
        <v>72093</v>
      </c>
    </row>
    <row r="1206" spans="1:9" x14ac:dyDescent="0.35">
      <c r="A1206" s="3" t="s">
        <v>74559</v>
      </c>
      <c r="B1206" s="3" t="s">
        <v>74560</v>
      </c>
      <c r="C1206" s="3" t="s">
        <v>74561</v>
      </c>
      <c r="D1206">
        <v>111</v>
      </c>
      <c r="E1206" s="3" t="s">
        <v>74562</v>
      </c>
      <c r="F1206" s="3" t="s">
        <v>74665</v>
      </c>
      <c r="G1206" s="3" t="s">
        <v>74666</v>
      </c>
      <c r="H1206" s="3" t="s">
        <v>71915</v>
      </c>
      <c r="I1206" s="3" t="s">
        <v>72093</v>
      </c>
    </row>
    <row r="1207" spans="1:9" x14ac:dyDescent="0.35">
      <c r="A1207" s="3" t="s">
        <v>74559</v>
      </c>
      <c r="B1207" s="3" t="s">
        <v>74560</v>
      </c>
      <c r="C1207" s="3" t="s">
        <v>74561</v>
      </c>
      <c r="D1207">
        <v>111</v>
      </c>
      <c r="E1207" s="3" t="s">
        <v>74562</v>
      </c>
      <c r="F1207" s="3" t="s">
        <v>74667</v>
      </c>
      <c r="G1207" s="3" t="s">
        <v>74668</v>
      </c>
      <c r="H1207" s="3" t="s">
        <v>71915</v>
      </c>
      <c r="I1207" s="3" t="s">
        <v>72093</v>
      </c>
    </row>
    <row r="1208" spans="1:9" x14ac:dyDescent="0.35">
      <c r="A1208" s="3" t="s">
        <v>74559</v>
      </c>
      <c r="B1208" s="3" t="s">
        <v>74560</v>
      </c>
      <c r="C1208" s="3" t="s">
        <v>74561</v>
      </c>
      <c r="D1208">
        <v>111</v>
      </c>
      <c r="E1208" s="3" t="s">
        <v>74562</v>
      </c>
      <c r="F1208" s="3" t="s">
        <v>74669</v>
      </c>
      <c r="G1208" s="3" t="s">
        <v>74670</v>
      </c>
      <c r="H1208" s="3" t="s">
        <v>71915</v>
      </c>
      <c r="I1208" s="3" t="s">
        <v>72093</v>
      </c>
    </row>
    <row r="1209" spans="1:9" x14ac:dyDescent="0.35">
      <c r="A1209" s="3" t="s">
        <v>74559</v>
      </c>
      <c r="B1209" s="3" t="s">
        <v>74560</v>
      </c>
      <c r="C1209" s="3" t="s">
        <v>74561</v>
      </c>
      <c r="D1209">
        <v>111</v>
      </c>
      <c r="E1209" s="3" t="s">
        <v>74562</v>
      </c>
      <c r="F1209" s="3" t="s">
        <v>74671</v>
      </c>
      <c r="G1209" s="3" t="s">
        <v>74672</v>
      </c>
      <c r="H1209" s="3" t="s">
        <v>71915</v>
      </c>
      <c r="I1209" s="3" t="s">
        <v>72093</v>
      </c>
    </row>
    <row r="1210" spans="1:9" x14ac:dyDescent="0.35">
      <c r="A1210" s="3" t="s">
        <v>74559</v>
      </c>
      <c r="B1210" s="3" t="s">
        <v>74560</v>
      </c>
      <c r="C1210" s="3" t="s">
        <v>74561</v>
      </c>
      <c r="D1210">
        <v>111</v>
      </c>
      <c r="E1210" s="3" t="s">
        <v>74562</v>
      </c>
      <c r="F1210" s="3" t="s">
        <v>74673</v>
      </c>
      <c r="G1210" s="3" t="s">
        <v>74674</v>
      </c>
      <c r="H1210" s="3" t="s">
        <v>71915</v>
      </c>
      <c r="I1210" s="3" t="s">
        <v>74675</v>
      </c>
    </row>
    <row r="1211" spans="1:9" x14ac:dyDescent="0.35">
      <c r="A1211" s="3" t="s">
        <v>74559</v>
      </c>
      <c r="B1211" s="3" t="s">
        <v>74560</v>
      </c>
      <c r="C1211" s="3" t="s">
        <v>74561</v>
      </c>
      <c r="D1211">
        <v>111</v>
      </c>
      <c r="E1211" s="3" t="s">
        <v>74562</v>
      </c>
      <c r="F1211" s="3" t="s">
        <v>74676</v>
      </c>
      <c r="G1211" s="3" t="s">
        <v>74677</v>
      </c>
      <c r="H1211" s="3" t="s">
        <v>71915</v>
      </c>
      <c r="I1211" s="3" t="s">
        <v>74647</v>
      </c>
    </row>
    <row r="1212" spans="1:9" x14ac:dyDescent="0.35">
      <c r="A1212" s="3" t="s">
        <v>74559</v>
      </c>
      <c r="B1212" s="3" t="s">
        <v>74560</v>
      </c>
      <c r="C1212" s="3" t="s">
        <v>74561</v>
      </c>
      <c r="D1212">
        <v>111</v>
      </c>
      <c r="E1212" s="3" t="s">
        <v>74562</v>
      </c>
      <c r="F1212" s="3" t="s">
        <v>74678</v>
      </c>
      <c r="G1212" s="3" t="s">
        <v>74679</v>
      </c>
      <c r="H1212" s="3" t="s">
        <v>71915</v>
      </c>
      <c r="I1212" s="3" t="s">
        <v>72093</v>
      </c>
    </row>
    <row r="1213" spans="1:9" x14ac:dyDescent="0.35">
      <c r="A1213" s="3" t="s">
        <v>74559</v>
      </c>
      <c r="B1213" s="3" t="s">
        <v>74560</v>
      </c>
      <c r="C1213" s="3" t="s">
        <v>74561</v>
      </c>
      <c r="D1213">
        <v>111</v>
      </c>
      <c r="E1213" s="3" t="s">
        <v>74562</v>
      </c>
      <c r="F1213" s="3" t="s">
        <v>74680</v>
      </c>
      <c r="G1213" s="3" t="s">
        <v>74681</v>
      </c>
      <c r="H1213" s="3" t="s">
        <v>71915</v>
      </c>
      <c r="I1213" s="3" t="s">
        <v>72093</v>
      </c>
    </row>
    <row r="1214" spans="1:9" x14ac:dyDescent="0.35">
      <c r="A1214" s="3" t="s">
        <v>74559</v>
      </c>
      <c r="B1214" s="3" t="s">
        <v>74560</v>
      </c>
      <c r="C1214" s="3" t="s">
        <v>74561</v>
      </c>
      <c r="D1214">
        <v>111</v>
      </c>
      <c r="E1214" s="3" t="s">
        <v>74562</v>
      </c>
      <c r="F1214" s="3" t="s">
        <v>74682</v>
      </c>
      <c r="G1214" s="3" t="s">
        <v>74683</v>
      </c>
      <c r="H1214" s="3" t="s">
        <v>71915</v>
      </c>
      <c r="I1214" s="3" t="s">
        <v>74647</v>
      </c>
    </row>
    <row r="1215" spans="1:9" x14ac:dyDescent="0.35">
      <c r="A1215" s="3" t="s">
        <v>74559</v>
      </c>
      <c r="B1215" s="3" t="s">
        <v>74560</v>
      </c>
      <c r="C1215" s="3" t="s">
        <v>74561</v>
      </c>
      <c r="D1215">
        <v>111</v>
      </c>
      <c r="E1215" s="3" t="s">
        <v>74562</v>
      </c>
      <c r="F1215" s="3" t="s">
        <v>74684</v>
      </c>
      <c r="G1215" s="3" t="s">
        <v>74685</v>
      </c>
      <c r="H1215" s="3" t="s">
        <v>71915</v>
      </c>
      <c r="I1215" s="3" t="s">
        <v>72093</v>
      </c>
    </row>
    <row r="1216" spans="1:9" x14ac:dyDescent="0.35">
      <c r="A1216" s="3" t="s">
        <v>74559</v>
      </c>
      <c r="B1216" s="3" t="s">
        <v>74560</v>
      </c>
      <c r="C1216" s="3" t="s">
        <v>74561</v>
      </c>
      <c r="D1216">
        <v>111</v>
      </c>
      <c r="E1216" s="3" t="s">
        <v>74562</v>
      </c>
      <c r="F1216" s="3" t="s">
        <v>74686</v>
      </c>
      <c r="G1216" s="3" t="s">
        <v>74687</v>
      </c>
      <c r="H1216" s="3" t="s">
        <v>71915</v>
      </c>
      <c r="I1216" s="3" t="s">
        <v>72093</v>
      </c>
    </row>
    <row r="1217" spans="1:9" x14ac:dyDescent="0.35">
      <c r="A1217" s="3" t="s">
        <v>74559</v>
      </c>
      <c r="B1217" s="3" t="s">
        <v>74560</v>
      </c>
      <c r="C1217" s="3" t="s">
        <v>74561</v>
      </c>
      <c r="D1217">
        <v>111</v>
      </c>
      <c r="E1217" s="3" t="s">
        <v>74562</v>
      </c>
      <c r="F1217" s="3" t="s">
        <v>74688</v>
      </c>
      <c r="G1217" s="3" t="s">
        <v>74689</v>
      </c>
      <c r="H1217" s="3" t="s">
        <v>71915</v>
      </c>
      <c r="I1217" s="3" t="s">
        <v>72093</v>
      </c>
    </row>
    <row r="1218" spans="1:9" x14ac:dyDescent="0.35">
      <c r="A1218" s="3" t="s">
        <v>74559</v>
      </c>
      <c r="B1218" s="3" t="s">
        <v>74560</v>
      </c>
      <c r="C1218" s="3" t="s">
        <v>74561</v>
      </c>
      <c r="D1218">
        <v>111</v>
      </c>
      <c r="E1218" s="3" t="s">
        <v>74562</v>
      </c>
      <c r="F1218" s="3" t="s">
        <v>74690</v>
      </c>
      <c r="G1218" s="3" t="s">
        <v>74691</v>
      </c>
      <c r="H1218" s="3" t="s">
        <v>71884</v>
      </c>
      <c r="I1218" s="3" t="s">
        <v>71885</v>
      </c>
    </row>
    <row r="1219" spans="1:9" x14ac:dyDescent="0.35">
      <c r="A1219" s="3" t="s">
        <v>74559</v>
      </c>
      <c r="B1219" s="3" t="s">
        <v>74560</v>
      </c>
      <c r="C1219" s="3" t="s">
        <v>74561</v>
      </c>
      <c r="D1219">
        <v>111</v>
      </c>
      <c r="E1219" s="3" t="s">
        <v>74562</v>
      </c>
      <c r="F1219" s="3" t="s">
        <v>74692</v>
      </c>
      <c r="G1219" s="3" t="s">
        <v>74693</v>
      </c>
      <c r="H1219" s="3" t="s">
        <v>71915</v>
      </c>
      <c r="I1219" s="3" t="s">
        <v>74614</v>
      </c>
    </row>
    <row r="1220" spans="1:9" x14ac:dyDescent="0.35">
      <c r="A1220" s="3" t="s">
        <v>74559</v>
      </c>
      <c r="B1220" s="3" t="s">
        <v>74560</v>
      </c>
      <c r="C1220" s="3" t="s">
        <v>74561</v>
      </c>
      <c r="D1220">
        <v>111</v>
      </c>
      <c r="E1220" s="3" t="s">
        <v>74562</v>
      </c>
      <c r="F1220" s="3" t="s">
        <v>74694</v>
      </c>
      <c r="G1220" s="3" t="s">
        <v>74695</v>
      </c>
      <c r="H1220" s="3" t="s">
        <v>71915</v>
      </c>
      <c r="I1220" s="3" t="s">
        <v>72093</v>
      </c>
    </row>
    <row r="1221" spans="1:9" x14ac:dyDescent="0.35">
      <c r="A1221" s="3" t="s">
        <v>74559</v>
      </c>
      <c r="B1221" s="3" t="s">
        <v>74560</v>
      </c>
      <c r="C1221" s="3" t="s">
        <v>74561</v>
      </c>
      <c r="D1221">
        <v>111</v>
      </c>
      <c r="E1221" s="3" t="s">
        <v>74562</v>
      </c>
      <c r="F1221" s="3" t="s">
        <v>74696</v>
      </c>
      <c r="G1221" s="3" t="s">
        <v>74697</v>
      </c>
      <c r="H1221" s="3" t="s">
        <v>71915</v>
      </c>
      <c r="I1221" s="3" t="s">
        <v>72093</v>
      </c>
    </row>
    <row r="1222" spans="1:9" x14ac:dyDescent="0.35">
      <c r="A1222" s="3" t="s">
        <v>74559</v>
      </c>
      <c r="B1222" s="3" t="s">
        <v>74560</v>
      </c>
      <c r="C1222" s="3" t="s">
        <v>74561</v>
      </c>
      <c r="D1222">
        <v>111</v>
      </c>
      <c r="E1222" s="3" t="s">
        <v>74562</v>
      </c>
      <c r="F1222" s="3" t="s">
        <v>74698</v>
      </c>
      <c r="G1222" s="3" t="s">
        <v>74699</v>
      </c>
      <c r="H1222" s="3" t="s">
        <v>71884</v>
      </c>
      <c r="I1222" s="3" t="s">
        <v>71885</v>
      </c>
    </row>
    <row r="1223" spans="1:9" x14ac:dyDescent="0.35">
      <c r="A1223" s="3" t="s">
        <v>74559</v>
      </c>
      <c r="B1223" s="3" t="s">
        <v>74560</v>
      </c>
      <c r="C1223" s="3" t="s">
        <v>74561</v>
      </c>
      <c r="D1223">
        <v>111</v>
      </c>
      <c r="E1223" s="3" t="s">
        <v>74562</v>
      </c>
      <c r="F1223" s="3" t="s">
        <v>74700</v>
      </c>
      <c r="G1223" s="3" t="s">
        <v>74701</v>
      </c>
      <c r="H1223" s="3" t="s">
        <v>71884</v>
      </c>
      <c r="I1223" s="3" t="s">
        <v>71885</v>
      </c>
    </row>
    <row r="1224" spans="1:9" x14ac:dyDescent="0.35">
      <c r="A1224" s="3" t="s">
        <v>74559</v>
      </c>
      <c r="B1224" s="3" t="s">
        <v>74560</v>
      </c>
      <c r="C1224" s="3" t="s">
        <v>74561</v>
      </c>
      <c r="D1224">
        <v>111</v>
      </c>
      <c r="E1224" s="3" t="s">
        <v>74562</v>
      </c>
      <c r="F1224" s="3" t="s">
        <v>74702</v>
      </c>
      <c r="G1224" s="3" t="s">
        <v>74703</v>
      </c>
      <c r="H1224" s="3" t="s">
        <v>71884</v>
      </c>
      <c r="I1224" s="3" t="s">
        <v>71885</v>
      </c>
    </row>
    <row r="1225" spans="1:9" x14ac:dyDescent="0.35">
      <c r="A1225" s="3" t="s">
        <v>74559</v>
      </c>
      <c r="B1225" s="3" t="s">
        <v>74560</v>
      </c>
      <c r="C1225" s="3" t="s">
        <v>74561</v>
      </c>
      <c r="D1225">
        <v>111</v>
      </c>
      <c r="E1225" s="3" t="s">
        <v>74562</v>
      </c>
      <c r="F1225" s="3" t="s">
        <v>74704</v>
      </c>
      <c r="G1225" s="3" t="s">
        <v>74705</v>
      </c>
      <c r="H1225" s="3" t="s">
        <v>71915</v>
      </c>
      <c r="I1225" s="3" t="s">
        <v>74706</v>
      </c>
    </row>
    <row r="1226" spans="1:9" x14ac:dyDescent="0.35">
      <c r="A1226" s="3" t="s">
        <v>74559</v>
      </c>
      <c r="B1226" s="3" t="s">
        <v>74560</v>
      </c>
      <c r="C1226" s="3" t="s">
        <v>74561</v>
      </c>
      <c r="D1226">
        <v>111</v>
      </c>
      <c r="E1226" s="3" t="s">
        <v>74562</v>
      </c>
      <c r="F1226" s="3" t="s">
        <v>74707</v>
      </c>
      <c r="G1226" s="3" t="s">
        <v>74708</v>
      </c>
      <c r="H1226" s="3" t="s">
        <v>71915</v>
      </c>
      <c r="I1226" s="3" t="s">
        <v>72093</v>
      </c>
    </row>
    <row r="1227" spans="1:9" x14ac:dyDescent="0.35">
      <c r="A1227" s="3" t="s">
        <v>74559</v>
      </c>
      <c r="B1227" s="3" t="s">
        <v>74560</v>
      </c>
      <c r="C1227" s="3" t="s">
        <v>74561</v>
      </c>
      <c r="D1227">
        <v>111</v>
      </c>
      <c r="E1227" s="3" t="s">
        <v>74562</v>
      </c>
      <c r="F1227" s="3" t="s">
        <v>74709</v>
      </c>
      <c r="G1227" s="3" t="s">
        <v>74710</v>
      </c>
      <c r="H1227" s="3" t="s">
        <v>71884</v>
      </c>
      <c r="I1227" s="3" t="s">
        <v>71885</v>
      </c>
    </row>
    <row r="1228" spans="1:9" x14ac:dyDescent="0.35">
      <c r="A1228" s="3" t="s">
        <v>74559</v>
      </c>
      <c r="B1228" s="3" t="s">
        <v>74560</v>
      </c>
      <c r="C1228" s="3" t="s">
        <v>74561</v>
      </c>
      <c r="D1228">
        <v>111</v>
      </c>
      <c r="E1228" s="3" t="s">
        <v>74562</v>
      </c>
      <c r="F1228" s="3" t="s">
        <v>74711</v>
      </c>
      <c r="G1228" s="3" t="s">
        <v>74712</v>
      </c>
      <c r="H1228" s="3" t="s">
        <v>71915</v>
      </c>
      <c r="I1228" s="3" t="s">
        <v>72093</v>
      </c>
    </row>
    <row r="1229" spans="1:9" x14ac:dyDescent="0.35">
      <c r="A1229" s="3" t="s">
        <v>74559</v>
      </c>
      <c r="B1229" s="3" t="s">
        <v>74560</v>
      </c>
      <c r="C1229" s="3" t="s">
        <v>74561</v>
      </c>
      <c r="D1229">
        <v>111</v>
      </c>
      <c r="E1229" s="3" t="s">
        <v>74562</v>
      </c>
      <c r="F1229" s="3" t="s">
        <v>74713</v>
      </c>
      <c r="G1229" s="3" t="s">
        <v>74714</v>
      </c>
      <c r="H1229" s="3" t="s">
        <v>71884</v>
      </c>
      <c r="I1229" s="3" t="s">
        <v>71885</v>
      </c>
    </row>
    <row r="1230" spans="1:9" x14ac:dyDescent="0.35">
      <c r="A1230" s="3" t="s">
        <v>74559</v>
      </c>
      <c r="B1230" s="3" t="s">
        <v>74560</v>
      </c>
      <c r="C1230" s="3" t="s">
        <v>74561</v>
      </c>
      <c r="D1230">
        <v>111</v>
      </c>
      <c r="E1230" s="3" t="s">
        <v>74562</v>
      </c>
      <c r="F1230" s="3" t="s">
        <v>74715</v>
      </c>
      <c r="G1230" s="3" t="s">
        <v>74716</v>
      </c>
      <c r="H1230" s="3" t="s">
        <v>71884</v>
      </c>
      <c r="I1230" s="3" t="s">
        <v>71885</v>
      </c>
    </row>
    <row r="1231" spans="1:9" x14ac:dyDescent="0.35">
      <c r="A1231" s="3" t="s">
        <v>74559</v>
      </c>
      <c r="B1231" s="3" t="s">
        <v>74560</v>
      </c>
      <c r="C1231" s="3" t="s">
        <v>74561</v>
      </c>
      <c r="D1231">
        <v>111</v>
      </c>
      <c r="E1231" s="3" t="s">
        <v>74562</v>
      </c>
      <c r="F1231" s="3" t="s">
        <v>74717</v>
      </c>
      <c r="G1231" s="3" t="s">
        <v>74718</v>
      </c>
      <c r="H1231" s="3" t="s">
        <v>71884</v>
      </c>
      <c r="I1231" s="3" t="s">
        <v>71885</v>
      </c>
    </row>
    <row r="1232" spans="1:9" x14ac:dyDescent="0.35">
      <c r="A1232" s="3" t="s">
        <v>74559</v>
      </c>
      <c r="B1232" s="3" t="s">
        <v>74560</v>
      </c>
      <c r="C1232" s="3" t="s">
        <v>74561</v>
      </c>
      <c r="D1232">
        <v>111</v>
      </c>
      <c r="E1232" s="3" t="s">
        <v>74562</v>
      </c>
      <c r="F1232" s="3" t="s">
        <v>74719</v>
      </c>
      <c r="G1232" s="3" t="s">
        <v>74720</v>
      </c>
      <c r="H1232" s="3" t="s">
        <v>71884</v>
      </c>
      <c r="I1232" s="3" t="s">
        <v>71885</v>
      </c>
    </row>
    <row r="1233" spans="1:9" x14ac:dyDescent="0.35">
      <c r="A1233" s="3" t="s">
        <v>74559</v>
      </c>
      <c r="B1233" s="3" t="s">
        <v>74560</v>
      </c>
      <c r="C1233" s="3" t="s">
        <v>74561</v>
      </c>
      <c r="D1233">
        <v>111</v>
      </c>
      <c r="E1233" s="3" t="s">
        <v>74562</v>
      </c>
      <c r="F1233" s="3" t="s">
        <v>74721</v>
      </c>
      <c r="G1233" s="3" t="s">
        <v>74722</v>
      </c>
      <c r="H1233" s="3" t="s">
        <v>71884</v>
      </c>
      <c r="I1233" s="3" t="s">
        <v>71885</v>
      </c>
    </row>
    <row r="1234" spans="1:9" x14ac:dyDescent="0.35">
      <c r="A1234" s="3" t="s">
        <v>74559</v>
      </c>
      <c r="B1234" s="3" t="s">
        <v>74560</v>
      </c>
      <c r="C1234" s="3" t="s">
        <v>74561</v>
      </c>
      <c r="D1234">
        <v>111</v>
      </c>
      <c r="E1234" s="3" t="s">
        <v>74562</v>
      </c>
      <c r="F1234" s="3" t="s">
        <v>74723</v>
      </c>
      <c r="G1234" s="3" t="s">
        <v>74724</v>
      </c>
      <c r="H1234" s="3" t="s">
        <v>71915</v>
      </c>
      <c r="I1234" s="3" t="s">
        <v>74725</v>
      </c>
    </row>
    <row r="1235" spans="1:9" x14ac:dyDescent="0.35">
      <c r="A1235" s="3" t="s">
        <v>74559</v>
      </c>
      <c r="B1235" s="3" t="s">
        <v>74560</v>
      </c>
      <c r="C1235" s="3" t="s">
        <v>74561</v>
      </c>
      <c r="D1235">
        <v>111</v>
      </c>
      <c r="E1235" s="3" t="s">
        <v>74562</v>
      </c>
      <c r="F1235" s="3" t="s">
        <v>74726</v>
      </c>
      <c r="G1235" s="3" t="s">
        <v>74727</v>
      </c>
      <c r="H1235" s="3" t="s">
        <v>71884</v>
      </c>
      <c r="I1235" s="3" t="s">
        <v>71885</v>
      </c>
    </row>
    <row r="1236" spans="1:9" x14ac:dyDescent="0.35">
      <c r="A1236" s="3" t="s">
        <v>74559</v>
      </c>
      <c r="B1236" s="3" t="s">
        <v>74560</v>
      </c>
      <c r="C1236" s="3" t="s">
        <v>74561</v>
      </c>
      <c r="D1236">
        <v>111</v>
      </c>
      <c r="E1236" s="3" t="s">
        <v>74562</v>
      </c>
      <c r="F1236" s="3" t="s">
        <v>74728</v>
      </c>
      <c r="G1236" s="3" t="s">
        <v>74729</v>
      </c>
      <c r="H1236" s="3" t="s">
        <v>71884</v>
      </c>
      <c r="I1236" s="3" t="s">
        <v>71885</v>
      </c>
    </row>
    <row r="1237" spans="1:9" x14ac:dyDescent="0.35">
      <c r="A1237" s="3" t="s">
        <v>74559</v>
      </c>
      <c r="B1237" s="3" t="s">
        <v>74560</v>
      </c>
      <c r="C1237" s="3" t="s">
        <v>74561</v>
      </c>
      <c r="D1237">
        <v>111</v>
      </c>
      <c r="E1237" s="3" t="s">
        <v>74562</v>
      </c>
      <c r="F1237" s="3" t="s">
        <v>74730</v>
      </c>
      <c r="G1237" s="3" t="s">
        <v>74731</v>
      </c>
      <c r="H1237" s="3" t="s">
        <v>71915</v>
      </c>
      <c r="I1237" s="3" t="s">
        <v>74732</v>
      </c>
    </row>
    <row r="1238" spans="1:9" x14ac:dyDescent="0.35">
      <c r="A1238" s="3" t="s">
        <v>74559</v>
      </c>
      <c r="B1238" s="3" t="s">
        <v>74560</v>
      </c>
      <c r="C1238" s="3" t="s">
        <v>74561</v>
      </c>
      <c r="D1238">
        <v>111</v>
      </c>
      <c r="E1238" s="3" t="s">
        <v>74562</v>
      </c>
      <c r="F1238" s="3" t="s">
        <v>74733</v>
      </c>
      <c r="G1238" s="3" t="s">
        <v>74734</v>
      </c>
      <c r="H1238" s="3" t="s">
        <v>71884</v>
      </c>
      <c r="I1238" s="3" t="s">
        <v>71885</v>
      </c>
    </row>
    <row r="1239" spans="1:9" x14ac:dyDescent="0.35">
      <c r="A1239" s="3" t="s">
        <v>74559</v>
      </c>
      <c r="B1239" s="3" t="s">
        <v>74560</v>
      </c>
      <c r="C1239" s="3" t="s">
        <v>74561</v>
      </c>
      <c r="D1239">
        <v>111</v>
      </c>
      <c r="E1239" s="3" t="s">
        <v>74562</v>
      </c>
      <c r="F1239" s="3" t="s">
        <v>74735</v>
      </c>
      <c r="G1239" s="3" t="s">
        <v>74736</v>
      </c>
      <c r="H1239" s="3" t="s">
        <v>71884</v>
      </c>
      <c r="I1239" s="3" t="s">
        <v>71885</v>
      </c>
    </row>
    <row r="1240" spans="1:9" x14ac:dyDescent="0.35">
      <c r="A1240" s="3" t="s">
        <v>74737</v>
      </c>
      <c r="B1240" s="3" t="s">
        <v>74738</v>
      </c>
      <c r="C1240" s="3" t="s">
        <v>74739</v>
      </c>
      <c r="D1240">
        <v>110</v>
      </c>
      <c r="E1240" s="3" t="s">
        <v>74740</v>
      </c>
      <c r="F1240" s="3" t="s">
        <v>74741</v>
      </c>
      <c r="G1240" s="3" t="s">
        <v>74742</v>
      </c>
      <c r="H1240" s="3" t="s">
        <v>71915</v>
      </c>
      <c r="I1240" s="3" t="s">
        <v>74743</v>
      </c>
    </row>
    <row r="1241" spans="1:9" x14ac:dyDescent="0.35">
      <c r="A1241" s="3" t="s">
        <v>74737</v>
      </c>
      <c r="B1241" s="3" t="s">
        <v>74738</v>
      </c>
      <c r="C1241" s="3" t="s">
        <v>74744</v>
      </c>
      <c r="D1241">
        <v>107</v>
      </c>
      <c r="E1241" s="3" t="s">
        <v>72371</v>
      </c>
      <c r="F1241" s="3" t="s">
        <v>74745</v>
      </c>
      <c r="G1241" s="3" t="s">
        <v>74746</v>
      </c>
      <c r="H1241" s="3" t="s">
        <v>71915</v>
      </c>
      <c r="I1241" s="3" t="s">
        <v>74747</v>
      </c>
    </row>
    <row r="1242" spans="1:9" x14ac:dyDescent="0.35">
      <c r="A1242" s="3" t="s">
        <v>74737</v>
      </c>
      <c r="B1242" s="3" t="s">
        <v>74738</v>
      </c>
      <c r="C1242" s="3" t="s">
        <v>74748</v>
      </c>
      <c r="D1242">
        <v>103</v>
      </c>
      <c r="E1242" s="3" t="s">
        <v>72106</v>
      </c>
      <c r="F1242" s="3" t="s">
        <v>74749</v>
      </c>
      <c r="G1242" s="3" t="s">
        <v>74750</v>
      </c>
      <c r="H1242" s="3" t="s">
        <v>71915</v>
      </c>
      <c r="I1242" s="3" t="s">
        <v>74751</v>
      </c>
    </row>
    <row r="1243" spans="1:9" x14ac:dyDescent="0.35">
      <c r="A1243" s="3" t="s">
        <v>74737</v>
      </c>
      <c r="B1243" s="3" t="s">
        <v>74738</v>
      </c>
      <c r="C1243" s="3" t="s">
        <v>74752</v>
      </c>
      <c r="D1243">
        <v>109</v>
      </c>
      <c r="E1243" s="3" t="s">
        <v>71994</v>
      </c>
      <c r="F1243" s="3" t="s">
        <v>74753</v>
      </c>
      <c r="G1243" s="3" t="s">
        <v>74754</v>
      </c>
      <c r="H1243" s="3" t="s">
        <v>71915</v>
      </c>
      <c r="I1243" s="3" t="s">
        <v>74755</v>
      </c>
    </row>
    <row r="1244" spans="1:9" x14ac:dyDescent="0.35">
      <c r="A1244" s="3" t="s">
        <v>74737</v>
      </c>
      <c r="B1244" s="3" t="s">
        <v>74738</v>
      </c>
      <c r="C1244" s="3" t="s">
        <v>74744</v>
      </c>
      <c r="D1244">
        <v>107</v>
      </c>
      <c r="E1244" s="3" t="s">
        <v>72371</v>
      </c>
      <c r="F1244" s="3" t="s">
        <v>74756</v>
      </c>
      <c r="G1244" s="3" t="s">
        <v>74757</v>
      </c>
      <c r="H1244" s="3" t="s">
        <v>71915</v>
      </c>
      <c r="I1244" s="3" t="s">
        <v>74758</v>
      </c>
    </row>
    <row r="1245" spans="1:9" x14ac:dyDescent="0.35">
      <c r="A1245" s="3" t="s">
        <v>74737</v>
      </c>
      <c r="B1245" s="3" t="s">
        <v>74738</v>
      </c>
      <c r="C1245" s="3" t="s">
        <v>74748</v>
      </c>
      <c r="D1245">
        <v>103</v>
      </c>
      <c r="E1245" s="3" t="s">
        <v>72106</v>
      </c>
      <c r="F1245" s="3" t="s">
        <v>74759</v>
      </c>
      <c r="G1245" s="3" t="s">
        <v>74760</v>
      </c>
      <c r="H1245" s="3" t="s">
        <v>71915</v>
      </c>
      <c r="I1245" s="3" t="s">
        <v>74761</v>
      </c>
    </row>
    <row r="1246" spans="1:9" x14ac:dyDescent="0.35">
      <c r="A1246" s="3" t="s">
        <v>74737</v>
      </c>
      <c r="B1246" s="3" t="s">
        <v>74738</v>
      </c>
      <c r="C1246" s="3" t="s">
        <v>74744</v>
      </c>
      <c r="D1246">
        <v>107</v>
      </c>
      <c r="E1246" s="3" t="s">
        <v>72371</v>
      </c>
      <c r="F1246" s="3" t="s">
        <v>74762</v>
      </c>
      <c r="G1246" s="3" t="s">
        <v>74763</v>
      </c>
      <c r="H1246" s="3" t="s">
        <v>71915</v>
      </c>
      <c r="I1246" s="3" t="s">
        <v>74764</v>
      </c>
    </row>
    <row r="1247" spans="1:9" x14ac:dyDescent="0.35">
      <c r="A1247" s="3" t="s">
        <v>74737</v>
      </c>
      <c r="B1247" s="3" t="s">
        <v>74738</v>
      </c>
      <c r="C1247" s="3" t="s">
        <v>74765</v>
      </c>
      <c r="D1247">
        <v>104</v>
      </c>
      <c r="E1247" s="3" t="s">
        <v>72048</v>
      </c>
      <c r="F1247" s="3" t="s">
        <v>74766</v>
      </c>
      <c r="G1247" s="3" t="s">
        <v>74767</v>
      </c>
      <c r="H1247" s="3" t="s">
        <v>71915</v>
      </c>
      <c r="I1247" s="3" t="s">
        <v>74768</v>
      </c>
    </row>
    <row r="1248" spans="1:9" x14ac:dyDescent="0.35">
      <c r="A1248" s="3" t="s">
        <v>74737</v>
      </c>
      <c r="B1248" s="3" t="s">
        <v>74738</v>
      </c>
      <c r="C1248" s="3" t="s">
        <v>74739</v>
      </c>
      <c r="D1248">
        <v>110</v>
      </c>
      <c r="E1248" s="3" t="s">
        <v>74740</v>
      </c>
      <c r="F1248" s="3" t="s">
        <v>74769</v>
      </c>
      <c r="G1248" s="3" t="s">
        <v>74770</v>
      </c>
      <c r="H1248" s="3" t="s">
        <v>71915</v>
      </c>
      <c r="I1248" s="3" t="s">
        <v>74771</v>
      </c>
    </row>
    <row r="1249" spans="1:9" x14ac:dyDescent="0.35">
      <c r="A1249" s="3" t="s">
        <v>74737</v>
      </c>
      <c r="B1249" s="3" t="s">
        <v>74738</v>
      </c>
      <c r="C1249" s="3" t="s">
        <v>74765</v>
      </c>
      <c r="D1249">
        <v>104</v>
      </c>
      <c r="E1249" s="3" t="s">
        <v>72048</v>
      </c>
      <c r="F1249" s="3" t="s">
        <v>74772</v>
      </c>
      <c r="G1249" s="3" t="s">
        <v>74773</v>
      </c>
      <c r="H1249" s="3" t="s">
        <v>71915</v>
      </c>
      <c r="I1249" s="3" t="s">
        <v>74774</v>
      </c>
    </row>
    <row r="1250" spans="1:9" x14ac:dyDescent="0.35">
      <c r="A1250" s="3" t="s">
        <v>74737</v>
      </c>
      <c r="B1250" s="3" t="s">
        <v>74738</v>
      </c>
      <c r="C1250" s="3" t="s">
        <v>74765</v>
      </c>
      <c r="D1250">
        <v>104</v>
      </c>
      <c r="E1250" s="3" t="s">
        <v>72048</v>
      </c>
      <c r="F1250" s="3" t="s">
        <v>74775</v>
      </c>
      <c r="G1250" s="3" t="s">
        <v>74776</v>
      </c>
      <c r="H1250" s="3" t="s">
        <v>71915</v>
      </c>
      <c r="I1250" s="3" t="s">
        <v>74774</v>
      </c>
    </row>
    <row r="1251" spans="1:9" x14ac:dyDescent="0.35">
      <c r="A1251" s="3" t="s">
        <v>74737</v>
      </c>
      <c r="B1251" s="3" t="s">
        <v>74738</v>
      </c>
      <c r="C1251" s="3" t="s">
        <v>74777</v>
      </c>
      <c r="D1251">
        <v>106</v>
      </c>
      <c r="E1251" s="3" t="s">
        <v>72053</v>
      </c>
      <c r="F1251" s="3" t="s">
        <v>74778</v>
      </c>
      <c r="G1251" s="3" t="s">
        <v>74779</v>
      </c>
      <c r="H1251" s="3" t="s">
        <v>71915</v>
      </c>
      <c r="I1251" s="3" t="s">
        <v>74780</v>
      </c>
    </row>
    <row r="1252" spans="1:9" x14ac:dyDescent="0.35">
      <c r="A1252" s="3" t="s">
        <v>74737</v>
      </c>
      <c r="B1252" s="3" t="s">
        <v>74738</v>
      </c>
      <c r="C1252" s="3" t="s">
        <v>74781</v>
      </c>
      <c r="D1252">
        <v>105</v>
      </c>
      <c r="E1252" s="3" t="s">
        <v>74782</v>
      </c>
      <c r="F1252" s="3" t="s">
        <v>74783</v>
      </c>
      <c r="G1252" s="3" t="s">
        <v>74784</v>
      </c>
      <c r="H1252" s="3" t="s">
        <v>71915</v>
      </c>
      <c r="I1252" s="3" t="s">
        <v>72093</v>
      </c>
    </row>
    <row r="1253" spans="1:9" x14ac:dyDescent="0.35">
      <c r="A1253" s="3" t="s">
        <v>74737</v>
      </c>
      <c r="B1253" s="3" t="s">
        <v>74738</v>
      </c>
      <c r="C1253" s="3" t="s">
        <v>74744</v>
      </c>
      <c r="D1253">
        <v>107</v>
      </c>
      <c r="E1253" s="3" t="s">
        <v>72371</v>
      </c>
      <c r="F1253" s="3" t="s">
        <v>74785</v>
      </c>
      <c r="G1253" s="3" t="s">
        <v>74786</v>
      </c>
      <c r="H1253" s="3" t="s">
        <v>71915</v>
      </c>
      <c r="I1253" s="3" t="s">
        <v>72093</v>
      </c>
    </row>
    <row r="1254" spans="1:9" x14ac:dyDescent="0.35">
      <c r="A1254" s="3" t="s">
        <v>74737</v>
      </c>
      <c r="B1254" s="3" t="s">
        <v>74738</v>
      </c>
      <c r="C1254" s="3" t="s">
        <v>74777</v>
      </c>
      <c r="D1254">
        <v>106</v>
      </c>
      <c r="E1254" s="3" t="s">
        <v>72053</v>
      </c>
      <c r="F1254" s="3" t="s">
        <v>74787</v>
      </c>
      <c r="G1254" s="3" t="s">
        <v>74788</v>
      </c>
      <c r="H1254" s="3" t="s">
        <v>71915</v>
      </c>
      <c r="I1254" s="3" t="s">
        <v>74789</v>
      </c>
    </row>
    <row r="1255" spans="1:9" x14ac:dyDescent="0.35">
      <c r="A1255" s="3" t="s">
        <v>74737</v>
      </c>
      <c r="B1255" s="3" t="s">
        <v>74738</v>
      </c>
      <c r="C1255" s="3" t="s">
        <v>74748</v>
      </c>
      <c r="D1255">
        <v>103</v>
      </c>
      <c r="E1255" s="3" t="s">
        <v>72106</v>
      </c>
      <c r="F1255" s="3" t="s">
        <v>74790</v>
      </c>
      <c r="G1255" s="3" t="s">
        <v>74791</v>
      </c>
      <c r="H1255" s="3" t="s">
        <v>71915</v>
      </c>
      <c r="I1255" s="3" t="s">
        <v>72093</v>
      </c>
    </row>
    <row r="1256" spans="1:9" x14ac:dyDescent="0.35">
      <c r="A1256" s="3" t="s">
        <v>74737</v>
      </c>
      <c r="B1256" s="3" t="s">
        <v>74738</v>
      </c>
      <c r="C1256" s="3" t="s">
        <v>74744</v>
      </c>
      <c r="D1256">
        <v>107</v>
      </c>
      <c r="E1256" s="3" t="s">
        <v>72371</v>
      </c>
      <c r="F1256" s="3" t="s">
        <v>74792</v>
      </c>
      <c r="G1256" s="3" t="s">
        <v>74793</v>
      </c>
      <c r="H1256" s="3" t="s">
        <v>71884</v>
      </c>
      <c r="I1256" s="3" t="s">
        <v>71885</v>
      </c>
    </row>
    <row r="1257" spans="1:9" x14ac:dyDescent="0.35">
      <c r="A1257" s="3" t="s">
        <v>74737</v>
      </c>
      <c r="B1257" s="3" t="s">
        <v>74738</v>
      </c>
      <c r="C1257" s="3" t="s">
        <v>74765</v>
      </c>
      <c r="D1257">
        <v>104</v>
      </c>
      <c r="E1257" s="3" t="s">
        <v>72048</v>
      </c>
      <c r="F1257" s="3" t="s">
        <v>74794</v>
      </c>
      <c r="G1257" s="3" t="s">
        <v>74795</v>
      </c>
      <c r="H1257" s="3" t="s">
        <v>71915</v>
      </c>
      <c r="I1257" s="3" t="s">
        <v>74796</v>
      </c>
    </row>
    <row r="1258" spans="1:9" x14ac:dyDescent="0.35">
      <c r="A1258" s="3" t="s">
        <v>74737</v>
      </c>
      <c r="B1258" s="3" t="s">
        <v>74738</v>
      </c>
      <c r="C1258" s="3" t="s">
        <v>74744</v>
      </c>
      <c r="D1258">
        <v>107</v>
      </c>
      <c r="E1258" s="3" t="s">
        <v>72371</v>
      </c>
      <c r="F1258" s="3" t="s">
        <v>74797</v>
      </c>
      <c r="G1258" s="3" t="s">
        <v>74798</v>
      </c>
      <c r="H1258" s="3" t="s">
        <v>71915</v>
      </c>
      <c r="I1258" s="3" t="s">
        <v>72093</v>
      </c>
    </row>
    <row r="1259" spans="1:9" x14ac:dyDescent="0.35">
      <c r="A1259" s="3" t="s">
        <v>74737</v>
      </c>
      <c r="B1259" s="3" t="s">
        <v>74738</v>
      </c>
      <c r="C1259" s="3" t="s">
        <v>74777</v>
      </c>
      <c r="D1259">
        <v>106</v>
      </c>
      <c r="E1259" s="3" t="s">
        <v>72053</v>
      </c>
      <c r="F1259" s="3" t="s">
        <v>74799</v>
      </c>
      <c r="G1259" s="3" t="s">
        <v>74800</v>
      </c>
      <c r="H1259" s="3" t="s">
        <v>71884</v>
      </c>
      <c r="I1259" s="3" t="s">
        <v>71885</v>
      </c>
    </row>
    <row r="1260" spans="1:9" x14ac:dyDescent="0.35">
      <c r="A1260" s="3" t="s">
        <v>74737</v>
      </c>
      <c r="B1260" s="3" t="s">
        <v>74738</v>
      </c>
      <c r="C1260" s="3" t="s">
        <v>74744</v>
      </c>
      <c r="D1260">
        <v>107</v>
      </c>
      <c r="E1260" s="3" t="s">
        <v>72371</v>
      </c>
      <c r="F1260" s="3" t="s">
        <v>74801</v>
      </c>
      <c r="G1260" s="3" t="s">
        <v>74802</v>
      </c>
      <c r="H1260" s="3" t="s">
        <v>71915</v>
      </c>
      <c r="I1260" s="3" t="s">
        <v>74803</v>
      </c>
    </row>
    <row r="1261" spans="1:9" x14ac:dyDescent="0.35">
      <c r="A1261" s="3" t="s">
        <v>74737</v>
      </c>
      <c r="B1261" s="3" t="s">
        <v>74738</v>
      </c>
      <c r="C1261" s="3" t="s">
        <v>74804</v>
      </c>
      <c r="D1261">
        <v>116</v>
      </c>
      <c r="E1261" s="3" t="s">
        <v>74805</v>
      </c>
      <c r="F1261" s="3" t="s">
        <v>74806</v>
      </c>
      <c r="G1261" s="3" t="s">
        <v>74807</v>
      </c>
      <c r="H1261" s="3" t="s">
        <v>71890</v>
      </c>
      <c r="I1261" s="3" t="s">
        <v>71885</v>
      </c>
    </row>
    <row r="1262" spans="1:9" x14ac:dyDescent="0.35">
      <c r="A1262" s="3" t="s">
        <v>74737</v>
      </c>
      <c r="B1262" s="3" t="s">
        <v>74738</v>
      </c>
      <c r="C1262" s="3" t="s">
        <v>74777</v>
      </c>
      <c r="D1262">
        <v>106</v>
      </c>
      <c r="E1262" s="3" t="s">
        <v>72053</v>
      </c>
      <c r="F1262" s="3" t="s">
        <v>74808</v>
      </c>
      <c r="G1262" s="3" t="s">
        <v>74809</v>
      </c>
      <c r="H1262" s="3" t="s">
        <v>71915</v>
      </c>
      <c r="I1262" s="3" t="s">
        <v>74810</v>
      </c>
    </row>
    <row r="1263" spans="1:9" x14ac:dyDescent="0.35">
      <c r="A1263" s="3" t="s">
        <v>74737</v>
      </c>
      <c r="B1263" s="3" t="s">
        <v>74738</v>
      </c>
      <c r="C1263" s="3" t="s">
        <v>74777</v>
      </c>
      <c r="D1263">
        <v>106</v>
      </c>
      <c r="E1263" s="3" t="s">
        <v>72053</v>
      </c>
      <c r="F1263" s="3" t="s">
        <v>74811</v>
      </c>
      <c r="G1263" s="3" t="s">
        <v>74812</v>
      </c>
      <c r="H1263" s="3" t="s">
        <v>71884</v>
      </c>
      <c r="I1263" s="3" t="s">
        <v>71885</v>
      </c>
    </row>
    <row r="1264" spans="1:9" x14ac:dyDescent="0.35">
      <c r="A1264" s="3" t="s">
        <v>74737</v>
      </c>
      <c r="B1264" s="3" t="s">
        <v>74738</v>
      </c>
      <c r="C1264" s="3" t="s">
        <v>74765</v>
      </c>
      <c r="D1264">
        <v>104</v>
      </c>
      <c r="E1264" s="3" t="s">
        <v>72048</v>
      </c>
      <c r="F1264" s="3" t="s">
        <v>74813</v>
      </c>
      <c r="G1264" s="3" t="s">
        <v>74814</v>
      </c>
      <c r="H1264" s="3" t="s">
        <v>71915</v>
      </c>
      <c r="I1264" s="3" t="s">
        <v>74774</v>
      </c>
    </row>
    <row r="1265" spans="1:9" x14ac:dyDescent="0.35">
      <c r="A1265" s="3" t="s">
        <v>74737</v>
      </c>
      <c r="B1265" s="3" t="s">
        <v>74738</v>
      </c>
      <c r="C1265" s="3" t="s">
        <v>74781</v>
      </c>
      <c r="D1265">
        <v>105</v>
      </c>
      <c r="E1265" s="3" t="s">
        <v>74782</v>
      </c>
      <c r="F1265" s="3" t="s">
        <v>74815</v>
      </c>
      <c r="G1265" s="3" t="s">
        <v>74816</v>
      </c>
      <c r="H1265" s="3" t="s">
        <v>71915</v>
      </c>
      <c r="I1265" s="3" t="s">
        <v>72093</v>
      </c>
    </row>
    <row r="1266" spans="1:9" x14ac:dyDescent="0.35">
      <c r="A1266" s="3" t="s">
        <v>74737</v>
      </c>
      <c r="B1266" s="3" t="s">
        <v>74738</v>
      </c>
      <c r="C1266" s="3" t="s">
        <v>74777</v>
      </c>
      <c r="D1266">
        <v>106</v>
      </c>
      <c r="E1266" s="3" t="s">
        <v>72053</v>
      </c>
      <c r="F1266" s="3" t="s">
        <v>74817</v>
      </c>
      <c r="G1266" s="3" t="s">
        <v>74818</v>
      </c>
      <c r="H1266" s="3" t="s">
        <v>71915</v>
      </c>
      <c r="I1266" s="3" t="s">
        <v>74819</v>
      </c>
    </row>
    <row r="1267" spans="1:9" x14ac:dyDescent="0.35">
      <c r="A1267" s="3" t="s">
        <v>74737</v>
      </c>
      <c r="B1267" s="3" t="s">
        <v>74738</v>
      </c>
      <c r="C1267" s="3" t="s">
        <v>74777</v>
      </c>
      <c r="D1267">
        <v>106</v>
      </c>
      <c r="E1267" s="3" t="s">
        <v>72053</v>
      </c>
      <c r="F1267" s="3" t="s">
        <v>74820</v>
      </c>
      <c r="G1267" s="3" t="s">
        <v>74821</v>
      </c>
      <c r="H1267" s="3" t="s">
        <v>71915</v>
      </c>
      <c r="I1267" s="3" t="s">
        <v>74822</v>
      </c>
    </row>
    <row r="1268" spans="1:9" x14ac:dyDescent="0.35">
      <c r="A1268" s="3" t="s">
        <v>74737</v>
      </c>
      <c r="B1268" s="3" t="s">
        <v>74738</v>
      </c>
      <c r="C1268" s="3" t="s">
        <v>74748</v>
      </c>
      <c r="D1268">
        <v>103</v>
      </c>
      <c r="E1268" s="3" t="s">
        <v>72106</v>
      </c>
      <c r="F1268" s="3" t="s">
        <v>74823</v>
      </c>
      <c r="G1268" s="3" t="s">
        <v>74824</v>
      </c>
      <c r="H1268" s="3" t="s">
        <v>71915</v>
      </c>
      <c r="I1268" s="3" t="s">
        <v>74825</v>
      </c>
    </row>
    <row r="1269" spans="1:9" x14ac:dyDescent="0.35">
      <c r="A1269" s="3" t="s">
        <v>74737</v>
      </c>
      <c r="B1269" s="3" t="s">
        <v>74738</v>
      </c>
      <c r="C1269" s="3" t="s">
        <v>74765</v>
      </c>
      <c r="D1269">
        <v>104</v>
      </c>
      <c r="E1269" s="3" t="s">
        <v>72048</v>
      </c>
      <c r="F1269" s="3" t="s">
        <v>74826</v>
      </c>
      <c r="G1269" s="3" t="s">
        <v>74827</v>
      </c>
      <c r="H1269" s="3" t="s">
        <v>71915</v>
      </c>
      <c r="I1269" s="3" t="s">
        <v>74774</v>
      </c>
    </row>
    <row r="1270" spans="1:9" x14ac:dyDescent="0.35">
      <c r="A1270" s="3" t="s">
        <v>74737</v>
      </c>
      <c r="B1270" s="3" t="s">
        <v>74738</v>
      </c>
      <c r="C1270" s="3" t="s">
        <v>74744</v>
      </c>
      <c r="D1270">
        <v>107</v>
      </c>
      <c r="E1270" s="3" t="s">
        <v>72371</v>
      </c>
      <c r="F1270" s="3" t="s">
        <v>74828</v>
      </c>
      <c r="G1270" s="3" t="s">
        <v>74829</v>
      </c>
      <c r="H1270" s="3" t="s">
        <v>71915</v>
      </c>
      <c r="I1270" s="3" t="s">
        <v>74803</v>
      </c>
    </row>
    <row r="1271" spans="1:9" x14ac:dyDescent="0.35">
      <c r="A1271" s="3" t="s">
        <v>74737</v>
      </c>
      <c r="B1271" s="3" t="s">
        <v>74738</v>
      </c>
      <c r="C1271" s="3" t="s">
        <v>74744</v>
      </c>
      <c r="D1271">
        <v>107</v>
      </c>
      <c r="E1271" s="3" t="s">
        <v>72371</v>
      </c>
      <c r="F1271" s="3" t="s">
        <v>74830</v>
      </c>
      <c r="G1271" s="3" t="s">
        <v>74831</v>
      </c>
      <c r="H1271" s="3" t="s">
        <v>71915</v>
      </c>
      <c r="I1271" s="3" t="s">
        <v>74803</v>
      </c>
    </row>
    <row r="1272" spans="1:9" x14ac:dyDescent="0.35">
      <c r="A1272" s="3" t="s">
        <v>74737</v>
      </c>
      <c r="B1272" s="3" t="s">
        <v>74738</v>
      </c>
      <c r="C1272" s="3" t="s">
        <v>74744</v>
      </c>
      <c r="D1272">
        <v>107</v>
      </c>
      <c r="E1272" s="3" t="s">
        <v>72371</v>
      </c>
      <c r="F1272" s="3" t="s">
        <v>74832</v>
      </c>
      <c r="G1272" s="3" t="s">
        <v>74833</v>
      </c>
      <c r="H1272" s="3" t="s">
        <v>71915</v>
      </c>
      <c r="I1272" s="3" t="s">
        <v>74834</v>
      </c>
    </row>
    <row r="1273" spans="1:9" x14ac:dyDescent="0.35">
      <c r="A1273" s="3" t="s">
        <v>74737</v>
      </c>
      <c r="B1273" s="3" t="s">
        <v>74738</v>
      </c>
      <c r="C1273" s="3" t="s">
        <v>74739</v>
      </c>
      <c r="D1273">
        <v>110</v>
      </c>
      <c r="E1273" s="3" t="s">
        <v>74740</v>
      </c>
      <c r="F1273" s="3" t="s">
        <v>74835</v>
      </c>
      <c r="G1273" s="3" t="s">
        <v>74836</v>
      </c>
      <c r="H1273" s="3" t="s">
        <v>71915</v>
      </c>
      <c r="I1273" s="3" t="s">
        <v>74771</v>
      </c>
    </row>
    <row r="1274" spans="1:9" x14ac:dyDescent="0.35">
      <c r="A1274" s="3" t="s">
        <v>74737</v>
      </c>
      <c r="B1274" s="3" t="s">
        <v>74738</v>
      </c>
      <c r="C1274" s="3" t="s">
        <v>74765</v>
      </c>
      <c r="D1274">
        <v>104</v>
      </c>
      <c r="E1274" s="3" t="s">
        <v>72048</v>
      </c>
      <c r="F1274" s="3" t="s">
        <v>74837</v>
      </c>
      <c r="G1274" s="3" t="s">
        <v>74838</v>
      </c>
      <c r="H1274" s="3" t="s">
        <v>71915</v>
      </c>
      <c r="I1274" s="3" t="s">
        <v>74768</v>
      </c>
    </row>
    <row r="1275" spans="1:9" x14ac:dyDescent="0.35">
      <c r="A1275" s="3" t="s">
        <v>74737</v>
      </c>
      <c r="B1275" s="3" t="s">
        <v>74738</v>
      </c>
      <c r="C1275" s="3" t="s">
        <v>74744</v>
      </c>
      <c r="D1275">
        <v>107</v>
      </c>
      <c r="E1275" s="3" t="s">
        <v>72371</v>
      </c>
      <c r="F1275" s="3" t="s">
        <v>74839</v>
      </c>
      <c r="G1275" s="3" t="s">
        <v>74840</v>
      </c>
      <c r="H1275" s="3" t="s">
        <v>71915</v>
      </c>
      <c r="I1275" s="3" t="s">
        <v>74758</v>
      </c>
    </row>
    <row r="1276" spans="1:9" x14ac:dyDescent="0.35">
      <c r="A1276" s="3" t="s">
        <v>74737</v>
      </c>
      <c r="B1276" s="3" t="s">
        <v>74738</v>
      </c>
      <c r="C1276" s="3" t="s">
        <v>74765</v>
      </c>
      <c r="D1276">
        <v>104</v>
      </c>
      <c r="E1276" s="3" t="s">
        <v>72048</v>
      </c>
      <c r="F1276" s="3" t="s">
        <v>74841</v>
      </c>
      <c r="G1276" s="3" t="s">
        <v>74842</v>
      </c>
      <c r="H1276" s="3" t="s">
        <v>71915</v>
      </c>
      <c r="I1276" s="3" t="s">
        <v>74768</v>
      </c>
    </row>
    <row r="1277" spans="1:9" x14ac:dyDescent="0.35">
      <c r="A1277" s="3" t="s">
        <v>74737</v>
      </c>
      <c r="B1277" s="3" t="s">
        <v>74738</v>
      </c>
      <c r="C1277" s="3" t="s">
        <v>74752</v>
      </c>
      <c r="D1277">
        <v>109</v>
      </c>
      <c r="E1277" s="3" t="s">
        <v>71994</v>
      </c>
      <c r="F1277" s="3" t="s">
        <v>74843</v>
      </c>
      <c r="G1277" s="3" t="s">
        <v>74844</v>
      </c>
      <c r="H1277" s="3" t="s">
        <v>71915</v>
      </c>
      <c r="I1277" s="3" t="s">
        <v>74845</v>
      </c>
    </row>
    <row r="1278" spans="1:9" x14ac:dyDescent="0.35">
      <c r="A1278" s="3" t="s">
        <v>74737</v>
      </c>
      <c r="B1278" s="3" t="s">
        <v>74738</v>
      </c>
      <c r="C1278" s="3" t="s">
        <v>74765</v>
      </c>
      <c r="D1278">
        <v>104</v>
      </c>
      <c r="E1278" s="3" t="s">
        <v>72048</v>
      </c>
      <c r="F1278" s="3" t="s">
        <v>74846</v>
      </c>
      <c r="G1278" s="3" t="s">
        <v>74847</v>
      </c>
      <c r="H1278" s="3" t="s">
        <v>71915</v>
      </c>
      <c r="I1278" s="3" t="s">
        <v>74774</v>
      </c>
    </row>
    <row r="1279" spans="1:9" x14ac:dyDescent="0.35">
      <c r="A1279" s="3" t="s">
        <v>74737</v>
      </c>
      <c r="B1279" s="3" t="s">
        <v>74738</v>
      </c>
      <c r="C1279" s="3" t="s">
        <v>74777</v>
      </c>
      <c r="D1279">
        <v>106</v>
      </c>
      <c r="E1279" s="3" t="s">
        <v>72053</v>
      </c>
      <c r="F1279" s="3" t="s">
        <v>74848</v>
      </c>
      <c r="G1279" s="3" t="s">
        <v>74849</v>
      </c>
      <c r="H1279" s="3" t="s">
        <v>71884</v>
      </c>
      <c r="I1279" s="3" t="s">
        <v>71885</v>
      </c>
    </row>
    <row r="1280" spans="1:9" x14ac:dyDescent="0.35">
      <c r="A1280" s="3" t="s">
        <v>74737</v>
      </c>
      <c r="B1280" s="3" t="s">
        <v>74738</v>
      </c>
      <c r="C1280" s="3" t="s">
        <v>74777</v>
      </c>
      <c r="D1280">
        <v>106</v>
      </c>
      <c r="E1280" s="3" t="s">
        <v>72053</v>
      </c>
      <c r="F1280" s="3" t="s">
        <v>74850</v>
      </c>
      <c r="G1280" s="3" t="s">
        <v>74851</v>
      </c>
      <c r="H1280" s="3" t="s">
        <v>71884</v>
      </c>
      <c r="I1280" s="3" t="s">
        <v>71885</v>
      </c>
    </row>
    <row r="1281" spans="1:9" x14ac:dyDescent="0.35">
      <c r="A1281" s="3" t="s">
        <v>74737</v>
      </c>
      <c r="B1281" s="3" t="s">
        <v>74738</v>
      </c>
      <c r="C1281" s="3" t="s">
        <v>74739</v>
      </c>
      <c r="D1281">
        <v>110</v>
      </c>
      <c r="E1281" s="3" t="s">
        <v>74740</v>
      </c>
      <c r="F1281" s="3" t="s">
        <v>74852</v>
      </c>
      <c r="G1281" s="3" t="s">
        <v>74853</v>
      </c>
      <c r="H1281" s="3" t="s">
        <v>71915</v>
      </c>
      <c r="I1281" s="3" t="s">
        <v>74771</v>
      </c>
    </row>
    <row r="1282" spans="1:9" x14ac:dyDescent="0.35">
      <c r="A1282" s="3" t="s">
        <v>74737</v>
      </c>
      <c r="B1282" s="3" t="s">
        <v>74738</v>
      </c>
      <c r="C1282" s="3" t="s">
        <v>74777</v>
      </c>
      <c r="D1282">
        <v>106</v>
      </c>
      <c r="E1282" s="3" t="s">
        <v>72053</v>
      </c>
      <c r="F1282" s="3" t="s">
        <v>74854</v>
      </c>
      <c r="G1282" s="3" t="s">
        <v>74855</v>
      </c>
      <c r="H1282" s="3" t="s">
        <v>71915</v>
      </c>
      <c r="I1282" s="3" t="s">
        <v>74819</v>
      </c>
    </row>
    <row r="1283" spans="1:9" x14ac:dyDescent="0.35">
      <c r="A1283" s="3" t="s">
        <v>74737</v>
      </c>
      <c r="B1283" s="3" t="s">
        <v>74738</v>
      </c>
      <c r="C1283" s="3" t="s">
        <v>74739</v>
      </c>
      <c r="D1283">
        <v>110</v>
      </c>
      <c r="E1283" s="3" t="s">
        <v>74740</v>
      </c>
      <c r="F1283" s="3" t="s">
        <v>74856</v>
      </c>
      <c r="G1283" s="3" t="s">
        <v>74857</v>
      </c>
      <c r="H1283" s="3" t="s">
        <v>71915</v>
      </c>
      <c r="I1283" s="3" t="s">
        <v>74771</v>
      </c>
    </row>
    <row r="1284" spans="1:9" x14ac:dyDescent="0.35">
      <c r="A1284" s="3" t="s">
        <v>74737</v>
      </c>
      <c r="B1284" s="3" t="s">
        <v>74738</v>
      </c>
      <c r="C1284" s="3" t="s">
        <v>74752</v>
      </c>
      <c r="D1284">
        <v>109</v>
      </c>
      <c r="E1284" s="3" t="s">
        <v>71994</v>
      </c>
      <c r="F1284" s="3" t="s">
        <v>74858</v>
      </c>
      <c r="G1284" s="3" t="s">
        <v>74859</v>
      </c>
      <c r="H1284" s="3" t="s">
        <v>71915</v>
      </c>
      <c r="I1284" s="3" t="s">
        <v>74860</v>
      </c>
    </row>
    <row r="1285" spans="1:9" x14ac:dyDescent="0.35">
      <c r="A1285" s="3" t="s">
        <v>74737</v>
      </c>
      <c r="B1285" s="3" t="s">
        <v>74738</v>
      </c>
      <c r="C1285" s="3" t="s">
        <v>74752</v>
      </c>
      <c r="D1285">
        <v>109</v>
      </c>
      <c r="E1285" s="3" t="s">
        <v>71994</v>
      </c>
      <c r="F1285" s="3" t="s">
        <v>74861</v>
      </c>
      <c r="G1285" s="3" t="s">
        <v>74862</v>
      </c>
      <c r="H1285" s="3" t="s">
        <v>71915</v>
      </c>
      <c r="I1285" s="3" t="s">
        <v>74863</v>
      </c>
    </row>
    <row r="1286" spans="1:9" x14ac:dyDescent="0.35">
      <c r="A1286" s="3" t="s">
        <v>74737</v>
      </c>
      <c r="B1286" s="3" t="s">
        <v>74738</v>
      </c>
      <c r="C1286" s="3" t="s">
        <v>74748</v>
      </c>
      <c r="D1286">
        <v>103</v>
      </c>
      <c r="E1286" s="3" t="s">
        <v>72106</v>
      </c>
      <c r="F1286" s="3" t="s">
        <v>74864</v>
      </c>
      <c r="G1286" s="3" t="s">
        <v>74865</v>
      </c>
      <c r="H1286" s="3" t="s">
        <v>71915</v>
      </c>
      <c r="I1286" s="3" t="s">
        <v>74866</v>
      </c>
    </row>
    <row r="1287" spans="1:9" x14ac:dyDescent="0.35">
      <c r="A1287" s="3" t="s">
        <v>74737</v>
      </c>
      <c r="B1287" s="3" t="s">
        <v>74738</v>
      </c>
      <c r="C1287" s="3" t="s">
        <v>74765</v>
      </c>
      <c r="D1287">
        <v>104</v>
      </c>
      <c r="E1287" s="3" t="s">
        <v>72048</v>
      </c>
      <c r="F1287" s="3" t="s">
        <v>74867</v>
      </c>
      <c r="G1287" s="3" t="s">
        <v>74868</v>
      </c>
      <c r="H1287" s="3" t="s">
        <v>71915</v>
      </c>
      <c r="I1287" s="3" t="s">
        <v>74768</v>
      </c>
    </row>
    <row r="1288" spans="1:9" x14ac:dyDescent="0.35">
      <c r="A1288" s="3" t="s">
        <v>74737</v>
      </c>
      <c r="B1288" s="3" t="s">
        <v>74738</v>
      </c>
      <c r="C1288" s="3" t="s">
        <v>74869</v>
      </c>
      <c r="D1288">
        <v>108</v>
      </c>
      <c r="E1288" s="3" t="s">
        <v>71978</v>
      </c>
      <c r="F1288" s="3" t="s">
        <v>74870</v>
      </c>
      <c r="G1288" s="3" t="s">
        <v>74871</v>
      </c>
      <c r="H1288" s="3" t="s">
        <v>71915</v>
      </c>
      <c r="I1288" s="3" t="s">
        <v>72093</v>
      </c>
    </row>
    <row r="1289" spans="1:9" x14ac:dyDescent="0.35">
      <c r="A1289" s="3" t="s">
        <v>74737</v>
      </c>
      <c r="B1289" s="3" t="s">
        <v>74738</v>
      </c>
      <c r="C1289" s="3" t="s">
        <v>74739</v>
      </c>
      <c r="D1289">
        <v>110</v>
      </c>
      <c r="E1289" s="3" t="s">
        <v>74740</v>
      </c>
      <c r="F1289" s="3" t="s">
        <v>74872</v>
      </c>
      <c r="G1289" s="3" t="s">
        <v>74873</v>
      </c>
      <c r="H1289" s="3" t="s">
        <v>71915</v>
      </c>
      <c r="I1289" s="3" t="s">
        <v>74771</v>
      </c>
    </row>
    <row r="1290" spans="1:9" x14ac:dyDescent="0.35">
      <c r="A1290" s="3" t="s">
        <v>74737</v>
      </c>
      <c r="B1290" s="3" t="s">
        <v>74738</v>
      </c>
      <c r="C1290" s="3" t="s">
        <v>74777</v>
      </c>
      <c r="D1290">
        <v>106</v>
      </c>
      <c r="E1290" s="3" t="s">
        <v>72053</v>
      </c>
      <c r="F1290" s="3" t="s">
        <v>74874</v>
      </c>
      <c r="G1290" s="3" t="s">
        <v>74875</v>
      </c>
      <c r="H1290" s="3" t="s">
        <v>71884</v>
      </c>
      <c r="I1290" s="3" t="s">
        <v>71885</v>
      </c>
    </row>
    <row r="1291" spans="1:9" x14ac:dyDescent="0.35">
      <c r="A1291" s="3" t="s">
        <v>74737</v>
      </c>
      <c r="B1291" s="3" t="s">
        <v>74738</v>
      </c>
      <c r="C1291" s="3" t="s">
        <v>74739</v>
      </c>
      <c r="D1291">
        <v>110</v>
      </c>
      <c r="E1291" s="3" t="s">
        <v>74740</v>
      </c>
      <c r="F1291" s="3" t="s">
        <v>74876</v>
      </c>
      <c r="G1291" s="3" t="s">
        <v>74877</v>
      </c>
      <c r="H1291" s="3" t="s">
        <v>71915</v>
      </c>
      <c r="I1291" s="3" t="s">
        <v>74743</v>
      </c>
    </row>
    <row r="1292" spans="1:9" x14ac:dyDescent="0.35">
      <c r="A1292" s="3" t="s">
        <v>74737</v>
      </c>
      <c r="B1292" s="3" t="s">
        <v>74738</v>
      </c>
      <c r="C1292" s="3" t="s">
        <v>74765</v>
      </c>
      <c r="D1292">
        <v>104</v>
      </c>
      <c r="E1292" s="3" t="s">
        <v>72048</v>
      </c>
      <c r="F1292" s="3" t="s">
        <v>74878</v>
      </c>
      <c r="G1292" s="3" t="s">
        <v>74879</v>
      </c>
      <c r="H1292" s="3" t="s">
        <v>71915</v>
      </c>
      <c r="I1292" s="3" t="s">
        <v>74774</v>
      </c>
    </row>
    <row r="1293" spans="1:9" x14ac:dyDescent="0.35">
      <c r="A1293" s="3" t="s">
        <v>74737</v>
      </c>
      <c r="B1293" s="3" t="s">
        <v>74738</v>
      </c>
      <c r="C1293" s="3" t="s">
        <v>74748</v>
      </c>
      <c r="D1293">
        <v>103</v>
      </c>
      <c r="E1293" s="3" t="s">
        <v>72106</v>
      </c>
      <c r="F1293" s="3" t="s">
        <v>74880</v>
      </c>
      <c r="G1293" s="3" t="s">
        <v>74881</v>
      </c>
      <c r="H1293" s="3" t="s">
        <v>71915</v>
      </c>
      <c r="I1293" s="3" t="s">
        <v>74882</v>
      </c>
    </row>
    <row r="1294" spans="1:9" x14ac:dyDescent="0.35">
      <c r="A1294" s="3" t="s">
        <v>74737</v>
      </c>
      <c r="B1294" s="3" t="s">
        <v>74738</v>
      </c>
      <c r="C1294" s="3" t="s">
        <v>74777</v>
      </c>
      <c r="D1294">
        <v>106</v>
      </c>
      <c r="E1294" s="3" t="s">
        <v>72053</v>
      </c>
      <c r="F1294" s="3" t="s">
        <v>74883</v>
      </c>
      <c r="G1294" s="3" t="s">
        <v>74884</v>
      </c>
      <c r="H1294" s="3" t="s">
        <v>71884</v>
      </c>
      <c r="I1294" s="3" t="s">
        <v>71885</v>
      </c>
    </row>
    <row r="1295" spans="1:9" x14ac:dyDescent="0.35">
      <c r="A1295" s="3" t="s">
        <v>74737</v>
      </c>
      <c r="B1295" s="3" t="s">
        <v>74738</v>
      </c>
      <c r="C1295" s="3" t="s">
        <v>74748</v>
      </c>
      <c r="D1295">
        <v>103</v>
      </c>
      <c r="E1295" s="3" t="s">
        <v>72106</v>
      </c>
      <c r="F1295" s="3" t="s">
        <v>74885</v>
      </c>
      <c r="G1295" s="3" t="s">
        <v>74886</v>
      </c>
      <c r="H1295" s="3" t="s">
        <v>71915</v>
      </c>
      <c r="I1295" s="3" t="s">
        <v>74882</v>
      </c>
    </row>
    <row r="1296" spans="1:9" x14ac:dyDescent="0.35">
      <c r="A1296" s="3" t="s">
        <v>74737</v>
      </c>
      <c r="B1296" s="3" t="s">
        <v>74738</v>
      </c>
      <c r="C1296" s="3" t="s">
        <v>74739</v>
      </c>
      <c r="D1296">
        <v>110</v>
      </c>
      <c r="E1296" s="3" t="s">
        <v>74740</v>
      </c>
      <c r="F1296" s="3" t="s">
        <v>74887</v>
      </c>
      <c r="G1296" s="3" t="s">
        <v>74888</v>
      </c>
      <c r="H1296" s="3" t="s">
        <v>71915</v>
      </c>
      <c r="I1296" s="3" t="s">
        <v>74796</v>
      </c>
    </row>
    <row r="1297" spans="1:9" x14ac:dyDescent="0.35">
      <c r="A1297" s="3" t="s">
        <v>74737</v>
      </c>
      <c r="B1297" s="3" t="s">
        <v>74738</v>
      </c>
      <c r="C1297" s="3" t="s">
        <v>74744</v>
      </c>
      <c r="D1297">
        <v>107</v>
      </c>
      <c r="E1297" s="3" t="s">
        <v>72371</v>
      </c>
      <c r="F1297" s="3" t="s">
        <v>74889</v>
      </c>
      <c r="G1297" s="3" t="s">
        <v>74890</v>
      </c>
      <c r="H1297" s="3" t="s">
        <v>71915</v>
      </c>
      <c r="I1297" s="3" t="s">
        <v>74758</v>
      </c>
    </row>
    <row r="1298" spans="1:9" x14ac:dyDescent="0.35">
      <c r="A1298" s="3" t="s">
        <v>74737</v>
      </c>
      <c r="B1298" s="3" t="s">
        <v>74738</v>
      </c>
      <c r="C1298" s="3" t="s">
        <v>74765</v>
      </c>
      <c r="D1298">
        <v>104</v>
      </c>
      <c r="E1298" s="3" t="s">
        <v>72048</v>
      </c>
      <c r="F1298" s="3" t="s">
        <v>74891</v>
      </c>
      <c r="G1298" s="3" t="s">
        <v>74892</v>
      </c>
      <c r="H1298" s="3" t="s">
        <v>71915</v>
      </c>
      <c r="I1298" s="3" t="s">
        <v>74796</v>
      </c>
    </row>
    <row r="1299" spans="1:9" x14ac:dyDescent="0.35">
      <c r="A1299" s="3" t="s">
        <v>74737</v>
      </c>
      <c r="B1299" s="3" t="s">
        <v>74738</v>
      </c>
      <c r="C1299" s="3" t="s">
        <v>74765</v>
      </c>
      <c r="D1299">
        <v>104</v>
      </c>
      <c r="E1299" s="3" t="s">
        <v>72048</v>
      </c>
      <c r="F1299" s="3" t="s">
        <v>74893</v>
      </c>
      <c r="G1299" s="3" t="s">
        <v>74894</v>
      </c>
      <c r="H1299" s="3" t="s">
        <v>71915</v>
      </c>
      <c r="I1299" s="3" t="s">
        <v>72093</v>
      </c>
    </row>
    <row r="1300" spans="1:9" x14ac:dyDescent="0.35">
      <c r="A1300" s="3" t="s">
        <v>74737</v>
      </c>
      <c r="B1300" s="3" t="s">
        <v>74738</v>
      </c>
      <c r="C1300" s="3" t="s">
        <v>74744</v>
      </c>
      <c r="D1300">
        <v>107</v>
      </c>
      <c r="E1300" s="3" t="s">
        <v>72371</v>
      </c>
      <c r="F1300" s="3" t="s">
        <v>74895</v>
      </c>
      <c r="G1300" s="3" t="s">
        <v>74896</v>
      </c>
      <c r="H1300" s="3" t="s">
        <v>71884</v>
      </c>
      <c r="I1300" s="3" t="s">
        <v>71885</v>
      </c>
    </row>
    <row r="1301" spans="1:9" x14ac:dyDescent="0.35">
      <c r="A1301" s="3" t="s">
        <v>74737</v>
      </c>
      <c r="B1301" s="3" t="s">
        <v>74738</v>
      </c>
      <c r="C1301" s="3" t="s">
        <v>74744</v>
      </c>
      <c r="D1301">
        <v>107</v>
      </c>
      <c r="E1301" s="3" t="s">
        <v>72371</v>
      </c>
      <c r="F1301" s="3" t="s">
        <v>74897</v>
      </c>
      <c r="G1301" s="3" t="s">
        <v>74898</v>
      </c>
      <c r="H1301" s="3" t="s">
        <v>71915</v>
      </c>
      <c r="I1301" s="3" t="s">
        <v>74758</v>
      </c>
    </row>
    <row r="1302" spans="1:9" x14ac:dyDescent="0.35">
      <c r="A1302" s="3" t="s">
        <v>74737</v>
      </c>
      <c r="B1302" s="3" t="s">
        <v>74738</v>
      </c>
      <c r="C1302" s="3" t="s">
        <v>74739</v>
      </c>
      <c r="D1302">
        <v>110</v>
      </c>
      <c r="E1302" s="3" t="s">
        <v>74740</v>
      </c>
      <c r="F1302" s="3" t="s">
        <v>74899</v>
      </c>
      <c r="G1302" s="3" t="s">
        <v>74900</v>
      </c>
      <c r="H1302" s="3" t="s">
        <v>71915</v>
      </c>
      <c r="I1302" s="3" t="s">
        <v>74771</v>
      </c>
    </row>
    <row r="1303" spans="1:9" x14ac:dyDescent="0.35">
      <c r="A1303" s="3" t="s">
        <v>74737</v>
      </c>
      <c r="B1303" s="3" t="s">
        <v>74738</v>
      </c>
      <c r="C1303" s="3" t="s">
        <v>74777</v>
      </c>
      <c r="D1303">
        <v>106</v>
      </c>
      <c r="E1303" s="3" t="s">
        <v>72053</v>
      </c>
      <c r="F1303" s="3" t="s">
        <v>74901</v>
      </c>
      <c r="G1303" s="3" t="s">
        <v>74902</v>
      </c>
      <c r="H1303" s="3" t="s">
        <v>71915</v>
      </c>
      <c r="I1303" s="3" t="s">
        <v>74822</v>
      </c>
    </row>
    <row r="1304" spans="1:9" x14ac:dyDescent="0.35">
      <c r="A1304" s="3" t="s">
        <v>74737</v>
      </c>
      <c r="B1304" s="3" t="s">
        <v>74738</v>
      </c>
      <c r="C1304" s="3" t="s">
        <v>74739</v>
      </c>
      <c r="D1304">
        <v>110</v>
      </c>
      <c r="E1304" s="3" t="s">
        <v>74740</v>
      </c>
      <c r="F1304" s="3" t="s">
        <v>74903</v>
      </c>
      <c r="G1304" s="3" t="s">
        <v>74904</v>
      </c>
      <c r="H1304" s="3" t="s">
        <v>71915</v>
      </c>
      <c r="I1304" s="3" t="s">
        <v>74796</v>
      </c>
    </row>
    <row r="1305" spans="1:9" x14ac:dyDescent="0.35">
      <c r="A1305" s="3" t="s">
        <v>74737</v>
      </c>
      <c r="B1305" s="3" t="s">
        <v>74738</v>
      </c>
      <c r="C1305" s="3" t="s">
        <v>74744</v>
      </c>
      <c r="D1305">
        <v>107</v>
      </c>
      <c r="E1305" s="3" t="s">
        <v>72371</v>
      </c>
      <c r="F1305" s="3" t="s">
        <v>74905</v>
      </c>
      <c r="G1305" s="3" t="s">
        <v>74906</v>
      </c>
      <c r="H1305" s="3" t="s">
        <v>71915</v>
      </c>
      <c r="I1305" s="3" t="s">
        <v>74758</v>
      </c>
    </row>
    <row r="1306" spans="1:9" x14ac:dyDescent="0.35">
      <c r="A1306" s="3" t="s">
        <v>74737</v>
      </c>
      <c r="B1306" s="3" t="s">
        <v>74738</v>
      </c>
      <c r="C1306" s="3" t="s">
        <v>74739</v>
      </c>
      <c r="D1306">
        <v>110</v>
      </c>
      <c r="E1306" s="3" t="s">
        <v>74740</v>
      </c>
      <c r="F1306" s="3" t="s">
        <v>74907</v>
      </c>
      <c r="G1306" s="3" t="s">
        <v>74908</v>
      </c>
      <c r="H1306" s="3" t="s">
        <v>71915</v>
      </c>
      <c r="I1306" s="3" t="s">
        <v>74771</v>
      </c>
    </row>
    <row r="1307" spans="1:9" x14ac:dyDescent="0.35">
      <c r="A1307" s="3" t="s">
        <v>74737</v>
      </c>
      <c r="B1307" s="3" t="s">
        <v>74738</v>
      </c>
      <c r="C1307" s="3" t="s">
        <v>74765</v>
      </c>
      <c r="D1307">
        <v>104</v>
      </c>
      <c r="E1307" s="3" t="s">
        <v>72048</v>
      </c>
      <c r="F1307" s="3" t="s">
        <v>74909</v>
      </c>
      <c r="G1307" s="3" t="s">
        <v>74910</v>
      </c>
      <c r="H1307" s="3" t="s">
        <v>71915</v>
      </c>
      <c r="I1307" s="3" t="s">
        <v>74911</v>
      </c>
    </row>
    <row r="1308" spans="1:9" x14ac:dyDescent="0.35">
      <c r="A1308" s="3" t="s">
        <v>74737</v>
      </c>
      <c r="B1308" s="3" t="s">
        <v>74738</v>
      </c>
      <c r="C1308" s="3" t="s">
        <v>74869</v>
      </c>
      <c r="D1308">
        <v>108</v>
      </c>
      <c r="E1308" s="3" t="s">
        <v>71978</v>
      </c>
      <c r="F1308" s="3" t="s">
        <v>74912</v>
      </c>
      <c r="G1308" s="3" t="s">
        <v>74913</v>
      </c>
      <c r="H1308" s="3" t="s">
        <v>71884</v>
      </c>
      <c r="I1308" s="3" t="s">
        <v>71885</v>
      </c>
    </row>
    <row r="1309" spans="1:9" x14ac:dyDescent="0.35">
      <c r="A1309" s="3" t="s">
        <v>74737</v>
      </c>
      <c r="B1309" s="3" t="s">
        <v>74738</v>
      </c>
      <c r="C1309" s="3" t="s">
        <v>74914</v>
      </c>
      <c r="D1309">
        <v>101</v>
      </c>
      <c r="E1309" s="3" t="s">
        <v>72033</v>
      </c>
      <c r="F1309" s="3" t="s">
        <v>74915</v>
      </c>
      <c r="G1309" s="3" t="s">
        <v>74916</v>
      </c>
      <c r="H1309" s="3" t="s">
        <v>71890</v>
      </c>
      <c r="I1309" s="3" t="s">
        <v>71885</v>
      </c>
    </row>
    <row r="1310" spans="1:9" x14ac:dyDescent="0.35">
      <c r="A1310" s="3" t="s">
        <v>74737</v>
      </c>
      <c r="B1310" s="3" t="s">
        <v>74738</v>
      </c>
      <c r="C1310" s="3" t="s">
        <v>74744</v>
      </c>
      <c r="D1310">
        <v>107</v>
      </c>
      <c r="E1310" s="3" t="s">
        <v>72371</v>
      </c>
      <c r="F1310" s="3" t="s">
        <v>74917</v>
      </c>
      <c r="G1310" s="3" t="s">
        <v>74918</v>
      </c>
      <c r="H1310" s="3" t="s">
        <v>71884</v>
      </c>
      <c r="I1310" s="3" t="s">
        <v>71885</v>
      </c>
    </row>
    <row r="1311" spans="1:9" x14ac:dyDescent="0.35">
      <c r="A1311" s="3" t="s">
        <v>74737</v>
      </c>
      <c r="B1311" s="3" t="s">
        <v>74738</v>
      </c>
      <c r="C1311" s="3" t="s">
        <v>74919</v>
      </c>
      <c r="D1311">
        <v>102</v>
      </c>
      <c r="E1311" s="3" t="s">
        <v>73325</v>
      </c>
      <c r="F1311" s="3" t="s">
        <v>74920</v>
      </c>
      <c r="G1311" s="3" t="s">
        <v>74921</v>
      </c>
      <c r="H1311" s="3" t="s">
        <v>71915</v>
      </c>
      <c r="I1311" s="3" t="s">
        <v>74922</v>
      </c>
    </row>
    <row r="1312" spans="1:9" x14ac:dyDescent="0.35">
      <c r="A1312" s="3" t="s">
        <v>74737</v>
      </c>
      <c r="B1312" s="3" t="s">
        <v>74738</v>
      </c>
      <c r="C1312" s="3" t="s">
        <v>74744</v>
      </c>
      <c r="D1312">
        <v>107</v>
      </c>
      <c r="E1312" s="3" t="s">
        <v>72371</v>
      </c>
      <c r="F1312" s="3" t="s">
        <v>74923</v>
      </c>
      <c r="G1312" s="3" t="s">
        <v>74924</v>
      </c>
      <c r="H1312" s="3" t="s">
        <v>71884</v>
      </c>
      <c r="I1312" s="3" t="s">
        <v>71885</v>
      </c>
    </row>
    <row r="1313" spans="1:9" x14ac:dyDescent="0.35">
      <c r="A1313" s="3" t="s">
        <v>74737</v>
      </c>
      <c r="B1313" s="3" t="s">
        <v>74738</v>
      </c>
      <c r="C1313" s="3" t="s">
        <v>74752</v>
      </c>
      <c r="D1313">
        <v>109</v>
      </c>
      <c r="E1313" s="3" t="s">
        <v>71994</v>
      </c>
      <c r="F1313" s="3" t="s">
        <v>74925</v>
      </c>
      <c r="G1313" s="3" t="s">
        <v>74926</v>
      </c>
      <c r="H1313" s="3" t="s">
        <v>71915</v>
      </c>
      <c r="I1313" s="3" t="s">
        <v>74927</v>
      </c>
    </row>
    <row r="1314" spans="1:9" x14ac:dyDescent="0.35">
      <c r="A1314" s="3" t="s">
        <v>74737</v>
      </c>
      <c r="B1314" s="3" t="s">
        <v>74738</v>
      </c>
      <c r="C1314" s="3" t="s">
        <v>74744</v>
      </c>
      <c r="D1314">
        <v>107</v>
      </c>
      <c r="E1314" s="3" t="s">
        <v>72371</v>
      </c>
      <c r="F1314" s="3" t="s">
        <v>74928</v>
      </c>
      <c r="G1314" s="3" t="s">
        <v>74929</v>
      </c>
      <c r="H1314" s="3" t="s">
        <v>71884</v>
      </c>
      <c r="I1314" s="3" t="s">
        <v>71885</v>
      </c>
    </row>
    <row r="1315" spans="1:9" x14ac:dyDescent="0.35">
      <c r="A1315" s="3" t="s">
        <v>74737</v>
      </c>
      <c r="B1315" s="3" t="s">
        <v>74738</v>
      </c>
      <c r="C1315" s="3" t="s">
        <v>74752</v>
      </c>
      <c r="D1315">
        <v>109</v>
      </c>
      <c r="E1315" s="3" t="s">
        <v>71994</v>
      </c>
      <c r="F1315" s="3" t="s">
        <v>74930</v>
      </c>
      <c r="G1315" s="3" t="s">
        <v>74931</v>
      </c>
      <c r="H1315" s="3" t="s">
        <v>71915</v>
      </c>
      <c r="I1315" s="3" t="s">
        <v>74932</v>
      </c>
    </row>
    <row r="1316" spans="1:9" x14ac:dyDescent="0.35">
      <c r="A1316" s="3" t="s">
        <v>74737</v>
      </c>
      <c r="B1316" s="3" t="s">
        <v>74738</v>
      </c>
      <c r="C1316" s="3" t="s">
        <v>74919</v>
      </c>
      <c r="D1316">
        <v>102</v>
      </c>
      <c r="E1316" s="3" t="s">
        <v>73325</v>
      </c>
      <c r="F1316" s="3" t="s">
        <v>74933</v>
      </c>
      <c r="G1316" s="3" t="s">
        <v>74934</v>
      </c>
      <c r="H1316" s="3" t="s">
        <v>71884</v>
      </c>
      <c r="I1316" s="3" t="s">
        <v>71885</v>
      </c>
    </row>
    <row r="1317" spans="1:9" x14ac:dyDescent="0.35">
      <c r="A1317" s="3" t="s">
        <v>74737</v>
      </c>
      <c r="B1317" s="3" t="s">
        <v>74738</v>
      </c>
      <c r="C1317" s="3" t="s">
        <v>74744</v>
      </c>
      <c r="D1317">
        <v>107</v>
      </c>
      <c r="E1317" s="3" t="s">
        <v>72371</v>
      </c>
      <c r="F1317" s="3" t="s">
        <v>74935</v>
      </c>
      <c r="G1317" s="3" t="s">
        <v>74936</v>
      </c>
      <c r="H1317" s="3" t="s">
        <v>71884</v>
      </c>
      <c r="I1317" s="3" t="s">
        <v>71885</v>
      </c>
    </row>
    <row r="1318" spans="1:9" x14ac:dyDescent="0.35">
      <c r="A1318" s="3" t="s">
        <v>74737</v>
      </c>
      <c r="B1318" s="3" t="s">
        <v>74738</v>
      </c>
      <c r="C1318" s="3" t="s">
        <v>74744</v>
      </c>
      <c r="D1318">
        <v>107</v>
      </c>
      <c r="E1318" s="3" t="s">
        <v>72371</v>
      </c>
      <c r="F1318" s="3" t="s">
        <v>74937</v>
      </c>
      <c r="G1318" s="3" t="s">
        <v>74938</v>
      </c>
      <c r="H1318" s="3" t="s">
        <v>71884</v>
      </c>
      <c r="I1318" s="3" t="s">
        <v>71885</v>
      </c>
    </row>
    <row r="1319" spans="1:9" x14ac:dyDescent="0.35">
      <c r="A1319" s="3" t="s">
        <v>74737</v>
      </c>
      <c r="B1319" s="3" t="s">
        <v>74738</v>
      </c>
      <c r="C1319" s="3" t="s">
        <v>74752</v>
      </c>
      <c r="D1319">
        <v>109</v>
      </c>
      <c r="E1319" s="3" t="s">
        <v>71994</v>
      </c>
      <c r="F1319" s="3" t="s">
        <v>74939</v>
      </c>
      <c r="G1319" s="3" t="s">
        <v>74940</v>
      </c>
      <c r="H1319" s="3" t="s">
        <v>71884</v>
      </c>
      <c r="I1319" s="3" t="s">
        <v>71885</v>
      </c>
    </row>
    <row r="1320" spans="1:9" x14ac:dyDescent="0.35">
      <c r="A1320" s="3" t="s">
        <v>74737</v>
      </c>
      <c r="B1320" s="3" t="s">
        <v>74738</v>
      </c>
      <c r="C1320" s="3" t="s">
        <v>74744</v>
      </c>
      <c r="D1320">
        <v>107</v>
      </c>
      <c r="E1320" s="3" t="s">
        <v>72371</v>
      </c>
      <c r="F1320" s="3" t="s">
        <v>74941</v>
      </c>
      <c r="G1320" s="3" t="s">
        <v>74942</v>
      </c>
      <c r="H1320" s="3" t="s">
        <v>71884</v>
      </c>
      <c r="I1320" s="3" t="s">
        <v>71885</v>
      </c>
    </row>
    <row r="1321" spans="1:9" x14ac:dyDescent="0.35">
      <c r="A1321" s="3" t="s">
        <v>74737</v>
      </c>
      <c r="B1321" s="3" t="s">
        <v>74738</v>
      </c>
      <c r="C1321" s="3" t="s">
        <v>74748</v>
      </c>
      <c r="D1321">
        <v>103</v>
      </c>
      <c r="E1321" s="3" t="s">
        <v>72106</v>
      </c>
      <c r="F1321" s="3" t="s">
        <v>74943</v>
      </c>
      <c r="G1321" s="3" t="s">
        <v>74944</v>
      </c>
      <c r="H1321" s="3" t="s">
        <v>71884</v>
      </c>
      <c r="I1321" s="3" t="s">
        <v>71885</v>
      </c>
    </row>
    <row r="1322" spans="1:9" x14ac:dyDescent="0.35">
      <c r="A1322" s="3" t="s">
        <v>74737</v>
      </c>
      <c r="B1322" s="3" t="s">
        <v>74738</v>
      </c>
      <c r="C1322" s="3" t="s">
        <v>74744</v>
      </c>
      <c r="D1322">
        <v>107</v>
      </c>
      <c r="E1322" s="3" t="s">
        <v>72371</v>
      </c>
      <c r="F1322" s="3" t="s">
        <v>74945</v>
      </c>
      <c r="G1322" s="3" t="s">
        <v>74946</v>
      </c>
      <c r="H1322" s="3" t="s">
        <v>71884</v>
      </c>
      <c r="I1322" s="3" t="s">
        <v>71885</v>
      </c>
    </row>
    <row r="1323" spans="1:9" x14ac:dyDescent="0.35">
      <c r="A1323" s="3" t="s">
        <v>74737</v>
      </c>
      <c r="B1323" s="3" t="s">
        <v>74738</v>
      </c>
      <c r="C1323" s="3" t="s">
        <v>74744</v>
      </c>
      <c r="D1323">
        <v>107</v>
      </c>
      <c r="E1323" s="3" t="s">
        <v>72371</v>
      </c>
      <c r="F1323" s="3" t="s">
        <v>74947</v>
      </c>
      <c r="G1323" s="3" t="s">
        <v>74948</v>
      </c>
      <c r="H1323" s="3" t="s">
        <v>71884</v>
      </c>
      <c r="I1323" s="3" t="s">
        <v>71885</v>
      </c>
    </row>
    <row r="1324" spans="1:9" x14ac:dyDescent="0.35">
      <c r="A1324" s="3" t="s">
        <v>74737</v>
      </c>
      <c r="B1324" s="3" t="s">
        <v>74738</v>
      </c>
      <c r="C1324" s="3" t="s">
        <v>74949</v>
      </c>
      <c r="D1324">
        <v>115</v>
      </c>
      <c r="E1324" s="3" t="s">
        <v>71887</v>
      </c>
      <c r="F1324" s="3" t="s">
        <v>74950</v>
      </c>
      <c r="G1324" s="3" t="s">
        <v>74951</v>
      </c>
      <c r="H1324" s="3" t="s">
        <v>71915</v>
      </c>
      <c r="I1324" s="3" t="s">
        <v>74952</v>
      </c>
    </row>
    <row r="1325" spans="1:9" x14ac:dyDescent="0.35">
      <c r="A1325" s="3" t="s">
        <v>74737</v>
      </c>
      <c r="B1325" s="3" t="s">
        <v>74738</v>
      </c>
      <c r="C1325" s="3" t="s">
        <v>74744</v>
      </c>
      <c r="D1325">
        <v>107</v>
      </c>
      <c r="E1325" s="3" t="s">
        <v>72371</v>
      </c>
      <c r="F1325" s="3" t="s">
        <v>74953</v>
      </c>
      <c r="G1325" s="3" t="s">
        <v>74954</v>
      </c>
      <c r="H1325" s="3" t="s">
        <v>71884</v>
      </c>
      <c r="I1325" s="3" t="s">
        <v>71885</v>
      </c>
    </row>
    <row r="1326" spans="1:9" x14ac:dyDescent="0.35">
      <c r="A1326" s="3" t="s">
        <v>74737</v>
      </c>
      <c r="B1326" s="3" t="s">
        <v>74738</v>
      </c>
      <c r="C1326" s="3" t="s">
        <v>74765</v>
      </c>
      <c r="D1326">
        <v>104</v>
      </c>
      <c r="E1326" s="3" t="s">
        <v>72048</v>
      </c>
      <c r="F1326" s="3" t="s">
        <v>74955</v>
      </c>
      <c r="G1326" s="3" t="s">
        <v>74956</v>
      </c>
      <c r="H1326" s="3" t="s">
        <v>71915</v>
      </c>
      <c r="I1326" s="3" t="s">
        <v>74911</v>
      </c>
    </row>
    <row r="1327" spans="1:9" x14ac:dyDescent="0.35">
      <c r="A1327" s="3" t="s">
        <v>74737</v>
      </c>
      <c r="B1327" s="3" t="s">
        <v>74738</v>
      </c>
      <c r="C1327" s="3" t="s">
        <v>74765</v>
      </c>
      <c r="D1327">
        <v>104</v>
      </c>
      <c r="E1327" s="3" t="s">
        <v>72048</v>
      </c>
      <c r="F1327" s="3" t="s">
        <v>74957</v>
      </c>
      <c r="G1327" s="3" t="s">
        <v>74958</v>
      </c>
      <c r="H1327" s="3" t="s">
        <v>71915</v>
      </c>
      <c r="I1327" s="3" t="s">
        <v>74911</v>
      </c>
    </row>
    <row r="1328" spans="1:9" x14ac:dyDescent="0.35">
      <c r="A1328" s="3" t="s">
        <v>74737</v>
      </c>
      <c r="B1328" s="3" t="s">
        <v>74738</v>
      </c>
      <c r="C1328" s="3" t="s">
        <v>74752</v>
      </c>
      <c r="D1328">
        <v>109</v>
      </c>
      <c r="E1328" s="3" t="s">
        <v>71994</v>
      </c>
      <c r="F1328" s="3" t="s">
        <v>74959</v>
      </c>
      <c r="G1328" s="3" t="s">
        <v>74960</v>
      </c>
      <c r="H1328" s="3" t="s">
        <v>71884</v>
      </c>
      <c r="I1328" s="3" t="s">
        <v>71885</v>
      </c>
    </row>
    <row r="1329" spans="1:9" x14ac:dyDescent="0.35">
      <c r="A1329" s="3" t="s">
        <v>74737</v>
      </c>
      <c r="B1329" s="3" t="s">
        <v>74738</v>
      </c>
      <c r="C1329" s="3" t="s">
        <v>74744</v>
      </c>
      <c r="D1329">
        <v>107</v>
      </c>
      <c r="E1329" s="3" t="s">
        <v>72371</v>
      </c>
      <c r="F1329" s="3" t="s">
        <v>74961</v>
      </c>
      <c r="G1329" s="3" t="s">
        <v>74962</v>
      </c>
      <c r="H1329" s="3" t="s">
        <v>71884</v>
      </c>
      <c r="I1329" s="3" t="s">
        <v>71885</v>
      </c>
    </row>
    <row r="1330" spans="1:9" x14ac:dyDescent="0.35">
      <c r="A1330" s="3" t="s">
        <v>74737</v>
      </c>
      <c r="B1330" s="3" t="s">
        <v>74738</v>
      </c>
      <c r="C1330" s="3" t="s">
        <v>74752</v>
      </c>
      <c r="D1330">
        <v>109</v>
      </c>
      <c r="E1330" s="3" t="s">
        <v>71994</v>
      </c>
      <c r="F1330" s="3" t="s">
        <v>74963</v>
      </c>
      <c r="G1330" s="3" t="s">
        <v>74964</v>
      </c>
      <c r="H1330" s="3" t="s">
        <v>71915</v>
      </c>
      <c r="I1330" s="3" t="s">
        <v>74965</v>
      </c>
    </row>
    <row r="1331" spans="1:9" x14ac:dyDescent="0.35">
      <c r="A1331" s="3" t="s">
        <v>74737</v>
      </c>
      <c r="B1331" s="3" t="s">
        <v>74738</v>
      </c>
      <c r="C1331" s="3" t="s">
        <v>74869</v>
      </c>
      <c r="D1331">
        <v>108</v>
      </c>
      <c r="E1331" s="3" t="s">
        <v>71978</v>
      </c>
      <c r="F1331" s="3" t="s">
        <v>74966</v>
      </c>
      <c r="G1331" s="3" t="s">
        <v>74967</v>
      </c>
      <c r="H1331" s="3" t="s">
        <v>71884</v>
      </c>
      <c r="I1331" s="3" t="s">
        <v>71885</v>
      </c>
    </row>
    <row r="1332" spans="1:9" x14ac:dyDescent="0.35">
      <c r="A1332" s="3" t="s">
        <v>74737</v>
      </c>
      <c r="B1332" s="3" t="s">
        <v>74738</v>
      </c>
      <c r="C1332" s="3" t="s">
        <v>74765</v>
      </c>
      <c r="D1332">
        <v>104</v>
      </c>
      <c r="E1332" s="3" t="s">
        <v>72048</v>
      </c>
      <c r="F1332" s="3" t="s">
        <v>74968</v>
      </c>
      <c r="G1332" s="3" t="s">
        <v>74969</v>
      </c>
      <c r="H1332" s="3" t="s">
        <v>71915</v>
      </c>
      <c r="I1332" s="3" t="s">
        <v>74970</v>
      </c>
    </row>
    <row r="1333" spans="1:9" x14ac:dyDescent="0.35">
      <c r="A1333" s="3" t="s">
        <v>74737</v>
      </c>
      <c r="B1333" s="3" t="s">
        <v>74738</v>
      </c>
      <c r="C1333" s="3" t="s">
        <v>74752</v>
      </c>
      <c r="D1333">
        <v>109</v>
      </c>
      <c r="E1333" s="3" t="s">
        <v>71994</v>
      </c>
      <c r="F1333" s="3" t="s">
        <v>74971</v>
      </c>
      <c r="G1333" s="3" t="s">
        <v>74972</v>
      </c>
      <c r="H1333" s="3" t="s">
        <v>71915</v>
      </c>
      <c r="I1333" s="3" t="s">
        <v>74973</v>
      </c>
    </row>
    <row r="1334" spans="1:9" x14ac:dyDescent="0.35">
      <c r="A1334" s="3" t="s">
        <v>74737</v>
      </c>
      <c r="B1334" s="3" t="s">
        <v>74738</v>
      </c>
      <c r="C1334" s="3" t="s">
        <v>74748</v>
      </c>
      <c r="D1334">
        <v>103</v>
      </c>
      <c r="E1334" s="3" t="s">
        <v>72106</v>
      </c>
      <c r="F1334" s="3" t="s">
        <v>74974</v>
      </c>
      <c r="G1334" s="3" t="s">
        <v>74975</v>
      </c>
      <c r="H1334" s="3" t="s">
        <v>71884</v>
      </c>
      <c r="I1334" s="3" t="s">
        <v>71885</v>
      </c>
    </row>
    <row r="1335" spans="1:9" x14ac:dyDescent="0.35">
      <c r="A1335" s="3" t="s">
        <v>74737</v>
      </c>
      <c r="B1335" s="3" t="s">
        <v>74738</v>
      </c>
      <c r="C1335" s="3" t="s">
        <v>74765</v>
      </c>
      <c r="D1335">
        <v>104</v>
      </c>
      <c r="E1335" s="3" t="s">
        <v>72048</v>
      </c>
      <c r="F1335" s="3" t="s">
        <v>74976</v>
      </c>
      <c r="G1335" s="3" t="s">
        <v>74977</v>
      </c>
      <c r="H1335" s="3" t="s">
        <v>71915</v>
      </c>
      <c r="I1335" s="3" t="s">
        <v>74911</v>
      </c>
    </row>
    <row r="1336" spans="1:9" x14ac:dyDescent="0.35">
      <c r="A1336" s="3" t="s">
        <v>74737</v>
      </c>
      <c r="B1336" s="3" t="s">
        <v>74738</v>
      </c>
      <c r="C1336" s="3" t="s">
        <v>74949</v>
      </c>
      <c r="D1336">
        <v>115</v>
      </c>
      <c r="E1336" s="3" t="s">
        <v>71887</v>
      </c>
      <c r="F1336" s="3" t="s">
        <v>74978</v>
      </c>
      <c r="G1336" s="3" t="s">
        <v>74979</v>
      </c>
      <c r="H1336" s="3" t="s">
        <v>71915</v>
      </c>
      <c r="I1336" s="3" t="s">
        <v>72093</v>
      </c>
    </row>
    <row r="1337" spans="1:9" x14ac:dyDescent="0.35">
      <c r="A1337" s="3" t="s">
        <v>74737</v>
      </c>
      <c r="B1337" s="3" t="s">
        <v>74738</v>
      </c>
      <c r="C1337" s="3" t="s">
        <v>74869</v>
      </c>
      <c r="D1337">
        <v>108</v>
      </c>
      <c r="E1337" s="3" t="s">
        <v>71978</v>
      </c>
      <c r="F1337" s="3" t="s">
        <v>74980</v>
      </c>
      <c r="G1337" s="3" t="s">
        <v>74981</v>
      </c>
      <c r="H1337" s="3" t="s">
        <v>71915</v>
      </c>
      <c r="I1337" s="3" t="s">
        <v>74982</v>
      </c>
    </row>
    <row r="1338" spans="1:9" x14ac:dyDescent="0.35">
      <c r="A1338" s="3" t="s">
        <v>74737</v>
      </c>
      <c r="B1338" s="3" t="s">
        <v>74738</v>
      </c>
      <c r="C1338" s="3" t="s">
        <v>74744</v>
      </c>
      <c r="D1338">
        <v>107</v>
      </c>
      <c r="E1338" s="3" t="s">
        <v>72371</v>
      </c>
      <c r="F1338" s="3" t="s">
        <v>74983</v>
      </c>
      <c r="G1338" s="3" t="s">
        <v>74984</v>
      </c>
      <c r="H1338" s="3" t="s">
        <v>71915</v>
      </c>
      <c r="I1338" s="3" t="s">
        <v>74985</v>
      </c>
    </row>
    <row r="1339" spans="1:9" x14ac:dyDescent="0.35">
      <c r="A1339" s="3" t="s">
        <v>74737</v>
      </c>
      <c r="B1339" s="3" t="s">
        <v>74738</v>
      </c>
      <c r="C1339" s="3" t="s">
        <v>74744</v>
      </c>
      <c r="D1339">
        <v>107</v>
      </c>
      <c r="E1339" s="3" t="s">
        <v>72371</v>
      </c>
      <c r="F1339" s="3" t="s">
        <v>74986</v>
      </c>
      <c r="G1339" s="3" t="s">
        <v>74987</v>
      </c>
      <c r="H1339" s="3" t="s">
        <v>71915</v>
      </c>
      <c r="I1339" s="3" t="s">
        <v>74988</v>
      </c>
    </row>
    <row r="1340" spans="1:9" x14ac:dyDescent="0.35">
      <c r="A1340" s="3" t="s">
        <v>74737</v>
      </c>
      <c r="B1340" s="3" t="s">
        <v>74738</v>
      </c>
      <c r="C1340" s="3" t="s">
        <v>74752</v>
      </c>
      <c r="D1340">
        <v>109</v>
      </c>
      <c r="E1340" s="3" t="s">
        <v>71994</v>
      </c>
      <c r="F1340" s="3" t="s">
        <v>74989</v>
      </c>
      <c r="G1340" s="3" t="s">
        <v>74990</v>
      </c>
      <c r="H1340" s="3" t="s">
        <v>71915</v>
      </c>
      <c r="I1340" s="3" t="s">
        <v>74991</v>
      </c>
    </row>
    <row r="1341" spans="1:9" x14ac:dyDescent="0.35">
      <c r="A1341" s="3" t="s">
        <v>74737</v>
      </c>
      <c r="B1341" s="3" t="s">
        <v>74738</v>
      </c>
      <c r="C1341" s="3" t="s">
        <v>74992</v>
      </c>
      <c r="D1341">
        <v>114</v>
      </c>
      <c r="E1341" s="3" t="s">
        <v>74993</v>
      </c>
      <c r="F1341" s="3" t="s">
        <v>74994</v>
      </c>
      <c r="G1341" s="3" t="s">
        <v>74995</v>
      </c>
      <c r="H1341" s="3" t="s">
        <v>71915</v>
      </c>
      <c r="I1341" s="3" t="s">
        <v>72093</v>
      </c>
    </row>
    <row r="1342" spans="1:9" x14ac:dyDescent="0.35">
      <c r="A1342" s="3" t="s">
        <v>74737</v>
      </c>
      <c r="B1342" s="3" t="s">
        <v>74738</v>
      </c>
      <c r="C1342" s="3" t="s">
        <v>74752</v>
      </c>
      <c r="D1342">
        <v>109</v>
      </c>
      <c r="E1342" s="3" t="s">
        <v>71994</v>
      </c>
      <c r="F1342" s="3" t="s">
        <v>74996</v>
      </c>
      <c r="G1342" s="3" t="s">
        <v>74997</v>
      </c>
      <c r="H1342" s="3" t="s">
        <v>71890</v>
      </c>
      <c r="I1342" s="3" t="s">
        <v>71885</v>
      </c>
    </row>
    <row r="1343" spans="1:9" x14ac:dyDescent="0.35">
      <c r="A1343" s="3" t="s">
        <v>74737</v>
      </c>
      <c r="B1343" s="3" t="s">
        <v>74738</v>
      </c>
      <c r="C1343" s="3" t="s">
        <v>74744</v>
      </c>
      <c r="D1343">
        <v>107</v>
      </c>
      <c r="E1343" s="3" t="s">
        <v>72371</v>
      </c>
      <c r="F1343" s="3" t="s">
        <v>74998</v>
      </c>
      <c r="G1343" s="3" t="s">
        <v>74999</v>
      </c>
      <c r="H1343" s="3" t="s">
        <v>71915</v>
      </c>
      <c r="I1343" s="3" t="s">
        <v>75000</v>
      </c>
    </row>
    <row r="1344" spans="1:9" x14ac:dyDescent="0.35">
      <c r="A1344" s="3" t="s">
        <v>74737</v>
      </c>
      <c r="B1344" s="3" t="s">
        <v>74738</v>
      </c>
      <c r="C1344" s="3" t="s">
        <v>74744</v>
      </c>
      <c r="D1344">
        <v>107</v>
      </c>
      <c r="E1344" s="3" t="s">
        <v>72371</v>
      </c>
      <c r="F1344" s="3" t="s">
        <v>75001</v>
      </c>
      <c r="G1344" s="3" t="s">
        <v>75002</v>
      </c>
      <c r="H1344" s="3" t="s">
        <v>71915</v>
      </c>
      <c r="I1344" s="3" t="s">
        <v>75003</v>
      </c>
    </row>
    <row r="1345" spans="1:9" x14ac:dyDescent="0.35">
      <c r="A1345" s="3" t="s">
        <v>74737</v>
      </c>
      <c r="B1345" s="3" t="s">
        <v>74738</v>
      </c>
      <c r="C1345" s="3" t="s">
        <v>74752</v>
      </c>
      <c r="D1345">
        <v>109</v>
      </c>
      <c r="E1345" s="3" t="s">
        <v>71994</v>
      </c>
      <c r="F1345" s="3" t="s">
        <v>75004</v>
      </c>
      <c r="G1345" s="3" t="s">
        <v>75005</v>
      </c>
      <c r="H1345" s="3" t="s">
        <v>71890</v>
      </c>
      <c r="I1345" s="3" t="s">
        <v>71885</v>
      </c>
    </row>
    <row r="1346" spans="1:9" x14ac:dyDescent="0.35">
      <c r="A1346" s="3" t="s">
        <v>74737</v>
      </c>
      <c r="B1346" s="3" t="s">
        <v>74738</v>
      </c>
      <c r="C1346" s="3" t="s">
        <v>74744</v>
      </c>
      <c r="D1346">
        <v>107</v>
      </c>
      <c r="E1346" s="3" t="s">
        <v>72371</v>
      </c>
      <c r="F1346" s="3" t="s">
        <v>75006</v>
      </c>
      <c r="G1346" s="3" t="s">
        <v>75007</v>
      </c>
      <c r="H1346" s="3" t="s">
        <v>71915</v>
      </c>
      <c r="I1346" s="3" t="s">
        <v>75008</v>
      </c>
    </row>
    <row r="1347" spans="1:9" x14ac:dyDescent="0.35">
      <c r="A1347" s="3" t="s">
        <v>74737</v>
      </c>
      <c r="B1347" s="3" t="s">
        <v>74738</v>
      </c>
      <c r="C1347" s="3" t="s">
        <v>74869</v>
      </c>
      <c r="D1347">
        <v>108</v>
      </c>
      <c r="E1347" s="3" t="s">
        <v>71978</v>
      </c>
      <c r="F1347" s="3" t="s">
        <v>75009</v>
      </c>
      <c r="G1347" s="3" t="s">
        <v>75010</v>
      </c>
      <c r="H1347" s="3" t="s">
        <v>71890</v>
      </c>
      <c r="I1347" s="3" t="s">
        <v>71885</v>
      </c>
    </row>
    <row r="1348" spans="1:9" x14ac:dyDescent="0.35">
      <c r="A1348" s="3" t="s">
        <v>74737</v>
      </c>
      <c r="B1348" s="3" t="s">
        <v>74738</v>
      </c>
      <c r="C1348" s="3" t="s">
        <v>74744</v>
      </c>
      <c r="D1348">
        <v>107</v>
      </c>
      <c r="E1348" s="3" t="s">
        <v>72371</v>
      </c>
      <c r="F1348" s="3" t="s">
        <v>75011</v>
      </c>
      <c r="G1348" s="3" t="s">
        <v>75012</v>
      </c>
      <c r="H1348" s="3" t="s">
        <v>71915</v>
      </c>
      <c r="I1348" s="3" t="s">
        <v>72093</v>
      </c>
    </row>
    <row r="1349" spans="1:9" x14ac:dyDescent="0.35">
      <c r="A1349" s="3" t="s">
        <v>74737</v>
      </c>
      <c r="B1349" s="3" t="s">
        <v>74738</v>
      </c>
      <c r="C1349" s="3" t="s">
        <v>74752</v>
      </c>
      <c r="D1349">
        <v>109</v>
      </c>
      <c r="E1349" s="3" t="s">
        <v>71994</v>
      </c>
      <c r="F1349" s="3" t="s">
        <v>75013</v>
      </c>
      <c r="G1349" s="3" t="s">
        <v>75014</v>
      </c>
      <c r="H1349" s="3" t="s">
        <v>71915</v>
      </c>
      <c r="I1349" s="3" t="s">
        <v>74863</v>
      </c>
    </row>
    <row r="1350" spans="1:9" x14ac:dyDescent="0.35">
      <c r="A1350" s="3" t="s">
        <v>74737</v>
      </c>
      <c r="B1350" s="3" t="s">
        <v>74738</v>
      </c>
      <c r="C1350" s="3" t="s">
        <v>74744</v>
      </c>
      <c r="D1350">
        <v>107</v>
      </c>
      <c r="E1350" s="3" t="s">
        <v>72371</v>
      </c>
      <c r="F1350" s="3" t="s">
        <v>75015</v>
      </c>
      <c r="G1350" s="3" t="s">
        <v>75016</v>
      </c>
      <c r="H1350" s="3" t="s">
        <v>71915</v>
      </c>
      <c r="I1350" s="3" t="s">
        <v>75017</v>
      </c>
    </row>
    <row r="1351" spans="1:9" x14ac:dyDescent="0.35">
      <c r="A1351" s="3" t="s">
        <v>74737</v>
      </c>
      <c r="B1351" s="3" t="s">
        <v>74738</v>
      </c>
      <c r="C1351" s="3" t="s">
        <v>74744</v>
      </c>
      <c r="D1351">
        <v>107</v>
      </c>
      <c r="E1351" s="3" t="s">
        <v>72371</v>
      </c>
      <c r="F1351" s="3" t="s">
        <v>75018</v>
      </c>
      <c r="G1351" s="3" t="s">
        <v>74987</v>
      </c>
      <c r="H1351" s="3" t="s">
        <v>71915</v>
      </c>
      <c r="I1351" s="3" t="s">
        <v>75019</v>
      </c>
    </row>
    <row r="1352" spans="1:9" x14ac:dyDescent="0.35">
      <c r="A1352" s="3" t="s">
        <v>74737</v>
      </c>
      <c r="B1352" s="3" t="s">
        <v>74738</v>
      </c>
      <c r="C1352" s="3" t="s">
        <v>74752</v>
      </c>
      <c r="D1352">
        <v>109</v>
      </c>
      <c r="E1352" s="3" t="s">
        <v>71994</v>
      </c>
      <c r="F1352" s="3" t="s">
        <v>75020</v>
      </c>
      <c r="G1352" s="3" t="s">
        <v>75021</v>
      </c>
      <c r="H1352" s="3" t="s">
        <v>71884</v>
      </c>
      <c r="I1352" s="3" t="s">
        <v>71885</v>
      </c>
    </row>
    <row r="1353" spans="1:9" x14ac:dyDescent="0.35">
      <c r="A1353" s="3" t="s">
        <v>74737</v>
      </c>
      <c r="B1353" s="3" t="s">
        <v>74738</v>
      </c>
      <c r="C1353" s="3" t="s">
        <v>74748</v>
      </c>
      <c r="D1353">
        <v>103</v>
      </c>
      <c r="E1353" s="3" t="s">
        <v>72106</v>
      </c>
      <c r="F1353" s="3" t="s">
        <v>75022</v>
      </c>
      <c r="G1353" s="3" t="s">
        <v>75023</v>
      </c>
      <c r="H1353" s="3" t="s">
        <v>71915</v>
      </c>
      <c r="I1353" s="3" t="s">
        <v>75024</v>
      </c>
    </row>
    <row r="1354" spans="1:9" x14ac:dyDescent="0.35">
      <c r="A1354" s="3" t="s">
        <v>74737</v>
      </c>
      <c r="B1354" s="3" t="s">
        <v>74738</v>
      </c>
      <c r="C1354" s="3" t="s">
        <v>74777</v>
      </c>
      <c r="D1354">
        <v>106</v>
      </c>
      <c r="E1354" s="3" t="s">
        <v>72053</v>
      </c>
      <c r="F1354" s="3" t="s">
        <v>75025</v>
      </c>
      <c r="G1354" s="3" t="s">
        <v>75026</v>
      </c>
      <c r="H1354" s="3" t="s">
        <v>71915</v>
      </c>
      <c r="I1354" s="3" t="s">
        <v>75027</v>
      </c>
    </row>
    <row r="1355" spans="1:9" x14ac:dyDescent="0.35">
      <c r="A1355" s="3" t="s">
        <v>74737</v>
      </c>
      <c r="B1355" s="3" t="s">
        <v>74738</v>
      </c>
      <c r="C1355" s="3" t="s">
        <v>74777</v>
      </c>
      <c r="D1355">
        <v>106</v>
      </c>
      <c r="E1355" s="3" t="s">
        <v>72053</v>
      </c>
      <c r="F1355" s="3" t="s">
        <v>75028</v>
      </c>
      <c r="G1355" s="3" t="s">
        <v>75029</v>
      </c>
      <c r="H1355" s="3" t="s">
        <v>71915</v>
      </c>
      <c r="I1355" s="3" t="s">
        <v>75030</v>
      </c>
    </row>
    <row r="1356" spans="1:9" x14ac:dyDescent="0.35">
      <c r="A1356" s="3" t="s">
        <v>74737</v>
      </c>
      <c r="B1356" s="3" t="s">
        <v>74738</v>
      </c>
      <c r="C1356" s="3" t="s">
        <v>74777</v>
      </c>
      <c r="D1356">
        <v>106</v>
      </c>
      <c r="E1356" s="3" t="s">
        <v>72053</v>
      </c>
      <c r="F1356" s="3" t="s">
        <v>75031</v>
      </c>
      <c r="G1356" s="3" t="s">
        <v>75032</v>
      </c>
      <c r="H1356" s="3" t="s">
        <v>71915</v>
      </c>
      <c r="I1356" s="3" t="s">
        <v>75030</v>
      </c>
    </row>
    <row r="1357" spans="1:9" x14ac:dyDescent="0.35">
      <c r="A1357" s="3" t="s">
        <v>74737</v>
      </c>
      <c r="B1357" s="3" t="s">
        <v>74738</v>
      </c>
      <c r="C1357" s="3" t="s">
        <v>74777</v>
      </c>
      <c r="D1357">
        <v>106</v>
      </c>
      <c r="E1357" s="3" t="s">
        <v>72053</v>
      </c>
      <c r="F1357" s="3" t="s">
        <v>75033</v>
      </c>
      <c r="G1357" s="3" t="s">
        <v>75034</v>
      </c>
      <c r="H1357" s="3" t="s">
        <v>71884</v>
      </c>
      <c r="I1357" s="3" t="s">
        <v>71885</v>
      </c>
    </row>
    <row r="1358" spans="1:9" x14ac:dyDescent="0.35">
      <c r="A1358" s="3" t="s">
        <v>74737</v>
      </c>
      <c r="B1358" s="3" t="s">
        <v>74738</v>
      </c>
      <c r="C1358" s="3" t="s">
        <v>74748</v>
      </c>
      <c r="D1358">
        <v>103</v>
      </c>
      <c r="E1358" s="3" t="s">
        <v>72106</v>
      </c>
      <c r="F1358" s="3" t="s">
        <v>75035</v>
      </c>
      <c r="G1358" s="3" t="s">
        <v>75036</v>
      </c>
      <c r="H1358" s="3" t="s">
        <v>71915</v>
      </c>
      <c r="I1358" s="3" t="s">
        <v>75037</v>
      </c>
    </row>
    <row r="1359" spans="1:9" x14ac:dyDescent="0.35">
      <c r="A1359" s="3" t="s">
        <v>74737</v>
      </c>
      <c r="B1359" s="3" t="s">
        <v>74738</v>
      </c>
      <c r="C1359" s="3" t="s">
        <v>74752</v>
      </c>
      <c r="D1359">
        <v>109</v>
      </c>
      <c r="E1359" s="3" t="s">
        <v>71994</v>
      </c>
      <c r="F1359" s="3" t="s">
        <v>75038</v>
      </c>
      <c r="G1359" s="3" t="s">
        <v>75039</v>
      </c>
      <c r="H1359" s="3" t="s">
        <v>71890</v>
      </c>
      <c r="I1359" s="3" t="s">
        <v>71885</v>
      </c>
    </row>
    <row r="1360" spans="1:9" x14ac:dyDescent="0.35">
      <c r="A1360" s="3" t="s">
        <v>74737</v>
      </c>
      <c r="B1360" s="3" t="s">
        <v>74738</v>
      </c>
      <c r="C1360" s="3" t="s">
        <v>74777</v>
      </c>
      <c r="D1360">
        <v>106</v>
      </c>
      <c r="E1360" s="3" t="s">
        <v>72053</v>
      </c>
      <c r="F1360" s="3" t="s">
        <v>75040</v>
      </c>
      <c r="G1360" s="3" t="s">
        <v>75041</v>
      </c>
      <c r="H1360" s="3" t="s">
        <v>71915</v>
      </c>
      <c r="I1360" s="3" t="s">
        <v>75042</v>
      </c>
    </row>
    <row r="1361" spans="1:9" x14ac:dyDescent="0.35">
      <c r="A1361" s="3" t="s">
        <v>74737</v>
      </c>
      <c r="B1361" s="3" t="s">
        <v>74738</v>
      </c>
      <c r="C1361" s="3" t="s">
        <v>74752</v>
      </c>
      <c r="D1361">
        <v>109</v>
      </c>
      <c r="E1361" s="3" t="s">
        <v>71994</v>
      </c>
      <c r="F1361" s="3" t="s">
        <v>75043</v>
      </c>
      <c r="G1361" s="3" t="s">
        <v>75044</v>
      </c>
      <c r="H1361" s="3" t="s">
        <v>71915</v>
      </c>
      <c r="I1361" s="3" t="s">
        <v>74863</v>
      </c>
    </row>
    <row r="1362" spans="1:9" x14ac:dyDescent="0.35">
      <c r="A1362" s="3" t="s">
        <v>74737</v>
      </c>
      <c r="B1362" s="3" t="s">
        <v>74738</v>
      </c>
      <c r="C1362" s="3" t="s">
        <v>74748</v>
      </c>
      <c r="D1362">
        <v>103</v>
      </c>
      <c r="E1362" s="3" t="s">
        <v>72106</v>
      </c>
      <c r="F1362" s="3" t="s">
        <v>75045</v>
      </c>
      <c r="G1362" s="3" t="s">
        <v>75046</v>
      </c>
      <c r="H1362" s="3" t="s">
        <v>71915</v>
      </c>
      <c r="I1362" s="3" t="s">
        <v>72093</v>
      </c>
    </row>
    <row r="1363" spans="1:9" x14ac:dyDescent="0.35">
      <c r="A1363" s="3" t="s">
        <v>74737</v>
      </c>
      <c r="B1363" s="3" t="s">
        <v>74738</v>
      </c>
      <c r="C1363" s="3" t="s">
        <v>74744</v>
      </c>
      <c r="D1363">
        <v>107</v>
      </c>
      <c r="E1363" s="3" t="s">
        <v>72371</v>
      </c>
      <c r="F1363" s="3" t="s">
        <v>75047</v>
      </c>
      <c r="G1363" s="3" t="s">
        <v>75048</v>
      </c>
      <c r="H1363" s="3" t="s">
        <v>71884</v>
      </c>
      <c r="I1363" s="3" t="s">
        <v>71885</v>
      </c>
    </row>
    <row r="1364" spans="1:9" x14ac:dyDescent="0.35">
      <c r="A1364" s="3" t="s">
        <v>74737</v>
      </c>
      <c r="B1364" s="3" t="s">
        <v>74738</v>
      </c>
      <c r="C1364" s="3" t="s">
        <v>74777</v>
      </c>
      <c r="D1364">
        <v>106</v>
      </c>
      <c r="E1364" s="3" t="s">
        <v>72053</v>
      </c>
      <c r="F1364" s="3" t="s">
        <v>75049</v>
      </c>
      <c r="G1364" s="3" t="s">
        <v>75050</v>
      </c>
      <c r="H1364" s="3" t="s">
        <v>71915</v>
      </c>
      <c r="I1364" s="3" t="s">
        <v>72093</v>
      </c>
    </row>
    <row r="1365" spans="1:9" x14ac:dyDescent="0.35">
      <c r="A1365" s="3" t="s">
        <v>74737</v>
      </c>
      <c r="B1365" s="3" t="s">
        <v>74738</v>
      </c>
      <c r="C1365" s="3" t="s">
        <v>74752</v>
      </c>
      <c r="D1365">
        <v>109</v>
      </c>
      <c r="E1365" s="3" t="s">
        <v>71994</v>
      </c>
      <c r="F1365" s="3" t="s">
        <v>75051</v>
      </c>
      <c r="G1365" s="3" t="s">
        <v>75052</v>
      </c>
      <c r="H1365" s="3" t="s">
        <v>71915</v>
      </c>
      <c r="I1365" s="3" t="s">
        <v>75053</v>
      </c>
    </row>
    <row r="1366" spans="1:9" x14ac:dyDescent="0.35">
      <c r="A1366" s="3" t="s">
        <v>74737</v>
      </c>
      <c r="B1366" s="3" t="s">
        <v>74738</v>
      </c>
      <c r="C1366" s="3" t="s">
        <v>74748</v>
      </c>
      <c r="D1366">
        <v>103</v>
      </c>
      <c r="E1366" s="3" t="s">
        <v>72106</v>
      </c>
      <c r="F1366" s="3" t="s">
        <v>75054</v>
      </c>
      <c r="G1366" s="3" t="s">
        <v>75055</v>
      </c>
      <c r="H1366" s="3" t="s">
        <v>71884</v>
      </c>
      <c r="I1366" s="3" t="s">
        <v>71885</v>
      </c>
    </row>
    <row r="1367" spans="1:9" x14ac:dyDescent="0.35">
      <c r="A1367" s="3" t="s">
        <v>74737</v>
      </c>
      <c r="B1367" s="3" t="s">
        <v>74738</v>
      </c>
      <c r="C1367" s="3" t="s">
        <v>74869</v>
      </c>
      <c r="D1367">
        <v>108</v>
      </c>
      <c r="E1367" s="3" t="s">
        <v>71978</v>
      </c>
      <c r="F1367" s="3" t="s">
        <v>75056</v>
      </c>
      <c r="G1367" s="3" t="s">
        <v>75057</v>
      </c>
      <c r="H1367" s="3" t="s">
        <v>71890</v>
      </c>
      <c r="I1367" s="3" t="s">
        <v>71885</v>
      </c>
    </row>
    <row r="1368" spans="1:9" x14ac:dyDescent="0.35">
      <c r="A1368" s="3" t="s">
        <v>74737</v>
      </c>
      <c r="B1368" s="3" t="s">
        <v>74738</v>
      </c>
      <c r="C1368" s="3" t="s">
        <v>74869</v>
      </c>
      <c r="D1368">
        <v>108</v>
      </c>
      <c r="E1368" s="3" t="s">
        <v>71978</v>
      </c>
      <c r="F1368" s="3" t="s">
        <v>75058</v>
      </c>
      <c r="G1368" s="3" t="s">
        <v>75059</v>
      </c>
      <c r="H1368" s="3" t="s">
        <v>71915</v>
      </c>
      <c r="I1368" s="3" t="s">
        <v>75060</v>
      </c>
    </row>
    <row r="1369" spans="1:9" x14ac:dyDescent="0.35">
      <c r="A1369" s="3" t="s">
        <v>74737</v>
      </c>
      <c r="B1369" s="3" t="s">
        <v>74738</v>
      </c>
      <c r="C1369" s="3" t="s">
        <v>74744</v>
      </c>
      <c r="D1369">
        <v>107</v>
      </c>
      <c r="E1369" s="3" t="s">
        <v>72371</v>
      </c>
      <c r="F1369" s="3" t="s">
        <v>75061</v>
      </c>
      <c r="G1369" s="3" t="s">
        <v>74987</v>
      </c>
      <c r="H1369" s="3" t="s">
        <v>71915</v>
      </c>
      <c r="I1369" s="3" t="s">
        <v>75062</v>
      </c>
    </row>
    <row r="1370" spans="1:9" x14ac:dyDescent="0.35">
      <c r="A1370" s="3" t="s">
        <v>74737</v>
      </c>
      <c r="B1370" s="3" t="s">
        <v>74738</v>
      </c>
      <c r="C1370" s="3" t="s">
        <v>74777</v>
      </c>
      <c r="D1370">
        <v>106</v>
      </c>
      <c r="E1370" s="3" t="s">
        <v>72053</v>
      </c>
      <c r="F1370" s="3" t="s">
        <v>75063</v>
      </c>
      <c r="G1370" s="3" t="s">
        <v>75064</v>
      </c>
      <c r="H1370" s="3" t="s">
        <v>71884</v>
      </c>
      <c r="I1370" s="3" t="s">
        <v>71885</v>
      </c>
    </row>
    <row r="1371" spans="1:9" x14ac:dyDescent="0.35">
      <c r="A1371" s="3" t="s">
        <v>74737</v>
      </c>
      <c r="B1371" s="3" t="s">
        <v>74738</v>
      </c>
      <c r="C1371" s="3" t="s">
        <v>74777</v>
      </c>
      <c r="D1371">
        <v>106</v>
      </c>
      <c r="E1371" s="3" t="s">
        <v>72053</v>
      </c>
      <c r="F1371" s="3" t="s">
        <v>75065</v>
      </c>
      <c r="G1371" s="3" t="s">
        <v>75066</v>
      </c>
      <c r="H1371" s="3" t="s">
        <v>71915</v>
      </c>
      <c r="I1371" s="3" t="s">
        <v>75042</v>
      </c>
    </row>
    <row r="1372" spans="1:9" x14ac:dyDescent="0.35">
      <c r="A1372" s="3" t="s">
        <v>74737</v>
      </c>
      <c r="B1372" s="3" t="s">
        <v>74738</v>
      </c>
      <c r="C1372" s="3" t="s">
        <v>74752</v>
      </c>
      <c r="D1372">
        <v>109</v>
      </c>
      <c r="E1372" s="3" t="s">
        <v>71994</v>
      </c>
      <c r="F1372" s="3" t="s">
        <v>75067</v>
      </c>
      <c r="G1372" s="3" t="s">
        <v>75068</v>
      </c>
      <c r="H1372" s="3" t="s">
        <v>71890</v>
      </c>
      <c r="I1372" s="3" t="s">
        <v>71885</v>
      </c>
    </row>
    <row r="1373" spans="1:9" x14ac:dyDescent="0.35">
      <c r="A1373" s="3" t="s">
        <v>74737</v>
      </c>
      <c r="B1373" s="3" t="s">
        <v>74738</v>
      </c>
      <c r="C1373" s="3" t="s">
        <v>74869</v>
      </c>
      <c r="D1373">
        <v>108</v>
      </c>
      <c r="E1373" s="3" t="s">
        <v>71978</v>
      </c>
      <c r="F1373" s="3" t="s">
        <v>75069</v>
      </c>
      <c r="G1373" s="3" t="s">
        <v>75070</v>
      </c>
      <c r="H1373" s="3" t="s">
        <v>71915</v>
      </c>
      <c r="I1373" s="3" t="s">
        <v>75071</v>
      </c>
    </row>
    <row r="1374" spans="1:9" x14ac:dyDescent="0.35">
      <c r="A1374" s="3" t="s">
        <v>74737</v>
      </c>
      <c r="B1374" s="3" t="s">
        <v>74738</v>
      </c>
      <c r="C1374" s="3" t="s">
        <v>74869</v>
      </c>
      <c r="D1374">
        <v>108</v>
      </c>
      <c r="E1374" s="3" t="s">
        <v>71978</v>
      </c>
      <c r="F1374" s="3" t="s">
        <v>75072</v>
      </c>
      <c r="G1374" s="3" t="s">
        <v>75073</v>
      </c>
      <c r="H1374" s="3" t="s">
        <v>71915</v>
      </c>
      <c r="I1374" s="3" t="s">
        <v>75074</v>
      </c>
    </row>
    <row r="1375" spans="1:9" x14ac:dyDescent="0.35">
      <c r="A1375" s="3" t="s">
        <v>74737</v>
      </c>
      <c r="B1375" s="3" t="s">
        <v>74738</v>
      </c>
      <c r="C1375" s="3" t="s">
        <v>74869</v>
      </c>
      <c r="D1375">
        <v>108</v>
      </c>
      <c r="E1375" s="3" t="s">
        <v>71978</v>
      </c>
      <c r="F1375" s="3" t="s">
        <v>75075</v>
      </c>
      <c r="G1375" s="3" t="s">
        <v>75076</v>
      </c>
      <c r="H1375" s="3" t="s">
        <v>71915</v>
      </c>
      <c r="I1375" s="3" t="s">
        <v>75077</v>
      </c>
    </row>
    <row r="1376" spans="1:9" x14ac:dyDescent="0.35">
      <c r="A1376" s="3" t="s">
        <v>74737</v>
      </c>
      <c r="B1376" s="3" t="s">
        <v>74738</v>
      </c>
      <c r="C1376" s="3" t="s">
        <v>74748</v>
      </c>
      <c r="D1376">
        <v>103</v>
      </c>
      <c r="E1376" s="3" t="s">
        <v>72106</v>
      </c>
      <c r="F1376" s="3" t="s">
        <v>75078</v>
      </c>
      <c r="G1376" s="3" t="s">
        <v>75079</v>
      </c>
      <c r="H1376" s="3" t="s">
        <v>71884</v>
      </c>
      <c r="I1376" s="3" t="s">
        <v>71885</v>
      </c>
    </row>
    <row r="1377" spans="1:9" x14ac:dyDescent="0.35">
      <c r="A1377" s="3" t="s">
        <v>74737</v>
      </c>
      <c r="B1377" s="3" t="s">
        <v>74738</v>
      </c>
      <c r="C1377" s="3" t="s">
        <v>74744</v>
      </c>
      <c r="D1377">
        <v>107</v>
      </c>
      <c r="E1377" s="3" t="s">
        <v>72371</v>
      </c>
      <c r="F1377" s="3" t="s">
        <v>75080</v>
      </c>
      <c r="G1377" s="3" t="s">
        <v>75081</v>
      </c>
      <c r="H1377" s="3" t="s">
        <v>71915</v>
      </c>
      <c r="I1377" s="3" t="s">
        <v>75082</v>
      </c>
    </row>
    <row r="1378" spans="1:9" x14ac:dyDescent="0.35">
      <c r="A1378" s="3" t="s">
        <v>74737</v>
      </c>
      <c r="B1378" s="3" t="s">
        <v>74738</v>
      </c>
      <c r="C1378" s="3" t="s">
        <v>74752</v>
      </c>
      <c r="D1378">
        <v>109</v>
      </c>
      <c r="E1378" s="3" t="s">
        <v>71994</v>
      </c>
      <c r="F1378" s="3" t="s">
        <v>75083</v>
      </c>
      <c r="G1378" s="3" t="s">
        <v>75084</v>
      </c>
      <c r="H1378" s="3" t="s">
        <v>71915</v>
      </c>
      <c r="I1378" s="3" t="s">
        <v>72093</v>
      </c>
    </row>
    <row r="1379" spans="1:9" x14ac:dyDescent="0.35">
      <c r="A1379" s="3" t="s">
        <v>74737</v>
      </c>
      <c r="B1379" s="3" t="s">
        <v>74738</v>
      </c>
      <c r="C1379" s="3" t="s">
        <v>74949</v>
      </c>
      <c r="D1379">
        <v>115</v>
      </c>
      <c r="E1379" s="3" t="s">
        <v>71887</v>
      </c>
      <c r="F1379" s="3" t="s">
        <v>75085</v>
      </c>
      <c r="G1379" s="3" t="s">
        <v>75086</v>
      </c>
      <c r="H1379" s="3" t="s">
        <v>71890</v>
      </c>
      <c r="I1379" s="3" t="s">
        <v>71885</v>
      </c>
    </row>
    <row r="1380" spans="1:9" x14ac:dyDescent="0.35">
      <c r="A1380" s="3" t="s">
        <v>74737</v>
      </c>
      <c r="B1380" s="3" t="s">
        <v>74738</v>
      </c>
      <c r="C1380" s="3" t="s">
        <v>74752</v>
      </c>
      <c r="D1380">
        <v>109</v>
      </c>
      <c r="E1380" s="3" t="s">
        <v>71994</v>
      </c>
      <c r="F1380" s="3" t="s">
        <v>75087</v>
      </c>
      <c r="G1380" s="3" t="s">
        <v>75088</v>
      </c>
      <c r="H1380" s="3" t="s">
        <v>71915</v>
      </c>
      <c r="I1380" s="3" t="s">
        <v>74991</v>
      </c>
    </row>
    <row r="1381" spans="1:9" x14ac:dyDescent="0.35">
      <c r="A1381" s="3" t="s">
        <v>74737</v>
      </c>
      <c r="B1381" s="3" t="s">
        <v>74738</v>
      </c>
      <c r="C1381" s="3" t="s">
        <v>74869</v>
      </c>
      <c r="D1381">
        <v>108</v>
      </c>
      <c r="E1381" s="3" t="s">
        <v>71978</v>
      </c>
      <c r="F1381" s="3" t="s">
        <v>75089</v>
      </c>
      <c r="G1381" s="3" t="s">
        <v>75090</v>
      </c>
      <c r="H1381" s="3" t="s">
        <v>71890</v>
      </c>
      <c r="I1381" s="3" t="s">
        <v>71885</v>
      </c>
    </row>
    <row r="1382" spans="1:9" x14ac:dyDescent="0.35">
      <c r="A1382" s="3" t="s">
        <v>74737</v>
      </c>
      <c r="B1382" s="3" t="s">
        <v>74738</v>
      </c>
      <c r="C1382" s="3" t="s">
        <v>74744</v>
      </c>
      <c r="D1382">
        <v>107</v>
      </c>
      <c r="E1382" s="3" t="s">
        <v>72371</v>
      </c>
      <c r="F1382" s="3" t="s">
        <v>75091</v>
      </c>
      <c r="G1382" s="3" t="s">
        <v>75092</v>
      </c>
      <c r="H1382" s="3" t="s">
        <v>71915</v>
      </c>
      <c r="I1382" s="3" t="s">
        <v>75093</v>
      </c>
    </row>
    <row r="1383" spans="1:9" x14ac:dyDescent="0.35">
      <c r="A1383" s="3" t="s">
        <v>74737</v>
      </c>
      <c r="B1383" s="3" t="s">
        <v>74738</v>
      </c>
      <c r="C1383" s="3" t="s">
        <v>74869</v>
      </c>
      <c r="D1383">
        <v>108</v>
      </c>
      <c r="E1383" s="3" t="s">
        <v>71978</v>
      </c>
      <c r="F1383" s="3" t="s">
        <v>75094</v>
      </c>
      <c r="G1383" s="3" t="s">
        <v>75095</v>
      </c>
      <c r="H1383" s="3" t="s">
        <v>71915</v>
      </c>
      <c r="I1383" s="3" t="s">
        <v>75096</v>
      </c>
    </row>
    <row r="1384" spans="1:9" x14ac:dyDescent="0.35">
      <c r="A1384" s="3" t="s">
        <v>74737</v>
      </c>
      <c r="B1384" s="3" t="s">
        <v>74738</v>
      </c>
      <c r="C1384" s="3" t="s">
        <v>74869</v>
      </c>
      <c r="D1384">
        <v>108</v>
      </c>
      <c r="E1384" s="3" t="s">
        <v>71978</v>
      </c>
      <c r="F1384" s="3" t="s">
        <v>75097</v>
      </c>
      <c r="G1384" s="3" t="s">
        <v>75098</v>
      </c>
      <c r="H1384" s="3" t="s">
        <v>71915</v>
      </c>
      <c r="I1384" s="3" t="s">
        <v>72093</v>
      </c>
    </row>
    <row r="1385" spans="1:9" x14ac:dyDescent="0.35">
      <c r="A1385" s="3" t="s">
        <v>74737</v>
      </c>
      <c r="B1385" s="3" t="s">
        <v>74738</v>
      </c>
      <c r="C1385" s="3" t="s">
        <v>74744</v>
      </c>
      <c r="D1385">
        <v>107</v>
      </c>
      <c r="E1385" s="3" t="s">
        <v>72371</v>
      </c>
      <c r="F1385" s="3" t="s">
        <v>75099</v>
      </c>
      <c r="G1385" s="3" t="s">
        <v>75100</v>
      </c>
      <c r="H1385" s="3" t="s">
        <v>71915</v>
      </c>
      <c r="I1385" s="3" t="s">
        <v>72093</v>
      </c>
    </row>
    <row r="1386" spans="1:9" x14ac:dyDescent="0.35">
      <c r="A1386" s="3" t="s">
        <v>74737</v>
      </c>
      <c r="B1386" s="3" t="s">
        <v>74738</v>
      </c>
      <c r="C1386" s="3" t="s">
        <v>74752</v>
      </c>
      <c r="D1386">
        <v>109</v>
      </c>
      <c r="E1386" s="3" t="s">
        <v>71994</v>
      </c>
      <c r="F1386" s="3" t="s">
        <v>75101</v>
      </c>
      <c r="G1386" s="3" t="s">
        <v>75102</v>
      </c>
      <c r="H1386" s="3" t="s">
        <v>71890</v>
      </c>
      <c r="I1386" s="3" t="s">
        <v>71885</v>
      </c>
    </row>
    <row r="1387" spans="1:9" x14ac:dyDescent="0.35">
      <c r="A1387" s="3" t="s">
        <v>74737</v>
      </c>
      <c r="B1387" s="3" t="s">
        <v>74738</v>
      </c>
      <c r="C1387" s="3" t="s">
        <v>74992</v>
      </c>
      <c r="D1387">
        <v>114</v>
      </c>
      <c r="E1387" s="3" t="s">
        <v>74993</v>
      </c>
      <c r="F1387" s="3" t="s">
        <v>75103</v>
      </c>
      <c r="G1387" s="3" t="s">
        <v>75104</v>
      </c>
      <c r="H1387" s="3" t="s">
        <v>71884</v>
      </c>
      <c r="I1387" s="3" t="s">
        <v>71885</v>
      </c>
    </row>
    <row r="1388" spans="1:9" x14ac:dyDescent="0.35">
      <c r="A1388" s="3" t="s">
        <v>74737</v>
      </c>
      <c r="B1388" s="3" t="s">
        <v>74738</v>
      </c>
      <c r="C1388" s="3" t="s">
        <v>74744</v>
      </c>
      <c r="D1388">
        <v>107</v>
      </c>
      <c r="E1388" s="3" t="s">
        <v>72371</v>
      </c>
      <c r="F1388" s="3" t="s">
        <v>75105</v>
      </c>
      <c r="G1388" s="3" t="s">
        <v>75016</v>
      </c>
      <c r="H1388" s="3" t="s">
        <v>71915</v>
      </c>
      <c r="I1388" s="3" t="s">
        <v>75017</v>
      </c>
    </row>
    <row r="1389" spans="1:9" x14ac:dyDescent="0.35">
      <c r="A1389" s="3" t="s">
        <v>74737</v>
      </c>
      <c r="B1389" s="3" t="s">
        <v>74738</v>
      </c>
      <c r="C1389" s="3" t="s">
        <v>74752</v>
      </c>
      <c r="D1389">
        <v>109</v>
      </c>
      <c r="E1389" s="3" t="s">
        <v>71994</v>
      </c>
      <c r="F1389" s="3" t="s">
        <v>75106</v>
      </c>
      <c r="G1389" s="3" t="s">
        <v>75107</v>
      </c>
      <c r="H1389" s="3" t="s">
        <v>71915</v>
      </c>
      <c r="I1389" s="3" t="s">
        <v>75108</v>
      </c>
    </row>
    <row r="1390" spans="1:9" x14ac:dyDescent="0.35">
      <c r="A1390" s="3" t="s">
        <v>74737</v>
      </c>
      <c r="B1390" s="3" t="s">
        <v>74738</v>
      </c>
      <c r="C1390" s="3" t="s">
        <v>74752</v>
      </c>
      <c r="D1390">
        <v>109</v>
      </c>
      <c r="E1390" s="3" t="s">
        <v>71994</v>
      </c>
      <c r="F1390" s="3" t="s">
        <v>75109</v>
      </c>
      <c r="G1390" s="3" t="s">
        <v>75110</v>
      </c>
      <c r="H1390" s="3" t="s">
        <v>71890</v>
      </c>
      <c r="I1390" s="3" t="s">
        <v>71885</v>
      </c>
    </row>
    <row r="1391" spans="1:9" x14ac:dyDescent="0.35">
      <c r="A1391" s="3" t="s">
        <v>74737</v>
      </c>
      <c r="B1391" s="3" t="s">
        <v>74738</v>
      </c>
      <c r="C1391" s="3" t="s">
        <v>74752</v>
      </c>
      <c r="D1391">
        <v>109</v>
      </c>
      <c r="E1391" s="3" t="s">
        <v>71994</v>
      </c>
      <c r="F1391" s="3" t="s">
        <v>75111</v>
      </c>
      <c r="G1391" s="3" t="s">
        <v>75112</v>
      </c>
      <c r="H1391" s="3" t="s">
        <v>71884</v>
      </c>
      <c r="I1391" s="3" t="s">
        <v>71885</v>
      </c>
    </row>
    <row r="1392" spans="1:9" x14ac:dyDescent="0.35">
      <c r="A1392" s="3" t="s">
        <v>74737</v>
      </c>
      <c r="B1392" s="3" t="s">
        <v>74738</v>
      </c>
      <c r="C1392" s="3" t="s">
        <v>74752</v>
      </c>
      <c r="D1392">
        <v>109</v>
      </c>
      <c r="E1392" s="3" t="s">
        <v>71994</v>
      </c>
      <c r="F1392" s="3" t="s">
        <v>75113</v>
      </c>
      <c r="G1392" s="3" t="s">
        <v>75114</v>
      </c>
      <c r="H1392" s="3" t="s">
        <v>71915</v>
      </c>
      <c r="I1392" s="3" t="s">
        <v>72093</v>
      </c>
    </row>
    <row r="1393" spans="1:9" x14ac:dyDescent="0.35">
      <c r="A1393" s="3" t="s">
        <v>74737</v>
      </c>
      <c r="B1393" s="3" t="s">
        <v>74738</v>
      </c>
      <c r="C1393" s="3" t="s">
        <v>74752</v>
      </c>
      <c r="D1393">
        <v>109</v>
      </c>
      <c r="E1393" s="3" t="s">
        <v>71994</v>
      </c>
      <c r="F1393" s="3" t="s">
        <v>75115</v>
      </c>
      <c r="G1393" s="3" t="s">
        <v>75116</v>
      </c>
      <c r="H1393" s="3" t="s">
        <v>71884</v>
      </c>
      <c r="I1393" s="3" t="s">
        <v>71885</v>
      </c>
    </row>
    <row r="1394" spans="1:9" x14ac:dyDescent="0.35">
      <c r="A1394" s="3" t="s">
        <v>74737</v>
      </c>
      <c r="B1394" s="3" t="s">
        <v>74738</v>
      </c>
      <c r="C1394" s="3" t="s">
        <v>74752</v>
      </c>
      <c r="D1394">
        <v>109</v>
      </c>
      <c r="E1394" s="3" t="s">
        <v>71994</v>
      </c>
      <c r="F1394" s="3" t="s">
        <v>75117</v>
      </c>
      <c r="G1394" s="3" t="s">
        <v>75118</v>
      </c>
      <c r="H1394" s="3" t="s">
        <v>71890</v>
      </c>
      <c r="I1394" s="3" t="s">
        <v>71885</v>
      </c>
    </row>
    <row r="1395" spans="1:9" x14ac:dyDescent="0.35">
      <c r="A1395" s="3" t="s">
        <v>74737</v>
      </c>
      <c r="B1395" s="3" t="s">
        <v>74738</v>
      </c>
      <c r="C1395" s="3" t="s">
        <v>74752</v>
      </c>
      <c r="D1395">
        <v>109</v>
      </c>
      <c r="E1395" s="3" t="s">
        <v>71994</v>
      </c>
      <c r="F1395" s="3" t="s">
        <v>75119</v>
      </c>
      <c r="G1395" s="3" t="s">
        <v>75112</v>
      </c>
      <c r="H1395" s="3" t="s">
        <v>71884</v>
      </c>
      <c r="I1395" s="3" t="s">
        <v>71885</v>
      </c>
    </row>
    <row r="1396" spans="1:9" x14ac:dyDescent="0.35">
      <c r="A1396" s="3" t="s">
        <v>74737</v>
      </c>
      <c r="B1396" s="3" t="s">
        <v>74738</v>
      </c>
      <c r="C1396" s="3" t="s">
        <v>74752</v>
      </c>
      <c r="D1396">
        <v>109</v>
      </c>
      <c r="E1396" s="3" t="s">
        <v>71994</v>
      </c>
      <c r="F1396" s="3" t="s">
        <v>75120</v>
      </c>
      <c r="G1396" s="3" t="s">
        <v>75052</v>
      </c>
      <c r="H1396" s="3" t="s">
        <v>71915</v>
      </c>
      <c r="I1396" s="3" t="s">
        <v>75053</v>
      </c>
    </row>
    <row r="1397" spans="1:9" x14ac:dyDescent="0.35">
      <c r="A1397" s="3" t="s">
        <v>74737</v>
      </c>
      <c r="B1397" s="3" t="s">
        <v>74738</v>
      </c>
      <c r="C1397" s="3" t="s">
        <v>74752</v>
      </c>
      <c r="D1397">
        <v>109</v>
      </c>
      <c r="E1397" s="3" t="s">
        <v>71994</v>
      </c>
      <c r="F1397" s="3" t="s">
        <v>75121</v>
      </c>
      <c r="G1397" s="3" t="s">
        <v>75107</v>
      </c>
      <c r="H1397" s="3" t="s">
        <v>71915</v>
      </c>
      <c r="I1397" s="3" t="s">
        <v>75108</v>
      </c>
    </row>
    <row r="1398" spans="1:9" x14ac:dyDescent="0.35">
      <c r="A1398" s="3" t="s">
        <v>74737</v>
      </c>
      <c r="B1398" s="3" t="s">
        <v>74738</v>
      </c>
      <c r="C1398" s="3" t="s">
        <v>74752</v>
      </c>
      <c r="D1398">
        <v>109</v>
      </c>
      <c r="E1398" s="3" t="s">
        <v>71994</v>
      </c>
      <c r="F1398" s="3" t="s">
        <v>75122</v>
      </c>
      <c r="G1398" s="3" t="s">
        <v>75123</v>
      </c>
      <c r="H1398" s="3" t="s">
        <v>71915</v>
      </c>
      <c r="I1398" s="3" t="s">
        <v>72093</v>
      </c>
    </row>
    <row r="1399" spans="1:9" x14ac:dyDescent="0.35">
      <c r="A1399" s="3" t="s">
        <v>74737</v>
      </c>
      <c r="B1399" s="3" t="s">
        <v>74738</v>
      </c>
      <c r="C1399" s="3" t="s">
        <v>74752</v>
      </c>
      <c r="D1399">
        <v>109</v>
      </c>
      <c r="E1399" s="3" t="s">
        <v>71994</v>
      </c>
      <c r="F1399" s="3" t="s">
        <v>75124</v>
      </c>
      <c r="G1399" s="3" t="s">
        <v>75125</v>
      </c>
      <c r="H1399" s="3" t="s">
        <v>71915</v>
      </c>
      <c r="I1399" s="3" t="s">
        <v>72093</v>
      </c>
    </row>
    <row r="1400" spans="1:9" x14ac:dyDescent="0.35">
      <c r="A1400" s="3" t="s">
        <v>74737</v>
      </c>
      <c r="B1400" s="3" t="s">
        <v>74738</v>
      </c>
      <c r="C1400" s="3" t="s">
        <v>74752</v>
      </c>
      <c r="D1400">
        <v>109</v>
      </c>
      <c r="E1400" s="3" t="s">
        <v>71994</v>
      </c>
      <c r="F1400" s="3" t="s">
        <v>75126</v>
      </c>
      <c r="G1400" s="3" t="s">
        <v>75127</v>
      </c>
      <c r="H1400" s="3" t="s">
        <v>71890</v>
      </c>
      <c r="I1400" s="3" t="s">
        <v>71885</v>
      </c>
    </row>
    <row r="1401" spans="1:9" x14ac:dyDescent="0.35">
      <c r="A1401" s="3" t="s">
        <v>74737</v>
      </c>
      <c r="B1401" s="3" t="s">
        <v>74738</v>
      </c>
      <c r="C1401" s="3" t="s">
        <v>74752</v>
      </c>
      <c r="D1401">
        <v>109</v>
      </c>
      <c r="E1401" s="3" t="s">
        <v>71994</v>
      </c>
      <c r="F1401" s="3" t="s">
        <v>75128</v>
      </c>
      <c r="G1401" s="3" t="s">
        <v>75123</v>
      </c>
      <c r="H1401" s="3" t="s">
        <v>71915</v>
      </c>
      <c r="I1401" s="3" t="s">
        <v>72093</v>
      </c>
    </row>
    <row r="1402" spans="1:9" x14ac:dyDescent="0.35">
      <c r="A1402" s="3" t="s">
        <v>74737</v>
      </c>
      <c r="B1402" s="3" t="s">
        <v>74738</v>
      </c>
      <c r="C1402" s="3" t="s">
        <v>74869</v>
      </c>
      <c r="D1402">
        <v>108</v>
      </c>
      <c r="E1402" s="3" t="s">
        <v>71978</v>
      </c>
      <c r="F1402" s="3" t="s">
        <v>75129</v>
      </c>
      <c r="G1402" s="3" t="s">
        <v>75130</v>
      </c>
      <c r="H1402" s="3" t="s">
        <v>71915</v>
      </c>
      <c r="I1402" s="3" t="s">
        <v>75131</v>
      </c>
    </row>
    <row r="1403" spans="1:9" x14ac:dyDescent="0.35">
      <c r="A1403" s="3" t="s">
        <v>74737</v>
      </c>
      <c r="B1403" s="3" t="s">
        <v>74738</v>
      </c>
      <c r="C1403" s="3" t="s">
        <v>74869</v>
      </c>
      <c r="D1403">
        <v>108</v>
      </c>
      <c r="E1403" s="3" t="s">
        <v>71978</v>
      </c>
      <c r="F1403" s="3" t="s">
        <v>75132</v>
      </c>
      <c r="G1403" s="3" t="s">
        <v>75133</v>
      </c>
      <c r="H1403" s="3" t="s">
        <v>71915</v>
      </c>
      <c r="I1403" s="3" t="s">
        <v>72093</v>
      </c>
    </row>
    <row r="1404" spans="1:9" x14ac:dyDescent="0.35">
      <c r="A1404" s="3" t="s">
        <v>74737</v>
      </c>
      <c r="B1404" s="3" t="s">
        <v>74738</v>
      </c>
      <c r="C1404" s="3" t="s">
        <v>74869</v>
      </c>
      <c r="D1404">
        <v>108</v>
      </c>
      <c r="E1404" s="3" t="s">
        <v>71978</v>
      </c>
      <c r="F1404" s="3" t="s">
        <v>75134</v>
      </c>
      <c r="G1404" s="3" t="s">
        <v>75135</v>
      </c>
      <c r="H1404" s="3" t="s">
        <v>71915</v>
      </c>
      <c r="I1404" s="3" t="s">
        <v>75131</v>
      </c>
    </row>
    <row r="1405" spans="1:9" x14ac:dyDescent="0.35">
      <c r="A1405" s="3" t="s">
        <v>74737</v>
      </c>
      <c r="B1405" s="3" t="s">
        <v>74738</v>
      </c>
      <c r="C1405" s="3" t="s">
        <v>74752</v>
      </c>
      <c r="D1405">
        <v>109</v>
      </c>
      <c r="E1405" s="3" t="s">
        <v>71994</v>
      </c>
      <c r="F1405" s="3" t="s">
        <v>75136</v>
      </c>
      <c r="G1405" s="3" t="s">
        <v>75137</v>
      </c>
      <c r="H1405" s="3" t="s">
        <v>71884</v>
      </c>
      <c r="I1405" s="3" t="s">
        <v>71885</v>
      </c>
    </row>
    <row r="1406" spans="1:9" x14ac:dyDescent="0.35">
      <c r="A1406" s="3" t="s">
        <v>74737</v>
      </c>
      <c r="B1406" s="3" t="s">
        <v>74738</v>
      </c>
      <c r="C1406" s="3" t="s">
        <v>74744</v>
      </c>
      <c r="D1406">
        <v>107</v>
      </c>
      <c r="E1406" s="3" t="s">
        <v>72371</v>
      </c>
      <c r="F1406" s="3" t="s">
        <v>75138</v>
      </c>
      <c r="G1406" s="3" t="s">
        <v>75139</v>
      </c>
      <c r="H1406" s="3" t="s">
        <v>71915</v>
      </c>
      <c r="I1406" s="3" t="s">
        <v>75140</v>
      </c>
    </row>
    <row r="1407" spans="1:9" x14ac:dyDescent="0.35">
      <c r="A1407" s="3" t="s">
        <v>74737</v>
      </c>
      <c r="B1407" s="3" t="s">
        <v>74738</v>
      </c>
      <c r="C1407" s="3" t="s">
        <v>74869</v>
      </c>
      <c r="D1407">
        <v>108</v>
      </c>
      <c r="E1407" s="3" t="s">
        <v>71978</v>
      </c>
      <c r="F1407" s="3" t="s">
        <v>75141</v>
      </c>
      <c r="G1407" s="3" t="s">
        <v>75142</v>
      </c>
      <c r="H1407" s="3" t="s">
        <v>71915</v>
      </c>
      <c r="I1407" s="3" t="s">
        <v>75143</v>
      </c>
    </row>
    <row r="1408" spans="1:9" x14ac:dyDescent="0.35">
      <c r="A1408" s="3" t="s">
        <v>74737</v>
      </c>
      <c r="B1408" s="3" t="s">
        <v>74738</v>
      </c>
      <c r="C1408" s="3" t="s">
        <v>74744</v>
      </c>
      <c r="D1408">
        <v>107</v>
      </c>
      <c r="E1408" s="3" t="s">
        <v>72371</v>
      </c>
      <c r="F1408" s="3" t="s">
        <v>75144</v>
      </c>
      <c r="G1408" s="3" t="s">
        <v>75145</v>
      </c>
      <c r="H1408" s="3" t="s">
        <v>71884</v>
      </c>
      <c r="I1408" s="3" t="s">
        <v>71885</v>
      </c>
    </row>
    <row r="1409" spans="1:9" x14ac:dyDescent="0.35">
      <c r="A1409" s="3" t="s">
        <v>74737</v>
      </c>
      <c r="B1409" s="3" t="s">
        <v>74738</v>
      </c>
      <c r="C1409" s="3" t="s">
        <v>74744</v>
      </c>
      <c r="D1409">
        <v>107</v>
      </c>
      <c r="E1409" s="3" t="s">
        <v>72371</v>
      </c>
      <c r="F1409" s="3" t="s">
        <v>75146</v>
      </c>
      <c r="G1409" s="3" t="s">
        <v>75147</v>
      </c>
      <c r="H1409" s="3" t="s">
        <v>71915</v>
      </c>
      <c r="I1409" s="3" t="s">
        <v>75148</v>
      </c>
    </row>
    <row r="1410" spans="1:9" x14ac:dyDescent="0.35">
      <c r="A1410" s="3" t="s">
        <v>74737</v>
      </c>
      <c r="B1410" s="3" t="s">
        <v>74738</v>
      </c>
      <c r="C1410" s="3" t="s">
        <v>74869</v>
      </c>
      <c r="D1410">
        <v>108</v>
      </c>
      <c r="E1410" s="3" t="s">
        <v>71978</v>
      </c>
      <c r="F1410" s="3" t="s">
        <v>75149</v>
      </c>
      <c r="G1410" s="3" t="s">
        <v>75150</v>
      </c>
      <c r="H1410" s="3" t="s">
        <v>71915</v>
      </c>
      <c r="I1410" s="3" t="s">
        <v>75151</v>
      </c>
    </row>
    <row r="1411" spans="1:9" x14ac:dyDescent="0.35">
      <c r="A1411" s="3" t="s">
        <v>74737</v>
      </c>
      <c r="B1411" s="3" t="s">
        <v>74738</v>
      </c>
      <c r="C1411" s="3" t="s">
        <v>74744</v>
      </c>
      <c r="D1411">
        <v>107</v>
      </c>
      <c r="E1411" s="3" t="s">
        <v>72371</v>
      </c>
      <c r="F1411" s="3" t="s">
        <v>75152</v>
      </c>
      <c r="G1411" s="3" t="s">
        <v>75153</v>
      </c>
      <c r="H1411" s="3" t="s">
        <v>71915</v>
      </c>
      <c r="I1411" s="3" t="s">
        <v>75148</v>
      </c>
    </row>
    <row r="1412" spans="1:9" x14ac:dyDescent="0.35">
      <c r="A1412" s="3" t="s">
        <v>75154</v>
      </c>
      <c r="B1412" s="3" t="s">
        <v>75155</v>
      </c>
      <c r="C1412" s="3" t="s">
        <v>75156</v>
      </c>
      <c r="D1412">
        <v>115</v>
      </c>
      <c r="E1412" s="3" t="s">
        <v>71887</v>
      </c>
      <c r="F1412" s="3" t="s">
        <v>75157</v>
      </c>
      <c r="G1412" s="3" t="s">
        <v>75158</v>
      </c>
      <c r="H1412" s="3" t="s">
        <v>71890</v>
      </c>
      <c r="I1412" s="3" t="s">
        <v>71885</v>
      </c>
    </row>
    <row r="1413" spans="1:9" x14ac:dyDescent="0.35">
      <c r="A1413" s="3" t="s">
        <v>75154</v>
      </c>
      <c r="B1413" s="3" t="s">
        <v>75155</v>
      </c>
      <c r="C1413" s="3" t="s">
        <v>75156</v>
      </c>
      <c r="D1413">
        <v>115</v>
      </c>
      <c r="E1413" s="3" t="s">
        <v>71887</v>
      </c>
      <c r="F1413" s="3" t="s">
        <v>75159</v>
      </c>
      <c r="G1413" s="3" t="s">
        <v>75160</v>
      </c>
      <c r="H1413" s="3" t="s">
        <v>71890</v>
      </c>
      <c r="I1413" s="3" t="s">
        <v>71885</v>
      </c>
    </row>
    <row r="1414" spans="1:9" x14ac:dyDescent="0.35">
      <c r="A1414" s="3" t="s">
        <v>75154</v>
      </c>
      <c r="B1414" s="3" t="s">
        <v>75155</v>
      </c>
      <c r="C1414" s="3" t="s">
        <v>75156</v>
      </c>
      <c r="D1414">
        <v>115</v>
      </c>
      <c r="E1414" s="3" t="s">
        <v>71887</v>
      </c>
      <c r="F1414" s="3" t="s">
        <v>75161</v>
      </c>
      <c r="G1414" s="3" t="s">
        <v>71889</v>
      </c>
      <c r="H1414" s="3" t="s">
        <v>71890</v>
      </c>
      <c r="I1414" s="3" t="s">
        <v>71885</v>
      </c>
    </row>
    <row r="1415" spans="1:9" x14ac:dyDescent="0.35">
      <c r="A1415" s="3" t="s">
        <v>75154</v>
      </c>
      <c r="B1415" s="3" t="s">
        <v>75155</v>
      </c>
      <c r="C1415" s="3" t="s">
        <v>75156</v>
      </c>
      <c r="D1415">
        <v>115</v>
      </c>
      <c r="E1415" s="3" t="s">
        <v>71887</v>
      </c>
      <c r="F1415" s="3" t="s">
        <v>75162</v>
      </c>
      <c r="G1415" s="3" t="s">
        <v>71969</v>
      </c>
      <c r="H1415" s="3" t="s">
        <v>71970</v>
      </c>
      <c r="I1415" s="3" t="s">
        <v>71885</v>
      </c>
    </row>
    <row r="1416" spans="1:9" x14ac:dyDescent="0.35">
      <c r="A1416" s="3" t="s">
        <v>75154</v>
      </c>
      <c r="B1416" s="3" t="s">
        <v>75155</v>
      </c>
      <c r="C1416" s="3" t="s">
        <v>75156</v>
      </c>
      <c r="D1416">
        <v>115</v>
      </c>
      <c r="E1416" s="3" t="s">
        <v>71887</v>
      </c>
      <c r="F1416" s="3" t="s">
        <v>75163</v>
      </c>
      <c r="G1416" s="3" t="s">
        <v>75164</v>
      </c>
      <c r="H1416" s="3" t="s">
        <v>71890</v>
      </c>
      <c r="I1416" s="3" t="s">
        <v>71885</v>
      </c>
    </row>
    <row r="1417" spans="1:9" x14ac:dyDescent="0.35">
      <c r="A1417" s="3" t="s">
        <v>75154</v>
      </c>
      <c r="B1417" s="3" t="s">
        <v>75155</v>
      </c>
      <c r="C1417" s="3" t="s">
        <v>75156</v>
      </c>
      <c r="D1417">
        <v>115</v>
      </c>
      <c r="E1417" s="3" t="s">
        <v>71887</v>
      </c>
      <c r="F1417" s="3" t="s">
        <v>75165</v>
      </c>
      <c r="G1417" s="3" t="s">
        <v>74183</v>
      </c>
      <c r="H1417" s="3" t="s">
        <v>71890</v>
      </c>
      <c r="I1417" s="3" t="s">
        <v>71885</v>
      </c>
    </row>
    <row r="1418" spans="1:9" x14ac:dyDescent="0.35">
      <c r="A1418" s="3" t="s">
        <v>75154</v>
      </c>
      <c r="B1418" s="3" t="s">
        <v>75155</v>
      </c>
      <c r="C1418" s="3" t="s">
        <v>75166</v>
      </c>
      <c r="D1418">
        <v>108</v>
      </c>
      <c r="E1418" s="3" t="s">
        <v>71978</v>
      </c>
      <c r="F1418" s="3" t="s">
        <v>75167</v>
      </c>
      <c r="G1418" s="3" t="s">
        <v>75168</v>
      </c>
      <c r="H1418" s="3" t="s">
        <v>71884</v>
      </c>
      <c r="I1418" s="3" t="s">
        <v>71885</v>
      </c>
    </row>
    <row r="1419" spans="1:9" x14ac:dyDescent="0.35">
      <c r="A1419" s="3" t="s">
        <v>75154</v>
      </c>
      <c r="B1419" s="3" t="s">
        <v>75155</v>
      </c>
      <c r="C1419" s="3" t="s">
        <v>75166</v>
      </c>
      <c r="D1419">
        <v>108</v>
      </c>
      <c r="E1419" s="3" t="s">
        <v>71978</v>
      </c>
      <c r="F1419" s="3" t="s">
        <v>75169</v>
      </c>
      <c r="G1419" s="3" t="s">
        <v>75170</v>
      </c>
      <c r="H1419" s="3" t="s">
        <v>71915</v>
      </c>
      <c r="I1419" s="3" t="s">
        <v>75171</v>
      </c>
    </row>
    <row r="1420" spans="1:9" x14ac:dyDescent="0.35">
      <c r="A1420" s="3" t="s">
        <v>75154</v>
      </c>
      <c r="B1420" s="3" t="s">
        <v>75155</v>
      </c>
      <c r="C1420" s="3" t="s">
        <v>75166</v>
      </c>
      <c r="D1420">
        <v>108</v>
      </c>
      <c r="E1420" s="3" t="s">
        <v>71978</v>
      </c>
      <c r="F1420" s="3" t="s">
        <v>75172</v>
      </c>
      <c r="G1420" s="3" t="s">
        <v>75173</v>
      </c>
      <c r="H1420" s="3" t="s">
        <v>71915</v>
      </c>
      <c r="I1420" s="3" t="s">
        <v>75174</v>
      </c>
    </row>
    <row r="1421" spans="1:9" x14ac:dyDescent="0.35">
      <c r="A1421" s="3" t="s">
        <v>75154</v>
      </c>
      <c r="B1421" s="3" t="s">
        <v>75155</v>
      </c>
      <c r="C1421" s="3" t="s">
        <v>75166</v>
      </c>
      <c r="D1421">
        <v>108</v>
      </c>
      <c r="E1421" s="3" t="s">
        <v>71978</v>
      </c>
      <c r="F1421" s="3" t="s">
        <v>75175</v>
      </c>
      <c r="G1421" s="3" t="s">
        <v>75176</v>
      </c>
      <c r="H1421" s="3" t="s">
        <v>71915</v>
      </c>
      <c r="I1421" s="3" t="s">
        <v>75177</v>
      </c>
    </row>
    <row r="1422" spans="1:9" x14ac:dyDescent="0.35">
      <c r="A1422" s="3" t="s">
        <v>75154</v>
      </c>
      <c r="B1422" s="3" t="s">
        <v>75155</v>
      </c>
      <c r="C1422" s="3" t="s">
        <v>75166</v>
      </c>
      <c r="D1422">
        <v>108</v>
      </c>
      <c r="E1422" s="3" t="s">
        <v>71978</v>
      </c>
      <c r="F1422" s="3" t="s">
        <v>75178</v>
      </c>
      <c r="G1422" s="3" t="s">
        <v>75179</v>
      </c>
      <c r="H1422" s="3" t="s">
        <v>71890</v>
      </c>
      <c r="I1422" s="3" t="s">
        <v>71885</v>
      </c>
    </row>
    <row r="1423" spans="1:9" x14ac:dyDescent="0.35">
      <c r="A1423" s="3" t="s">
        <v>75154</v>
      </c>
      <c r="B1423" s="3" t="s">
        <v>75155</v>
      </c>
      <c r="C1423" s="3" t="s">
        <v>75156</v>
      </c>
      <c r="D1423">
        <v>115</v>
      </c>
      <c r="E1423" s="3" t="s">
        <v>71887</v>
      </c>
      <c r="F1423" s="3" t="s">
        <v>75180</v>
      </c>
      <c r="G1423" s="3" t="s">
        <v>75181</v>
      </c>
      <c r="H1423" s="3" t="s">
        <v>71890</v>
      </c>
      <c r="I1423" s="3" t="s">
        <v>71885</v>
      </c>
    </row>
    <row r="1424" spans="1:9" x14ac:dyDescent="0.35">
      <c r="A1424" s="3" t="s">
        <v>75154</v>
      </c>
      <c r="B1424" s="3" t="s">
        <v>75155</v>
      </c>
      <c r="C1424" s="3" t="s">
        <v>75156</v>
      </c>
      <c r="D1424">
        <v>115</v>
      </c>
      <c r="E1424" s="3" t="s">
        <v>71887</v>
      </c>
      <c r="F1424" s="3" t="s">
        <v>75182</v>
      </c>
      <c r="G1424" s="3" t="s">
        <v>74183</v>
      </c>
      <c r="H1424" s="3" t="s">
        <v>71890</v>
      </c>
      <c r="I1424" s="3" t="s">
        <v>71885</v>
      </c>
    </row>
    <row r="1425" spans="1:9" x14ac:dyDescent="0.35">
      <c r="A1425" s="3" t="s">
        <v>75154</v>
      </c>
      <c r="B1425" s="3" t="s">
        <v>75155</v>
      </c>
      <c r="C1425" s="3" t="s">
        <v>75166</v>
      </c>
      <c r="D1425">
        <v>108</v>
      </c>
      <c r="E1425" s="3" t="s">
        <v>71978</v>
      </c>
      <c r="F1425" s="3" t="s">
        <v>75183</v>
      </c>
      <c r="G1425" s="3" t="s">
        <v>75184</v>
      </c>
      <c r="H1425" s="3" t="s">
        <v>71890</v>
      </c>
      <c r="I1425" s="3" t="s">
        <v>71885</v>
      </c>
    </row>
    <row r="1426" spans="1:9" x14ac:dyDescent="0.35">
      <c r="A1426" s="3" t="s">
        <v>75154</v>
      </c>
      <c r="B1426" s="3" t="s">
        <v>75155</v>
      </c>
      <c r="C1426" s="3" t="s">
        <v>75166</v>
      </c>
      <c r="D1426">
        <v>108</v>
      </c>
      <c r="E1426" s="3" t="s">
        <v>71978</v>
      </c>
      <c r="F1426" s="3" t="s">
        <v>75185</v>
      </c>
      <c r="G1426" s="3" t="s">
        <v>75186</v>
      </c>
      <c r="H1426" s="3" t="s">
        <v>71890</v>
      </c>
      <c r="I1426" s="3" t="s">
        <v>71885</v>
      </c>
    </row>
    <row r="1427" spans="1:9" x14ac:dyDescent="0.35">
      <c r="A1427" s="3" t="s">
        <v>75154</v>
      </c>
      <c r="B1427" s="3" t="s">
        <v>75155</v>
      </c>
      <c r="C1427" s="3" t="s">
        <v>75166</v>
      </c>
      <c r="D1427">
        <v>108</v>
      </c>
      <c r="E1427" s="3" t="s">
        <v>71978</v>
      </c>
      <c r="F1427" s="3" t="s">
        <v>75187</v>
      </c>
      <c r="G1427" s="3" t="s">
        <v>75188</v>
      </c>
      <c r="H1427" s="3" t="s">
        <v>71890</v>
      </c>
      <c r="I1427" s="3" t="s">
        <v>71885</v>
      </c>
    </row>
    <row r="1428" spans="1:9" x14ac:dyDescent="0.35">
      <c r="A1428" s="3" t="s">
        <v>75154</v>
      </c>
      <c r="B1428" s="3" t="s">
        <v>75155</v>
      </c>
      <c r="C1428" s="3" t="s">
        <v>75189</v>
      </c>
      <c r="D1428">
        <v>10901</v>
      </c>
      <c r="E1428" s="3" t="s">
        <v>71898</v>
      </c>
      <c r="F1428" s="3" t="s">
        <v>75190</v>
      </c>
      <c r="G1428" s="3" t="s">
        <v>75191</v>
      </c>
      <c r="H1428" s="3" t="s">
        <v>71890</v>
      </c>
      <c r="I1428" s="3" t="s">
        <v>71885</v>
      </c>
    </row>
    <row r="1429" spans="1:9" x14ac:dyDescent="0.35">
      <c r="A1429" s="3" t="s">
        <v>75154</v>
      </c>
      <c r="B1429" s="3" t="s">
        <v>75155</v>
      </c>
      <c r="C1429" s="3" t="s">
        <v>75166</v>
      </c>
      <c r="D1429">
        <v>108</v>
      </c>
      <c r="E1429" s="3" t="s">
        <v>71978</v>
      </c>
      <c r="F1429" s="3" t="s">
        <v>75192</v>
      </c>
      <c r="G1429" s="3" t="s">
        <v>75193</v>
      </c>
      <c r="H1429" s="3" t="s">
        <v>71915</v>
      </c>
      <c r="I1429" s="3" t="s">
        <v>75194</v>
      </c>
    </row>
    <row r="1430" spans="1:9" x14ac:dyDescent="0.35">
      <c r="A1430" s="3" t="s">
        <v>75154</v>
      </c>
      <c r="B1430" s="3" t="s">
        <v>75155</v>
      </c>
      <c r="C1430" s="3" t="s">
        <v>75166</v>
      </c>
      <c r="D1430">
        <v>108</v>
      </c>
      <c r="E1430" s="3" t="s">
        <v>71978</v>
      </c>
      <c r="F1430" s="3" t="s">
        <v>75195</v>
      </c>
      <c r="G1430" s="3" t="s">
        <v>75196</v>
      </c>
      <c r="H1430" s="3" t="s">
        <v>71890</v>
      </c>
      <c r="I1430" s="3" t="s">
        <v>71885</v>
      </c>
    </row>
    <row r="1431" spans="1:9" x14ac:dyDescent="0.35">
      <c r="A1431" s="3" t="s">
        <v>75154</v>
      </c>
      <c r="B1431" s="3" t="s">
        <v>75155</v>
      </c>
      <c r="C1431" s="3" t="s">
        <v>75166</v>
      </c>
      <c r="D1431">
        <v>108</v>
      </c>
      <c r="E1431" s="3" t="s">
        <v>71978</v>
      </c>
      <c r="F1431" s="3" t="s">
        <v>75197</v>
      </c>
      <c r="G1431" s="3" t="s">
        <v>75198</v>
      </c>
      <c r="H1431" s="3" t="s">
        <v>71915</v>
      </c>
      <c r="I1431" s="3" t="s">
        <v>75199</v>
      </c>
    </row>
    <row r="1432" spans="1:9" x14ac:dyDescent="0.35">
      <c r="A1432" s="3" t="s">
        <v>75154</v>
      </c>
      <c r="B1432" s="3" t="s">
        <v>75155</v>
      </c>
      <c r="C1432" s="3" t="s">
        <v>75166</v>
      </c>
      <c r="D1432">
        <v>108</v>
      </c>
      <c r="E1432" s="3" t="s">
        <v>71978</v>
      </c>
      <c r="F1432" s="3" t="s">
        <v>75200</v>
      </c>
      <c r="G1432" s="3" t="s">
        <v>75201</v>
      </c>
      <c r="H1432" s="3" t="s">
        <v>71884</v>
      </c>
      <c r="I1432" s="3" t="s">
        <v>71885</v>
      </c>
    </row>
    <row r="1433" spans="1:9" x14ac:dyDescent="0.35">
      <c r="A1433" s="3" t="s">
        <v>75154</v>
      </c>
      <c r="B1433" s="3" t="s">
        <v>75155</v>
      </c>
      <c r="C1433" s="3" t="s">
        <v>75166</v>
      </c>
      <c r="D1433">
        <v>108</v>
      </c>
      <c r="E1433" s="3" t="s">
        <v>71978</v>
      </c>
      <c r="F1433" s="3" t="s">
        <v>75202</v>
      </c>
      <c r="G1433" s="3" t="s">
        <v>75203</v>
      </c>
      <c r="H1433" s="3" t="s">
        <v>71915</v>
      </c>
      <c r="I1433" s="3" t="s">
        <v>75171</v>
      </c>
    </row>
    <row r="1434" spans="1:9" x14ac:dyDescent="0.35">
      <c r="A1434" s="3" t="s">
        <v>75154</v>
      </c>
      <c r="B1434" s="3" t="s">
        <v>75155</v>
      </c>
      <c r="C1434" s="3" t="s">
        <v>75166</v>
      </c>
      <c r="D1434">
        <v>108</v>
      </c>
      <c r="E1434" s="3" t="s">
        <v>71978</v>
      </c>
      <c r="F1434" s="3" t="s">
        <v>75204</v>
      </c>
      <c r="G1434" s="3" t="s">
        <v>75205</v>
      </c>
      <c r="H1434" s="3" t="s">
        <v>71884</v>
      </c>
      <c r="I1434" s="3" t="s">
        <v>71885</v>
      </c>
    </row>
    <row r="1435" spans="1:9" x14ac:dyDescent="0.35">
      <c r="A1435" s="3" t="s">
        <v>75154</v>
      </c>
      <c r="B1435" s="3" t="s">
        <v>75155</v>
      </c>
      <c r="C1435" s="3" t="s">
        <v>75156</v>
      </c>
      <c r="D1435">
        <v>115</v>
      </c>
      <c r="E1435" s="3" t="s">
        <v>71887</v>
      </c>
      <c r="F1435" s="3" t="s">
        <v>75206</v>
      </c>
      <c r="G1435" s="3" t="s">
        <v>75164</v>
      </c>
      <c r="H1435" s="3" t="s">
        <v>71890</v>
      </c>
      <c r="I1435" s="3" t="s">
        <v>71885</v>
      </c>
    </row>
    <row r="1436" spans="1:9" x14ac:dyDescent="0.35">
      <c r="A1436" s="3" t="s">
        <v>75154</v>
      </c>
      <c r="B1436" s="3" t="s">
        <v>75155</v>
      </c>
      <c r="C1436" s="3" t="s">
        <v>75166</v>
      </c>
      <c r="D1436">
        <v>108</v>
      </c>
      <c r="E1436" s="3" t="s">
        <v>71978</v>
      </c>
      <c r="F1436" s="3" t="s">
        <v>75207</v>
      </c>
      <c r="G1436" s="3" t="s">
        <v>75208</v>
      </c>
      <c r="H1436" s="3" t="s">
        <v>71884</v>
      </c>
      <c r="I1436" s="3" t="s">
        <v>71885</v>
      </c>
    </row>
    <row r="1437" spans="1:9" x14ac:dyDescent="0.35">
      <c r="A1437" s="3" t="s">
        <v>75154</v>
      </c>
      <c r="B1437" s="3" t="s">
        <v>75155</v>
      </c>
      <c r="C1437" s="3" t="s">
        <v>75166</v>
      </c>
      <c r="D1437">
        <v>108</v>
      </c>
      <c r="E1437" s="3" t="s">
        <v>71978</v>
      </c>
      <c r="F1437" s="3" t="s">
        <v>75209</v>
      </c>
      <c r="G1437" s="3" t="s">
        <v>75210</v>
      </c>
      <c r="H1437" s="3" t="s">
        <v>71884</v>
      </c>
      <c r="I1437" s="3" t="s">
        <v>71885</v>
      </c>
    </row>
    <row r="1438" spans="1:9" x14ac:dyDescent="0.35">
      <c r="A1438" s="3" t="s">
        <v>75154</v>
      </c>
      <c r="B1438" s="3" t="s">
        <v>75155</v>
      </c>
      <c r="C1438" s="3" t="s">
        <v>75166</v>
      </c>
      <c r="D1438">
        <v>108</v>
      </c>
      <c r="E1438" s="3" t="s">
        <v>71978</v>
      </c>
      <c r="F1438" s="3" t="s">
        <v>75211</v>
      </c>
      <c r="G1438" s="3" t="s">
        <v>75212</v>
      </c>
      <c r="H1438" s="3" t="s">
        <v>71890</v>
      </c>
      <c r="I1438" s="3" t="s">
        <v>71885</v>
      </c>
    </row>
    <row r="1439" spans="1:9" x14ac:dyDescent="0.35">
      <c r="A1439" s="3" t="s">
        <v>75154</v>
      </c>
      <c r="B1439" s="3" t="s">
        <v>75155</v>
      </c>
      <c r="C1439" s="3" t="s">
        <v>75166</v>
      </c>
      <c r="D1439">
        <v>108</v>
      </c>
      <c r="E1439" s="3" t="s">
        <v>71978</v>
      </c>
      <c r="F1439" s="3" t="s">
        <v>75213</v>
      </c>
      <c r="G1439" s="3" t="s">
        <v>75214</v>
      </c>
      <c r="H1439" s="3" t="s">
        <v>71884</v>
      </c>
      <c r="I1439" s="3" t="s">
        <v>71885</v>
      </c>
    </row>
    <row r="1440" spans="1:9" x14ac:dyDescent="0.35">
      <c r="A1440" s="3" t="s">
        <v>75154</v>
      </c>
      <c r="B1440" s="3" t="s">
        <v>75155</v>
      </c>
      <c r="C1440" s="3" t="s">
        <v>75166</v>
      </c>
      <c r="D1440">
        <v>108</v>
      </c>
      <c r="E1440" s="3" t="s">
        <v>71978</v>
      </c>
      <c r="F1440" s="3" t="s">
        <v>75215</v>
      </c>
      <c r="G1440" s="3" t="s">
        <v>75216</v>
      </c>
      <c r="H1440" s="3" t="s">
        <v>71915</v>
      </c>
      <c r="I1440" s="3" t="s">
        <v>75217</v>
      </c>
    </row>
    <row r="1441" spans="1:9" x14ac:dyDescent="0.35">
      <c r="A1441" s="3" t="s">
        <v>75154</v>
      </c>
      <c r="B1441" s="3" t="s">
        <v>75155</v>
      </c>
      <c r="C1441" s="3" t="s">
        <v>75166</v>
      </c>
      <c r="D1441">
        <v>108</v>
      </c>
      <c r="E1441" s="3" t="s">
        <v>71978</v>
      </c>
      <c r="F1441" s="3" t="s">
        <v>75218</v>
      </c>
      <c r="G1441" s="3" t="s">
        <v>75219</v>
      </c>
      <c r="H1441" s="3" t="s">
        <v>71884</v>
      </c>
      <c r="I1441" s="3" t="s">
        <v>71885</v>
      </c>
    </row>
    <row r="1442" spans="1:9" x14ac:dyDescent="0.35">
      <c r="A1442" s="3" t="s">
        <v>75154</v>
      </c>
      <c r="B1442" s="3" t="s">
        <v>75155</v>
      </c>
      <c r="C1442" s="3" t="s">
        <v>75166</v>
      </c>
      <c r="D1442">
        <v>108</v>
      </c>
      <c r="E1442" s="3" t="s">
        <v>71978</v>
      </c>
      <c r="F1442" s="3" t="s">
        <v>75220</v>
      </c>
      <c r="G1442" s="3" t="s">
        <v>75221</v>
      </c>
      <c r="H1442" s="3" t="s">
        <v>71915</v>
      </c>
      <c r="I1442" s="3" t="s">
        <v>71981</v>
      </c>
    </row>
    <row r="1443" spans="1:9" x14ac:dyDescent="0.35">
      <c r="A1443" s="3" t="s">
        <v>75154</v>
      </c>
      <c r="B1443" s="3" t="s">
        <v>75155</v>
      </c>
      <c r="C1443" s="3" t="s">
        <v>75166</v>
      </c>
      <c r="D1443">
        <v>108</v>
      </c>
      <c r="E1443" s="3" t="s">
        <v>71978</v>
      </c>
      <c r="F1443" s="3" t="s">
        <v>75222</v>
      </c>
      <c r="G1443" s="3" t="s">
        <v>75223</v>
      </c>
      <c r="H1443" s="3" t="s">
        <v>71884</v>
      </c>
      <c r="I1443" s="3" t="s">
        <v>71885</v>
      </c>
    </row>
    <row r="1444" spans="1:9" x14ac:dyDescent="0.35">
      <c r="A1444" s="3" t="s">
        <v>75154</v>
      </c>
      <c r="B1444" s="3" t="s">
        <v>75155</v>
      </c>
      <c r="C1444" s="3" t="s">
        <v>75166</v>
      </c>
      <c r="D1444">
        <v>108</v>
      </c>
      <c r="E1444" s="3" t="s">
        <v>71978</v>
      </c>
      <c r="F1444" s="3" t="s">
        <v>75224</v>
      </c>
      <c r="G1444" s="3" t="s">
        <v>75225</v>
      </c>
      <c r="H1444" s="3" t="s">
        <v>71884</v>
      </c>
      <c r="I1444" s="3" t="s">
        <v>71885</v>
      </c>
    </row>
    <row r="1445" spans="1:9" x14ac:dyDescent="0.35">
      <c r="A1445" s="3" t="s">
        <v>75154</v>
      </c>
      <c r="B1445" s="3" t="s">
        <v>75155</v>
      </c>
      <c r="C1445" s="3" t="s">
        <v>75156</v>
      </c>
      <c r="D1445">
        <v>115</v>
      </c>
      <c r="E1445" s="3" t="s">
        <v>71887</v>
      </c>
      <c r="F1445" s="3" t="s">
        <v>75226</v>
      </c>
      <c r="G1445" s="3" t="s">
        <v>75227</v>
      </c>
      <c r="H1445" s="3" t="s">
        <v>71890</v>
      </c>
      <c r="I1445" s="3" t="s">
        <v>71885</v>
      </c>
    </row>
    <row r="1446" spans="1:9" x14ac:dyDescent="0.35">
      <c r="A1446" s="3" t="s">
        <v>75154</v>
      </c>
      <c r="B1446" s="3" t="s">
        <v>75155</v>
      </c>
      <c r="C1446" s="3" t="s">
        <v>75166</v>
      </c>
      <c r="D1446">
        <v>108</v>
      </c>
      <c r="E1446" s="3" t="s">
        <v>71978</v>
      </c>
      <c r="F1446" s="3" t="s">
        <v>75228</v>
      </c>
      <c r="G1446" s="3" t="s">
        <v>75229</v>
      </c>
      <c r="H1446" s="3" t="s">
        <v>71890</v>
      </c>
      <c r="I1446" s="3" t="s">
        <v>71885</v>
      </c>
    </row>
    <row r="1447" spans="1:9" x14ac:dyDescent="0.35">
      <c r="A1447" s="3" t="s">
        <v>75154</v>
      </c>
      <c r="B1447" s="3" t="s">
        <v>75155</v>
      </c>
      <c r="C1447" s="3" t="s">
        <v>75166</v>
      </c>
      <c r="D1447">
        <v>108</v>
      </c>
      <c r="E1447" s="3" t="s">
        <v>71978</v>
      </c>
      <c r="F1447" s="3" t="s">
        <v>75230</v>
      </c>
      <c r="G1447" s="3" t="s">
        <v>75231</v>
      </c>
      <c r="H1447" s="3" t="s">
        <v>71884</v>
      </c>
      <c r="I1447" s="3" t="s">
        <v>71885</v>
      </c>
    </row>
    <row r="1448" spans="1:9" x14ac:dyDescent="0.35">
      <c r="A1448" s="3" t="s">
        <v>75154</v>
      </c>
      <c r="B1448" s="3" t="s">
        <v>75155</v>
      </c>
      <c r="C1448" s="3" t="s">
        <v>75166</v>
      </c>
      <c r="D1448">
        <v>108</v>
      </c>
      <c r="E1448" s="3" t="s">
        <v>71978</v>
      </c>
      <c r="F1448" s="3" t="s">
        <v>75232</v>
      </c>
      <c r="G1448" s="3" t="s">
        <v>75233</v>
      </c>
      <c r="H1448" s="3" t="s">
        <v>71884</v>
      </c>
      <c r="I1448" s="3" t="s">
        <v>71885</v>
      </c>
    </row>
    <row r="1449" spans="1:9" x14ac:dyDescent="0.35">
      <c r="A1449" s="3" t="s">
        <v>75154</v>
      </c>
      <c r="B1449" s="3" t="s">
        <v>75155</v>
      </c>
      <c r="C1449" s="3" t="s">
        <v>75166</v>
      </c>
      <c r="D1449">
        <v>108</v>
      </c>
      <c r="E1449" s="3" t="s">
        <v>71978</v>
      </c>
      <c r="F1449" s="3" t="s">
        <v>75234</v>
      </c>
      <c r="G1449" s="3" t="s">
        <v>75235</v>
      </c>
      <c r="H1449" s="3" t="s">
        <v>71884</v>
      </c>
      <c r="I1449" s="3" t="s">
        <v>71885</v>
      </c>
    </row>
    <row r="1450" spans="1:9" x14ac:dyDescent="0.35">
      <c r="A1450" s="3" t="s">
        <v>75154</v>
      </c>
      <c r="B1450" s="3" t="s">
        <v>75155</v>
      </c>
      <c r="C1450" s="3" t="s">
        <v>75166</v>
      </c>
      <c r="D1450">
        <v>108</v>
      </c>
      <c r="E1450" s="3" t="s">
        <v>71978</v>
      </c>
      <c r="F1450" s="3" t="s">
        <v>75236</v>
      </c>
      <c r="G1450" s="3" t="s">
        <v>75237</v>
      </c>
      <c r="H1450" s="3" t="s">
        <v>71890</v>
      </c>
      <c r="I1450" s="3" t="s">
        <v>71885</v>
      </c>
    </row>
    <row r="1451" spans="1:9" x14ac:dyDescent="0.35">
      <c r="A1451" s="3" t="s">
        <v>75154</v>
      </c>
      <c r="B1451" s="3" t="s">
        <v>75155</v>
      </c>
      <c r="C1451" s="3" t="s">
        <v>75166</v>
      </c>
      <c r="D1451">
        <v>108</v>
      </c>
      <c r="E1451" s="3" t="s">
        <v>71978</v>
      </c>
      <c r="F1451" s="3" t="s">
        <v>75238</v>
      </c>
      <c r="G1451" s="3" t="s">
        <v>75229</v>
      </c>
      <c r="H1451" s="3" t="s">
        <v>71890</v>
      </c>
      <c r="I1451" s="3" t="s">
        <v>71885</v>
      </c>
    </row>
    <row r="1452" spans="1:9" x14ac:dyDescent="0.35">
      <c r="A1452" s="3" t="s">
        <v>75154</v>
      </c>
      <c r="B1452" s="3" t="s">
        <v>75155</v>
      </c>
      <c r="C1452" s="3" t="s">
        <v>75239</v>
      </c>
      <c r="D1452">
        <v>10402</v>
      </c>
      <c r="E1452" s="3" t="s">
        <v>71902</v>
      </c>
      <c r="F1452" s="3" t="s">
        <v>75240</v>
      </c>
      <c r="G1452" s="3" t="s">
        <v>75241</v>
      </c>
      <c r="H1452" s="3" t="s">
        <v>71915</v>
      </c>
      <c r="I1452" s="3" t="s">
        <v>75242</v>
      </c>
    </row>
    <row r="1453" spans="1:9" x14ac:dyDescent="0.35">
      <c r="A1453" s="3" t="s">
        <v>75154</v>
      </c>
      <c r="B1453" s="3" t="s">
        <v>75155</v>
      </c>
      <c r="C1453" s="3" t="s">
        <v>75166</v>
      </c>
      <c r="D1453">
        <v>108</v>
      </c>
      <c r="E1453" s="3" t="s">
        <v>71978</v>
      </c>
      <c r="F1453" s="3" t="s">
        <v>75243</v>
      </c>
      <c r="G1453" s="3" t="s">
        <v>75244</v>
      </c>
      <c r="H1453" s="3" t="s">
        <v>71884</v>
      </c>
      <c r="I1453" s="3" t="s">
        <v>71885</v>
      </c>
    </row>
    <row r="1454" spans="1:9" x14ac:dyDescent="0.35">
      <c r="A1454" s="3" t="s">
        <v>75154</v>
      </c>
      <c r="B1454" s="3" t="s">
        <v>75155</v>
      </c>
      <c r="C1454" s="3" t="s">
        <v>75166</v>
      </c>
      <c r="D1454">
        <v>108</v>
      </c>
      <c r="E1454" s="3" t="s">
        <v>71978</v>
      </c>
      <c r="F1454" s="3" t="s">
        <v>75245</v>
      </c>
      <c r="G1454" s="3" t="s">
        <v>75246</v>
      </c>
      <c r="H1454" s="3" t="s">
        <v>71884</v>
      </c>
      <c r="I1454" s="3" t="s">
        <v>71885</v>
      </c>
    </row>
    <row r="1455" spans="1:9" x14ac:dyDescent="0.35">
      <c r="A1455" s="3" t="s">
        <v>75154</v>
      </c>
      <c r="B1455" s="3" t="s">
        <v>75155</v>
      </c>
      <c r="C1455" s="3" t="s">
        <v>75166</v>
      </c>
      <c r="D1455">
        <v>108</v>
      </c>
      <c r="E1455" s="3" t="s">
        <v>71978</v>
      </c>
      <c r="F1455" s="3" t="s">
        <v>75247</v>
      </c>
      <c r="G1455" s="3" t="s">
        <v>75248</v>
      </c>
      <c r="H1455" s="3" t="s">
        <v>71890</v>
      </c>
      <c r="I1455" s="3" t="s">
        <v>71885</v>
      </c>
    </row>
    <row r="1456" spans="1:9" x14ac:dyDescent="0.35">
      <c r="A1456" s="3" t="s">
        <v>75154</v>
      </c>
      <c r="B1456" s="3" t="s">
        <v>75155</v>
      </c>
      <c r="C1456" s="3" t="s">
        <v>75166</v>
      </c>
      <c r="D1456">
        <v>108</v>
      </c>
      <c r="E1456" s="3" t="s">
        <v>71978</v>
      </c>
      <c r="F1456" s="3" t="s">
        <v>75249</v>
      </c>
      <c r="G1456" s="3" t="s">
        <v>75250</v>
      </c>
      <c r="H1456" s="3" t="s">
        <v>71890</v>
      </c>
      <c r="I1456" s="3" t="s">
        <v>71885</v>
      </c>
    </row>
    <row r="1457" spans="1:9" x14ac:dyDescent="0.35">
      <c r="A1457" s="3" t="s">
        <v>75154</v>
      </c>
      <c r="B1457" s="3" t="s">
        <v>75155</v>
      </c>
      <c r="C1457" s="3" t="s">
        <v>75239</v>
      </c>
      <c r="D1457">
        <v>10402</v>
      </c>
      <c r="E1457" s="3" t="s">
        <v>71902</v>
      </c>
      <c r="F1457" s="3" t="s">
        <v>75251</v>
      </c>
      <c r="G1457" s="3" t="s">
        <v>75252</v>
      </c>
      <c r="H1457" s="3" t="s">
        <v>71915</v>
      </c>
      <c r="I1457" s="3" t="s">
        <v>75253</v>
      </c>
    </row>
    <row r="1458" spans="1:9" x14ac:dyDescent="0.35">
      <c r="A1458" s="3" t="s">
        <v>75154</v>
      </c>
      <c r="B1458" s="3" t="s">
        <v>75155</v>
      </c>
      <c r="C1458" s="3" t="s">
        <v>75166</v>
      </c>
      <c r="D1458">
        <v>108</v>
      </c>
      <c r="E1458" s="3" t="s">
        <v>71978</v>
      </c>
      <c r="F1458" s="3" t="s">
        <v>75254</v>
      </c>
      <c r="G1458" s="3" t="s">
        <v>75255</v>
      </c>
      <c r="H1458" s="3" t="s">
        <v>71915</v>
      </c>
      <c r="I1458" s="3" t="s">
        <v>71981</v>
      </c>
    </row>
    <row r="1459" spans="1:9" x14ac:dyDescent="0.35">
      <c r="A1459" s="3" t="s">
        <v>75154</v>
      </c>
      <c r="B1459" s="3" t="s">
        <v>75155</v>
      </c>
      <c r="C1459" s="3" t="s">
        <v>75166</v>
      </c>
      <c r="D1459">
        <v>108</v>
      </c>
      <c r="E1459" s="3" t="s">
        <v>71978</v>
      </c>
      <c r="F1459" s="3" t="s">
        <v>75256</v>
      </c>
      <c r="G1459" s="3" t="s">
        <v>75257</v>
      </c>
      <c r="H1459" s="3" t="s">
        <v>71884</v>
      </c>
      <c r="I1459" s="3" t="s">
        <v>71885</v>
      </c>
    </row>
    <row r="1460" spans="1:9" x14ac:dyDescent="0.35">
      <c r="A1460" s="3" t="s">
        <v>75154</v>
      </c>
      <c r="B1460" s="3" t="s">
        <v>75155</v>
      </c>
      <c r="C1460" s="3" t="s">
        <v>75166</v>
      </c>
      <c r="D1460">
        <v>108</v>
      </c>
      <c r="E1460" s="3" t="s">
        <v>71978</v>
      </c>
      <c r="F1460" s="3" t="s">
        <v>75258</v>
      </c>
      <c r="G1460" s="3" t="s">
        <v>75259</v>
      </c>
      <c r="H1460" s="3" t="s">
        <v>71915</v>
      </c>
      <c r="I1460" s="3" t="s">
        <v>71981</v>
      </c>
    </row>
    <row r="1461" spans="1:9" x14ac:dyDescent="0.35">
      <c r="A1461" s="3" t="s">
        <v>75154</v>
      </c>
      <c r="B1461" s="3" t="s">
        <v>75155</v>
      </c>
      <c r="C1461" s="3" t="s">
        <v>75239</v>
      </c>
      <c r="D1461">
        <v>10402</v>
      </c>
      <c r="E1461" s="3" t="s">
        <v>71902</v>
      </c>
      <c r="F1461" s="3" t="s">
        <v>75260</v>
      </c>
      <c r="G1461" s="3" t="s">
        <v>75261</v>
      </c>
      <c r="H1461" s="3" t="s">
        <v>71915</v>
      </c>
      <c r="I1461" s="3" t="s">
        <v>75262</v>
      </c>
    </row>
    <row r="1462" spans="1:9" x14ac:dyDescent="0.35">
      <c r="A1462" s="3" t="s">
        <v>75154</v>
      </c>
      <c r="B1462" s="3" t="s">
        <v>75155</v>
      </c>
      <c r="C1462" s="3" t="s">
        <v>75166</v>
      </c>
      <c r="D1462">
        <v>108</v>
      </c>
      <c r="E1462" s="3" t="s">
        <v>71978</v>
      </c>
      <c r="F1462" s="3" t="s">
        <v>75263</v>
      </c>
      <c r="G1462" s="3" t="s">
        <v>75264</v>
      </c>
      <c r="H1462" s="3" t="s">
        <v>71884</v>
      </c>
      <c r="I1462" s="3" t="s">
        <v>71885</v>
      </c>
    </row>
    <row r="1463" spans="1:9" x14ac:dyDescent="0.35">
      <c r="A1463" s="3" t="s">
        <v>75154</v>
      </c>
      <c r="B1463" s="3" t="s">
        <v>75155</v>
      </c>
      <c r="C1463" s="3" t="s">
        <v>75239</v>
      </c>
      <c r="D1463">
        <v>10402</v>
      </c>
      <c r="E1463" s="3" t="s">
        <v>71902</v>
      </c>
      <c r="F1463" s="3" t="s">
        <v>75265</v>
      </c>
      <c r="G1463" s="3" t="s">
        <v>75266</v>
      </c>
      <c r="H1463" s="3" t="s">
        <v>71915</v>
      </c>
      <c r="I1463" s="3" t="s">
        <v>75262</v>
      </c>
    </row>
    <row r="1464" spans="1:9" x14ac:dyDescent="0.35">
      <c r="A1464" s="3" t="s">
        <v>75154</v>
      </c>
      <c r="B1464" s="3" t="s">
        <v>75155</v>
      </c>
      <c r="C1464" s="3" t="s">
        <v>75239</v>
      </c>
      <c r="D1464">
        <v>10402</v>
      </c>
      <c r="E1464" s="3" t="s">
        <v>71902</v>
      </c>
      <c r="F1464" s="3" t="s">
        <v>75267</v>
      </c>
      <c r="G1464" s="3" t="s">
        <v>75268</v>
      </c>
      <c r="H1464" s="3" t="s">
        <v>71915</v>
      </c>
      <c r="I1464" s="3" t="s">
        <v>75269</v>
      </c>
    </row>
    <row r="1465" spans="1:9" x14ac:dyDescent="0.35">
      <c r="A1465" s="3" t="s">
        <v>75154</v>
      </c>
      <c r="B1465" s="3" t="s">
        <v>75155</v>
      </c>
      <c r="C1465" s="3" t="s">
        <v>75239</v>
      </c>
      <c r="D1465">
        <v>10402</v>
      </c>
      <c r="E1465" s="3" t="s">
        <v>71902</v>
      </c>
      <c r="F1465" s="3" t="s">
        <v>75270</v>
      </c>
      <c r="G1465" s="3" t="s">
        <v>75271</v>
      </c>
      <c r="H1465" s="3" t="s">
        <v>71915</v>
      </c>
      <c r="I1465" s="3" t="s">
        <v>75272</v>
      </c>
    </row>
    <row r="1466" spans="1:9" x14ac:dyDescent="0.35">
      <c r="A1466" s="3" t="s">
        <v>75154</v>
      </c>
      <c r="B1466" s="3" t="s">
        <v>75155</v>
      </c>
      <c r="C1466" s="3" t="s">
        <v>75166</v>
      </c>
      <c r="D1466">
        <v>108</v>
      </c>
      <c r="E1466" s="3" t="s">
        <v>71978</v>
      </c>
      <c r="F1466" s="3" t="s">
        <v>75273</v>
      </c>
      <c r="G1466" s="3" t="s">
        <v>75274</v>
      </c>
      <c r="H1466" s="3" t="s">
        <v>71915</v>
      </c>
      <c r="I1466" s="3" t="s">
        <v>71981</v>
      </c>
    </row>
    <row r="1467" spans="1:9" x14ac:dyDescent="0.35">
      <c r="A1467" s="3" t="s">
        <v>75154</v>
      </c>
      <c r="B1467" s="3" t="s">
        <v>75155</v>
      </c>
      <c r="C1467" s="3" t="s">
        <v>75166</v>
      </c>
      <c r="D1467">
        <v>108</v>
      </c>
      <c r="E1467" s="3" t="s">
        <v>71978</v>
      </c>
      <c r="F1467" s="3" t="s">
        <v>75275</v>
      </c>
      <c r="G1467" s="3" t="s">
        <v>75276</v>
      </c>
      <c r="H1467" s="3" t="s">
        <v>71884</v>
      </c>
      <c r="I1467" s="3" t="s">
        <v>71885</v>
      </c>
    </row>
    <row r="1468" spans="1:9" x14ac:dyDescent="0.35">
      <c r="A1468" s="3" t="s">
        <v>75154</v>
      </c>
      <c r="B1468" s="3" t="s">
        <v>75155</v>
      </c>
      <c r="C1468" s="3" t="s">
        <v>75239</v>
      </c>
      <c r="D1468">
        <v>10402</v>
      </c>
      <c r="E1468" s="3" t="s">
        <v>71902</v>
      </c>
      <c r="F1468" s="3" t="s">
        <v>75277</v>
      </c>
      <c r="G1468" s="3" t="s">
        <v>75278</v>
      </c>
      <c r="H1468" s="3" t="s">
        <v>71915</v>
      </c>
      <c r="I1468" s="3" t="s">
        <v>75279</v>
      </c>
    </row>
    <row r="1469" spans="1:9" x14ac:dyDescent="0.35">
      <c r="A1469" s="3" t="s">
        <v>75154</v>
      </c>
      <c r="B1469" s="3" t="s">
        <v>75155</v>
      </c>
      <c r="C1469" s="3" t="s">
        <v>75166</v>
      </c>
      <c r="D1469">
        <v>108</v>
      </c>
      <c r="E1469" s="3" t="s">
        <v>71978</v>
      </c>
      <c r="F1469" s="3" t="s">
        <v>75280</v>
      </c>
      <c r="G1469" s="3" t="s">
        <v>75281</v>
      </c>
      <c r="H1469" s="3" t="s">
        <v>71884</v>
      </c>
      <c r="I1469" s="3" t="s">
        <v>71885</v>
      </c>
    </row>
    <row r="1470" spans="1:9" x14ac:dyDescent="0.35">
      <c r="A1470" s="3" t="s">
        <v>75154</v>
      </c>
      <c r="B1470" s="3" t="s">
        <v>75155</v>
      </c>
      <c r="C1470" s="3" t="s">
        <v>75239</v>
      </c>
      <c r="D1470">
        <v>10402</v>
      </c>
      <c r="E1470" s="3" t="s">
        <v>71902</v>
      </c>
      <c r="F1470" s="3" t="s">
        <v>75282</v>
      </c>
      <c r="G1470" s="3" t="s">
        <v>75283</v>
      </c>
      <c r="H1470" s="3" t="s">
        <v>71915</v>
      </c>
      <c r="I1470" s="3" t="s">
        <v>75262</v>
      </c>
    </row>
    <row r="1471" spans="1:9" x14ac:dyDescent="0.35">
      <c r="A1471" s="3" t="s">
        <v>75154</v>
      </c>
      <c r="B1471" s="3" t="s">
        <v>75155</v>
      </c>
      <c r="C1471" s="3" t="s">
        <v>75166</v>
      </c>
      <c r="D1471">
        <v>108</v>
      </c>
      <c r="E1471" s="3" t="s">
        <v>71978</v>
      </c>
      <c r="F1471" s="3" t="s">
        <v>75284</v>
      </c>
      <c r="G1471" s="3" t="s">
        <v>75285</v>
      </c>
      <c r="H1471" s="3" t="s">
        <v>71890</v>
      </c>
      <c r="I1471" s="3" t="s">
        <v>71885</v>
      </c>
    </row>
    <row r="1472" spans="1:9" x14ac:dyDescent="0.35">
      <c r="A1472" s="3" t="s">
        <v>75154</v>
      </c>
      <c r="B1472" s="3" t="s">
        <v>75155</v>
      </c>
      <c r="C1472" s="3" t="s">
        <v>75189</v>
      </c>
      <c r="D1472">
        <v>10901</v>
      </c>
      <c r="E1472" s="3" t="s">
        <v>71898</v>
      </c>
      <c r="F1472" s="3" t="s">
        <v>75286</v>
      </c>
      <c r="G1472" s="3" t="s">
        <v>75287</v>
      </c>
      <c r="H1472" s="3" t="s">
        <v>71890</v>
      </c>
      <c r="I1472" s="3" t="s">
        <v>71885</v>
      </c>
    </row>
    <row r="1473" spans="1:9" x14ac:dyDescent="0.35">
      <c r="A1473" s="3" t="s">
        <v>75154</v>
      </c>
      <c r="B1473" s="3" t="s">
        <v>75155</v>
      </c>
      <c r="C1473" s="3" t="s">
        <v>75166</v>
      </c>
      <c r="D1473">
        <v>108</v>
      </c>
      <c r="E1473" s="3" t="s">
        <v>71978</v>
      </c>
      <c r="F1473" s="3" t="s">
        <v>75288</v>
      </c>
      <c r="G1473" s="3" t="s">
        <v>75289</v>
      </c>
      <c r="H1473" s="3" t="s">
        <v>71915</v>
      </c>
      <c r="I1473" s="3" t="s">
        <v>71981</v>
      </c>
    </row>
    <row r="1474" spans="1:9" x14ac:dyDescent="0.35">
      <c r="A1474" s="3" t="s">
        <v>75154</v>
      </c>
      <c r="B1474" s="3" t="s">
        <v>75155</v>
      </c>
      <c r="C1474" s="3" t="s">
        <v>75166</v>
      </c>
      <c r="D1474">
        <v>108</v>
      </c>
      <c r="E1474" s="3" t="s">
        <v>71978</v>
      </c>
      <c r="F1474" s="3" t="s">
        <v>75290</v>
      </c>
      <c r="G1474" s="3" t="s">
        <v>75291</v>
      </c>
      <c r="H1474" s="3" t="s">
        <v>71915</v>
      </c>
      <c r="I1474" s="3" t="s">
        <v>71981</v>
      </c>
    </row>
    <row r="1475" spans="1:9" x14ac:dyDescent="0.35">
      <c r="A1475" s="3" t="s">
        <v>75154</v>
      </c>
      <c r="B1475" s="3" t="s">
        <v>75155</v>
      </c>
      <c r="C1475" s="3" t="s">
        <v>75166</v>
      </c>
      <c r="D1475">
        <v>108</v>
      </c>
      <c r="E1475" s="3" t="s">
        <v>71978</v>
      </c>
      <c r="F1475" s="3" t="s">
        <v>75292</v>
      </c>
      <c r="G1475" s="3" t="s">
        <v>75293</v>
      </c>
      <c r="H1475" s="3" t="s">
        <v>71890</v>
      </c>
      <c r="I1475" s="3" t="s">
        <v>71885</v>
      </c>
    </row>
    <row r="1476" spans="1:9" x14ac:dyDescent="0.35">
      <c r="A1476" s="3" t="s">
        <v>75154</v>
      </c>
      <c r="B1476" s="3" t="s">
        <v>75155</v>
      </c>
      <c r="C1476" s="3" t="s">
        <v>75166</v>
      </c>
      <c r="D1476">
        <v>108</v>
      </c>
      <c r="E1476" s="3" t="s">
        <v>71978</v>
      </c>
      <c r="F1476" s="3" t="s">
        <v>75294</v>
      </c>
      <c r="G1476" s="3" t="s">
        <v>75295</v>
      </c>
      <c r="H1476" s="3" t="s">
        <v>71890</v>
      </c>
      <c r="I1476" s="3" t="s">
        <v>71885</v>
      </c>
    </row>
    <row r="1477" spans="1:9" x14ac:dyDescent="0.35">
      <c r="A1477" s="3" t="s">
        <v>75154</v>
      </c>
      <c r="B1477" s="3" t="s">
        <v>75155</v>
      </c>
      <c r="C1477" s="3" t="s">
        <v>75166</v>
      </c>
      <c r="D1477">
        <v>108</v>
      </c>
      <c r="E1477" s="3" t="s">
        <v>71978</v>
      </c>
      <c r="F1477" s="3" t="s">
        <v>75296</v>
      </c>
      <c r="G1477" s="3" t="s">
        <v>75297</v>
      </c>
      <c r="H1477" s="3" t="s">
        <v>71890</v>
      </c>
      <c r="I1477" s="3" t="s">
        <v>71885</v>
      </c>
    </row>
    <row r="1478" spans="1:9" x14ac:dyDescent="0.35">
      <c r="A1478" s="3" t="s">
        <v>75154</v>
      </c>
      <c r="B1478" s="3" t="s">
        <v>75155</v>
      </c>
      <c r="C1478" s="3" t="s">
        <v>75166</v>
      </c>
      <c r="D1478">
        <v>108</v>
      </c>
      <c r="E1478" s="3" t="s">
        <v>71978</v>
      </c>
      <c r="F1478" s="3" t="s">
        <v>75298</v>
      </c>
      <c r="G1478" s="3" t="s">
        <v>75299</v>
      </c>
      <c r="H1478" s="3" t="s">
        <v>71890</v>
      </c>
      <c r="I1478" s="3" t="s">
        <v>71885</v>
      </c>
    </row>
    <row r="1479" spans="1:9" x14ac:dyDescent="0.35">
      <c r="A1479" s="3" t="s">
        <v>75154</v>
      </c>
      <c r="B1479" s="3" t="s">
        <v>75155</v>
      </c>
      <c r="C1479" s="3" t="s">
        <v>75166</v>
      </c>
      <c r="D1479">
        <v>108</v>
      </c>
      <c r="E1479" s="3" t="s">
        <v>71978</v>
      </c>
      <c r="F1479" s="3" t="s">
        <v>75300</v>
      </c>
      <c r="G1479" s="3" t="s">
        <v>75301</v>
      </c>
      <c r="H1479" s="3" t="s">
        <v>71890</v>
      </c>
      <c r="I1479" s="3" t="s">
        <v>71885</v>
      </c>
    </row>
    <row r="1480" spans="1:9" x14ac:dyDescent="0.35">
      <c r="A1480" s="3" t="s">
        <v>75302</v>
      </c>
      <c r="B1480" s="3" t="s">
        <v>75303</v>
      </c>
      <c r="C1480" s="3" t="s">
        <v>75304</v>
      </c>
      <c r="D1480">
        <v>10403</v>
      </c>
      <c r="E1480" s="3" t="s">
        <v>72162</v>
      </c>
      <c r="F1480" s="3" t="s">
        <v>75305</v>
      </c>
      <c r="G1480" s="3" t="s">
        <v>75306</v>
      </c>
      <c r="H1480" s="3" t="s">
        <v>71915</v>
      </c>
      <c r="I1480" s="3" t="s">
        <v>75307</v>
      </c>
    </row>
    <row r="1481" spans="1:9" x14ac:dyDescent="0.35">
      <c r="A1481" s="3" t="s">
        <v>75302</v>
      </c>
      <c r="B1481" s="3" t="s">
        <v>75303</v>
      </c>
      <c r="C1481" s="3" t="s">
        <v>75304</v>
      </c>
      <c r="D1481">
        <v>10403</v>
      </c>
      <c r="E1481" s="3" t="s">
        <v>72162</v>
      </c>
      <c r="F1481" s="3" t="s">
        <v>75308</v>
      </c>
      <c r="G1481" s="3" t="s">
        <v>75309</v>
      </c>
      <c r="H1481" s="3" t="s">
        <v>71915</v>
      </c>
      <c r="I1481" s="3" t="s">
        <v>75307</v>
      </c>
    </row>
    <row r="1482" spans="1:9" x14ac:dyDescent="0.35">
      <c r="A1482" s="3" t="s">
        <v>75302</v>
      </c>
      <c r="B1482" s="3" t="s">
        <v>75303</v>
      </c>
      <c r="C1482" s="3" t="s">
        <v>75304</v>
      </c>
      <c r="D1482">
        <v>10403</v>
      </c>
      <c r="E1482" s="3" t="s">
        <v>72162</v>
      </c>
      <c r="F1482" s="3" t="s">
        <v>75310</v>
      </c>
      <c r="G1482" s="3" t="s">
        <v>75311</v>
      </c>
      <c r="H1482" s="3" t="s">
        <v>71915</v>
      </c>
      <c r="I1482" s="3" t="s">
        <v>75312</v>
      </c>
    </row>
    <row r="1483" spans="1:9" x14ac:dyDescent="0.35">
      <c r="A1483" s="3" t="s">
        <v>75302</v>
      </c>
      <c r="B1483" s="3" t="s">
        <v>75303</v>
      </c>
      <c r="C1483" s="3" t="s">
        <v>75304</v>
      </c>
      <c r="D1483">
        <v>10403</v>
      </c>
      <c r="E1483" s="3" t="s">
        <v>72162</v>
      </c>
      <c r="F1483" s="3" t="s">
        <v>75313</v>
      </c>
      <c r="G1483" s="3" t="s">
        <v>75314</v>
      </c>
      <c r="H1483" s="3" t="s">
        <v>71915</v>
      </c>
      <c r="I1483" s="3" t="s">
        <v>75315</v>
      </c>
    </row>
    <row r="1484" spans="1:9" x14ac:dyDescent="0.35">
      <c r="A1484" s="3" t="s">
        <v>75302</v>
      </c>
      <c r="B1484" s="3" t="s">
        <v>75303</v>
      </c>
      <c r="C1484" s="3" t="s">
        <v>75304</v>
      </c>
      <c r="D1484">
        <v>10403</v>
      </c>
      <c r="E1484" s="3" t="s">
        <v>72162</v>
      </c>
      <c r="F1484" s="3" t="s">
        <v>75316</v>
      </c>
      <c r="G1484" s="3" t="s">
        <v>75317</v>
      </c>
      <c r="H1484" s="3" t="s">
        <v>71915</v>
      </c>
      <c r="I1484" s="3" t="s">
        <v>75318</v>
      </c>
    </row>
    <row r="1485" spans="1:9" x14ac:dyDescent="0.35">
      <c r="A1485" s="3" t="s">
        <v>75302</v>
      </c>
      <c r="B1485" s="3" t="s">
        <v>75303</v>
      </c>
      <c r="C1485" s="3" t="s">
        <v>75304</v>
      </c>
      <c r="D1485">
        <v>10403</v>
      </c>
      <c r="E1485" s="3" t="s">
        <v>72162</v>
      </c>
      <c r="F1485" s="3" t="s">
        <v>75319</v>
      </c>
      <c r="G1485" s="3" t="s">
        <v>75320</v>
      </c>
      <c r="H1485" s="3" t="s">
        <v>71915</v>
      </c>
      <c r="I1485" s="3" t="s">
        <v>75321</v>
      </c>
    </row>
    <row r="1486" spans="1:9" x14ac:dyDescent="0.35">
      <c r="A1486" s="3" t="s">
        <v>75302</v>
      </c>
      <c r="B1486" s="3" t="s">
        <v>75303</v>
      </c>
      <c r="C1486" s="3" t="s">
        <v>75304</v>
      </c>
      <c r="D1486">
        <v>10403</v>
      </c>
      <c r="E1486" s="3" t="s">
        <v>72162</v>
      </c>
      <c r="F1486" s="3" t="s">
        <v>75322</v>
      </c>
      <c r="G1486" s="3" t="s">
        <v>75314</v>
      </c>
      <c r="H1486" s="3" t="s">
        <v>71915</v>
      </c>
      <c r="I1486" s="3" t="s">
        <v>75323</v>
      </c>
    </row>
    <row r="1487" spans="1:9" x14ac:dyDescent="0.35">
      <c r="A1487" s="3" t="s">
        <v>75302</v>
      </c>
      <c r="B1487" s="3" t="s">
        <v>75303</v>
      </c>
      <c r="C1487" s="3" t="s">
        <v>75304</v>
      </c>
      <c r="D1487">
        <v>10403</v>
      </c>
      <c r="E1487" s="3" t="s">
        <v>72162</v>
      </c>
      <c r="F1487" s="3" t="s">
        <v>75324</v>
      </c>
      <c r="G1487" s="3" t="s">
        <v>75325</v>
      </c>
      <c r="H1487" s="3" t="s">
        <v>71915</v>
      </c>
      <c r="I1487" s="3" t="s">
        <v>75307</v>
      </c>
    </row>
    <row r="1488" spans="1:9" x14ac:dyDescent="0.35">
      <c r="A1488" s="3" t="s">
        <v>75302</v>
      </c>
      <c r="B1488" s="3" t="s">
        <v>75303</v>
      </c>
      <c r="C1488" s="3" t="s">
        <v>75326</v>
      </c>
      <c r="D1488">
        <v>11002</v>
      </c>
      <c r="E1488" s="3" t="s">
        <v>75327</v>
      </c>
      <c r="F1488" s="3" t="s">
        <v>75328</v>
      </c>
      <c r="G1488" s="3" t="s">
        <v>75329</v>
      </c>
      <c r="H1488" s="3" t="s">
        <v>71915</v>
      </c>
      <c r="I1488" s="3" t="s">
        <v>75330</v>
      </c>
    </row>
    <row r="1489" spans="1:9" x14ac:dyDescent="0.35">
      <c r="A1489" s="3" t="s">
        <v>75302</v>
      </c>
      <c r="B1489" s="3" t="s">
        <v>75303</v>
      </c>
      <c r="C1489" s="3" t="s">
        <v>75304</v>
      </c>
      <c r="D1489">
        <v>10403</v>
      </c>
      <c r="E1489" s="3" t="s">
        <v>72162</v>
      </c>
      <c r="F1489" s="3" t="s">
        <v>75331</v>
      </c>
      <c r="G1489" s="3" t="s">
        <v>75332</v>
      </c>
      <c r="H1489" s="3" t="s">
        <v>71915</v>
      </c>
      <c r="I1489" s="3" t="s">
        <v>75333</v>
      </c>
    </row>
    <row r="1490" spans="1:9" x14ac:dyDescent="0.35">
      <c r="A1490" s="3" t="s">
        <v>75302</v>
      </c>
      <c r="B1490" s="3" t="s">
        <v>75303</v>
      </c>
      <c r="C1490" s="3" t="s">
        <v>75304</v>
      </c>
      <c r="D1490">
        <v>10403</v>
      </c>
      <c r="E1490" s="3" t="s">
        <v>72162</v>
      </c>
      <c r="F1490" s="3" t="s">
        <v>75334</v>
      </c>
      <c r="G1490" s="3" t="s">
        <v>75335</v>
      </c>
      <c r="H1490" s="3" t="s">
        <v>71915</v>
      </c>
      <c r="I1490" s="3" t="s">
        <v>75336</v>
      </c>
    </row>
    <row r="1491" spans="1:9" x14ac:dyDescent="0.35">
      <c r="A1491" s="3" t="s">
        <v>75302</v>
      </c>
      <c r="B1491" s="3" t="s">
        <v>75303</v>
      </c>
      <c r="C1491" s="3" t="s">
        <v>75337</v>
      </c>
      <c r="D1491">
        <v>10708</v>
      </c>
      <c r="E1491" s="3" t="s">
        <v>74189</v>
      </c>
      <c r="F1491" s="3" t="s">
        <v>75338</v>
      </c>
      <c r="G1491" s="3" t="s">
        <v>75339</v>
      </c>
      <c r="H1491" s="3" t="s">
        <v>71890</v>
      </c>
      <c r="I1491" s="3" t="s">
        <v>71885</v>
      </c>
    </row>
    <row r="1492" spans="1:9" x14ac:dyDescent="0.35">
      <c r="A1492" s="3" t="s">
        <v>75302</v>
      </c>
      <c r="B1492" s="3" t="s">
        <v>75303</v>
      </c>
      <c r="C1492" s="3" t="s">
        <v>75304</v>
      </c>
      <c r="D1492">
        <v>10403</v>
      </c>
      <c r="E1492" s="3" t="s">
        <v>72162</v>
      </c>
      <c r="F1492" s="3" t="s">
        <v>75340</v>
      </c>
      <c r="G1492" s="3" t="s">
        <v>75341</v>
      </c>
      <c r="H1492" s="3" t="s">
        <v>71915</v>
      </c>
      <c r="I1492" s="3" t="s">
        <v>75342</v>
      </c>
    </row>
    <row r="1493" spans="1:9" x14ac:dyDescent="0.35">
      <c r="A1493" s="3" t="s">
        <v>75302</v>
      </c>
      <c r="B1493" s="3" t="s">
        <v>75303</v>
      </c>
      <c r="C1493" s="3" t="s">
        <v>75337</v>
      </c>
      <c r="D1493">
        <v>10708</v>
      </c>
      <c r="E1493" s="3" t="s">
        <v>74189</v>
      </c>
      <c r="F1493" s="3" t="s">
        <v>75343</v>
      </c>
      <c r="G1493" s="3" t="s">
        <v>75344</v>
      </c>
      <c r="H1493" s="3" t="s">
        <v>71890</v>
      </c>
      <c r="I1493" s="3" t="s">
        <v>71885</v>
      </c>
    </row>
    <row r="1494" spans="1:9" x14ac:dyDescent="0.35">
      <c r="A1494" s="3" t="s">
        <v>75302</v>
      </c>
      <c r="B1494" s="3" t="s">
        <v>75303</v>
      </c>
      <c r="C1494" s="3" t="s">
        <v>75345</v>
      </c>
      <c r="D1494">
        <v>10709</v>
      </c>
      <c r="E1494" s="3" t="s">
        <v>71892</v>
      </c>
      <c r="F1494" s="3" t="s">
        <v>75346</v>
      </c>
      <c r="G1494" s="3" t="s">
        <v>75347</v>
      </c>
      <c r="H1494" s="3" t="s">
        <v>71915</v>
      </c>
      <c r="I1494" s="3" t="s">
        <v>75348</v>
      </c>
    </row>
    <row r="1495" spans="1:9" x14ac:dyDescent="0.35">
      <c r="A1495" s="3" t="s">
        <v>75302</v>
      </c>
      <c r="B1495" s="3" t="s">
        <v>75303</v>
      </c>
      <c r="C1495" s="3" t="s">
        <v>75337</v>
      </c>
      <c r="D1495">
        <v>10708</v>
      </c>
      <c r="E1495" s="3" t="s">
        <v>74189</v>
      </c>
      <c r="F1495" s="3" t="s">
        <v>75349</v>
      </c>
      <c r="G1495" s="3" t="s">
        <v>75350</v>
      </c>
      <c r="H1495" s="3" t="s">
        <v>71890</v>
      </c>
      <c r="I1495" s="3" t="s">
        <v>71885</v>
      </c>
    </row>
    <row r="1496" spans="1:9" x14ac:dyDescent="0.35">
      <c r="A1496" s="3" t="s">
        <v>75302</v>
      </c>
      <c r="B1496" s="3" t="s">
        <v>75303</v>
      </c>
      <c r="C1496" s="3" t="s">
        <v>75337</v>
      </c>
      <c r="D1496">
        <v>10708</v>
      </c>
      <c r="E1496" s="3" t="s">
        <v>74189</v>
      </c>
      <c r="F1496" s="3" t="s">
        <v>75351</v>
      </c>
      <c r="G1496" s="3" t="s">
        <v>75352</v>
      </c>
      <c r="H1496" s="3" t="s">
        <v>71915</v>
      </c>
      <c r="I1496" s="3" t="s">
        <v>75353</v>
      </c>
    </row>
    <row r="1497" spans="1:9" x14ac:dyDescent="0.35">
      <c r="A1497" s="3" t="s">
        <v>75302</v>
      </c>
      <c r="B1497" s="3" t="s">
        <v>75303</v>
      </c>
      <c r="C1497" s="3" t="s">
        <v>75337</v>
      </c>
      <c r="D1497">
        <v>10708</v>
      </c>
      <c r="E1497" s="3" t="s">
        <v>74189</v>
      </c>
      <c r="F1497" s="3" t="s">
        <v>75354</v>
      </c>
      <c r="G1497" s="3" t="s">
        <v>75352</v>
      </c>
      <c r="H1497" s="3" t="s">
        <v>71915</v>
      </c>
      <c r="I1497" s="3" t="s">
        <v>75355</v>
      </c>
    </row>
    <row r="1498" spans="1:9" x14ac:dyDescent="0.35">
      <c r="A1498" s="3" t="s">
        <v>75302</v>
      </c>
      <c r="B1498" s="3" t="s">
        <v>75303</v>
      </c>
      <c r="C1498" s="3" t="s">
        <v>75337</v>
      </c>
      <c r="D1498">
        <v>10708</v>
      </c>
      <c r="E1498" s="3" t="s">
        <v>74189</v>
      </c>
      <c r="F1498" s="3" t="s">
        <v>75356</v>
      </c>
      <c r="G1498" s="3" t="s">
        <v>75352</v>
      </c>
      <c r="H1498" s="3" t="s">
        <v>71915</v>
      </c>
      <c r="I1498" s="3" t="s">
        <v>75357</v>
      </c>
    </row>
    <row r="1499" spans="1:9" x14ac:dyDescent="0.35">
      <c r="A1499" s="3" t="s">
        <v>75302</v>
      </c>
      <c r="B1499" s="3" t="s">
        <v>75303</v>
      </c>
      <c r="C1499" s="3" t="s">
        <v>75304</v>
      </c>
      <c r="D1499">
        <v>10403</v>
      </c>
      <c r="E1499" s="3" t="s">
        <v>72162</v>
      </c>
      <c r="F1499" s="3" t="s">
        <v>75358</v>
      </c>
      <c r="G1499" s="3" t="s">
        <v>75359</v>
      </c>
      <c r="H1499" s="3" t="s">
        <v>71915</v>
      </c>
      <c r="I1499" s="3" t="s">
        <v>75360</v>
      </c>
    </row>
    <row r="1500" spans="1:9" x14ac:dyDescent="0.35">
      <c r="A1500" s="3" t="s">
        <v>75302</v>
      </c>
      <c r="B1500" s="3" t="s">
        <v>75303</v>
      </c>
      <c r="C1500" s="3" t="s">
        <v>75304</v>
      </c>
      <c r="D1500">
        <v>10403</v>
      </c>
      <c r="E1500" s="3" t="s">
        <v>72162</v>
      </c>
      <c r="F1500" s="3" t="s">
        <v>75361</v>
      </c>
      <c r="G1500" s="3" t="s">
        <v>75362</v>
      </c>
      <c r="H1500" s="3" t="s">
        <v>71915</v>
      </c>
      <c r="I1500" s="3" t="s">
        <v>75363</v>
      </c>
    </row>
    <row r="1501" spans="1:9" x14ac:dyDescent="0.35">
      <c r="A1501" s="3" t="s">
        <v>75302</v>
      </c>
      <c r="B1501" s="3" t="s">
        <v>75303</v>
      </c>
      <c r="C1501" s="3" t="s">
        <v>75337</v>
      </c>
      <c r="D1501">
        <v>10708</v>
      </c>
      <c r="E1501" s="3" t="s">
        <v>74189</v>
      </c>
      <c r="F1501" s="3" t="s">
        <v>75364</v>
      </c>
      <c r="G1501" s="3" t="s">
        <v>75365</v>
      </c>
      <c r="H1501" s="3" t="s">
        <v>71890</v>
      </c>
      <c r="I1501" s="3" t="s">
        <v>71885</v>
      </c>
    </row>
    <row r="1502" spans="1:9" x14ac:dyDescent="0.35">
      <c r="A1502" s="3" t="s">
        <v>75302</v>
      </c>
      <c r="B1502" s="3" t="s">
        <v>75303</v>
      </c>
      <c r="C1502" s="3" t="s">
        <v>75304</v>
      </c>
      <c r="D1502">
        <v>10403</v>
      </c>
      <c r="E1502" s="3" t="s">
        <v>72162</v>
      </c>
      <c r="F1502" s="3" t="s">
        <v>75366</v>
      </c>
      <c r="G1502" s="3" t="s">
        <v>75367</v>
      </c>
      <c r="H1502" s="3" t="s">
        <v>71915</v>
      </c>
      <c r="I1502" s="3" t="s">
        <v>75368</v>
      </c>
    </row>
    <row r="1503" spans="1:9" x14ac:dyDescent="0.35">
      <c r="A1503" s="3" t="s">
        <v>75302</v>
      </c>
      <c r="B1503" s="3" t="s">
        <v>75303</v>
      </c>
      <c r="C1503" s="3" t="s">
        <v>75337</v>
      </c>
      <c r="D1503">
        <v>10708</v>
      </c>
      <c r="E1503" s="3" t="s">
        <v>74189</v>
      </c>
      <c r="F1503" s="3" t="s">
        <v>75369</v>
      </c>
      <c r="G1503" s="3" t="s">
        <v>75370</v>
      </c>
      <c r="H1503" s="3" t="s">
        <v>71890</v>
      </c>
      <c r="I1503" s="3" t="s">
        <v>71885</v>
      </c>
    </row>
    <row r="1504" spans="1:9" x14ac:dyDescent="0.35">
      <c r="A1504" s="3" t="s">
        <v>75302</v>
      </c>
      <c r="B1504" s="3" t="s">
        <v>75303</v>
      </c>
      <c r="C1504" s="3" t="s">
        <v>75304</v>
      </c>
      <c r="D1504">
        <v>10403</v>
      </c>
      <c r="E1504" s="3" t="s">
        <v>72162</v>
      </c>
      <c r="F1504" s="3" t="s">
        <v>75371</v>
      </c>
      <c r="G1504" s="3" t="s">
        <v>75372</v>
      </c>
      <c r="H1504" s="3" t="s">
        <v>71915</v>
      </c>
      <c r="I1504" s="3" t="s">
        <v>75373</v>
      </c>
    </row>
    <row r="1505" spans="1:9" x14ac:dyDescent="0.35">
      <c r="A1505" s="3" t="s">
        <v>75302</v>
      </c>
      <c r="B1505" s="3" t="s">
        <v>75303</v>
      </c>
      <c r="C1505" s="3" t="s">
        <v>75304</v>
      </c>
      <c r="D1505">
        <v>10403</v>
      </c>
      <c r="E1505" s="3" t="s">
        <v>72162</v>
      </c>
      <c r="F1505" s="3" t="s">
        <v>75374</v>
      </c>
      <c r="G1505" s="3" t="s">
        <v>75375</v>
      </c>
      <c r="H1505" s="3" t="s">
        <v>71915</v>
      </c>
      <c r="I1505" s="3" t="s">
        <v>75376</v>
      </c>
    </row>
    <row r="1506" spans="1:9" x14ac:dyDescent="0.35">
      <c r="A1506" s="3" t="s">
        <v>75302</v>
      </c>
      <c r="B1506" s="3" t="s">
        <v>75303</v>
      </c>
      <c r="C1506" s="3" t="s">
        <v>75345</v>
      </c>
      <c r="D1506">
        <v>10709</v>
      </c>
      <c r="E1506" s="3" t="s">
        <v>71892</v>
      </c>
      <c r="F1506" s="3" t="s">
        <v>75377</v>
      </c>
      <c r="G1506" s="3" t="s">
        <v>75378</v>
      </c>
      <c r="H1506" s="3" t="s">
        <v>71915</v>
      </c>
      <c r="I1506" s="3" t="s">
        <v>75379</v>
      </c>
    </row>
    <row r="1507" spans="1:9" x14ac:dyDescent="0.35">
      <c r="A1507" s="3" t="s">
        <v>75302</v>
      </c>
      <c r="B1507" s="3" t="s">
        <v>75303</v>
      </c>
      <c r="C1507" s="3" t="s">
        <v>75337</v>
      </c>
      <c r="D1507">
        <v>10708</v>
      </c>
      <c r="E1507" s="3" t="s">
        <v>74189</v>
      </c>
      <c r="F1507" s="3" t="s">
        <v>75380</v>
      </c>
      <c r="G1507" s="3" t="s">
        <v>75352</v>
      </c>
      <c r="H1507" s="3" t="s">
        <v>71915</v>
      </c>
      <c r="I1507" s="3" t="s">
        <v>75353</v>
      </c>
    </row>
    <row r="1508" spans="1:9" x14ac:dyDescent="0.35">
      <c r="A1508" s="3" t="s">
        <v>75302</v>
      </c>
      <c r="B1508" s="3" t="s">
        <v>75303</v>
      </c>
      <c r="C1508" s="3" t="s">
        <v>75337</v>
      </c>
      <c r="D1508">
        <v>10708</v>
      </c>
      <c r="E1508" s="3" t="s">
        <v>74189</v>
      </c>
      <c r="F1508" s="3" t="s">
        <v>75381</v>
      </c>
      <c r="G1508" s="3" t="s">
        <v>75382</v>
      </c>
      <c r="H1508" s="3" t="s">
        <v>71890</v>
      </c>
      <c r="I1508" s="3" t="s">
        <v>71885</v>
      </c>
    </row>
    <row r="1509" spans="1:9" x14ac:dyDescent="0.35">
      <c r="A1509" s="3" t="s">
        <v>75302</v>
      </c>
      <c r="B1509" s="3" t="s">
        <v>75303</v>
      </c>
      <c r="C1509" s="3" t="s">
        <v>75337</v>
      </c>
      <c r="D1509">
        <v>10708</v>
      </c>
      <c r="E1509" s="3" t="s">
        <v>74189</v>
      </c>
      <c r="F1509" s="3" t="s">
        <v>75383</v>
      </c>
      <c r="G1509" s="3" t="s">
        <v>75352</v>
      </c>
      <c r="H1509" s="3" t="s">
        <v>71915</v>
      </c>
      <c r="I1509" s="3" t="s">
        <v>75353</v>
      </c>
    </row>
    <row r="1510" spans="1:9" x14ac:dyDescent="0.35">
      <c r="A1510" s="3" t="s">
        <v>75302</v>
      </c>
      <c r="B1510" s="3" t="s">
        <v>75303</v>
      </c>
      <c r="C1510" s="3" t="s">
        <v>75337</v>
      </c>
      <c r="D1510">
        <v>10708</v>
      </c>
      <c r="E1510" s="3" t="s">
        <v>74189</v>
      </c>
      <c r="F1510" s="3" t="s">
        <v>75384</v>
      </c>
      <c r="G1510" s="3" t="s">
        <v>75352</v>
      </c>
      <c r="H1510" s="3" t="s">
        <v>71915</v>
      </c>
      <c r="I1510" s="3" t="s">
        <v>75353</v>
      </c>
    </row>
    <row r="1511" spans="1:9" x14ac:dyDescent="0.35">
      <c r="A1511" s="3" t="s">
        <v>75385</v>
      </c>
      <c r="B1511" s="3" t="s">
        <v>75386</v>
      </c>
      <c r="C1511" s="3" t="s">
        <v>75387</v>
      </c>
      <c r="D1511">
        <v>115</v>
      </c>
      <c r="E1511" s="3" t="s">
        <v>71887</v>
      </c>
      <c r="F1511" s="3" t="s">
        <v>75388</v>
      </c>
      <c r="G1511" s="3" t="s">
        <v>75389</v>
      </c>
      <c r="H1511" s="3" t="s">
        <v>71915</v>
      </c>
      <c r="I1511" s="3" t="s">
        <v>74628</v>
      </c>
    </row>
    <row r="1512" spans="1:9" x14ac:dyDescent="0.35">
      <c r="A1512" s="3" t="s">
        <v>75385</v>
      </c>
      <c r="B1512" s="3" t="s">
        <v>75386</v>
      </c>
      <c r="C1512" s="3" t="s">
        <v>75387</v>
      </c>
      <c r="D1512">
        <v>115</v>
      </c>
      <c r="E1512" s="3" t="s">
        <v>71887</v>
      </c>
      <c r="F1512" s="3" t="s">
        <v>75390</v>
      </c>
      <c r="G1512" s="3" t="s">
        <v>75391</v>
      </c>
      <c r="H1512" s="3" t="s">
        <v>71915</v>
      </c>
      <c r="I1512" s="3" t="s">
        <v>75392</v>
      </c>
    </row>
    <row r="1513" spans="1:9" x14ac:dyDescent="0.35">
      <c r="A1513" s="3" t="s">
        <v>75385</v>
      </c>
      <c r="B1513" s="3" t="s">
        <v>75386</v>
      </c>
      <c r="C1513" s="3" t="s">
        <v>75387</v>
      </c>
      <c r="D1513">
        <v>115</v>
      </c>
      <c r="E1513" s="3" t="s">
        <v>71887</v>
      </c>
      <c r="F1513" s="3" t="s">
        <v>75393</v>
      </c>
      <c r="G1513" s="3" t="s">
        <v>75394</v>
      </c>
      <c r="H1513" s="3" t="s">
        <v>71970</v>
      </c>
      <c r="I1513" s="3" t="s">
        <v>71885</v>
      </c>
    </row>
    <row r="1514" spans="1:9" x14ac:dyDescent="0.35">
      <c r="A1514" s="3" t="s">
        <v>75385</v>
      </c>
      <c r="B1514" s="3" t="s">
        <v>75386</v>
      </c>
      <c r="C1514" s="3" t="s">
        <v>75387</v>
      </c>
      <c r="D1514">
        <v>115</v>
      </c>
      <c r="E1514" s="3" t="s">
        <v>71887</v>
      </c>
      <c r="F1514" s="3" t="s">
        <v>75395</v>
      </c>
      <c r="G1514" s="3" t="s">
        <v>75396</v>
      </c>
      <c r="H1514" s="3" t="s">
        <v>71915</v>
      </c>
      <c r="I1514" s="3" t="s">
        <v>75397</v>
      </c>
    </row>
    <row r="1515" spans="1:9" x14ac:dyDescent="0.35">
      <c r="A1515" s="3" t="s">
        <v>75385</v>
      </c>
      <c r="B1515" s="3" t="s">
        <v>75386</v>
      </c>
      <c r="C1515" s="3" t="s">
        <v>75387</v>
      </c>
      <c r="D1515">
        <v>115</v>
      </c>
      <c r="E1515" s="3" t="s">
        <v>71887</v>
      </c>
      <c r="F1515" s="3" t="s">
        <v>75398</v>
      </c>
      <c r="G1515" s="3" t="s">
        <v>75399</v>
      </c>
      <c r="H1515" s="3" t="s">
        <v>71884</v>
      </c>
      <c r="I1515" s="3" t="s">
        <v>71885</v>
      </c>
    </row>
    <row r="1516" spans="1:9" x14ac:dyDescent="0.35">
      <c r="A1516" s="3" t="s">
        <v>75385</v>
      </c>
      <c r="B1516" s="3" t="s">
        <v>75386</v>
      </c>
      <c r="C1516" s="3" t="s">
        <v>75387</v>
      </c>
      <c r="D1516">
        <v>115</v>
      </c>
      <c r="E1516" s="3" t="s">
        <v>71887</v>
      </c>
      <c r="F1516" s="3" t="s">
        <v>75400</v>
      </c>
      <c r="G1516" s="3" t="s">
        <v>75401</v>
      </c>
      <c r="H1516" s="3" t="s">
        <v>71884</v>
      </c>
      <c r="I1516" s="3" t="s">
        <v>71885</v>
      </c>
    </row>
    <row r="1517" spans="1:9" x14ac:dyDescent="0.35">
      <c r="A1517" s="3" t="s">
        <v>75385</v>
      </c>
      <c r="B1517" s="3" t="s">
        <v>75386</v>
      </c>
      <c r="C1517" s="3" t="s">
        <v>75387</v>
      </c>
      <c r="D1517">
        <v>115</v>
      </c>
      <c r="E1517" s="3" t="s">
        <v>71887</v>
      </c>
      <c r="F1517" s="3" t="s">
        <v>75402</v>
      </c>
      <c r="G1517" s="3" t="s">
        <v>75403</v>
      </c>
      <c r="H1517" s="3" t="s">
        <v>71915</v>
      </c>
      <c r="I1517" s="3" t="s">
        <v>75404</v>
      </c>
    </row>
    <row r="1518" spans="1:9" x14ac:dyDescent="0.35">
      <c r="A1518" s="3" t="s">
        <v>75385</v>
      </c>
      <c r="B1518" s="3" t="s">
        <v>75386</v>
      </c>
      <c r="C1518" s="3" t="s">
        <v>75387</v>
      </c>
      <c r="D1518">
        <v>115</v>
      </c>
      <c r="E1518" s="3" t="s">
        <v>71887</v>
      </c>
      <c r="F1518" s="3" t="s">
        <v>75405</v>
      </c>
      <c r="G1518" s="3" t="s">
        <v>75406</v>
      </c>
      <c r="H1518" s="3" t="s">
        <v>71884</v>
      </c>
      <c r="I1518" s="3" t="s">
        <v>71885</v>
      </c>
    </row>
    <row r="1519" spans="1:9" x14ac:dyDescent="0.35">
      <c r="A1519" s="3" t="s">
        <v>75385</v>
      </c>
      <c r="B1519" s="3" t="s">
        <v>75386</v>
      </c>
      <c r="C1519" s="3" t="s">
        <v>75407</v>
      </c>
      <c r="D1519">
        <v>10302</v>
      </c>
      <c r="E1519" s="3" t="s">
        <v>72221</v>
      </c>
      <c r="F1519" s="3" t="s">
        <v>75408</v>
      </c>
      <c r="G1519" s="3" t="s">
        <v>75409</v>
      </c>
      <c r="H1519" s="3" t="s">
        <v>71915</v>
      </c>
      <c r="I1519" s="3" t="s">
        <v>72093</v>
      </c>
    </row>
    <row r="1520" spans="1:9" x14ac:dyDescent="0.35">
      <c r="A1520" s="3" t="s">
        <v>75385</v>
      </c>
      <c r="B1520" s="3" t="s">
        <v>75386</v>
      </c>
      <c r="C1520" s="3" t="s">
        <v>75410</v>
      </c>
      <c r="D1520">
        <v>10314</v>
      </c>
      <c r="E1520" s="3" t="s">
        <v>75411</v>
      </c>
      <c r="F1520" s="3" t="s">
        <v>75412</v>
      </c>
      <c r="G1520" s="3" t="s">
        <v>75413</v>
      </c>
      <c r="H1520" s="3" t="s">
        <v>71915</v>
      </c>
      <c r="I1520" s="3" t="s">
        <v>72093</v>
      </c>
    </row>
    <row r="1521" spans="1:9" x14ac:dyDescent="0.35">
      <c r="A1521" s="3" t="s">
        <v>75385</v>
      </c>
      <c r="B1521" s="3" t="s">
        <v>75386</v>
      </c>
      <c r="C1521" s="3" t="s">
        <v>75414</v>
      </c>
      <c r="D1521">
        <v>10307</v>
      </c>
      <c r="E1521" s="3" t="s">
        <v>75415</v>
      </c>
      <c r="F1521" s="3" t="s">
        <v>75416</v>
      </c>
      <c r="G1521" s="3" t="s">
        <v>75417</v>
      </c>
      <c r="H1521" s="3" t="s">
        <v>71915</v>
      </c>
      <c r="I1521" s="3" t="s">
        <v>72093</v>
      </c>
    </row>
    <row r="1522" spans="1:9" x14ac:dyDescent="0.35">
      <c r="A1522" s="3" t="s">
        <v>75385</v>
      </c>
      <c r="B1522" s="3" t="s">
        <v>75386</v>
      </c>
      <c r="C1522" s="3" t="s">
        <v>75418</v>
      </c>
      <c r="D1522">
        <v>10903</v>
      </c>
      <c r="E1522" s="3" t="s">
        <v>71881</v>
      </c>
      <c r="F1522" s="3" t="s">
        <v>75419</v>
      </c>
      <c r="G1522" s="3" t="s">
        <v>75420</v>
      </c>
      <c r="H1522" s="3" t="s">
        <v>71915</v>
      </c>
      <c r="I1522" s="3" t="s">
        <v>75421</v>
      </c>
    </row>
    <row r="1523" spans="1:9" x14ac:dyDescent="0.35">
      <c r="A1523" s="3" t="s">
        <v>75385</v>
      </c>
      <c r="B1523" s="3" t="s">
        <v>75386</v>
      </c>
      <c r="C1523" s="3" t="s">
        <v>75422</v>
      </c>
      <c r="D1523">
        <v>10301</v>
      </c>
      <c r="E1523" s="3" t="s">
        <v>75423</v>
      </c>
      <c r="F1523" s="3" t="s">
        <v>75424</v>
      </c>
      <c r="G1523" s="3" t="s">
        <v>75425</v>
      </c>
      <c r="H1523" s="3" t="s">
        <v>71915</v>
      </c>
      <c r="I1523" s="3" t="s">
        <v>72093</v>
      </c>
    </row>
    <row r="1524" spans="1:9" x14ac:dyDescent="0.35">
      <c r="A1524" s="3" t="s">
        <v>75385</v>
      </c>
      <c r="B1524" s="3" t="s">
        <v>75386</v>
      </c>
      <c r="C1524" s="3" t="s">
        <v>75426</v>
      </c>
      <c r="D1524">
        <v>10708</v>
      </c>
      <c r="E1524" s="3" t="s">
        <v>74189</v>
      </c>
      <c r="F1524" s="3" t="s">
        <v>75427</v>
      </c>
      <c r="G1524" s="3" t="s">
        <v>75428</v>
      </c>
      <c r="H1524" s="3" t="s">
        <v>71915</v>
      </c>
      <c r="I1524" s="3" t="s">
        <v>75429</v>
      </c>
    </row>
    <row r="1525" spans="1:9" x14ac:dyDescent="0.35">
      <c r="A1525" s="3" t="s">
        <v>75385</v>
      </c>
      <c r="B1525" s="3" t="s">
        <v>75386</v>
      </c>
      <c r="C1525" s="3" t="s">
        <v>75426</v>
      </c>
      <c r="D1525">
        <v>10708</v>
      </c>
      <c r="E1525" s="3" t="s">
        <v>74189</v>
      </c>
      <c r="F1525" s="3" t="s">
        <v>75430</v>
      </c>
      <c r="G1525" s="3" t="s">
        <v>75431</v>
      </c>
      <c r="H1525" s="3" t="s">
        <v>71915</v>
      </c>
      <c r="I1525" s="3" t="s">
        <v>75432</v>
      </c>
    </row>
    <row r="1526" spans="1:9" x14ac:dyDescent="0.35">
      <c r="A1526" s="3" t="s">
        <v>75385</v>
      </c>
      <c r="B1526" s="3" t="s">
        <v>75386</v>
      </c>
      <c r="C1526" s="3" t="s">
        <v>75433</v>
      </c>
      <c r="D1526">
        <v>10320</v>
      </c>
      <c r="E1526" s="3" t="s">
        <v>72183</v>
      </c>
      <c r="F1526" s="3" t="s">
        <v>75434</v>
      </c>
      <c r="G1526" s="3" t="s">
        <v>75435</v>
      </c>
      <c r="H1526" s="3" t="s">
        <v>71884</v>
      </c>
      <c r="I1526" s="3" t="s">
        <v>71885</v>
      </c>
    </row>
    <row r="1527" spans="1:9" x14ac:dyDescent="0.35">
      <c r="A1527" s="3" t="s">
        <v>75385</v>
      </c>
      <c r="B1527" s="3" t="s">
        <v>75386</v>
      </c>
      <c r="C1527" s="3" t="s">
        <v>75436</v>
      </c>
      <c r="D1527">
        <v>10305</v>
      </c>
      <c r="E1527" s="3" t="s">
        <v>75437</v>
      </c>
      <c r="F1527" s="3" t="s">
        <v>75438</v>
      </c>
      <c r="G1527" s="3" t="s">
        <v>75439</v>
      </c>
      <c r="H1527" s="3" t="s">
        <v>71915</v>
      </c>
      <c r="I1527" s="3" t="s">
        <v>72093</v>
      </c>
    </row>
    <row r="1528" spans="1:9" x14ac:dyDescent="0.35">
      <c r="A1528" s="3" t="s">
        <v>75385</v>
      </c>
      <c r="B1528" s="3" t="s">
        <v>75386</v>
      </c>
      <c r="C1528" s="3" t="s">
        <v>75440</v>
      </c>
      <c r="D1528">
        <v>10901</v>
      </c>
      <c r="E1528" s="3" t="s">
        <v>71898</v>
      </c>
      <c r="F1528" s="3" t="s">
        <v>75441</v>
      </c>
      <c r="G1528" s="3" t="s">
        <v>75442</v>
      </c>
      <c r="H1528" s="3" t="s">
        <v>71915</v>
      </c>
      <c r="I1528" s="3" t="s">
        <v>75443</v>
      </c>
    </row>
    <row r="1529" spans="1:9" x14ac:dyDescent="0.35">
      <c r="A1529" s="3" t="s">
        <v>75385</v>
      </c>
      <c r="B1529" s="3" t="s">
        <v>75386</v>
      </c>
      <c r="C1529" s="3" t="s">
        <v>75426</v>
      </c>
      <c r="D1529">
        <v>10708</v>
      </c>
      <c r="E1529" s="3" t="s">
        <v>74189</v>
      </c>
      <c r="F1529" s="3" t="s">
        <v>75444</v>
      </c>
      <c r="G1529" s="3" t="s">
        <v>75445</v>
      </c>
      <c r="H1529" s="3" t="s">
        <v>71915</v>
      </c>
      <c r="I1529" s="3" t="s">
        <v>75446</v>
      </c>
    </row>
    <row r="1530" spans="1:9" x14ac:dyDescent="0.35">
      <c r="A1530" s="3" t="s">
        <v>75385</v>
      </c>
      <c r="B1530" s="3" t="s">
        <v>75386</v>
      </c>
      <c r="C1530" s="3" t="s">
        <v>75433</v>
      </c>
      <c r="D1530">
        <v>10320</v>
      </c>
      <c r="E1530" s="3" t="s">
        <v>72183</v>
      </c>
      <c r="F1530" s="3" t="s">
        <v>75447</v>
      </c>
      <c r="G1530" s="3" t="s">
        <v>75448</v>
      </c>
      <c r="H1530" s="3" t="s">
        <v>71884</v>
      </c>
      <c r="I1530" s="3" t="s">
        <v>71885</v>
      </c>
    </row>
    <row r="1531" spans="1:9" x14ac:dyDescent="0.35">
      <c r="A1531" s="3" t="s">
        <v>75385</v>
      </c>
      <c r="B1531" s="3" t="s">
        <v>75386</v>
      </c>
      <c r="C1531" s="3" t="s">
        <v>75426</v>
      </c>
      <c r="D1531">
        <v>10708</v>
      </c>
      <c r="E1531" s="3" t="s">
        <v>74189</v>
      </c>
      <c r="F1531" s="3" t="s">
        <v>75449</v>
      </c>
      <c r="G1531" s="3" t="s">
        <v>75450</v>
      </c>
      <c r="H1531" s="3" t="s">
        <v>71915</v>
      </c>
      <c r="I1531" s="3" t="s">
        <v>72093</v>
      </c>
    </row>
    <row r="1532" spans="1:9" x14ac:dyDescent="0.35">
      <c r="A1532" s="3" t="s">
        <v>75385</v>
      </c>
      <c r="B1532" s="3" t="s">
        <v>75386</v>
      </c>
      <c r="C1532" s="3" t="s">
        <v>75407</v>
      </c>
      <c r="D1532">
        <v>10302</v>
      </c>
      <c r="E1532" s="3" t="s">
        <v>72221</v>
      </c>
      <c r="F1532" s="3" t="s">
        <v>75451</v>
      </c>
      <c r="G1532" s="3" t="s">
        <v>75452</v>
      </c>
      <c r="H1532" s="3" t="s">
        <v>71915</v>
      </c>
      <c r="I1532" s="3" t="s">
        <v>75453</v>
      </c>
    </row>
    <row r="1533" spans="1:9" x14ac:dyDescent="0.35">
      <c r="A1533" s="3" t="s">
        <v>75385</v>
      </c>
      <c r="B1533" s="3" t="s">
        <v>75386</v>
      </c>
      <c r="C1533" s="3" t="s">
        <v>75422</v>
      </c>
      <c r="D1533">
        <v>10301</v>
      </c>
      <c r="E1533" s="3" t="s">
        <v>75423</v>
      </c>
      <c r="F1533" s="3" t="s">
        <v>75454</v>
      </c>
      <c r="G1533" s="3" t="s">
        <v>75455</v>
      </c>
      <c r="H1533" s="3" t="s">
        <v>71915</v>
      </c>
      <c r="I1533" s="3" t="s">
        <v>75456</v>
      </c>
    </row>
    <row r="1534" spans="1:9" x14ac:dyDescent="0.35">
      <c r="A1534" s="3" t="s">
        <v>75385</v>
      </c>
      <c r="B1534" s="3" t="s">
        <v>75386</v>
      </c>
      <c r="C1534" s="3" t="s">
        <v>75457</v>
      </c>
      <c r="D1534">
        <v>112</v>
      </c>
      <c r="E1534" s="3" t="s">
        <v>71923</v>
      </c>
      <c r="F1534" s="3" t="s">
        <v>75458</v>
      </c>
      <c r="G1534" s="3" t="s">
        <v>75459</v>
      </c>
      <c r="H1534" s="3" t="s">
        <v>71915</v>
      </c>
      <c r="I1534" s="3" t="s">
        <v>72093</v>
      </c>
    </row>
    <row r="1535" spans="1:9" x14ac:dyDescent="0.35">
      <c r="A1535" s="3" t="s">
        <v>75385</v>
      </c>
      <c r="B1535" s="3" t="s">
        <v>75386</v>
      </c>
      <c r="C1535" s="3" t="s">
        <v>75418</v>
      </c>
      <c r="D1535">
        <v>10903</v>
      </c>
      <c r="E1535" s="3" t="s">
        <v>71881</v>
      </c>
      <c r="F1535" s="3" t="s">
        <v>75460</v>
      </c>
      <c r="G1535" s="3" t="s">
        <v>75461</v>
      </c>
      <c r="H1535" s="3" t="s">
        <v>71915</v>
      </c>
      <c r="I1535" s="3" t="s">
        <v>75462</v>
      </c>
    </row>
    <row r="1536" spans="1:9" x14ac:dyDescent="0.35">
      <c r="A1536" s="3" t="s">
        <v>75385</v>
      </c>
      <c r="B1536" s="3" t="s">
        <v>75386</v>
      </c>
      <c r="C1536" s="3" t="s">
        <v>75463</v>
      </c>
      <c r="D1536">
        <v>10319</v>
      </c>
      <c r="E1536" s="3" t="s">
        <v>73592</v>
      </c>
      <c r="F1536" s="3" t="s">
        <v>75464</v>
      </c>
      <c r="G1536" s="3" t="s">
        <v>75465</v>
      </c>
      <c r="H1536" s="3" t="s">
        <v>71915</v>
      </c>
      <c r="I1536" s="3" t="s">
        <v>72093</v>
      </c>
    </row>
    <row r="1537" spans="1:9" x14ac:dyDescent="0.35">
      <c r="A1537" s="3" t="s">
        <v>75385</v>
      </c>
      <c r="B1537" s="3" t="s">
        <v>75386</v>
      </c>
      <c r="C1537" s="3" t="s">
        <v>75436</v>
      </c>
      <c r="D1537">
        <v>10305</v>
      </c>
      <c r="E1537" s="3" t="s">
        <v>75437</v>
      </c>
      <c r="F1537" s="3" t="s">
        <v>75466</v>
      </c>
      <c r="G1537" s="3" t="s">
        <v>75467</v>
      </c>
      <c r="H1537" s="3" t="s">
        <v>71915</v>
      </c>
      <c r="I1537" s="3" t="s">
        <v>72093</v>
      </c>
    </row>
    <row r="1538" spans="1:9" x14ac:dyDescent="0.35">
      <c r="A1538" s="3" t="s">
        <v>75385</v>
      </c>
      <c r="B1538" s="3" t="s">
        <v>75386</v>
      </c>
      <c r="C1538" s="3" t="s">
        <v>75468</v>
      </c>
      <c r="D1538">
        <v>10502</v>
      </c>
      <c r="E1538" s="3" t="s">
        <v>73492</v>
      </c>
      <c r="F1538" s="3" t="s">
        <v>75469</v>
      </c>
      <c r="G1538" s="3" t="s">
        <v>75470</v>
      </c>
      <c r="H1538" s="3" t="s">
        <v>71915</v>
      </c>
      <c r="I1538" s="3" t="s">
        <v>72093</v>
      </c>
    </row>
    <row r="1539" spans="1:9" x14ac:dyDescent="0.35">
      <c r="A1539" s="3" t="s">
        <v>75385</v>
      </c>
      <c r="B1539" s="3" t="s">
        <v>75386</v>
      </c>
      <c r="C1539" s="3" t="s">
        <v>75440</v>
      </c>
      <c r="D1539">
        <v>10901</v>
      </c>
      <c r="E1539" s="3" t="s">
        <v>71898</v>
      </c>
      <c r="F1539" s="3" t="s">
        <v>75471</v>
      </c>
      <c r="G1539" s="3" t="s">
        <v>75472</v>
      </c>
      <c r="H1539" s="3" t="s">
        <v>71915</v>
      </c>
      <c r="I1539" s="3" t="s">
        <v>75473</v>
      </c>
    </row>
    <row r="1540" spans="1:9" x14ac:dyDescent="0.35">
      <c r="A1540" s="3" t="s">
        <v>75385</v>
      </c>
      <c r="B1540" s="3" t="s">
        <v>75386</v>
      </c>
      <c r="C1540" s="3" t="s">
        <v>75474</v>
      </c>
      <c r="D1540">
        <v>10323</v>
      </c>
      <c r="E1540" s="3" t="s">
        <v>72871</v>
      </c>
      <c r="F1540" s="3" t="s">
        <v>75475</v>
      </c>
      <c r="G1540" s="3" t="s">
        <v>75476</v>
      </c>
      <c r="H1540" s="3" t="s">
        <v>71915</v>
      </c>
      <c r="I1540" s="3" t="s">
        <v>72093</v>
      </c>
    </row>
    <row r="1541" spans="1:9" x14ac:dyDescent="0.35">
      <c r="A1541" s="3" t="s">
        <v>75385</v>
      </c>
      <c r="B1541" s="3" t="s">
        <v>75386</v>
      </c>
      <c r="C1541" s="3" t="s">
        <v>75440</v>
      </c>
      <c r="D1541">
        <v>10901</v>
      </c>
      <c r="E1541" s="3" t="s">
        <v>71898</v>
      </c>
      <c r="F1541" s="3" t="s">
        <v>75477</v>
      </c>
      <c r="G1541" s="3" t="s">
        <v>75478</v>
      </c>
      <c r="H1541" s="3" t="s">
        <v>71890</v>
      </c>
      <c r="I1541" s="3" t="s">
        <v>71885</v>
      </c>
    </row>
    <row r="1542" spans="1:9" x14ac:dyDescent="0.35">
      <c r="A1542" s="3" t="s">
        <v>75385</v>
      </c>
      <c r="B1542" s="3" t="s">
        <v>75386</v>
      </c>
      <c r="C1542" s="3" t="s">
        <v>75407</v>
      </c>
      <c r="D1542">
        <v>10302</v>
      </c>
      <c r="E1542" s="3" t="s">
        <v>72221</v>
      </c>
      <c r="F1542" s="3" t="s">
        <v>75479</v>
      </c>
      <c r="G1542" s="3" t="s">
        <v>75480</v>
      </c>
      <c r="H1542" s="3" t="s">
        <v>71915</v>
      </c>
      <c r="I1542" s="3" t="s">
        <v>72093</v>
      </c>
    </row>
    <row r="1543" spans="1:9" x14ac:dyDescent="0.35">
      <c r="A1543" s="3" t="s">
        <v>75385</v>
      </c>
      <c r="B1543" s="3" t="s">
        <v>75386</v>
      </c>
      <c r="C1543" s="3" t="s">
        <v>75387</v>
      </c>
      <c r="D1543">
        <v>115</v>
      </c>
      <c r="E1543" s="3" t="s">
        <v>71887</v>
      </c>
      <c r="F1543" s="3" t="s">
        <v>75481</v>
      </c>
      <c r="G1543" s="3" t="s">
        <v>75482</v>
      </c>
      <c r="H1543" s="3" t="s">
        <v>71915</v>
      </c>
      <c r="I1543" s="3" t="s">
        <v>75483</v>
      </c>
    </row>
    <row r="1544" spans="1:9" x14ac:dyDescent="0.35">
      <c r="A1544" s="3" t="s">
        <v>75385</v>
      </c>
      <c r="B1544" s="3" t="s">
        <v>75386</v>
      </c>
      <c r="C1544" s="3" t="s">
        <v>75484</v>
      </c>
      <c r="D1544">
        <v>10313</v>
      </c>
      <c r="E1544" s="3" t="s">
        <v>75485</v>
      </c>
      <c r="F1544" s="3" t="s">
        <v>75486</v>
      </c>
      <c r="G1544" s="3" t="s">
        <v>75487</v>
      </c>
      <c r="H1544" s="3" t="s">
        <v>71915</v>
      </c>
      <c r="I1544" s="3" t="s">
        <v>72093</v>
      </c>
    </row>
    <row r="1545" spans="1:9" x14ac:dyDescent="0.35">
      <c r="A1545" s="3" t="s">
        <v>75385</v>
      </c>
      <c r="B1545" s="3" t="s">
        <v>75386</v>
      </c>
      <c r="C1545" s="3" t="s">
        <v>75422</v>
      </c>
      <c r="D1545">
        <v>10301</v>
      </c>
      <c r="E1545" s="3" t="s">
        <v>75423</v>
      </c>
      <c r="F1545" s="3" t="s">
        <v>75488</v>
      </c>
      <c r="G1545" s="3" t="s">
        <v>75489</v>
      </c>
      <c r="H1545" s="3" t="s">
        <v>71915</v>
      </c>
      <c r="I1545" s="3" t="s">
        <v>72093</v>
      </c>
    </row>
    <row r="1546" spans="1:9" x14ac:dyDescent="0.35">
      <c r="A1546" s="3" t="s">
        <v>75385</v>
      </c>
      <c r="B1546" s="3" t="s">
        <v>75386</v>
      </c>
      <c r="C1546" s="3" t="s">
        <v>75426</v>
      </c>
      <c r="D1546">
        <v>10708</v>
      </c>
      <c r="E1546" s="3" t="s">
        <v>74189</v>
      </c>
      <c r="F1546" s="3" t="s">
        <v>75490</v>
      </c>
      <c r="G1546" s="3" t="s">
        <v>75491</v>
      </c>
      <c r="H1546" s="3" t="s">
        <v>71915</v>
      </c>
      <c r="I1546" s="3" t="s">
        <v>75492</v>
      </c>
    </row>
    <row r="1547" spans="1:9" x14ac:dyDescent="0.35">
      <c r="A1547" s="3" t="s">
        <v>75385</v>
      </c>
      <c r="B1547" s="3" t="s">
        <v>75386</v>
      </c>
      <c r="C1547" s="3" t="s">
        <v>71885</v>
      </c>
      <c r="E1547" s="3" t="s">
        <v>71885</v>
      </c>
      <c r="F1547" s="3" t="s">
        <v>75493</v>
      </c>
      <c r="G1547" s="3" t="s">
        <v>75494</v>
      </c>
      <c r="H1547" s="3" t="s">
        <v>71915</v>
      </c>
      <c r="I1547" s="3" t="s">
        <v>72093</v>
      </c>
    </row>
    <row r="1548" spans="1:9" x14ac:dyDescent="0.35">
      <c r="A1548" s="3" t="s">
        <v>75385</v>
      </c>
      <c r="B1548" s="3" t="s">
        <v>75386</v>
      </c>
      <c r="C1548" s="3" t="s">
        <v>75387</v>
      </c>
      <c r="D1548">
        <v>115</v>
      </c>
      <c r="E1548" s="3" t="s">
        <v>71887</v>
      </c>
      <c r="F1548" s="3" t="s">
        <v>75495</v>
      </c>
      <c r="G1548" s="3" t="s">
        <v>75496</v>
      </c>
      <c r="H1548" s="3" t="s">
        <v>71915</v>
      </c>
      <c r="I1548" s="3" t="s">
        <v>75497</v>
      </c>
    </row>
    <row r="1549" spans="1:9" x14ac:dyDescent="0.35">
      <c r="A1549" s="3" t="s">
        <v>75385</v>
      </c>
      <c r="B1549" s="3" t="s">
        <v>75386</v>
      </c>
      <c r="C1549" s="3" t="s">
        <v>75422</v>
      </c>
      <c r="D1549">
        <v>10301</v>
      </c>
      <c r="E1549" s="3" t="s">
        <v>75423</v>
      </c>
      <c r="F1549" s="3" t="s">
        <v>75498</v>
      </c>
      <c r="G1549" s="3" t="s">
        <v>75499</v>
      </c>
      <c r="H1549" s="3" t="s">
        <v>71915</v>
      </c>
      <c r="I1549" s="3" t="s">
        <v>72093</v>
      </c>
    </row>
    <row r="1550" spans="1:9" x14ac:dyDescent="0.35">
      <c r="A1550" s="3" t="s">
        <v>75385</v>
      </c>
      <c r="B1550" s="3" t="s">
        <v>75386</v>
      </c>
      <c r="C1550" s="3" t="s">
        <v>75387</v>
      </c>
      <c r="D1550">
        <v>115</v>
      </c>
      <c r="E1550" s="3" t="s">
        <v>71887</v>
      </c>
      <c r="F1550" s="3" t="s">
        <v>75500</v>
      </c>
      <c r="G1550" s="3" t="s">
        <v>75501</v>
      </c>
      <c r="H1550" s="3" t="s">
        <v>71915</v>
      </c>
      <c r="I1550" s="3" t="s">
        <v>75502</v>
      </c>
    </row>
    <row r="1551" spans="1:9" x14ac:dyDescent="0.35">
      <c r="A1551" s="3" t="s">
        <v>75385</v>
      </c>
      <c r="B1551" s="3" t="s">
        <v>75386</v>
      </c>
      <c r="C1551" s="3" t="s">
        <v>71885</v>
      </c>
      <c r="E1551" s="3" t="s">
        <v>71885</v>
      </c>
      <c r="F1551" s="3" t="s">
        <v>75503</v>
      </c>
      <c r="G1551" s="3" t="s">
        <v>75504</v>
      </c>
      <c r="H1551" s="3" t="s">
        <v>71915</v>
      </c>
      <c r="I1551" s="3" t="s">
        <v>72093</v>
      </c>
    </row>
    <row r="1552" spans="1:9" x14ac:dyDescent="0.35">
      <c r="A1552" s="3" t="s">
        <v>75385</v>
      </c>
      <c r="B1552" s="3" t="s">
        <v>75386</v>
      </c>
      <c r="C1552" s="3" t="s">
        <v>75407</v>
      </c>
      <c r="D1552">
        <v>10302</v>
      </c>
      <c r="E1552" s="3" t="s">
        <v>72221</v>
      </c>
      <c r="F1552" s="3" t="s">
        <v>75505</v>
      </c>
      <c r="G1552" s="3" t="s">
        <v>75506</v>
      </c>
      <c r="H1552" s="3" t="s">
        <v>71915</v>
      </c>
      <c r="I1552" s="3" t="s">
        <v>75507</v>
      </c>
    </row>
    <row r="1553" spans="1:9" x14ac:dyDescent="0.35">
      <c r="A1553" s="3" t="s">
        <v>75385</v>
      </c>
      <c r="B1553" s="3" t="s">
        <v>75386</v>
      </c>
      <c r="C1553" s="3" t="s">
        <v>75440</v>
      </c>
      <c r="D1553">
        <v>10901</v>
      </c>
      <c r="E1553" s="3" t="s">
        <v>71898</v>
      </c>
      <c r="F1553" s="3" t="s">
        <v>75508</v>
      </c>
      <c r="G1553" s="3" t="s">
        <v>75509</v>
      </c>
      <c r="H1553" s="3" t="s">
        <v>71890</v>
      </c>
      <c r="I1553" s="3" t="s">
        <v>71885</v>
      </c>
    </row>
    <row r="1554" spans="1:9" x14ac:dyDescent="0.35">
      <c r="A1554" s="3" t="s">
        <v>75385</v>
      </c>
      <c r="B1554" s="3" t="s">
        <v>75386</v>
      </c>
      <c r="C1554" s="3" t="s">
        <v>75407</v>
      </c>
      <c r="D1554">
        <v>10302</v>
      </c>
      <c r="E1554" s="3" t="s">
        <v>72221</v>
      </c>
      <c r="F1554" s="3" t="s">
        <v>75510</v>
      </c>
      <c r="G1554" s="3" t="s">
        <v>75511</v>
      </c>
      <c r="H1554" s="3" t="s">
        <v>71915</v>
      </c>
      <c r="I1554" s="3" t="s">
        <v>72093</v>
      </c>
    </row>
    <row r="1555" spans="1:9" x14ac:dyDescent="0.35">
      <c r="A1555" s="3" t="s">
        <v>75385</v>
      </c>
      <c r="B1555" s="3" t="s">
        <v>75386</v>
      </c>
      <c r="C1555" s="3" t="s">
        <v>75440</v>
      </c>
      <c r="D1555">
        <v>10901</v>
      </c>
      <c r="E1555" s="3" t="s">
        <v>71898</v>
      </c>
      <c r="F1555" s="3" t="s">
        <v>75512</v>
      </c>
      <c r="G1555" s="3" t="s">
        <v>75513</v>
      </c>
      <c r="H1555" s="3" t="s">
        <v>71915</v>
      </c>
      <c r="I1555" s="3" t="s">
        <v>75473</v>
      </c>
    </row>
    <row r="1556" spans="1:9" x14ac:dyDescent="0.35">
      <c r="A1556" s="3" t="s">
        <v>75385</v>
      </c>
      <c r="B1556" s="3" t="s">
        <v>75386</v>
      </c>
      <c r="C1556" s="3" t="s">
        <v>75514</v>
      </c>
      <c r="D1556">
        <v>11301</v>
      </c>
      <c r="E1556" s="3" t="s">
        <v>75515</v>
      </c>
      <c r="F1556" s="3" t="s">
        <v>75516</v>
      </c>
      <c r="G1556" s="3" t="s">
        <v>75517</v>
      </c>
      <c r="H1556" s="3" t="s">
        <v>71915</v>
      </c>
      <c r="I1556" s="3" t="s">
        <v>75518</v>
      </c>
    </row>
    <row r="1557" spans="1:9" x14ac:dyDescent="0.35">
      <c r="A1557" s="3" t="s">
        <v>75385</v>
      </c>
      <c r="B1557" s="3" t="s">
        <v>75386</v>
      </c>
      <c r="C1557" s="3" t="s">
        <v>75519</v>
      </c>
      <c r="D1557">
        <v>10318</v>
      </c>
      <c r="E1557" s="3" t="s">
        <v>72195</v>
      </c>
      <c r="F1557" s="3" t="s">
        <v>75520</v>
      </c>
      <c r="G1557" s="3" t="s">
        <v>75521</v>
      </c>
      <c r="H1557" s="3" t="s">
        <v>71915</v>
      </c>
      <c r="I1557" s="3" t="s">
        <v>72093</v>
      </c>
    </row>
    <row r="1558" spans="1:9" x14ac:dyDescent="0.35">
      <c r="A1558" s="3" t="s">
        <v>75385</v>
      </c>
      <c r="B1558" s="3" t="s">
        <v>75386</v>
      </c>
      <c r="C1558" s="3" t="s">
        <v>75426</v>
      </c>
      <c r="D1558">
        <v>10708</v>
      </c>
      <c r="E1558" s="3" t="s">
        <v>74189</v>
      </c>
      <c r="F1558" s="3" t="s">
        <v>75522</v>
      </c>
      <c r="G1558" s="3" t="s">
        <v>75523</v>
      </c>
      <c r="H1558" s="3" t="s">
        <v>71915</v>
      </c>
      <c r="I1558" s="3" t="s">
        <v>72093</v>
      </c>
    </row>
    <row r="1559" spans="1:9" x14ac:dyDescent="0.35">
      <c r="A1559" s="3" t="s">
        <v>75385</v>
      </c>
      <c r="B1559" s="3" t="s">
        <v>75386</v>
      </c>
      <c r="C1559" s="3" t="s">
        <v>75474</v>
      </c>
      <c r="D1559">
        <v>10323</v>
      </c>
      <c r="E1559" s="3" t="s">
        <v>72871</v>
      </c>
      <c r="F1559" s="3" t="s">
        <v>75524</v>
      </c>
      <c r="G1559" s="3" t="s">
        <v>75525</v>
      </c>
      <c r="H1559" s="3" t="s">
        <v>71915</v>
      </c>
      <c r="I1559" s="3" t="s">
        <v>75446</v>
      </c>
    </row>
    <row r="1560" spans="1:9" x14ac:dyDescent="0.35">
      <c r="A1560" s="3" t="s">
        <v>75385</v>
      </c>
      <c r="B1560" s="3" t="s">
        <v>75386</v>
      </c>
      <c r="C1560" s="3" t="s">
        <v>75407</v>
      </c>
      <c r="D1560">
        <v>10302</v>
      </c>
      <c r="E1560" s="3" t="s">
        <v>72221</v>
      </c>
      <c r="F1560" s="3" t="s">
        <v>75526</v>
      </c>
      <c r="G1560" s="3" t="s">
        <v>75527</v>
      </c>
      <c r="H1560" s="3" t="s">
        <v>71915</v>
      </c>
      <c r="I1560" s="3" t="s">
        <v>72093</v>
      </c>
    </row>
    <row r="1561" spans="1:9" x14ac:dyDescent="0.35">
      <c r="A1561" s="3" t="s">
        <v>75385</v>
      </c>
      <c r="B1561" s="3" t="s">
        <v>75386</v>
      </c>
      <c r="C1561" s="3" t="s">
        <v>75387</v>
      </c>
      <c r="D1561">
        <v>115</v>
      </c>
      <c r="E1561" s="3" t="s">
        <v>71887</v>
      </c>
      <c r="F1561" s="3" t="s">
        <v>75528</v>
      </c>
      <c r="G1561" s="3" t="s">
        <v>75529</v>
      </c>
      <c r="H1561" s="3" t="s">
        <v>71915</v>
      </c>
      <c r="I1561" s="3" t="s">
        <v>72093</v>
      </c>
    </row>
    <row r="1562" spans="1:9" x14ac:dyDescent="0.35">
      <c r="A1562" s="3" t="s">
        <v>75385</v>
      </c>
      <c r="B1562" s="3" t="s">
        <v>75386</v>
      </c>
      <c r="C1562" s="3" t="s">
        <v>75407</v>
      </c>
      <c r="D1562">
        <v>10302</v>
      </c>
      <c r="E1562" s="3" t="s">
        <v>72221</v>
      </c>
      <c r="F1562" s="3" t="s">
        <v>75530</v>
      </c>
      <c r="G1562" s="3" t="s">
        <v>75531</v>
      </c>
      <c r="H1562" s="3" t="s">
        <v>71915</v>
      </c>
      <c r="I1562" s="3" t="s">
        <v>72093</v>
      </c>
    </row>
    <row r="1563" spans="1:9" x14ac:dyDescent="0.35">
      <c r="A1563" s="3" t="s">
        <v>75385</v>
      </c>
      <c r="B1563" s="3" t="s">
        <v>75386</v>
      </c>
      <c r="C1563" s="3" t="s">
        <v>75433</v>
      </c>
      <c r="D1563">
        <v>10320</v>
      </c>
      <c r="E1563" s="3" t="s">
        <v>72183</v>
      </c>
      <c r="F1563" s="3" t="s">
        <v>75532</v>
      </c>
      <c r="G1563" s="3" t="s">
        <v>75533</v>
      </c>
      <c r="H1563" s="3" t="s">
        <v>71884</v>
      </c>
      <c r="I1563" s="3" t="s">
        <v>71885</v>
      </c>
    </row>
    <row r="1564" spans="1:9" x14ac:dyDescent="0.35">
      <c r="A1564" s="3" t="s">
        <v>75385</v>
      </c>
      <c r="B1564" s="3" t="s">
        <v>75386</v>
      </c>
      <c r="C1564" s="3" t="s">
        <v>75534</v>
      </c>
      <c r="D1564">
        <v>10309</v>
      </c>
      <c r="E1564" s="3" t="s">
        <v>72100</v>
      </c>
      <c r="F1564" s="3" t="s">
        <v>75535</v>
      </c>
      <c r="G1564" s="3" t="s">
        <v>75536</v>
      </c>
      <c r="H1564" s="3" t="s">
        <v>71915</v>
      </c>
      <c r="I1564" s="3" t="s">
        <v>75537</v>
      </c>
    </row>
    <row r="1565" spans="1:9" x14ac:dyDescent="0.35">
      <c r="A1565" s="3" t="s">
        <v>75385</v>
      </c>
      <c r="B1565" s="3" t="s">
        <v>75386</v>
      </c>
      <c r="C1565" s="3" t="s">
        <v>75440</v>
      </c>
      <c r="D1565">
        <v>10901</v>
      </c>
      <c r="E1565" s="3" t="s">
        <v>71898</v>
      </c>
      <c r="F1565" s="3" t="s">
        <v>75538</v>
      </c>
      <c r="G1565" s="3" t="s">
        <v>75539</v>
      </c>
      <c r="H1565" s="3" t="s">
        <v>71890</v>
      </c>
      <c r="I1565" s="3" t="s">
        <v>71885</v>
      </c>
    </row>
    <row r="1566" spans="1:9" x14ac:dyDescent="0.35">
      <c r="A1566" s="3" t="s">
        <v>75385</v>
      </c>
      <c r="B1566" s="3" t="s">
        <v>75386</v>
      </c>
      <c r="C1566" s="3" t="s">
        <v>75540</v>
      </c>
      <c r="D1566">
        <v>10703</v>
      </c>
      <c r="E1566" s="3" t="s">
        <v>72702</v>
      </c>
      <c r="F1566" s="3" t="s">
        <v>75541</v>
      </c>
      <c r="G1566" s="3" t="s">
        <v>75542</v>
      </c>
      <c r="H1566" s="3" t="s">
        <v>71915</v>
      </c>
      <c r="I1566" s="3" t="s">
        <v>75543</v>
      </c>
    </row>
    <row r="1567" spans="1:9" x14ac:dyDescent="0.35">
      <c r="A1567" s="3" t="s">
        <v>75385</v>
      </c>
      <c r="B1567" s="3" t="s">
        <v>75386</v>
      </c>
      <c r="C1567" s="3" t="s">
        <v>75418</v>
      </c>
      <c r="D1567">
        <v>10903</v>
      </c>
      <c r="E1567" s="3" t="s">
        <v>71881</v>
      </c>
      <c r="F1567" s="3" t="s">
        <v>75544</v>
      </c>
      <c r="G1567" s="3" t="s">
        <v>75545</v>
      </c>
      <c r="H1567" s="3" t="s">
        <v>71915</v>
      </c>
      <c r="I1567" s="3" t="s">
        <v>75546</v>
      </c>
    </row>
    <row r="1568" spans="1:9" x14ac:dyDescent="0.35">
      <c r="A1568" s="3" t="s">
        <v>75385</v>
      </c>
      <c r="B1568" s="3" t="s">
        <v>75386</v>
      </c>
      <c r="C1568" s="3" t="s">
        <v>71885</v>
      </c>
      <c r="E1568" s="3" t="s">
        <v>71885</v>
      </c>
      <c r="F1568" s="3" t="s">
        <v>75547</v>
      </c>
      <c r="G1568" s="3" t="s">
        <v>75548</v>
      </c>
      <c r="H1568" s="3" t="s">
        <v>71915</v>
      </c>
      <c r="I1568" s="3" t="s">
        <v>72093</v>
      </c>
    </row>
    <row r="1569" spans="1:9" x14ac:dyDescent="0.35">
      <c r="A1569" s="3" t="s">
        <v>75385</v>
      </c>
      <c r="B1569" s="3" t="s">
        <v>75386</v>
      </c>
      <c r="C1569" s="3" t="s">
        <v>75407</v>
      </c>
      <c r="D1569">
        <v>10302</v>
      </c>
      <c r="E1569" s="3" t="s">
        <v>72221</v>
      </c>
      <c r="F1569" s="3" t="s">
        <v>75549</v>
      </c>
      <c r="G1569" s="3" t="s">
        <v>75550</v>
      </c>
      <c r="H1569" s="3" t="s">
        <v>71915</v>
      </c>
      <c r="I1569" s="3" t="s">
        <v>72093</v>
      </c>
    </row>
    <row r="1570" spans="1:9" x14ac:dyDescent="0.35">
      <c r="A1570" s="3" t="s">
        <v>75385</v>
      </c>
      <c r="B1570" s="3" t="s">
        <v>75386</v>
      </c>
      <c r="C1570" s="3" t="s">
        <v>75551</v>
      </c>
      <c r="D1570">
        <v>10504</v>
      </c>
      <c r="E1570" s="3" t="s">
        <v>72271</v>
      </c>
      <c r="F1570" s="3" t="s">
        <v>75552</v>
      </c>
      <c r="G1570" s="3" t="s">
        <v>75553</v>
      </c>
      <c r="H1570" s="3" t="s">
        <v>71915</v>
      </c>
      <c r="I1570" s="3" t="s">
        <v>72093</v>
      </c>
    </row>
    <row r="1571" spans="1:9" x14ac:dyDescent="0.35">
      <c r="A1571" s="3" t="s">
        <v>75385</v>
      </c>
      <c r="B1571" s="3" t="s">
        <v>75386</v>
      </c>
      <c r="C1571" s="3" t="s">
        <v>71885</v>
      </c>
      <c r="E1571" s="3" t="s">
        <v>71885</v>
      </c>
      <c r="F1571" s="3" t="s">
        <v>75554</v>
      </c>
      <c r="G1571" s="3" t="s">
        <v>75555</v>
      </c>
      <c r="H1571" s="3" t="s">
        <v>71915</v>
      </c>
      <c r="I1571" s="3" t="s">
        <v>75556</v>
      </c>
    </row>
    <row r="1572" spans="1:9" x14ac:dyDescent="0.35">
      <c r="A1572" s="3" t="s">
        <v>75385</v>
      </c>
      <c r="B1572" s="3" t="s">
        <v>75386</v>
      </c>
      <c r="C1572" s="3" t="s">
        <v>75407</v>
      </c>
      <c r="D1572">
        <v>10302</v>
      </c>
      <c r="E1572" s="3" t="s">
        <v>72221</v>
      </c>
      <c r="F1572" s="3" t="s">
        <v>75557</v>
      </c>
      <c r="G1572" s="3" t="s">
        <v>75558</v>
      </c>
      <c r="H1572" s="3" t="s">
        <v>71915</v>
      </c>
      <c r="I1572" s="3" t="s">
        <v>75507</v>
      </c>
    </row>
    <row r="1573" spans="1:9" x14ac:dyDescent="0.35">
      <c r="A1573" s="3" t="s">
        <v>75385</v>
      </c>
      <c r="B1573" s="3" t="s">
        <v>75386</v>
      </c>
      <c r="C1573" s="3" t="s">
        <v>75407</v>
      </c>
      <c r="D1573">
        <v>10302</v>
      </c>
      <c r="E1573" s="3" t="s">
        <v>72221</v>
      </c>
      <c r="F1573" s="3" t="s">
        <v>75559</v>
      </c>
      <c r="G1573" s="3" t="s">
        <v>75560</v>
      </c>
      <c r="H1573" s="3" t="s">
        <v>71915</v>
      </c>
      <c r="I1573" s="3" t="s">
        <v>75561</v>
      </c>
    </row>
    <row r="1574" spans="1:9" x14ac:dyDescent="0.35">
      <c r="A1574" s="3" t="s">
        <v>75385</v>
      </c>
      <c r="B1574" s="3" t="s">
        <v>75386</v>
      </c>
      <c r="C1574" s="3" t="s">
        <v>75422</v>
      </c>
      <c r="D1574">
        <v>10301</v>
      </c>
      <c r="E1574" s="3" t="s">
        <v>75423</v>
      </c>
      <c r="F1574" s="3" t="s">
        <v>75562</v>
      </c>
      <c r="G1574" s="3" t="s">
        <v>75563</v>
      </c>
      <c r="H1574" s="3" t="s">
        <v>71915</v>
      </c>
      <c r="I1574" s="3" t="s">
        <v>72093</v>
      </c>
    </row>
    <row r="1575" spans="1:9" x14ac:dyDescent="0.35">
      <c r="A1575" s="3" t="s">
        <v>75385</v>
      </c>
      <c r="B1575" s="3" t="s">
        <v>75386</v>
      </c>
      <c r="C1575" s="3" t="s">
        <v>75387</v>
      </c>
      <c r="D1575">
        <v>115</v>
      </c>
      <c r="E1575" s="3" t="s">
        <v>71887</v>
      </c>
      <c r="F1575" s="3" t="s">
        <v>75564</v>
      </c>
      <c r="G1575" s="3" t="s">
        <v>75565</v>
      </c>
      <c r="H1575" s="3" t="s">
        <v>71915</v>
      </c>
      <c r="I1575" s="3" t="s">
        <v>72093</v>
      </c>
    </row>
    <row r="1576" spans="1:9" x14ac:dyDescent="0.35">
      <c r="A1576" s="3" t="s">
        <v>75385</v>
      </c>
      <c r="B1576" s="3" t="s">
        <v>75386</v>
      </c>
      <c r="C1576" s="3" t="s">
        <v>75433</v>
      </c>
      <c r="D1576">
        <v>10320</v>
      </c>
      <c r="E1576" s="3" t="s">
        <v>72183</v>
      </c>
      <c r="F1576" s="3" t="s">
        <v>75566</v>
      </c>
      <c r="G1576" s="3" t="s">
        <v>75567</v>
      </c>
      <c r="H1576" s="3" t="s">
        <v>71884</v>
      </c>
      <c r="I1576" s="3" t="s">
        <v>71885</v>
      </c>
    </row>
    <row r="1577" spans="1:9" x14ac:dyDescent="0.35">
      <c r="A1577" s="3" t="s">
        <v>75385</v>
      </c>
      <c r="B1577" s="3" t="s">
        <v>75386</v>
      </c>
      <c r="C1577" s="3" t="s">
        <v>75407</v>
      </c>
      <c r="D1577">
        <v>10302</v>
      </c>
      <c r="E1577" s="3" t="s">
        <v>72221</v>
      </c>
      <c r="F1577" s="3" t="s">
        <v>75568</v>
      </c>
      <c r="G1577" s="3" t="s">
        <v>75569</v>
      </c>
      <c r="H1577" s="3" t="s">
        <v>71915</v>
      </c>
      <c r="I1577" s="3" t="s">
        <v>75570</v>
      </c>
    </row>
    <row r="1578" spans="1:9" x14ac:dyDescent="0.35">
      <c r="A1578" s="3" t="s">
        <v>75385</v>
      </c>
      <c r="B1578" s="3" t="s">
        <v>75386</v>
      </c>
      <c r="C1578" s="3" t="s">
        <v>75571</v>
      </c>
      <c r="D1578">
        <v>10306</v>
      </c>
      <c r="E1578" s="3" t="s">
        <v>75572</v>
      </c>
      <c r="F1578" s="3" t="s">
        <v>75573</v>
      </c>
      <c r="G1578" s="3" t="s">
        <v>75574</v>
      </c>
      <c r="H1578" s="3" t="s">
        <v>71915</v>
      </c>
      <c r="I1578" s="3" t="s">
        <v>72093</v>
      </c>
    </row>
    <row r="1579" spans="1:9" x14ac:dyDescent="0.35">
      <c r="A1579" s="3" t="s">
        <v>75385</v>
      </c>
      <c r="B1579" s="3" t="s">
        <v>75386</v>
      </c>
      <c r="C1579" s="3" t="s">
        <v>71885</v>
      </c>
      <c r="E1579" s="3" t="s">
        <v>71885</v>
      </c>
      <c r="F1579" s="3" t="s">
        <v>75575</v>
      </c>
      <c r="G1579" s="3" t="s">
        <v>75576</v>
      </c>
      <c r="H1579" s="3" t="s">
        <v>71915</v>
      </c>
      <c r="I1579" s="3" t="s">
        <v>72093</v>
      </c>
    </row>
    <row r="1580" spans="1:9" x14ac:dyDescent="0.35">
      <c r="A1580" s="3" t="s">
        <v>75385</v>
      </c>
      <c r="B1580" s="3" t="s">
        <v>75386</v>
      </c>
      <c r="C1580" s="3" t="s">
        <v>75422</v>
      </c>
      <c r="D1580">
        <v>10301</v>
      </c>
      <c r="E1580" s="3" t="s">
        <v>75423</v>
      </c>
      <c r="F1580" s="3" t="s">
        <v>75577</v>
      </c>
      <c r="G1580" s="3" t="s">
        <v>75578</v>
      </c>
      <c r="H1580" s="3" t="s">
        <v>71915</v>
      </c>
      <c r="I1580" s="3" t="s">
        <v>72093</v>
      </c>
    </row>
    <row r="1581" spans="1:9" x14ac:dyDescent="0.35">
      <c r="A1581" s="3" t="s">
        <v>75385</v>
      </c>
      <c r="B1581" s="3" t="s">
        <v>75386</v>
      </c>
      <c r="C1581" s="3" t="s">
        <v>75422</v>
      </c>
      <c r="D1581">
        <v>10301</v>
      </c>
      <c r="E1581" s="3" t="s">
        <v>75423</v>
      </c>
      <c r="F1581" s="3" t="s">
        <v>75579</v>
      </c>
      <c r="G1581" s="3" t="s">
        <v>75580</v>
      </c>
      <c r="H1581" s="3" t="s">
        <v>71915</v>
      </c>
      <c r="I1581" s="3" t="s">
        <v>72093</v>
      </c>
    </row>
    <row r="1582" spans="1:9" x14ac:dyDescent="0.35">
      <c r="A1582" s="3" t="s">
        <v>75385</v>
      </c>
      <c r="B1582" s="3" t="s">
        <v>75386</v>
      </c>
      <c r="C1582" s="3" t="s">
        <v>75581</v>
      </c>
      <c r="D1582">
        <v>10304</v>
      </c>
      <c r="E1582" s="3" t="s">
        <v>75582</v>
      </c>
      <c r="F1582" s="3" t="s">
        <v>75583</v>
      </c>
      <c r="G1582" s="3" t="s">
        <v>75584</v>
      </c>
      <c r="H1582" s="3" t="s">
        <v>71915</v>
      </c>
      <c r="I1582" s="3" t="s">
        <v>72093</v>
      </c>
    </row>
    <row r="1583" spans="1:9" x14ac:dyDescent="0.35">
      <c r="A1583" s="3" t="s">
        <v>75385</v>
      </c>
      <c r="B1583" s="3" t="s">
        <v>75386</v>
      </c>
      <c r="C1583" s="3" t="s">
        <v>75407</v>
      </c>
      <c r="D1583">
        <v>10302</v>
      </c>
      <c r="E1583" s="3" t="s">
        <v>72221</v>
      </c>
      <c r="F1583" s="3" t="s">
        <v>75585</v>
      </c>
      <c r="G1583" s="3" t="s">
        <v>75586</v>
      </c>
      <c r="H1583" s="3" t="s">
        <v>71890</v>
      </c>
      <c r="I1583" s="3" t="s">
        <v>71885</v>
      </c>
    </row>
    <row r="1584" spans="1:9" x14ac:dyDescent="0.35">
      <c r="A1584" s="3" t="s">
        <v>75385</v>
      </c>
      <c r="B1584" s="3" t="s">
        <v>75386</v>
      </c>
      <c r="C1584" s="3" t="s">
        <v>71885</v>
      </c>
      <c r="E1584" s="3" t="s">
        <v>71885</v>
      </c>
      <c r="F1584" s="3" t="s">
        <v>75587</v>
      </c>
      <c r="G1584" s="3" t="s">
        <v>75588</v>
      </c>
      <c r="H1584" s="3" t="s">
        <v>71915</v>
      </c>
      <c r="I1584" s="3" t="s">
        <v>75589</v>
      </c>
    </row>
    <row r="1585" spans="1:9" x14ac:dyDescent="0.35">
      <c r="A1585" s="3" t="s">
        <v>75385</v>
      </c>
      <c r="B1585" s="3" t="s">
        <v>75386</v>
      </c>
      <c r="C1585" s="3" t="s">
        <v>75422</v>
      </c>
      <c r="D1585">
        <v>10301</v>
      </c>
      <c r="E1585" s="3" t="s">
        <v>75423</v>
      </c>
      <c r="F1585" s="3" t="s">
        <v>75590</v>
      </c>
      <c r="G1585" s="3" t="s">
        <v>75591</v>
      </c>
      <c r="H1585" s="3" t="s">
        <v>71915</v>
      </c>
      <c r="I1585" s="3" t="s">
        <v>72093</v>
      </c>
    </row>
    <row r="1586" spans="1:9" x14ac:dyDescent="0.35">
      <c r="A1586" s="3" t="s">
        <v>75385</v>
      </c>
      <c r="B1586" s="3" t="s">
        <v>75386</v>
      </c>
      <c r="C1586" s="3" t="s">
        <v>75422</v>
      </c>
      <c r="D1586">
        <v>10301</v>
      </c>
      <c r="E1586" s="3" t="s">
        <v>75423</v>
      </c>
      <c r="F1586" s="3" t="s">
        <v>75592</v>
      </c>
      <c r="G1586" s="3" t="s">
        <v>75593</v>
      </c>
      <c r="H1586" s="3" t="s">
        <v>71915</v>
      </c>
      <c r="I1586" s="3" t="s">
        <v>75594</v>
      </c>
    </row>
    <row r="1587" spans="1:9" x14ac:dyDescent="0.35">
      <c r="A1587" s="3" t="s">
        <v>75385</v>
      </c>
      <c r="B1587" s="3" t="s">
        <v>75386</v>
      </c>
      <c r="C1587" s="3" t="s">
        <v>75595</v>
      </c>
      <c r="D1587">
        <v>10405</v>
      </c>
      <c r="E1587" s="3" t="s">
        <v>75596</v>
      </c>
      <c r="F1587" s="3" t="s">
        <v>75597</v>
      </c>
      <c r="G1587" s="3" t="s">
        <v>75598</v>
      </c>
      <c r="H1587" s="3" t="s">
        <v>71915</v>
      </c>
      <c r="I1587" s="3" t="s">
        <v>75599</v>
      </c>
    </row>
    <row r="1588" spans="1:9" x14ac:dyDescent="0.35">
      <c r="A1588" s="3" t="s">
        <v>75385</v>
      </c>
      <c r="B1588" s="3" t="s">
        <v>75386</v>
      </c>
      <c r="C1588" s="3" t="s">
        <v>75433</v>
      </c>
      <c r="D1588">
        <v>10320</v>
      </c>
      <c r="E1588" s="3" t="s">
        <v>72183</v>
      </c>
      <c r="F1588" s="3" t="s">
        <v>75600</v>
      </c>
      <c r="G1588" s="3" t="s">
        <v>75601</v>
      </c>
      <c r="H1588" s="3" t="s">
        <v>71884</v>
      </c>
      <c r="I1588" s="3" t="s">
        <v>71885</v>
      </c>
    </row>
    <row r="1589" spans="1:9" x14ac:dyDescent="0.35">
      <c r="A1589" s="3" t="s">
        <v>75385</v>
      </c>
      <c r="B1589" s="3" t="s">
        <v>75386</v>
      </c>
      <c r="C1589" s="3" t="s">
        <v>75422</v>
      </c>
      <c r="D1589">
        <v>10301</v>
      </c>
      <c r="E1589" s="3" t="s">
        <v>75423</v>
      </c>
      <c r="F1589" s="3" t="s">
        <v>75602</v>
      </c>
      <c r="G1589" s="3" t="s">
        <v>75603</v>
      </c>
      <c r="H1589" s="3" t="s">
        <v>71915</v>
      </c>
      <c r="I1589" s="3" t="s">
        <v>72093</v>
      </c>
    </row>
    <row r="1590" spans="1:9" x14ac:dyDescent="0.35">
      <c r="A1590" s="3" t="s">
        <v>75385</v>
      </c>
      <c r="B1590" s="3" t="s">
        <v>75386</v>
      </c>
      <c r="C1590" s="3" t="s">
        <v>75440</v>
      </c>
      <c r="D1590">
        <v>10901</v>
      </c>
      <c r="E1590" s="3" t="s">
        <v>71898</v>
      </c>
      <c r="F1590" s="3" t="s">
        <v>75604</v>
      </c>
      <c r="G1590" s="3" t="s">
        <v>75605</v>
      </c>
      <c r="H1590" s="3" t="s">
        <v>71884</v>
      </c>
      <c r="I1590" s="3" t="s">
        <v>71885</v>
      </c>
    </row>
    <row r="1591" spans="1:9" x14ac:dyDescent="0.35">
      <c r="A1591" s="3" t="s">
        <v>75385</v>
      </c>
      <c r="B1591" s="3" t="s">
        <v>75386</v>
      </c>
      <c r="C1591" s="3" t="s">
        <v>75433</v>
      </c>
      <c r="D1591">
        <v>10320</v>
      </c>
      <c r="E1591" s="3" t="s">
        <v>72183</v>
      </c>
      <c r="F1591" s="3" t="s">
        <v>75606</v>
      </c>
      <c r="G1591" s="3" t="s">
        <v>75607</v>
      </c>
      <c r="H1591" s="3" t="s">
        <v>71884</v>
      </c>
      <c r="I1591" s="3" t="s">
        <v>71885</v>
      </c>
    </row>
    <row r="1592" spans="1:9" x14ac:dyDescent="0.35">
      <c r="A1592" s="3" t="s">
        <v>75385</v>
      </c>
      <c r="B1592" s="3" t="s">
        <v>75386</v>
      </c>
      <c r="C1592" s="3" t="s">
        <v>71885</v>
      </c>
      <c r="E1592" s="3" t="s">
        <v>71885</v>
      </c>
      <c r="F1592" s="3" t="s">
        <v>75608</v>
      </c>
      <c r="G1592" s="3" t="s">
        <v>75609</v>
      </c>
      <c r="H1592" s="3" t="s">
        <v>71915</v>
      </c>
      <c r="I1592" s="3" t="s">
        <v>72093</v>
      </c>
    </row>
    <row r="1593" spans="1:9" x14ac:dyDescent="0.35">
      <c r="A1593" s="3" t="s">
        <v>75385</v>
      </c>
      <c r="B1593" s="3" t="s">
        <v>75386</v>
      </c>
      <c r="C1593" s="3" t="s">
        <v>75474</v>
      </c>
      <c r="D1593">
        <v>10323</v>
      </c>
      <c r="E1593" s="3" t="s">
        <v>72871</v>
      </c>
      <c r="F1593" s="3" t="s">
        <v>75610</v>
      </c>
      <c r="G1593" s="3" t="s">
        <v>75611</v>
      </c>
      <c r="H1593" s="3" t="s">
        <v>71915</v>
      </c>
      <c r="I1593" s="3" t="s">
        <v>72093</v>
      </c>
    </row>
    <row r="1594" spans="1:9" x14ac:dyDescent="0.35">
      <c r="A1594" s="3" t="s">
        <v>75385</v>
      </c>
      <c r="B1594" s="3" t="s">
        <v>75386</v>
      </c>
      <c r="C1594" s="3" t="s">
        <v>75426</v>
      </c>
      <c r="D1594">
        <v>10708</v>
      </c>
      <c r="E1594" s="3" t="s">
        <v>74189</v>
      </c>
      <c r="F1594" s="3" t="s">
        <v>75612</v>
      </c>
      <c r="G1594" s="3" t="s">
        <v>75613</v>
      </c>
      <c r="H1594" s="3" t="s">
        <v>71915</v>
      </c>
      <c r="I1594" s="3" t="s">
        <v>75446</v>
      </c>
    </row>
    <row r="1595" spans="1:9" x14ac:dyDescent="0.35">
      <c r="A1595" s="3" t="s">
        <v>75385</v>
      </c>
      <c r="B1595" s="3" t="s">
        <v>75386</v>
      </c>
      <c r="C1595" s="3" t="s">
        <v>75440</v>
      </c>
      <c r="D1595">
        <v>10901</v>
      </c>
      <c r="E1595" s="3" t="s">
        <v>71898</v>
      </c>
      <c r="F1595" s="3" t="s">
        <v>75614</v>
      </c>
      <c r="G1595" s="3" t="s">
        <v>75615</v>
      </c>
      <c r="H1595" s="3" t="s">
        <v>71884</v>
      </c>
      <c r="I1595" s="3" t="s">
        <v>71885</v>
      </c>
    </row>
    <row r="1596" spans="1:9" x14ac:dyDescent="0.35">
      <c r="A1596" s="3" t="s">
        <v>75385</v>
      </c>
      <c r="B1596" s="3" t="s">
        <v>75386</v>
      </c>
      <c r="C1596" s="3" t="s">
        <v>75407</v>
      </c>
      <c r="D1596">
        <v>10302</v>
      </c>
      <c r="E1596" s="3" t="s">
        <v>72221</v>
      </c>
      <c r="F1596" s="3" t="s">
        <v>75616</v>
      </c>
      <c r="G1596" s="3" t="s">
        <v>75617</v>
      </c>
      <c r="H1596" s="3" t="s">
        <v>71915</v>
      </c>
      <c r="I1596" s="3" t="s">
        <v>75507</v>
      </c>
    </row>
    <row r="1597" spans="1:9" x14ac:dyDescent="0.35">
      <c r="A1597" s="3" t="s">
        <v>75385</v>
      </c>
      <c r="B1597" s="3" t="s">
        <v>75386</v>
      </c>
      <c r="C1597" s="3" t="s">
        <v>75433</v>
      </c>
      <c r="D1597">
        <v>10320</v>
      </c>
      <c r="E1597" s="3" t="s">
        <v>72183</v>
      </c>
      <c r="F1597" s="3" t="s">
        <v>75618</v>
      </c>
      <c r="G1597" s="3" t="s">
        <v>75619</v>
      </c>
      <c r="H1597" s="3" t="s">
        <v>71915</v>
      </c>
      <c r="I1597" s="3" t="s">
        <v>75620</v>
      </c>
    </row>
    <row r="1598" spans="1:9" x14ac:dyDescent="0.35">
      <c r="A1598" s="3" t="s">
        <v>75385</v>
      </c>
      <c r="B1598" s="3" t="s">
        <v>75386</v>
      </c>
      <c r="C1598" s="3" t="s">
        <v>75581</v>
      </c>
      <c r="D1598">
        <v>10304</v>
      </c>
      <c r="E1598" s="3" t="s">
        <v>75582</v>
      </c>
      <c r="F1598" s="3" t="s">
        <v>75621</v>
      </c>
      <c r="G1598" s="3" t="s">
        <v>75622</v>
      </c>
      <c r="H1598" s="3" t="s">
        <v>71915</v>
      </c>
      <c r="I1598" s="3" t="s">
        <v>72093</v>
      </c>
    </row>
    <row r="1599" spans="1:9" x14ac:dyDescent="0.35">
      <c r="A1599" s="3" t="s">
        <v>75385</v>
      </c>
      <c r="B1599" s="3" t="s">
        <v>75386</v>
      </c>
      <c r="C1599" s="3" t="s">
        <v>75407</v>
      </c>
      <c r="D1599">
        <v>10302</v>
      </c>
      <c r="E1599" s="3" t="s">
        <v>72221</v>
      </c>
      <c r="F1599" s="3" t="s">
        <v>75623</v>
      </c>
      <c r="G1599" s="3" t="s">
        <v>75624</v>
      </c>
      <c r="H1599" s="3" t="s">
        <v>71884</v>
      </c>
      <c r="I1599" s="3" t="s">
        <v>71885</v>
      </c>
    </row>
    <row r="1600" spans="1:9" x14ac:dyDescent="0.35">
      <c r="A1600" s="3" t="s">
        <v>75385</v>
      </c>
      <c r="B1600" s="3" t="s">
        <v>75386</v>
      </c>
      <c r="C1600" s="3" t="s">
        <v>75433</v>
      </c>
      <c r="D1600">
        <v>10320</v>
      </c>
      <c r="E1600" s="3" t="s">
        <v>72183</v>
      </c>
      <c r="F1600" s="3" t="s">
        <v>75625</v>
      </c>
      <c r="G1600" s="3" t="s">
        <v>75626</v>
      </c>
      <c r="H1600" s="3" t="s">
        <v>71915</v>
      </c>
      <c r="I1600" s="3" t="s">
        <v>72093</v>
      </c>
    </row>
    <row r="1601" spans="1:9" x14ac:dyDescent="0.35">
      <c r="A1601" s="3" t="s">
        <v>75385</v>
      </c>
      <c r="B1601" s="3" t="s">
        <v>75386</v>
      </c>
      <c r="C1601" s="3" t="s">
        <v>75627</v>
      </c>
      <c r="D1601">
        <v>106</v>
      </c>
      <c r="E1601" s="3" t="s">
        <v>72053</v>
      </c>
      <c r="F1601" s="3" t="s">
        <v>75628</v>
      </c>
      <c r="G1601" s="3" t="s">
        <v>75629</v>
      </c>
      <c r="H1601" s="3" t="s">
        <v>71915</v>
      </c>
      <c r="I1601" s="3" t="s">
        <v>72093</v>
      </c>
    </row>
    <row r="1602" spans="1:9" x14ac:dyDescent="0.35">
      <c r="A1602" s="3" t="s">
        <v>75385</v>
      </c>
      <c r="B1602" s="3" t="s">
        <v>75386</v>
      </c>
      <c r="C1602" s="3" t="s">
        <v>75407</v>
      </c>
      <c r="D1602">
        <v>10302</v>
      </c>
      <c r="E1602" s="3" t="s">
        <v>72221</v>
      </c>
      <c r="F1602" s="3" t="s">
        <v>75630</v>
      </c>
      <c r="G1602" s="3" t="s">
        <v>75631</v>
      </c>
      <c r="H1602" s="3" t="s">
        <v>71915</v>
      </c>
      <c r="I1602" s="3" t="s">
        <v>75561</v>
      </c>
    </row>
    <row r="1603" spans="1:9" x14ac:dyDescent="0.35">
      <c r="A1603" s="3" t="s">
        <v>75385</v>
      </c>
      <c r="B1603" s="3" t="s">
        <v>75386</v>
      </c>
      <c r="C1603" s="3" t="s">
        <v>75474</v>
      </c>
      <c r="D1603">
        <v>10323</v>
      </c>
      <c r="E1603" s="3" t="s">
        <v>72871</v>
      </c>
      <c r="F1603" s="3" t="s">
        <v>75632</v>
      </c>
      <c r="G1603" s="3" t="s">
        <v>75633</v>
      </c>
      <c r="H1603" s="3" t="s">
        <v>71915</v>
      </c>
      <c r="I1603" s="3" t="s">
        <v>72093</v>
      </c>
    </row>
    <row r="1604" spans="1:9" x14ac:dyDescent="0.35">
      <c r="A1604" s="3" t="s">
        <v>75385</v>
      </c>
      <c r="B1604" s="3" t="s">
        <v>75386</v>
      </c>
      <c r="C1604" s="3" t="s">
        <v>75440</v>
      </c>
      <c r="D1604">
        <v>10901</v>
      </c>
      <c r="E1604" s="3" t="s">
        <v>71898</v>
      </c>
      <c r="F1604" s="3" t="s">
        <v>75634</v>
      </c>
      <c r="G1604" s="3" t="s">
        <v>75635</v>
      </c>
      <c r="H1604" s="3" t="s">
        <v>71915</v>
      </c>
      <c r="I1604" s="3" t="s">
        <v>72093</v>
      </c>
    </row>
    <row r="1605" spans="1:9" x14ac:dyDescent="0.35">
      <c r="A1605" s="3" t="s">
        <v>75385</v>
      </c>
      <c r="B1605" s="3" t="s">
        <v>75386</v>
      </c>
      <c r="C1605" s="3" t="s">
        <v>75440</v>
      </c>
      <c r="D1605">
        <v>10901</v>
      </c>
      <c r="E1605" s="3" t="s">
        <v>71898</v>
      </c>
      <c r="F1605" s="3" t="s">
        <v>75636</v>
      </c>
      <c r="G1605" s="3" t="s">
        <v>75637</v>
      </c>
      <c r="H1605" s="3" t="s">
        <v>71915</v>
      </c>
      <c r="I1605" s="3" t="s">
        <v>75638</v>
      </c>
    </row>
    <row r="1606" spans="1:9" x14ac:dyDescent="0.35">
      <c r="A1606" s="3" t="s">
        <v>75385</v>
      </c>
      <c r="B1606" s="3" t="s">
        <v>75386</v>
      </c>
      <c r="C1606" s="3" t="s">
        <v>75433</v>
      </c>
      <c r="D1606">
        <v>10320</v>
      </c>
      <c r="E1606" s="3" t="s">
        <v>72183</v>
      </c>
      <c r="F1606" s="3" t="s">
        <v>75639</v>
      </c>
      <c r="G1606" s="3" t="s">
        <v>75640</v>
      </c>
      <c r="H1606" s="3" t="s">
        <v>71915</v>
      </c>
      <c r="I1606" s="3" t="s">
        <v>75641</v>
      </c>
    </row>
    <row r="1607" spans="1:9" x14ac:dyDescent="0.35">
      <c r="A1607" s="3" t="s">
        <v>75385</v>
      </c>
      <c r="B1607" s="3" t="s">
        <v>75386</v>
      </c>
      <c r="C1607" s="3" t="s">
        <v>75474</v>
      </c>
      <c r="D1607">
        <v>10323</v>
      </c>
      <c r="E1607" s="3" t="s">
        <v>72871</v>
      </c>
      <c r="F1607" s="3" t="s">
        <v>75642</v>
      </c>
      <c r="G1607" s="3" t="s">
        <v>75643</v>
      </c>
      <c r="H1607" s="3" t="s">
        <v>71915</v>
      </c>
      <c r="I1607" s="3" t="s">
        <v>72093</v>
      </c>
    </row>
    <row r="1608" spans="1:9" x14ac:dyDescent="0.35">
      <c r="A1608" s="3" t="s">
        <v>75385</v>
      </c>
      <c r="B1608" s="3" t="s">
        <v>75386</v>
      </c>
      <c r="C1608" s="3" t="s">
        <v>75407</v>
      </c>
      <c r="D1608">
        <v>10302</v>
      </c>
      <c r="E1608" s="3" t="s">
        <v>72221</v>
      </c>
      <c r="F1608" s="3" t="s">
        <v>75644</v>
      </c>
      <c r="G1608" s="3" t="s">
        <v>75645</v>
      </c>
      <c r="H1608" s="3" t="s">
        <v>71915</v>
      </c>
      <c r="I1608" s="3" t="s">
        <v>75646</v>
      </c>
    </row>
    <row r="1609" spans="1:9" x14ac:dyDescent="0.35">
      <c r="A1609" s="3" t="s">
        <v>75385</v>
      </c>
      <c r="B1609" s="3" t="s">
        <v>75386</v>
      </c>
      <c r="C1609" s="3" t="s">
        <v>75595</v>
      </c>
      <c r="D1609">
        <v>10405</v>
      </c>
      <c r="E1609" s="3" t="s">
        <v>75596</v>
      </c>
      <c r="F1609" s="3" t="s">
        <v>75647</v>
      </c>
      <c r="G1609" s="3" t="s">
        <v>75648</v>
      </c>
      <c r="H1609" s="3" t="s">
        <v>71915</v>
      </c>
      <c r="I1609" s="3" t="s">
        <v>75649</v>
      </c>
    </row>
    <row r="1610" spans="1:9" x14ac:dyDescent="0.35">
      <c r="A1610" s="3" t="s">
        <v>75385</v>
      </c>
      <c r="B1610" s="3" t="s">
        <v>75386</v>
      </c>
      <c r="C1610" s="3" t="s">
        <v>75407</v>
      </c>
      <c r="D1610">
        <v>10302</v>
      </c>
      <c r="E1610" s="3" t="s">
        <v>72221</v>
      </c>
      <c r="F1610" s="3" t="s">
        <v>75650</v>
      </c>
      <c r="G1610" s="3" t="s">
        <v>75651</v>
      </c>
      <c r="H1610" s="3" t="s">
        <v>71915</v>
      </c>
      <c r="I1610" s="3" t="s">
        <v>75652</v>
      </c>
    </row>
    <row r="1611" spans="1:9" x14ac:dyDescent="0.35">
      <c r="A1611" s="3" t="s">
        <v>75385</v>
      </c>
      <c r="B1611" s="3" t="s">
        <v>75386</v>
      </c>
      <c r="C1611" s="3" t="s">
        <v>75422</v>
      </c>
      <c r="D1611">
        <v>10301</v>
      </c>
      <c r="E1611" s="3" t="s">
        <v>75423</v>
      </c>
      <c r="F1611" s="3" t="s">
        <v>75653</v>
      </c>
      <c r="G1611" s="3" t="s">
        <v>75654</v>
      </c>
      <c r="H1611" s="3" t="s">
        <v>71915</v>
      </c>
      <c r="I1611" s="3" t="s">
        <v>72093</v>
      </c>
    </row>
    <row r="1612" spans="1:9" x14ac:dyDescent="0.35">
      <c r="A1612" s="3" t="s">
        <v>75385</v>
      </c>
      <c r="B1612" s="3" t="s">
        <v>75386</v>
      </c>
      <c r="C1612" s="3" t="s">
        <v>75426</v>
      </c>
      <c r="D1612">
        <v>10708</v>
      </c>
      <c r="E1612" s="3" t="s">
        <v>74189</v>
      </c>
      <c r="F1612" s="3" t="s">
        <v>75655</v>
      </c>
      <c r="G1612" s="3" t="s">
        <v>75656</v>
      </c>
      <c r="H1612" s="3" t="s">
        <v>71915</v>
      </c>
      <c r="I1612" s="3" t="s">
        <v>75432</v>
      </c>
    </row>
    <row r="1613" spans="1:9" x14ac:dyDescent="0.35">
      <c r="A1613" s="3" t="s">
        <v>75385</v>
      </c>
      <c r="B1613" s="3" t="s">
        <v>75386</v>
      </c>
      <c r="C1613" s="3" t="s">
        <v>75433</v>
      </c>
      <c r="D1613">
        <v>10320</v>
      </c>
      <c r="E1613" s="3" t="s">
        <v>72183</v>
      </c>
      <c r="F1613" s="3" t="s">
        <v>75657</v>
      </c>
      <c r="G1613" s="3" t="s">
        <v>75658</v>
      </c>
      <c r="H1613" s="3" t="s">
        <v>71915</v>
      </c>
      <c r="I1613" s="3" t="s">
        <v>72093</v>
      </c>
    </row>
    <row r="1614" spans="1:9" x14ac:dyDescent="0.35">
      <c r="A1614" s="3" t="s">
        <v>75385</v>
      </c>
      <c r="B1614" s="3" t="s">
        <v>75386</v>
      </c>
      <c r="C1614" s="3" t="s">
        <v>75407</v>
      </c>
      <c r="D1614">
        <v>10302</v>
      </c>
      <c r="E1614" s="3" t="s">
        <v>72221</v>
      </c>
      <c r="F1614" s="3" t="s">
        <v>75659</v>
      </c>
      <c r="G1614" s="3" t="s">
        <v>75452</v>
      </c>
      <c r="H1614" s="3" t="s">
        <v>71915</v>
      </c>
      <c r="I1614" s="3" t="s">
        <v>75453</v>
      </c>
    </row>
    <row r="1615" spans="1:9" x14ac:dyDescent="0.35">
      <c r="A1615" s="3" t="s">
        <v>75385</v>
      </c>
      <c r="B1615" s="3" t="s">
        <v>75386</v>
      </c>
      <c r="C1615" s="3" t="s">
        <v>75474</v>
      </c>
      <c r="D1615">
        <v>10323</v>
      </c>
      <c r="E1615" s="3" t="s">
        <v>72871</v>
      </c>
      <c r="F1615" s="3" t="s">
        <v>75660</v>
      </c>
      <c r="G1615" s="3" t="s">
        <v>75661</v>
      </c>
      <c r="H1615" s="3" t="s">
        <v>71915</v>
      </c>
      <c r="I1615" s="3" t="s">
        <v>72093</v>
      </c>
    </row>
    <row r="1616" spans="1:9" x14ac:dyDescent="0.35">
      <c r="A1616" s="3" t="s">
        <v>75385</v>
      </c>
      <c r="B1616" s="3" t="s">
        <v>75386</v>
      </c>
      <c r="C1616" s="3" t="s">
        <v>75426</v>
      </c>
      <c r="D1616">
        <v>10708</v>
      </c>
      <c r="E1616" s="3" t="s">
        <v>74189</v>
      </c>
      <c r="F1616" s="3" t="s">
        <v>75662</v>
      </c>
      <c r="G1616" s="3" t="s">
        <v>75663</v>
      </c>
      <c r="H1616" s="3" t="s">
        <v>71915</v>
      </c>
      <c r="I1616" s="3" t="s">
        <v>75664</v>
      </c>
    </row>
    <row r="1617" spans="1:9" x14ac:dyDescent="0.35">
      <c r="A1617" s="3" t="s">
        <v>75385</v>
      </c>
      <c r="B1617" s="3" t="s">
        <v>75386</v>
      </c>
      <c r="C1617" s="3" t="s">
        <v>75433</v>
      </c>
      <c r="D1617">
        <v>10320</v>
      </c>
      <c r="E1617" s="3" t="s">
        <v>72183</v>
      </c>
      <c r="F1617" s="3" t="s">
        <v>75665</v>
      </c>
      <c r="G1617" s="3" t="s">
        <v>75619</v>
      </c>
      <c r="H1617" s="3" t="s">
        <v>71915</v>
      </c>
      <c r="I1617" s="3" t="s">
        <v>75666</v>
      </c>
    </row>
    <row r="1618" spans="1:9" x14ac:dyDescent="0.35">
      <c r="A1618" s="3" t="s">
        <v>75385</v>
      </c>
      <c r="B1618" s="3" t="s">
        <v>75386</v>
      </c>
      <c r="C1618" s="3" t="s">
        <v>75534</v>
      </c>
      <c r="D1618">
        <v>10309</v>
      </c>
      <c r="E1618" s="3" t="s">
        <v>72100</v>
      </c>
      <c r="F1618" s="3" t="s">
        <v>75667</v>
      </c>
      <c r="G1618" s="3" t="s">
        <v>75668</v>
      </c>
      <c r="H1618" s="3" t="s">
        <v>71915</v>
      </c>
      <c r="I1618" s="3" t="s">
        <v>72093</v>
      </c>
    </row>
    <row r="1619" spans="1:9" x14ac:dyDescent="0.35">
      <c r="A1619" s="3" t="s">
        <v>75385</v>
      </c>
      <c r="B1619" s="3" t="s">
        <v>75386</v>
      </c>
      <c r="C1619" s="3" t="s">
        <v>71885</v>
      </c>
      <c r="E1619" s="3" t="s">
        <v>71885</v>
      </c>
      <c r="F1619" s="3" t="s">
        <v>75669</v>
      </c>
      <c r="G1619" s="3" t="s">
        <v>75670</v>
      </c>
      <c r="H1619" s="3" t="s">
        <v>71915</v>
      </c>
      <c r="I1619" s="3" t="s">
        <v>72093</v>
      </c>
    </row>
    <row r="1620" spans="1:9" x14ac:dyDescent="0.35">
      <c r="A1620" s="3" t="s">
        <v>75385</v>
      </c>
      <c r="B1620" s="3" t="s">
        <v>75386</v>
      </c>
      <c r="C1620" s="3" t="s">
        <v>75595</v>
      </c>
      <c r="D1620">
        <v>10405</v>
      </c>
      <c r="E1620" s="3" t="s">
        <v>75596</v>
      </c>
      <c r="F1620" s="3" t="s">
        <v>75671</v>
      </c>
      <c r="G1620" s="3" t="s">
        <v>75672</v>
      </c>
      <c r="H1620" s="3" t="s">
        <v>71884</v>
      </c>
      <c r="I1620" s="3" t="s">
        <v>71885</v>
      </c>
    </row>
    <row r="1621" spans="1:9" x14ac:dyDescent="0.35">
      <c r="A1621" s="3" t="s">
        <v>75385</v>
      </c>
      <c r="B1621" s="3" t="s">
        <v>75386</v>
      </c>
      <c r="C1621" s="3" t="s">
        <v>75595</v>
      </c>
      <c r="D1621">
        <v>10405</v>
      </c>
      <c r="E1621" s="3" t="s">
        <v>75596</v>
      </c>
      <c r="F1621" s="3" t="s">
        <v>75673</v>
      </c>
      <c r="G1621" s="3" t="s">
        <v>75674</v>
      </c>
      <c r="H1621" s="3" t="s">
        <v>71915</v>
      </c>
      <c r="I1621" s="3" t="s">
        <v>75675</v>
      </c>
    </row>
    <row r="1622" spans="1:9" x14ac:dyDescent="0.35">
      <c r="A1622" s="3" t="s">
        <v>75385</v>
      </c>
      <c r="B1622" s="3" t="s">
        <v>75386</v>
      </c>
      <c r="C1622" s="3" t="s">
        <v>75433</v>
      </c>
      <c r="D1622">
        <v>10320</v>
      </c>
      <c r="E1622" s="3" t="s">
        <v>72183</v>
      </c>
      <c r="F1622" s="3" t="s">
        <v>75676</v>
      </c>
      <c r="G1622" s="3" t="s">
        <v>75677</v>
      </c>
      <c r="H1622" s="3" t="s">
        <v>71915</v>
      </c>
      <c r="I1622" s="3" t="s">
        <v>72093</v>
      </c>
    </row>
    <row r="1623" spans="1:9" x14ac:dyDescent="0.35">
      <c r="A1623" s="3" t="s">
        <v>75385</v>
      </c>
      <c r="B1623" s="3" t="s">
        <v>75386</v>
      </c>
      <c r="C1623" s="3" t="s">
        <v>75440</v>
      </c>
      <c r="D1623">
        <v>10901</v>
      </c>
      <c r="E1623" s="3" t="s">
        <v>71898</v>
      </c>
      <c r="F1623" s="3" t="s">
        <v>75678</v>
      </c>
      <c r="G1623" s="3" t="s">
        <v>75679</v>
      </c>
      <c r="H1623" s="3" t="s">
        <v>71915</v>
      </c>
      <c r="I1623" s="3" t="s">
        <v>75680</v>
      </c>
    </row>
    <row r="1624" spans="1:9" x14ac:dyDescent="0.35">
      <c r="A1624" s="3" t="s">
        <v>75385</v>
      </c>
      <c r="B1624" s="3" t="s">
        <v>75386</v>
      </c>
      <c r="C1624" s="3" t="s">
        <v>75387</v>
      </c>
      <c r="D1624">
        <v>115</v>
      </c>
      <c r="E1624" s="3" t="s">
        <v>71887</v>
      </c>
      <c r="F1624" s="3" t="s">
        <v>75681</v>
      </c>
      <c r="G1624" s="3" t="s">
        <v>75682</v>
      </c>
      <c r="H1624" s="3" t="s">
        <v>71915</v>
      </c>
      <c r="I1624" s="3" t="s">
        <v>75683</v>
      </c>
    </row>
    <row r="1625" spans="1:9" x14ac:dyDescent="0.35">
      <c r="A1625" s="3" t="s">
        <v>75385</v>
      </c>
      <c r="B1625" s="3" t="s">
        <v>75386</v>
      </c>
      <c r="C1625" s="3" t="s">
        <v>75407</v>
      </c>
      <c r="D1625">
        <v>10302</v>
      </c>
      <c r="E1625" s="3" t="s">
        <v>72221</v>
      </c>
      <c r="F1625" s="3" t="s">
        <v>75684</v>
      </c>
      <c r="G1625" s="3" t="s">
        <v>75685</v>
      </c>
      <c r="H1625" s="3" t="s">
        <v>71915</v>
      </c>
      <c r="I1625" s="3" t="s">
        <v>75646</v>
      </c>
    </row>
    <row r="1626" spans="1:9" x14ac:dyDescent="0.35">
      <c r="A1626" s="3" t="s">
        <v>75385</v>
      </c>
      <c r="B1626" s="3" t="s">
        <v>75386</v>
      </c>
      <c r="C1626" s="3" t="s">
        <v>75422</v>
      </c>
      <c r="D1626">
        <v>10301</v>
      </c>
      <c r="E1626" s="3" t="s">
        <v>75423</v>
      </c>
      <c r="F1626" s="3" t="s">
        <v>75686</v>
      </c>
      <c r="G1626" s="3" t="s">
        <v>75687</v>
      </c>
      <c r="H1626" s="3" t="s">
        <v>71915</v>
      </c>
      <c r="I1626" s="3" t="s">
        <v>72093</v>
      </c>
    </row>
    <row r="1627" spans="1:9" x14ac:dyDescent="0.35">
      <c r="A1627" s="3" t="s">
        <v>75385</v>
      </c>
      <c r="B1627" s="3" t="s">
        <v>75386</v>
      </c>
      <c r="C1627" s="3" t="s">
        <v>75433</v>
      </c>
      <c r="D1627">
        <v>10320</v>
      </c>
      <c r="E1627" s="3" t="s">
        <v>72183</v>
      </c>
      <c r="F1627" s="3" t="s">
        <v>75688</v>
      </c>
      <c r="G1627" s="3" t="s">
        <v>75689</v>
      </c>
      <c r="H1627" s="3" t="s">
        <v>71884</v>
      </c>
      <c r="I1627" s="3" t="s">
        <v>71885</v>
      </c>
    </row>
    <row r="1628" spans="1:9" x14ac:dyDescent="0.35">
      <c r="A1628" s="3" t="s">
        <v>75385</v>
      </c>
      <c r="B1628" s="3" t="s">
        <v>75386</v>
      </c>
      <c r="C1628" s="3" t="s">
        <v>75407</v>
      </c>
      <c r="D1628">
        <v>10302</v>
      </c>
      <c r="E1628" s="3" t="s">
        <v>72221</v>
      </c>
      <c r="F1628" s="3" t="s">
        <v>75690</v>
      </c>
      <c r="G1628" s="3" t="s">
        <v>75691</v>
      </c>
      <c r="H1628" s="3" t="s">
        <v>71915</v>
      </c>
      <c r="I1628" s="3" t="s">
        <v>72093</v>
      </c>
    </row>
    <row r="1629" spans="1:9" x14ac:dyDescent="0.35">
      <c r="A1629" s="3" t="s">
        <v>75385</v>
      </c>
      <c r="B1629" s="3" t="s">
        <v>75386</v>
      </c>
      <c r="C1629" s="3" t="s">
        <v>75440</v>
      </c>
      <c r="D1629">
        <v>10901</v>
      </c>
      <c r="E1629" s="3" t="s">
        <v>71898</v>
      </c>
      <c r="F1629" s="3" t="s">
        <v>75692</v>
      </c>
      <c r="G1629" s="3" t="s">
        <v>75693</v>
      </c>
      <c r="H1629" s="3" t="s">
        <v>71915</v>
      </c>
      <c r="I1629" s="3" t="s">
        <v>72093</v>
      </c>
    </row>
    <row r="1630" spans="1:9" x14ac:dyDescent="0.35">
      <c r="A1630" s="3" t="s">
        <v>75385</v>
      </c>
      <c r="B1630" s="3" t="s">
        <v>75386</v>
      </c>
      <c r="C1630" s="3" t="s">
        <v>71885</v>
      </c>
      <c r="E1630" s="3" t="s">
        <v>71885</v>
      </c>
      <c r="F1630" s="3" t="s">
        <v>75694</v>
      </c>
      <c r="G1630" s="3" t="s">
        <v>75695</v>
      </c>
      <c r="H1630" s="3" t="s">
        <v>71915</v>
      </c>
      <c r="I1630" s="3" t="s">
        <v>72093</v>
      </c>
    </row>
    <row r="1631" spans="1:9" x14ac:dyDescent="0.35">
      <c r="A1631" s="3" t="s">
        <v>75385</v>
      </c>
      <c r="B1631" s="3" t="s">
        <v>75386</v>
      </c>
      <c r="C1631" s="3" t="s">
        <v>75407</v>
      </c>
      <c r="D1631">
        <v>10302</v>
      </c>
      <c r="E1631" s="3" t="s">
        <v>72221</v>
      </c>
      <c r="F1631" s="3" t="s">
        <v>75696</v>
      </c>
      <c r="G1631" s="3" t="s">
        <v>75697</v>
      </c>
      <c r="H1631" s="3" t="s">
        <v>71884</v>
      </c>
      <c r="I1631" s="3" t="s">
        <v>71885</v>
      </c>
    </row>
    <row r="1632" spans="1:9" x14ac:dyDescent="0.35">
      <c r="A1632" s="3" t="s">
        <v>75385</v>
      </c>
      <c r="B1632" s="3" t="s">
        <v>75386</v>
      </c>
      <c r="C1632" s="3" t="s">
        <v>75426</v>
      </c>
      <c r="D1632">
        <v>10708</v>
      </c>
      <c r="E1632" s="3" t="s">
        <v>74189</v>
      </c>
      <c r="F1632" s="3" t="s">
        <v>75698</v>
      </c>
      <c r="G1632" s="3" t="s">
        <v>75699</v>
      </c>
      <c r="H1632" s="3" t="s">
        <v>71915</v>
      </c>
      <c r="I1632" s="3" t="s">
        <v>72093</v>
      </c>
    </row>
    <row r="1633" spans="1:9" x14ac:dyDescent="0.35">
      <c r="A1633" s="3" t="s">
        <v>75385</v>
      </c>
      <c r="B1633" s="3" t="s">
        <v>75386</v>
      </c>
      <c r="C1633" s="3" t="s">
        <v>75514</v>
      </c>
      <c r="D1633">
        <v>11301</v>
      </c>
      <c r="E1633" s="3" t="s">
        <v>75515</v>
      </c>
      <c r="F1633" s="3" t="s">
        <v>75700</v>
      </c>
      <c r="G1633" s="3" t="s">
        <v>75701</v>
      </c>
      <c r="H1633" s="3" t="s">
        <v>71915</v>
      </c>
      <c r="I1633" s="3" t="s">
        <v>75702</v>
      </c>
    </row>
    <row r="1634" spans="1:9" x14ac:dyDescent="0.35">
      <c r="A1634" s="3" t="s">
        <v>75385</v>
      </c>
      <c r="B1634" s="3" t="s">
        <v>75386</v>
      </c>
      <c r="C1634" s="3" t="s">
        <v>75595</v>
      </c>
      <c r="D1634">
        <v>10405</v>
      </c>
      <c r="E1634" s="3" t="s">
        <v>75596</v>
      </c>
      <c r="F1634" s="3" t="s">
        <v>75703</v>
      </c>
      <c r="G1634" s="3" t="s">
        <v>75704</v>
      </c>
      <c r="H1634" s="3" t="s">
        <v>71915</v>
      </c>
      <c r="I1634" s="3" t="s">
        <v>72093</v>
      </c>
    </row>
    <row r="1635" spans="1:9" x14ac:dyDescent="0.35">
      <c r="A1635" s="3" t="s">
        <v>75385</v>
      </c>
      <c r="B1635" s="3" t="s">
        <v>75386</v>
      </c>
      <c r="C1635" s="3" t="s">
        <v>75407</v>
      </c>
      <c r="D1635">
        <v>10302</v>
      </c>
      <c r="E1635" s="3" t="s">
        <v>72221</v>
      </c>
      <c r="F1635" s="3" t="s">
        <v>75705</v>
      </c>
      <c r="G1635" s="3" t="s">
        <v>75706</v>
      </c>
      <c r="H1635" s="3" t="s">
        <v>71915</v>
      </c>
      <c r="I1635" s="3" t="s">
        <v>75707</v>
      </c>
    </row>
    <row r="1636" spans="1:9" x14ac:dyDescent="0.35">
      <c r="A1636" s="3" t="s">
        <v>75385</v>
      </c>
      <c r="B1636" s="3" t="s">
        <v>75386</v>
      </c>
      <c r="C1636" s="3" t="s">
        <v>75595</v>
      </c>
      <c r="D1636">
        <v>10405</v>
      </c>
      <c r="E1636" s="3" t="s">
        <v>75596</v>
      </c>
      <c r="F1636" s="3" t="s">
        <v>75708</v>
      </c>
      <c r="G1636" s="3" t="s">
        <v>75709</v>
      </c>
      <c r="H1636" s="3" t="s">
        <v>71915</v>
      </c>
      <c r="I1636" s="3" t="s">
        <v>75710</v>
      </c>
    </row>
    <row r="1637" spans="1:9" x14ac:dyDescent="0.35">
      <c r="A1637" s="3" t="s">
        <v>75385</v>
      </c>
      <c r="B1637" s="3" t="s">
        <v>75386</v>
      </c>
      <c r="C1637" s="3" t="s">
        <v>75387</v>
      </c>
      <c r="D1637">
        <v>115</v>
      </c>
      <c r="E1637" s="3" t="s">
        <v>71887</v>
      </c>
      <c r="F1637" s="3" t="s">
        <v>75711</v>
      </c>
      <c r="G1637" s="3" t="s">
        <v>75712</v>
      </c>
      <c r="H1637" s="3" t="s">
        <v>71915</v>
      </c>
      <c r="I1637" s="3" t="s">
        <v>75713</v>
      </c>
    </row>
    <row r="1638" spans="1:9" x14ac:dyDescent="0.35">
      <c r="A1638" s="3" t="s">
        <v>75385</v>
      </c>
      <c r="B1638" s="3" t="s">
        <v>75386</v>
      </c>
      <c r="C1638" s="3" t="s">
        <v>71885</v>
      </c>
      <c r="E1638" s="3" t="s">
        <v>71885</v>
      </c>
      <c r="F1638" s="3" t="s">
        <v>75714</v>
      </c>
      <c r="G1638" s="3" t="s">
        <v>75715</v>
      </c>
      <c r="H1638" s="3" t="s">
        <v>71915</v>
      </c>
      <c r="I1638" s="3" t="s">
        <v>72093</v>
      </c>
    </row>
    <row r="1639" spans="1:9" x14ac:dyDescent="0.35">
      <c r="A1639" s="3" t="s">
        <v>75385</v>
      </c>
      <c r="B1639" s="3" t="s">
        <v>75386</v>
      </c>
      <c r="C1639" s="3" t="s">
        <v>75422</v>
      </c>
      <c r="D1639">
        <v>10301</v>
      </c>
      <c r="E1639" s="3" t="s">
        <v>75423</v>
      </c>
      <c r="F1639" s="3" t="s">
        <v>75716</v>
      </c>
      <c r="G1639" s="3" t="s">
        <v>75717</v>
      </c>
      <c r="H1639" s="3" t="s">
        <v>71915</v>
      </c>
      <c r="I1639" s="3" t="s">
        <v>72093</v>
      </c>
    </row>
    <row r="1640" spans="1:9" x14ac:dyDescent="0.35">
      <c r="A1640" s="3" t="s">
        <v>75385</v>
      </c>
      <c r="B1640" s="3" t="s">
        <v>75386</v>
      </c>
      <c r="C1640" s="3" t="s">
        <v>75407</v>
      </c>
      <c r="D1640">
        <v>10302</v>
      </c>
      <c r="E1640" s="3" t="s">
        <v>72221</v>
      </c>
      <c r="F1640" s="3" t="s">
        <v>75718</v>
      </c>
      <c r="G1640" s="3" t="s">
        <v>75719</v>
      </c>
      <c r="H1640" s="3" t="s">
        <v>71915</v>
      </c>
      <c r="I1640" s="3" t="s">
        <v>75720</v>
      </c>
    </row>
    <row r="1641" spans="1:9" x14ac:dyDescent="0.35">
      <c r="A1641" s="3" t="s">
        <v>75385</v>
      </c>
      <c r="B1641" s="3" t="s">
        <v>75386</v>
      </c>
      <c r="C1641" s="3" t="s">
        <v>75407</v>
      </c>
      <c r="D1641">
        <v>10302</v>
      </c>
      <c r="E1641" s="3" t="s">
        <v>72221</v>
      </c>
      <c r="F1641" s="3" t="s">
        <v>75721</v>
      </c>
      <c r="G1641" s="3" t="s">
        <v>75722</v>
      </c>
      <c r="H1641" s="3" t="s">
        <v>71884</v>
      </c>
      <c r="I1641" s="3" t="s">
        <v>71885</v>
      </c>
    </row>
    <row r="1642" spans="1:9" x14ac:dyDescent="0.35">
      <c r="A1642" s="3" t="s">
        <v>75385</v>
      </c>
      <c r="B1642" s="3" t="s">
        <v>75386</v>
      </c>
      <c r="C1642" s="3" t="s">
        <v>75595</v>
      </c>
      <c r="D1642">
        <v>10405</v>
      </c>
      <c r="E1642" s="3" t="s">
        <v>75596</v>
      </c>
      <c r="F1642" s="3" t="s">
        <v>75723</v>
      </c>
      <c r="G1642" s="3" t="s">
        <v>75724</v>
      </c>
      <c r="H1642" s="3" t="s">
        <v>71915</v>
      </c>
      <c r="I1642" s="3" t="s">
        <v>75725</v>
      </c>
    </row>
    <row r="1643" spans="1:9" x14ac:dyDescent="0.35">
      <c r="A1643" s="3" t="s">
        <v>75385</v>
      </c>
      <c r="B1643" s="3" t="s">
        <v>75386</v>
      </c>
      <c r="C1643" s="3" t="s">
        <v>75387</v>
      </c>
      <c r="D1643">
        <v>115</v>
      </c>
      <c r="E1643" s="3" t="s">
        <v>71887</v>
      </c>
      <c r="F1643" s="3" t="s">
        <v>75726</v>
      </c>
      <c r="G1643" s="3" t="s">
        <v>75727</v>
      </c>
      <c r="H1643" s="3" t="s">
        <v>71884</v>
      </c>
      <c r="I1643" s="3" t="s">
        <v>71885</v>
      </c>
    </row>
    <row r="1644" spans="1:9" x14ac:dyDescent="0.35">
      <c r="A1644" s="3" t="s">
        <v>75385</v>
      </c>
      <c r="B1644" s="3" t="s">
        <v>75386</v>
      </c>
      <c r="C1644" s="3" t="s">
        <v>75440</v>
      </c>
      <c r="D1644">
        <v>10901</v>
      </c>
      <c r="E1644" s="3" t="s">
        <v>71898</v>
      </c>
      <c r="F1644" s="3" t="s">
        <v>75728</v>
      </c>
      <c r="G1644" s="3" t="s">
        <v>75729</v>
      </c>
      <c r="H1644" s="3" t="s">
        <v>71890</v>
      </c>
      <c r="I1644" s="3" t="s">
        <v>71885</v>
      </c>
    </row>
    <row r="1645" spans="1:9" x14ac:dyDescent="0.35">
      <c r="A1645" s="3" t="s">
        <v>75385</v>
      </c>
      <c r="B1645" s="3" t="s">
        <v>75386</v>
      </c>
      <c r="C1645" s="3" t="s">
        <v>75595</v>
      </c>
      <c r="D1645">
        <v>10405</v>
      </c>
      <c r="E1645" s="3" t="s">
        <v>75596</v>
      </c>
      <c r="F1645" s="3" t="s">
        <v>75730</v>
      </c>
      <c r="G1645" s="3" t="s">
        <v>75731</v>
      </c>
      <c r="H1645" s="3" t="s">
        <v>71915</v>
      </c>
      <c r="I1645" s="3" t="s">
        <v>75725</v>
      </c>
    </row>
    <row r="1646" spans="1:9" x14ac:dyDescent="0.35">
      <c r="A1646" s="3" t="s">
        <v>75385</v>
      </c>
      <c r="B1646" s="3" t="s">
        <v>75386</v>
      </c>
      <c r="C1646" s="3" t="s">
        <v>75387</v>
      </c>
      <c r="D1646">
        <v>115</v>
      </c>
      <c r="E1646" s="3" t="s">
        <v>71887</v>
      </c>
      <c r="F1646" s="3" t="s">
        <v>75732</v>
      </c>
      <c r="G1646" s="3" t="s">
        <v>75733</v>
      </c>
      <c r="H1646" s="3" t="s">
        <v>71915</v>
      </c>
      <c r="I1646" s="3" t="s">
        <v>75734</v>
      </c>
    </row>
    <row r="1647" spans="1:9" x14ac:dyDescent="0.35">
      <c r="A1647" s="3" t="s">
        <v>75385</v>
      </c>
      <c r="B1647" s="3" t="s">
        <v>75386</v>
      </c>
      <c r="C1647" s="3" t="s">
        <v>75418</v>
      </c>
      <c r="D1647">
        <v>10903</v>
      </c>
      <c r="E1647" s="3" t="s">
        <v>71881</v>
      </c>
      <c r="F1647" s="3" t="s">
        <v>75735</v>
      </c>
      <c r="G1647" s="3" t="s">
        <v>75736</v>
      </c>
      <c r="H1647" s="3" t="s">
        <v>71915</v>
      </c>
      <c r="I1647" s="3" t="s">
        <v>75737</v>
      </c>
    </row>
    <row r="1648" spans="1:9" x14ac:dyDescent="0.35">
      <c r="A1648" s="3" t="s">
        <v>75385</v>
      </c>
      <c r="B1648" s="3" t="s">
        <v>75386</v>
      </c>
      <c r="C1648" s="3" t="s">
        <v>75407</v>
      </c>
      <c r="D1648">
        <v>10302</v>
      </c>
      <c r="E1648" s="3" t="s">
        <v>72221</v>
      </c>
      <c r="F1648" s="3" t="s">
        <v>75738</v>
      </c>
      <c r="G1648" s="3" t="s">
        <v>75739</v>
      </c>
      <c r="H1648" s="3" t="s">
        <v>71884</v>
      </c>
      <c r="I1648" s="3" t="s">
        <v>71885</v>
      </c>
    </row>
    <row r="1649" spans="1:9" x14ac:dyDescent="0.35">
      <c r="A1649" s="3" t="s">
        <v>75385</v>
      </c>
      <c r="B1649" s="3" t="s">
        <v>75386</v>
      </c>
      <c r="C1649" s="3" t="s">
        <v>75407</v>
      </c>
      <c r="D1649">
        <v>10302</v>
      </c>
      <c r="E1649" s="3" t="s">
        <v>72221</v>
      </c>
      <c r="F1649" s="3" t="s">
        <v>75740</v>
      </c>
      <c r="G1649" s="3" t="s">
        <v>75741</v>
      </c>
      <c r="H1649" s="3" t="s">
        <v>71915</v>
      </c>
      <c r="I1649" s="3" t="s">
        <v>75742</v>
      </c>
    </row>
    <row r="1650" spans="1:9" x14ac:dyDescent="0.35">
      <c r="A1650" s="3" t="s">
        <v>75385</v>
      </c>
      <c r="B1650" s="3" t="s">
        <v>75386</v>
      </c>
      <c r="C1650" s="3" t="s">
        <v>71885</v>
      </c>
      <c r="E1650" s="3" t="s">
        <v>71885</v>
      </c>
      <c r="F1650" s="3" t="s">
        <v>75743</v>
      </c>
      <c r="G1650" s="3" t="s">
        <v>75744</v>
      </c>
      <c r="H1650" s="3" t="s">
        <v>71915</v>
      </c>
      <c r="I1650" s="3" t="s">
        <v>72093</v>
      </c>
    </row>
    <row r="1651" spans="1:9" x14ac:dyDescent="0.35">
      <c r="A1651" s="3" t="s">
        <v>75385</v>
      </c>
      <c r="B1651" s="3" t="s">
        <v>75386</v>
      </c>
      <c r="C1651" s="3" t="s">
        <v>75422</v>
      </c>
      <c r="D1651">
        <v>10301</v>
      </c>
      <c r="E1651" s="3" t="s">
        <v>75423</v>
      </c>
      <c r="F1651" s="3" t="s">
        <v>75745</v>
      </c>
      <c r="G1651" s="3" t="s">
        <v>75746</v>
      </c>
      <c r="H1651" s="3" t="s">
        <v>71915</v>
      </c>
      <c r="I1651" s="3" t="s">
        <v>72093</v>
      </c>
    </row>
    <row r="1652" spans="1:9" x14ac:dyDescent="0.35">
      <c r="A1652" s="3" t="s">
        <v>75385</v>
      </c>
      <c r="B1652" s="3" t="s">
        <v>75386</v>
      </c>
      <c r="C1652" s="3" t="s">
        <v>75514</v>
      </c>
      <c r="D1652">
        <v>11301</v>
      </c>
      <c r="E1652" s="3" t="s">
        <v>75515</v>
      </c>
      <c r="F1652" s="3" t="s">
        <v>75747</v>
      </c>
      <c r="G1652" s="3" t="s">
        <v>75748</v>
      </c>
      <c r="H1652" s="3" t="s">
        <v>71915</v>
      </c>
      <c r="I1652" s="3" t="s">
        <v>75749</v>
      </c>
    </row>
    <row r="1653" spans="1:9" x14ac:dyDescent="0.35">
      <c r="A1653" s="3" t="s">
        <v>75385</v>
      </c>
      <c r="B1653" s="3" t="s">
        <v>75386</v>
      </c>
      <c r="C1653" s="3" t="s">
        <v>75387</v>
      </c>
      <c r="D1653">
        <v>115</v>
      </c>
      <c r="E1653" s="3" t="s">
        <v>71887</v>
      </c>
      <c r="F1653" s="3" t="s">
        <v>75750</v>
      </c>
      <c r="G1653" s="3" t="s">
        <v>75751</v>
      </c>
      <c r="H1653" s="3" t="s">
        <v>71915</v>
      </c>
      <c r="I1653" s="3" t="s">
        <v>75752</v>
      </c>
    </row>
    <row r="1654" spans="1:9" x14ac:dyDescent="0.35">
      <c r="A1654" s="3" t="s">
        <v>75385</v>
      </c>
      <c r="B1654" s="3" t="s">
        <v>75386</v>
      </c>
      <c r="C1654" s="3" t="s">
        <v>75422</v>
      </c>
      <c r="D1654">
        <v>10301</v>
      </c>
      <c r="E1654" s="3" t="s">
        <v>75423</v>
      </c>
      <c r="F1654" s="3" t="s">
        <v>75753</v>
      </c>
      <c r="G1654" s="3" t="s">
        <v>75754</v>
      </c>
      <c r="H1654" s="3" t="s">
        <v>71915</v>
      </c>
      <c r="I1654" s="3" t="s">
        <v>75755</v>
      </c>
    </row>
    <row r="1655" spans="1:9" x14ac:dyDescent="0.35">
      <c r="A1655" s="3" t="s">
        <v>75385</v>
      </c>
      <c r="B1655" s="3" t="s">
        <v>75386</v>
      </c>
      <c r="C1655" s="3" t="s">
        <v>75433</v>
      </c>
      <c r="D1655">
        <v>10320</v>
      </c>
      <c r="E1655" s="3" t="s">
        <v>72183</v>
      </c>
      <c r="F1655" s="3" t="s">
        <v>75756</v>
      </c>
      <c r="G1655" s="3" t="s">
        <v>75757</v>
      </c>
      <c r="H1655" s="3" t="s">
        <v>71884</v>
      </c>
      <c r="I1655" s="3" t="s">
        <v>71885</v>
      </c>
    </row>
    <row r="1656" spans="1:9" x14ac:dyDescent="0.35">
      <c r="A1656" s="3" t="s">
        <v>75385</v>
      </c>
      <c r="B1656" s="3" t="s">
        <v>75386</v>
      </c>
      <c r="C1656" s="3" t="s">
        <v>75534</v>
      </c>
      <c r="D1656">
        <v>10309</v>
      </c>
      <c r="E1656" s="3" t="s">
        <v>72100</v>
      </c>
      <c r="F1656" s="3" t="s">
        <v>75758</v>
      </c>
      <c r="G1656" s="3" t="s">
        <v>75759</v>
      </c>
      <c r="H1656" s="3" t="s">
        <v>71915</v>
      </c>
      <c r="I1656" s="3" t="s">
        <v>72093</v>
      </c>
    </row>
    <row r="1657" spans="1:9" x14ac:dyDescent="0.35">
      <c r="A1657" s="3" t="s">
        <v>75385</v>
      </c>
      <c r="B1657" s="3" t="s">
        <v>75386</v>
      </c>
      <c r="C1657" s="3" t="s">
        <v>75433</v>
      </c>
      <c r="D1657">
        <v>10320</v>
      </c>
      <c r="E1657" s="3" t="s">
        <v>72183</v>
      </c>
      <c r="F1657" s="3" t="s">
        <v>75760</v>
      </c>
      <c r="G1657" s="3" t="s">
        <v>75761</v>
      </c>
      <c r="H1657" s="3" t="s">
        <v>71915</v>
      </c>
      <c r="I1657" s="3" t="s">
        <v>75762</v>
      </c>
    </row>
    <row r="1658" spans="1:9" x14ac:dyDescent="0.35">
      <c r="A1658" s="3" t="s">
        <v>75385</v>
      </c>
      <c r="B1658" s="3" t="s">
        <v>75386</v>
      </c>
      <c r="C1658" s="3" t="s">
        <v>75457</v>
      </c>
      <c r="D1658">
        <v>112</v>
      </c>
      <c r="E1658" s="3" t="s">
        <v>71923</v>
      </c>
      <c r="F1658" s="3" t="s">
        <v>75763</v>
      </c>
      <c r="G1658" s="3" t="s">
        <v>75764</v>
      </c>
      <c r="H1658" s="3" t="s">
        <v>71915</v>
      </c>
      <c r="I1658" s="3" t="s">
        <v>72093</v>
      </c>
    </row>
    <row r="1659" spans="1:9" x14ac:dyDescent="0.35">
      <c r="A1659" s="3" t="s">
        <v>75385</v>
      </c>
      <c r="B1659" s="3" t="s">
        <v>75386</v>
      </c>
      <c r="C1659" s="3" t="s">
        <v>75765</v>
      </c>
      <c r="D1659">
        <v>10201</v>
      </c>
      <c r="E1659" s="3" t="s">
        <v>72625</v>
      </c>
      <c r="F1659" s="3" t="s">
        <v>75766</v>
      </c>
      <c r="G1659" s="3" t="s">
        <v>75767</v>
      </c>
      <c r="H1659" s="3" t="s">
        <v>71915</v>
      </c>
      <c r="I1659" s="3" t="s">
        <v>75768</v>
      </c>
    </row>
    <row r="1660" spans="1:9" x14ac:dyDescent="0.35">
      <c r="A1660" s="3" t="s">
        <v>75385</v>
      </c>
      <c r="B1660" s="3" t="s">
        <v>75386</v>
      </c>
      <c r="C1660" s="3" t="s">
        <v>75407</v>
      </c>
      <c r="D1660">
        <v>10302</v>
      </c>
      <c r="E1660" s="3" t="s">
        <v>72221</v>
      </c>
      <c r="F1660" s="3" t="s">
        <v>75769</v>
      </c>
      <c r="G1660" s="3" t="s">
        <v>75770</v>
      </c>
      <c r="H1660" s="3" t="s">
        <v>71915</v>
      </c>
      <c r="I1660" s="3" t="s">
        <v>75652</v>
      </c>
    </row>
    <row r="1661" spans="1:9" x14ac:dyDescent="0.35">
      <c r="A1661" s="3" t="s">
        <v>75385</v>
      </c>
      <c r="B1661" s="3" t="s">
        <v>75386</v>
      </c>
      <c r="C1661" s="3" t="s">
        <v>75457</v>
      </c>
      <c r="D1661">
        <v>112</v>
      </c>
      <c r="E1661" s="3" t="s">
        <v>71923</v>
      </c>
      <c r="F1661" s="3" t="s">
        <v>75771</v>
      </c>
      <c r="G1661" s="3" t="s">
        <v>75772</v>
      </c>
      <c r="H1661" s="3" t="s">
        <v>71915</v>
      </c>
      <c r="I1661" s="3" t="s">
        <v>75432</v>
      </c>
    </row>
    <row r="1662" spans="1:9" x14ac:dyDescent="0.35">
      <c r="A1662" s="3" t="s">
        <v>75385</v>
      </c>
      <c r="B1662" s="3" t="s">
        <v>75386</v>
      </c>
      <c r="C1662" s="3" t="s">
        <v>75433</v>
      </c>
      <c r="D1662">
        <v>10320</v>
      </c>
      <c r="E1662" s="3" t="s">
        <v>72183</v>
      </c>
      <c r="F1662" s="3" t="s">
        <v>75773</v>
      </c>
      <c r="G1662" s="3" t="s">
        <v>75774</v>
      </c>
      <c r="H1662" s="3" t="s">
        <v>71884</v>
      </c>
      <c r="I1662" s="3" t="s">
        <v>71885</v>
      </c>
    </row>
    <row r="1663" spans="1:9" x14ac:dyDescent="0.35">
      <c r="A1663" s="3" t="s">
        <v>75385</v>
      </c>
      <c r="B1663" s="3" t="s">
        <v>75386</v>
      </c>
      <c r="C1663" s="3" t="s">
        <v>75407</v>
      </c>
      <c r="D1663">
        <v>10302</v>
      </c>
      <c r="E1663" s="3" t="s">
        <v>72221</v>
      </c>
      <c r="F1663" s="3" t="s">
        <v>75775</v>
      </c>
      <c r="G1663" s="3" t="s">
        <v>75776</v>
      </c>
      <c r="H1663" s="3" t="s">
        <v>71915</v>
      </c>
      <c r="I1663" s="3" t="s">
        <v>72093</v>
      </c>
    </row>
    <row r="1664" spans="1:9" x14ac:dyDescent="0.35">
      <c r="A1664" s="3" t="s">
        <v>75385</v>
      </c>
      <c r="B1664" s="3" t="s">
        <v>75386</v>
      </c>
      <c r="C1664" s="3" t="s">
        <v>75410</v>
      </c>
      <c r="D1664">
        <v>10314</v>
      </c>
      <c r="E1664" s="3" t="s">
        <v>75411</v>
      </c>
      <c r="F1664" s="3" t="s">
        <v>75777</v>
      </c>
      <c r="G1664" s="3" t="s">
        <v>75778</v>
      </c>
      <c r="H1664" s="3" t="s">
        <v>71915</v>
      </c>
      <c r="I1664" s="3" t="s">
        <v>72093</v>
      </c>
    </row>
    <row r="1665" spans="1:9" x14ac:dyDescent="0.35">
      <c r="A1665" s="3" t="s">
        <v>75385</v>
      </c>
      <c r="B1665" s="3" t="s">
        <v>75386</v>
      </c>
      <c r="C1665" s="3" t="s">
        <v>75407</v>
      </c>
      <c r="D1665">
        <v>10302</v>
      </c>
      <c r="E1665" s="3" t="s">
        <v>72221</v>
      </c>
      <c r="F1665" s="3" t="s">
        <v>75779</v>
      </c>
      <c r="G1665" s="3" t="s">
        <v>75780</v>
      </c>
      <c r="H1665" s="3" t="s">
        <v>71915</v>
      </c>
      <c r="I1665" s="3" t="s">
        <v>72093</v>
      </c>
    </row>
    <row r="1666" spans="1:9" x14ac:dyDescent="0.35">
      <c r="A1666" s="3" t="s">
        <v>75385</v>
      </c>
      <c r="B1666" s="3" t="s">
        <v>75386</v>
      </c>
      <c r="C1666" s="3" t="s">
        <v>75581</v>
      </c>
      <c r="D1666">
        <v>10304</v>
      </c>
      <c r="E1666" s="3" t="s">
        <v>75582</v>
      </c>
      <c r="F1666" s="3" t="s">
        <v>75781</v>
      </c>
      <c r="G1666" s="3" t="s">
        <v>75782</v>
      </c>
      <c r="H1666" s="3" t="s">
        <v>71915</v>
      </c>
      <c r="I1666" s="3" t="s">
        <v>72093</v>
      </c>
    </row>
    <row r="1667" spans="1:9" x14ac:dyDescent="0.35">
      <c r="A1667" s="3" t="s">
        <v>75385</v>
      </c>
      <c r="B1667" s="3" t="s">
        <v>75386</v>
      </c>
      <c r="C1667" s="3" t="s">
        <v>71885</v>
      </c>
      <c r="E1667" s="3" t="s">
        <v>71885</v>
      </c>
      <c r="F1667" s="3" t="s">
        <v>75783</v>
      </c>
      <c r="G1667" s="3" t="s">
        <v>75784</v>
      </c>
      <c r="H1667" s="3" t="s">
        <v>71915</v>
      </c>
      <c r="I1667" s="3" t="s">
        <v>72093</v>
      </c>
    </row>
    <row r="1668" spans="1:9" x14ac:dyDescent="0.35">
      <c r="A1668" s="3" t="s">
        <v>75385</v>
      </c>
      <c r="B1668" s="3" t="s">
        <v>75386</v>
      </c>
      <c r="C1668" s="3" t="s">
        <v>75474</v>
      </c>
      <c r="D1668">
        <v>10323</v>
      </c>
      <c r="E1668" s="3" t="s">
        <v>72871</v>
      </c>
      <c r="F1668" s="3" t="s">
        <v>75785</v>
      </c>
      <c r="G1668" s="3" t="s">
        <v>75786</v>
      </c>
      <c r="H1668" s="3" t="s">
        <v>71915</v>
      </c>
      <c r="I1668" s="3" t="s">
        <v>72093</v>
      </c>
    </row>
    <row r="1669" spans="1:9" x14ac:dyDescent="0.35">
      <c r="A1669" s="3" t="s">
        <v>75385</v>
      </c>
      <c r="B1669" s="3" t="s">
        <v>75386</v>
      </c>
      <c r="C1669" s="3" t="s">
        <v>75387</v>
      </c>
      <c r="D1669">
        <v>115</v>
      </c>
      <c r="E1669" s="3" t="s">
        <v>71887</v>
      </c>
      <c r="F1669" s="3" t="s">
        <v>75787</v>
      </c>
      <c r="G1669" s="3" t="s">
        <v>75788</v>
      </c>
      <c r="H1669" s="3" t="s">
        <v>71915</v>
      </c>
      <c r="I1669" s="3" t="s">
        <v>72093</v>
      </c>
    </row>
    <row r="1670" spans="1:9" x14ac:dyDescent="0.35">
      <c r="A1670" s="3" t="s">
        <v>75385</v>
      </c>
      <c r="B1670" s="3" t="s">
        <v>75386</v>
      </c>
      <c r="C1670" s="3" t="s">
        <v>75440</v>
      </c>
      <c r="D1670">
        <v>10901</v>
      </c>
      <c r="E1670" s="3" t="s">
        <v>71898</v>
      </c>
      <c r="F1670" s="3" t="s">
        <v>75789</v>
      </c>
      <c r="G1670" s="3" t="s">
        <v>75790</v>
      </c>
      <c r="H1670" s="3" t="s">
        <v>71915</v>
      </c>
      <c r="I1670" s="3" t="s">
        <v>75791</v>
      </c>
    </row>
    <row r="1671" spans="1:9" x14ac:dyDescent="0.35">
      <c r="A1671" s="3" t="s">
        <v>75385</v>
      </c>
      <c r="B1671" s="3" t="s">
        <v>75386</v>
      </c>
      <c r="C1671" s="3" t="s">
        <v>75387</v>
      </c>
      <c r="D1671">
        <v>115</v>
      </c>
      <c r="E1671" s="3" t="s">
        <v>71887</v>
      </c>
      <c r="F1671" s="3" t="s">
        <v>75792</v>
      </c>
      <c r="G1671" s="3" t="s">
        <v>75793</v>
      </c>
      <c r="H1671" s="3" t="s">
        <v>71915</v>
      </c>
      <c r="I1671" s="3" t="s">
        <v>75794</v>
      </c>
    </row>
    <row r="1672" spans="1:9" x14ac:dyDescent="0.35">
      <c r="A1672" s="3" t="s">
        <v>75385</v>
      </c>
      <c r="B1672" s="3" t="s">
        <v>75386</v>
      </c>
      <c r="C1672" s="3" t="s">
        <v>75433</v>
      </c>
      <c r="D1672">
        <v>10320</v>
      </c>
      <c r="E1672" s="3" t="s">
        <v>72183</v>
      </c>
      <c r="F1672" s="3" t="s">
        <v>75795</v>
      </c>
      <c r="G1672" s="3" t="s">
        <v>75796</v>
      </c>
      <c r="H1672" s="3" t="s">
        <v>71915</v>
      </c>
      <c r="I1672" s="3" t="s">
        <v>75762</v>
      </c>
    </row>
    <row r="1673" spans="1:9" x14ac:dyDescent="0.35">
      <c r="A1673" s="3" t="s">
        <v>75385</v>
      </c>
      <c r="B1673" s="3" t="s">
        <v>75386</v>
      </c>
      <c r="C1673" s="3" t="s">
        <v>75422</v>
      </c>
      <c r="D1673">
        <v>10301</v>
      </c>
      <c r="E1673" s="3" t="s">
        <v>75423</v>
      </c>
      <c r="F1673" s="3" t="s">
        <v>75797</v>
      </c>
      <c r="G1673" s="3" t="s">
        <v>75798</v>
      </c>
      <c r="H1673" s="3" t="s">
        <v>71915</v>
      </c>
      <c r="I1673" s="3" t="s">
        <v>72093</v>
      </c>
    </row>
    <row r="1674" spans="1:9" x14ac:dyDescent="0.35">
      <c r="A1674" s="3" t="s">
        <v>75385</v>
      </c>
      <c r="B1674" s="3" t="s">
        <v>75386</v>
      </c>
      <c r="C1674" s="3" t="s">
        <v>75463</v>
      </c>
      <c r="D1674">
        <v>10319</v>
      </c>
      <c r="E1674" s="3" t="s">
        <v>73592</v>
      </c>
      <c r="F1674" s="3" t="s">
        <v>75799</v>
      </c>
      <c r="G1674" s="3" t="s">
        <v>75800</v>
      </c>
      <c r="H1674" s="3" t="s">
        <v>71915</v>
      </c>
      <c r="I1674" s="3" t="s">
        <v>72093</v>
      </c>
    </row>
    <row r="1675" spans="1:9" x14ac:dyDescent="0.35">
      <c r="A1675" s="3" t="s">
        <v>75385</v>
      </c>
      <c r="B1675" s="3" t="s">
        <v>75386</v>
      </c>
      <c r="C1675" s="3" t="s">
        <v>75534</v>
      </c>
      <c r="D1675">
        <v>10309</v>
      </c>
      <c r="E1675" s="3" t="s">
        <v>72100</v>
      </c>
      <c r="F1675" s="3" t="s">
        <v>75801</v>
      </c>
      <c r="G1675" s="3" t="s">
        <v>75802</v>
      </c>
      <c r="H1675" s="3" t="s">
        <v>71915</v>
      </c>
      <c r="I1675" s="3" t="s">
        <v>72093</v>
      </c>
    </row>
    <row r="1676" spans="1:9" x14ac:dyDescent="0.35">
      <c r="A1676" s="3" t="s">
        <v>75385</v>
      </c>
      <c r="B1676" s="3" t="s">
        <v>75386</v>
      </c>
      <c r="C1676" s="3" t="s">
        <v>75595</v>
      </c>
      <c r="D1676">
        <v>10405</v>
      </c>
      <c r="E1676" s="3" t="s">
        <v>75596</v>
      </c>
      <c r="F1676" s="3" t="s">
        <v>75803</v>
      </c>
      <c r="G1676" s="3" t="s">
        <v>75804</v>
      </c>
      <c r="H1676" s="3" t="s">
        <v>71915</v>
      </c>
      <c r="I1676" s="3" t="s">
        <v>75805</v>
      </c>
    </row>
    <row r="1677" spans="1:9" x14ac:dyDescent="0.35">
      <c r="A1677" s="3" t="s">
        <v>75385</v>
      </c>
      <c r="B1677" s="3" t="s">
        <v>75386</v>
      </c>
      <c r="C1677" s="3" t="s">
        <v>71885</v>
      </c>
      <c r="E1677" s="3" t="s">
        <v>71885</v>
      </c>
      <c r="F1677" s="3" t="s">
        <v>75806</v>
      </c>
      <c r="G1677" s="3" t="s">
        <v>75807</v>
      </c>
      <c r="H1677" s="3" t="s">
        <v>71915</v>
      </c>
      <c r="I1677" s="3" t="s">
        <v>72093</v>
      </c>
    </row>
    <row r="1678" spans="1:9" x14ac:dyDescent="0.35">
      <c r="A1678" s="3" t="s">
        <v>75385</v>
      </c>
      <c r="B1678" s="3" t="s">
        <v>75386</v>
      </c>
      <c r="C1678" s="3" t="s">
        <v>75808</v>
      </c>
      <c r="D1678">
        <v>10702</v>
      </c>
      <c r="E1678" s="3" t="s">
        <v>72770</v>
      </c>
      <c r="F1678" s="3" t="s">
        <v>75809</v>
      </c>
      <c r="G1678" s="3" t="s">
        <v>75810</v>
      </c>
      <c r="H1678" s="3" t="s">
        <v>71884</v>
      </c>
      <c r="I1678" s="3" t="s">
        <v>71885</v>
      </c>
    </row>
    <row r="1679" spans="1:9" x14ac:dyDescent="0.35">
      <c r="A1679" s="3" t="s">
        <v>75385</v>
      </c>
      <c r="B1679" s="3" t="s">
        <v>75386</v>
      </c>
      <c r="C1679" s="3" t="s">
        <v>75440</v>
      </c>
      <c r="D1679">
        <v>10901</v>
      </c>
      <c r="E1679" s="3" t="s">
        <v>71898</v>
      </c>
      <c r="F1679" s="3" t="s">
        <v>75811</v>
      </c>
      <c r="G1679" s="3" t="s">
        <v>75812</v>
      </c>
      <c r="H1679" s="3" t="s">
        <v>71915</v>
      </c>
      <c r="I1679" s="3" t="s">
        <v>72093</v>
      </c>
    </row>
    <row r="1680" spans="1:9" x14ac:dyDescent="0.35">
      <c r="A1680" s="3" t="s">
        <v>75385</v>
      </c>
      <c r="B1680" s="3" t="s">
        <v>75386</v>
      </c>
      <c r="C1680" s="3" t="s">
        <v>75595</v>
      </c>
      <c r="D1680">
        <v>10405</v>
      </c>
      <c r="E1680" s="3" t="s">
        <v>75596</v>
      </c>
      <c r="F1680" s="3" t="s">
        <v>75813</v>
      </c>
      <c r="G1680" s="3" t="s">
        <v>75814</v>
      </c>
      <c r="H1680" s="3" t="s">
        <v>71915</v>
      </c>
      <c r="I1680" s="3" t="s">
        <v>75815</v>
      </c>
    </row>
    <row r="1681" spans="1:9" x14ac:dyDescent="0.35">
      <c r="A1681" s="3" t="s">
        <v>75385</v>
      </c>
      <c r="B1681" s="3" t="s">
        <v>75386</v>
      </c>
      <c r="C1681" s="3" t="s">
        <v>75816</v>
      </c>
      <c r="D1681">
        <v>10401</v>
      </c>
      <c r="E1681" s="3" t="s">
        <v>75817</v>
      </c>
      <c r="F1681" s="3" t="s">
        <v>75818</v>
      </c>
      <c r="G1681" s="3" t="s">
        <v>75819</v>
      </c>
      <c r="H1681" s="3" t="s">
        <v>71915</v>
      </c>
      <c r="I1681" s="3" t="s">
        <v>72093</v>
      </c>
    </row>
    <row r="1682" spans="1:9" x14ac:dyDescent="0.35">
      <c r="A1682" s="3" t="s">
        <v>75385</v>
      </c>
      <c r="B1682" s="3" t="s">
        <v>75386</v>
      </c>
      <c r="C1682" s="3" t="s">
        <v>75407</v>
      </c>
      <c r="D1682">
        <v>10302</v>
      </c>
      <c r="E1682" s="3" t="s">
        <v>72221</v>
      </c>
      <c r="F1682" s="3" t="s">
        <v>75820</v>
      </c>
      <c r="G1682" s="3" t="s">
        <v>75821</v>
      </c>
      <c r="H1682" s="3" t="s">
        <v>71915</v>
      </c>
      <c r="I1682" s="3" t="s">
        <v>75762</v>
      </c>
    </row>
    <row r="1683" spans="1:9" x14ac:dyDescent="0.35">
      <c r="A1683" s="3" t="s">
        <v>75385</v>
      </c>
      <c r="B1683" s="3" t="s">
        <v>75386</v>
      </c>
      <c r="C1683" s="3" t="s">
        <v>71885</v>
      </c>
      <c r="E1683" s="3" t="s">
        <v>71885</v>
      </c>
      <c r="F1683" s="3" t="s">
        <v>75822</v>
      </c>
      <c r="G1683" s="3" t="s">
        <v>75823</v>
      </c>
      <c r="H1683" s="3" t="s">
        <v>71915</v>
      </c>
      <c r="I1683" s="3" t="s">
        <v>72093</v>
      </c>
    </row>
    <row r="1684" spans="1:9" x14ac:dyDescent="0.35">
      <c r="A1684" s="3" t="s">
        <v>75385</v>
      </c>
      <c r="B1684" s="3" t="s">
        <v>75386</v>
      </c>
      <c r="C1684" s="3" t="s">
        <v>75534</v>
      </c>
      <c r="D1684">
        <v>10309</v>
      </c>
      <c r="E1684" s="3" t="s">
        <v>72100</v>
      </c>
      <c r="F1684" s="3" t="s">
        <v>75824</v>
      </c>
      <c r="G1684" s="3" t="s">
        <v>75825</v>
      </c>
      <c r="H1684" s="3" t="s">
        <v>71915</v>
      </c>
      <c r="I1684" s="3" t="s">
        <v>75537</v>
      </c>
    </row>
    <row r="1685" spans="1:9" x14ac:dyDescent="0.35">
      <c r="A1685" s="3" t="s">
        <v>75385</v>
      </c>
      <c r="B1685" s="3" t="s">
        <v>75386</v>
      </c>
      <c r="C1685" s="3" t="s">
        <v>75457</v>
      </c>
      <c r="D1685">
        <v>112</v>
      </c>
      <c r="E1685" s="3" t="s">
        <v>71923</v>
      </c>
      <c r="F1685" s="3" t="s">
        <v>75826</v>
      </c>
      <c r="G1685" s="3" t="s">
        <v>75827</v>
      </c>
      <c r="H1685" s="3" t="s">
        <v>71915</v>
      </c>
      <c r="I1685" s="3" t="s">
        <v>75432</v>
      </c>
    </row>
    <row r="1686" spans="1:9" x14ac:dyDescent="0.35">
      <c r="A1686" s="3" t="s">
        <v>75385</v>
      </c>
      <c r="B1686" s="3" t="s">
        <v>75386</v>
      </c>
      <c r="C1686" s="3" t="s">
        <v>75422</v>
      </c>
      <c r="D1686">
        <v>10301</v>
      </c>
      <c r="E1686" s="3" t="s">
        <v>75423</v>
      </c>
      <c r="F1686" s="3" t="s">
        <v>75828</v>
      </c>
      <c r="G1686" s="3" t="s">
        <v>75829</v>
      </c>
      <c r="H1686" s="3" t="s">
        <v>71915</v>
      </c>
      <c r="I1686" s="3" t="s">
        <v>72093</v>
      </c>
    </row>
    <row r="1687" spans="1:9" x14ac:dyDescent="0.35">
      <c r="A1687" s="3" t="s">
        <v>75385</v>
      </c>
      <c r="B1687" s="3" t="s">
        <v>75386</v>
      </c>
      <c r="C1687" s="3" t="s">
        <v>75418</v>
      </c>
      <c r="D1687">
        <v>10903</v>
      </c>
      <c r="E1687" s="3" t="s">
        <v>71881</v>
      </c>
      <c r="F1687" s="3" t="s">
        <v>75830</v>
      </c>
      <c r="G1687" s="3" t="s">
        <v>75831</v>
      </c>
      <c r="H1687" s="3" t="s">
        <v>71915</v>
      </c>
      <c r="I1687" s="3" t="s">
        <v>75832</v>
      </c>
    </row>
    <row r="1688" spans="1:9" x14ac:dyDescent="0.35">
      <c r="A1688" s="3" t="s">
        <v>75385</v>
      </c>
      <c r="B1688" s="3" t="s">
        <v>75386</v>
      </c>
      <c r="C1688" s="3" t="s">
        <v>71885</v>
      </c>
      <c r="E1688" s="3" t="s">
        <v>71885</v>
      </c>
      <c r="F1688" s="3" t="s">
        <v>75833</v>
      </c>
      <c r="G1688" s="3" t="s">
        <v>75834</v>
      </c>
      <c r="H1688" s="3" t="s">
        <v>71915</v>
      </c>
      <c r="I1688" s="3" t="s">
        <v>72093</v>
      </c>
    </row>
    <row r="1689" spans="1:9" x14ac:dyDescent="0.35">
      <c r="A1689" s="3" t="s">
        <v>75385</v>
      </c>
      <c r="B1689" s="3" t="s">
        <v>75386</v>
      </c>
      <c r="C1689" s="3" t="s">
        <v>75407</v>
      </c>
      <c r="D1689">
        <v>10302</v>
      </c>
      <c r="E1689" s="3" t="s">
        <v>72221</v>
      </c>
      <c r="F1689" s="3" t="s">
        <v>75835</v>
      </c>
      <c r="G1689" s="3" t="s">
        <v>75836</v>
      </c>
      <c r="H1689" s="3" t="s">
        <v>71915</v>
      </c>
      <c r="I1689" s="3" t="s">
        <v>75507</v>
      </c>
    </row>
    <row r="1690" spans="1:9" x14ac:dyDescent="0.35">
      <c r="A1690" s="3" t="s">
        <v>75385</v>
      </c>
      <c r="B1690" s="3" t="s">
        <v>75386</v>
      </c>
      <c r="C1690" s="3" t="s">
        <v>75422</v>
      </c>
      <c r="D1690">
        <v>10301</v>
      </c>
      <c r="E1690" s="3" t="s">
        <v>75423</v>
      </c>
      <c r="F1690" s="3" t="s">
        <v>75837</v>
      </c>
      <c r="G1690" s="3" t="s">
        <v>75838</v>
      </c>
      <c r="H1690" s="3" t="s">
        <v>71915</v>
      </c>
      <c r="I1690" s="3" t="s">
        <v>75839</v>
      </c>
    </row>
    <row r="1691" spans="1:9" x14ac:dyDescent="0.35">
      <c r="A1691" s="3" t="s">
        <v>75385</v>
      </c>
      <c r="B1691" s="3" t="s">
        <v>75386</v>
      </c>
      <c r="C1691" s="3" t="s">
        <v>75474</v>
      </c>
      <c r="D1691">
        <v>10323</v>
      </c>
      <c r="E1691" s="3" t="s">
        <v>72871</v>
      </c>
      <c r="F1691" s="3" t="s">
        <v>75840</v>
      </c>
      <c r="G1691" s="3" t="s">
        <v>75841</v>
      </c>
      <c r="H1691" s="3" t="s">
        <v>71915</v>
      </c>
      <c r="I1691" s="3" t="s">
        <v>72093</v>
      </c>
    </row>
    <row r="1692" spans="1:9" x14ac:dyDescent="0.35">
      <c r="A1692" s="3" t="s">
        <v>75385</v>
      </c>
      <c r="B1692" s="3" t="s">
        <v>75386</v>
      </c>
      <c r="C1692" s="3" t="s">
        <v>75426</v>
      </c>
      <c r="D1692">
        <v>10708</v>
      </c>
      <c r="E1692" s="3" t="s">
        <v>74189</v>
      </c>
      <c r="F1692" s="3" t="s">
        <v>75842</v>
      </c>
      <c r="G1692" s="3" t="s">
        <v>75843</v>
      </c>
      <c r="H1692" s="3" t="s">
        <v>71915</v>
      </c>
      <c r="I1692" s="3" t="s">
        <v>75446</v>
      </c>
    </row>
    <row r="1693" spans="1:9" x14ac:dyDescent="0.35">
      <c r="A1693" s="3" t="s">
        <v>75385</v>
      </c>
      <c r="B1693" s="3" t="s">
        <v>75386</v>
      </c>
      <c r="C1693" s="3" t="s">
        <v>75440</v>
      </c>
      <c r="D1693">
        <v>10901</v>
      </c>
      <c r="E1693" s="3" t="s">
        <v>71898</v>
      </c>
      <c r="F1693" s="3" t="s">
        <v>75844</v>
      </c>
      <c r="G1693" s="3" t="s">
        <v>75845</v>
      </c>
      <c r="H1693" s="3" t="s">
        <v>71915</v>
      </c>
      <c r="I1693" s="3" t="s">
        <v>71981</v>
      </c>
    </row>
    <row r="1694" spans="1:9" x14ac:dyDescent="0.35">
      <c r="A1694" s="3" t="s">
        <v>75385</v>
      </c>
      <c r="B1694" s="3" t="s">
        <v>75386</v>
      </c>
      <c r="C1694" s="3" t="s">
        <v>75436</v>
      </c>
      <c r="D1694">
        <v>10305</v>
      </c>
      <c r="E1694" s="3" t="s">
        <v>75437</v>
      </c>
      <c r="F1694" s="3" t="s">
        <v>75846</v>
      </c>
      <c r="G1694" s="3" t="s">
        <v>75847</v>
      </c>
      <c r="H1694" s="3" t="s">
        <v>71915</v>
      </c>
      <c r="I1694" s="3" t="s">
        <v>72093</v>
      </c>
    </row>
    <row r="1695" spans="1:9" x14ac:dyDescent="0.35">
      <c r="A1695" s="3" t="s">
        <v>75385</v>
      </c>
      <c r="B1695" s="3" t="s">
        <v>75386</v>
      </c>
      <c r="C1695" s="3" t="s">
        <v>75440</v>
      </c>
      <c r="D1695">
        <v>10901</v>
      </c>
      <c r="E1695" s="3" t="s">
        <v>71898</v>
      </c>
      <c r="F1695" s="3" t="s">
        <v>75848</v>
      </c>
      <c r="G1695" s="3" t="s">
        <v>75849</v>
      </c>
      <c r="H1695" s="3" t="s">
        <v>71915</v>
      </c>
      <c r="I1695" s="3" t="s">
        <v>72093</v>
      </c>
    </row>
    <row r="1696" spans="1:9" x14ac:dyDescent="0.35">
      <c r="A1696" s="3" t="s">
        <v>75385</v>
      </c>
      <c r="B1696" s="3" t="s">
        <v>75386</v>
      </c>
      <c r="C1696" s="3" t="s">
        <v>75426</v>
      </c>
      <c r="D1696">
        <v>10708</v>
      </c>
      <c r="E1696" s="3" t="s">
        <v>74189</v>
      </c>
      <c r="F1696" s="3" t="s">
        <v>75850</v>
      </c>
      <c r="G1696" s="3" t="s">
        <v>75851</v>
      </c>
      <c r="H1696" s="3" t="s">
        <v>71915</v>
      </c>
      <c r="I1696" s="3" t="s">
        <v>75429</v>
      </c>
    </row>
    <row r="1697" spans="1:9" x14ac:dyDescent="0.35">
      <c r="A1697" s="3" t="s">
        <v>75385</v>
      </c>
      <c r="B1697" s="3" t="s">
        <v>75386</v>
      </c>
      <c r="C1697" s="3" t="s">
        <v>75440</v>
      </c>
      <c r="D1697">
        <v>10901</v>
      </c>
      <c r="E1697" s="3" t="s">
        <v>71898</v>
      </c>
      <c r="F1697" s="3" t="s">
        <v>75852</v>
      </c>
      <c r="G1697" s="3" t="s">
        <v>75853</v>
      </c>
      <c r="H1697" s="3" t="s">
        <v>71915</v>
      </c>
      <c r="I1697" s="3" t="s">
        <v>72093</v>
      </c>
    </row>
    <row r="1698" spans="1:9" x14ac:dyDescent="0.35">
      <c r="A1698" s="3" t="s">
        <v>75385</v>
      </c>
      <c r="B1698" s="3" t="s">
        <v>75386</v>
      </c>
      <c r="C1698" s="3" t="s">
        <v>75387</v>
      </c>
      <c r="D1698">
        <v>115</v>
      </c>
      <c r="E1698" s="3" t="s">
        <v>71887</v>
      </c>
      <c r="F1698" s="3" t="s">
        <v>75854</v>
      </c>
      <c r="G1698" s="3" t="s">
        <v>75855</v>
      </c>
      <c r="H1698" s="3" t="s">
        <v>71915</v>
      </c>
      <c r="I1698" s="3" t="s">
        <v>75856</v>
      </c>
    </row>
    <row r="1699" spans="1:9" x14ac:dyDescent="0.35">
      <c r="A1699" s="3" t="s">
        <v>75385</v>
      </c>
      <c r="B1699" s="3" t="s">
        <v>75386</v>
      </c>
      <c r="C1699" s="3" t="s">
        <v>75418</v>
      </c>
      <c r="D1699">
        <v>10903</v>
      </c>
      <c r="E1699" s="3" t="s">
        <v>71881</v>
      </c>
      <c r="F1699" s="3" t="s">
        <v>75857</v>
      </c>
      <c r="G1699" s="3" t="s">
        <v>75858</v>
      </c>
      <c r="H1699" s="3" t="s">
        <v>71915</v>
      </c>
      <c r="I1699" s="3" t="s">
        <v>75462</v>
      </c>
    </row>
    <row r="1700" spans="1:9" x14ac:dyDescent="0.35">
      <c r="A1700" s="3" t="s">
        <v>75385</v>
      </c>
      <c r="B1700" s="3" t="s">
        <v>75386</v>
      </c>
      <c r="C1700" s="3" t="s">
        <v>75426</v>
      </c>
      <c r="D1700">
        <v>10708</v>
      </c>
      <c r="E1700" s="3" t="s">
        <v>74189</v>
      </c>
      <c r="F1700" s="3" t="s">
        <v>75859</v>
      </c>
      <c r="G1700" s="3" t="s">
        <v>75860</v>
      </c>
      <c r="H1700" s="3" t="s">
        <v>71915</v>
      </c>
      <c r="I1700" s="3" t="s">
        <v>75861</v>
      </c>
    </row>
    <row r="1701" spans="1:9" x14ac:dyDescent="0.35">
      <c r="A1701" s="3" t="s">
        <v>75385</v>
      </c>
      <c r="B1701" s="3" t="s">
        <v>75386</v>
      </c>
      <c r="C1701" s="3" t="s">
        <v>75407</v>
      </c>
      <c r="D1701">
        <v>10302</v>
      </c>
      <c r="E1701" s="3" t="s">
        <v>72221</v>
      </c>
      <c r="F1701" s="3" t="s">
        <v>75862</v>
      </c>
      <c r="G1701" s="3" t="s">
        <v>75863</v>
      </c>
      <c r="H1701" s="3" t="s">
        <v>71915</v>
      </c>
      <c r="I1701" s="3" t="s">
        <v>74130</v>
      </c>
    </row>
    <row r="1702" spans="1:9" x14ac:dyDescent="0.35">
      <c r="A1702" s="3" t="s">
        <v>75385</v>
      </c>
      <c r="B1702" s="3" t="s">
        <v>75386</v>
      </c>
      <c r="C1702" s="3" t="s">
        <v>75426</v>
      </c>
      <c r="D1702">
        <v>10708</v>
      </c>
      <c r="E1702" s="3" t="s">
        <v>74189</v>
      </c>
      <c r="F1702" s="3" t="s">
        <v>75864</v>
      </c>
      <c r="G1702" s="3" t="s">
        <v>75865</v>
      </c>
      <c r="H1702" s="3" t="s">
        <v>71915</v>
      </c>
      <c r="I1702" s="3" t="s">
        <v>75866</v>
      </c>
    </row>
    <row r="1703" spans="1:9" x14ac:dyDescent="0.35">
      <c r="A1703" s="3" t="s">
        <v>75385</v>
      </c>
      <c r="B1703" s="3" t="s">
        <v>75386</v>
      </c>
      <c r="C1703" s="3" t="s">
        <v>75407</v>
      </c>
      <c r="D1703">
        <v>10302</v>
      </c>
      <c r="E1703" s="3" t="s">
        <v>72221</v>
      </c>
      <c r="F1703" s="3" t="s">
        <v>75867</v>
      </c>
      <c r="G1703" s="3" t="s">
        <v>75868</v>
      </c>
      <c r="H1703" s="3" t="s">
        <v>71884</v>
      </c>
      <c r="I1703" s="3" t="s">
        <v>71885</v>
      </c>
    </row>
    <row r="1704" spans="1:9" x14ac:dyDescent="0.35">
      <c r="A1704" s="3" t="s">
        <v>75385</v>
      </c>
      <c r="B1704" s="3" t="s">
        <v>75386</v>
      </c>
      <c r="C1704" s="3" t="s">
        <v>75440</v>
      </c>
      <c r="D1704">
        <v>10901</v>
      </c>
      <c r="E1704" s="3" t="s">
        <v>71898</v>
      </c>
      <c r="F1704" s="3" t="s">
        <v>75869</v>
      </c>
      <c r="G1704" s="3" t="s">
        <v>75870</v>
      </c>
      <c r="H1704" s="3" t="s">
        <v>71915</v>
      </c>
      <c r="I1704" s="3" t="s">
        <v>75871</v>
      </c>
    </row>
    <row r="1705" spans="1:9" x14ac:dyDescent="0.35">
      <c r="A1705" s="3" t="s">
        <v>75385</v>
      </c>
      <c r="B1705" s="3" t="s">
        <v>75386</v>
      </c>
      <c r="C1705" s="3" t="s">
        <v>75440</v>
      </c>
      <c r="D1705">
        <v>10901</v>
      </c>
      <c r="E1705" s="3" t="s">
        <v>71898</v>
      </c>
      <c r="F1705" s="3" t="s">
        <v>75872</v>
      </c>
      <c r="G1705" s="3" t="s">
        <v>75873</v>
      </c>
      <c r="H1705" s="3" t="s">
        <v>71915</v>
      </c>
      <c r="I1705" s="3" t="s">
        <v>75874</v>
      </c>
    </row>
    <row r="1706" spans="1:9" x14ac:dyDescent="0.35">
      <c r="A1706" s="3" t="s">
        <v>75385</v>
      </c>
      <c r="B1706" s="3" t="s">
        <v>75386</v>
      </c>
      <c r="C1706" s="3" t="s">
        <v>75581</v>
      </c>
      <c r="D1706">
        <v>10304</v>
      </c>
      <c r="E1706" s="3" t="s">
        <v>75582</v>
      </c>
      <c r="F1706" s="3" t="s">
        <v>75875</v>
      </c>
      <c r="G1706" s="3" t="s">
        <v>75876</v>
      </c>
      <c r="H1706" s="3" t="s">
        <v>71915</v>
      </c>
      <c r="I1706" s="3" t="s">
        <v>72093</v>
      </c>
    </row>
    <row r="1707" spans="1:9" x14ac:dyDescent="0.35">
      <c r="A1707" s="3" t="s">
        <v>75385</v>
      </c>
      <c r="B1707" s="3" t="s">
        <v>75386</v>
      </c>
      <c r="C1707" s="3" t="s">
        <v>75407</v>
      </c>
      <c r="D1707">
        <v>10302</v>
      </c>
      <c r="E1707" s="3" t="s">
        <v>72221</v>
      </c>
      <c r="F1707" s="3" t="s">
        <v>75877</v>
      </c>
      <c r="G1707" s="3" t="s">
        <v>75878</v>
      </c>
      <c r="H1707" s="3" t="s">
        <v>71915</v>
      </c>
      <c r="I1707" s="3" t="s">
        <v>72093</v>
      </c>
    </row>
    <row r="1708" spans="1:9" x14ac:dyDescent="0.35">
      <c r="A1708" s="3" t="s">
        <v>75385</v>
      </c>
      <c r="B1708" s="3" t="s">
        <v>75386</v>
      </c>
      <c r="C1708" s="3" t="s">
        <v>75422</v>
      </c>
      <c r="D1708">
        <v>10301</v>
      </c>
      <c r="E1708" s="3" t="s">
        <v>75423</v>
      </c>
      <c r="F1708" s="3" t="s">
        <v>75879</v>
      </c>
      <c r="G1708" s="3" t="s">
        <v>75880</v>
      </c>
      <c r="H1708" s="3" t="s">
        <v>71884</v>
      </c>
      <c r="I1708" s="3" t="s">
        <v>71885</v>
      </c>
    </row>
    <row r="1709" spans="1:9" x14ac:dyDescent="0.35">
      <c r="A1709" s="3" t="s">
        <v>75385</v>
      </c>
      <c r="B1709" s="3" t="s">
        <v>75386</v>
      </c>
      <c r="C1709" s="3" t="s">
        <v>75407</v>
      </c>
      <c r="D1709">
        <v>10302</v>
      </c>
      <c r="E1709" s="3" t="s">
        <v>72221</v>
      </c>
      <c r="F1709" s="3" t="s">
        <v>75881</v>
      </c>
      <c r="G1709" s="3" t="s">
        <v>75882</v>
      </c>
      <c r="H1709" s="3" t="s">
        <v>71915</v>
      </c>
      <c r="I1709" s="3" t="s">
        <v>75883</v>
      </c>
    </row>
    <row r="1710" spans="1:9" x14ac:dyDescent="0.35">
      <c r="A1710" s="3" t="s">
        <v>75385</v>
      </c>
      <c r="B1710" s="3" t="s">
        <v>75386</v>
      </c>
      <c r="C1710" s="3" t="s">
        <v>75422</v>
      </c>
      <c r="D1710">
        <v>10301</v>
      </c>
      <c r="E1710" s="3" t="s">
        <v>75423</v>
      </c>
      <c r="F1710" s="3" t="s">
        <v>75884</v>
      </c>
      <c r="G1710" s="3" t="s">
        <v>75885</v>
      </c>
      <c r="H1710" s="3" t="s">
        <v>71884</v>
      </c>
      <c r="I1710" s="3" t="s">
        <v>71885</v>
      </c>
    </row>
    <row r="1711" spans="1:9" x14ac:dyDescent="0.35">
      <c r="A1711" s="3" t="s">
        <v>75385</v>
      </c>
      <c r="B1711" s="3" t="s">
        <v>75386</v>
      </c>
      <c r="C1711" s="3" t="s">
        <v>75422</v>
      </c>
      <c r="D1711">
        <v>10301</v>
      </c>
      <c r="E1711" s="3" t="s">
        <v>75423</v>
      </c>
      <c r="F1711" s="3" t="s">
        <v>75886</v>
      </c>
      <c r="G1711" s="3" t="s">
        <v>75887</v>
      </c>
      <c r="H1711" s="3" t="s">
        <v>71884</v>
      </c>
      <c r="I1711" s="3" t="s">
        <v>71885</v>
      </c>
    </row>
    <row r="1712" spans="1:9" x14ac:dyDescent="0.35">
      <c r="A1712" s="3" t="s">
        <v>75385</v>
      </c>
      <c r="B1712" s="3" t="s">
        <v>75386</v>
      </c>
      <c r="C1712" s="3" t="s">
        <v>75422</v>
      </c>
      <c r="D1712">
        <v>10301</v>
      </c>
      <c r="E1712" s="3" t="s">
        <v>75423</v>
      </c>
      <c r="F1712" s="3" t="s">
        <v>75888</v>
      </c>
      <c r="G1712" s="3" t="s">
        <v>75889</v>
      </c>
      <c r="H1712" s="3" t="s">
        <v>71884</v>
      </c>
      <c r="I1712" s="3" t="s">
        <v>71885</v>
      </c>
    </row>
    <row r="1713" spans="1:9" x14ac:dyDescent="0.35">
      <c r="A1713" s="3" t="s">
        <v>75385</v>
      </c>
      <c r="B1713" s="3" t="s">
        <v>75386</v>
      </c>
      <c r="C1713" s="3" t="s">
        <v>75422</v>
      </c>
      <c r="D1713">
        <v>10301</v>
      </c>
      <c r="E1713" s="3" t="s">
        <v>75423</v>
      </c>
      <c r="F1713" s="3" t="s">
        <v>75890</v>
      </c>
      <c r="G1713" s="3" t="s">
        <v>75891</v>
      </c>
      <c r="H1713" s="3" t="s">
        <v>71915</v>
      </c>
      <c r="I1713" s="3" t="s">
        <v>75892</v>
      </c>
    </row>
    <row r="1714" spans="1:9" x14ac:dyDescent="0.35">
      <c r="A1714" s="3" t="s">
        <v>75385</v>
      </c>
      <c r="B1714" s="3" t="s">
        <v>75386</v>
      </c>
      <c r="C1714" s="3" t="s">
        <v>75463</v>
      </c>
      <c r="D1714">
        <v>10319</v>
      </c>
      <c r="E1714" s="3" t="s">
        <v>73592</v>
      </c>
      <c r="F1714" s="3" t="s">
        <v>75893</v>
      </c>
      <c r="G1714" s="3" t="s">
        <v>75880</v>
      </c>
      <c r="H1714" s="3" t="s">
        <v>71884</v>
      </c>
      <c r="I1714" s="3" t="s">
        <v>71885</v>
      </c>
    </row>
    <row r="1715" spans="1:9" x14ac:dyDescent="0.35">
      <c r="A1715" s="3" t="s">
        <v>75385</v>
      </c>
      <c r="B1715" s="3" t="s">
        <v>75386</v>
      </c>
      <c r="C1715" s="3" t="s">
        <v>75422</v>
      </c>
      <c r="D1715">
        <v>10301</v>
      </c>
      <c r="E1715" s="3" t="s">
        <v>75423</v>
      </c>
      <c r="F1715" s="3" t="s">
        <v>75894</v>
      </c>
      <c r="G1715" s="3" t="s">
        <v>75895</v>
      </c>
      <c r="H1715" s="3" t="s">
        <v>71915</v>
      </c>
      <c r="I1715" s="3" t="s">
        <v>72093</v>
      </c>
    </row>
    <row r="1716" spans="1:9" x14ac:dyDescent="0.35">
      <c r="A1716" s="3" t="s">
        <v>75385</v>
      </c>
      <c r="B1716" s="3" t="s">
        <v>75386</v>
      </c>
      <c r="C1716" s="3" t="s">
        <v>75463</v>
      </c>
      <c r="D1716">
        <v>10319</v>
      </c>
      <c r="E1716" s="3" t="s">
        <v>73592</v>
      </c>
      <c r="F1716" s="3" t="s">
        <v>75896</v>
      </c>
      <c r="G1716" s="3" t="s">
        <v>75895</v>
      </c>
      <c r="H1716" s="3" t="s">
        <v>71915</v>
      </c>
      <c r="I1716" s="3" t="s">
        <v>72093</v>
      </c>
    </row>
    <row r="1717" spans="1:9" x14ac:dyDescent="0.35">
      <c r="A1717" s="3" t="s">
        <v>75385</v>
      </c>
      <c r="B1717" s="3" t="s">
        <v>75386</v>
      </c>
      <c r="C1717" s="3" t="s">
        <v>75897</v>
      </c>
      <c r="D1717">
        <v>114</v>
      </c>
      <c r="E1717" s="3" t="s">
        <v>74993</v>
      </c>
      <c r="F1717" s="3" t="s">
        <v>75898</v>
      </c>
      <c r="G1717" s="3" t="s">
        <v>75899</v>
      </c>
      <c r="H1717" s="3" t="s">
        <v>71915</v>
      </c>
      <c r="I1717" s="3" t="s">
        <v>72093</v>
      </c>
    </row>
    <row r="1718" spans="1:9" x14ac:dyDescent="0.35">
      <c r="A1718" s="3" t="s">
        <v>75385</v>
      </c>
      <c r="B1718" s="3" t="s">
        <v>75386</v>
      </c>
      <c r="C1718" s="3" t="s">
        <v>75410</v>
      </c>
      <c r="D1718">
        <v>10314</v>
      </c>
      <c r="E1718" s="3" t="s">
        <v>75411</v>
      </c>
      <c r="F1718" s="3" t="s">
        <v>75900</v>
      </c>
      <c r="G1718" s="3" t="s">
        <v>75901</v>
      </c>
      <c r="H1718" s="3" t="s">
        <v>71884</v>
      </c>
      <c r="I1718" s="3" t="s">
        <v>71885</v>
      </c>
    </row>
    <row r="1719" spans="1:9" x14ac:dyDescent="0.35">
      <c r="A1719" s="3" t="s">
        <v>75385</v>
      </c>
      <c r="B1719" s="3" t="s">
        <v>75386</v>
      </c>
      <c r="C1719" s="3" t="s">
        <v>75410</v>
      </c>
      <c r="D1719">
        <v>10314</v>
      </c>
      <c r="E1719" s="3" t="s">
        <v>75411</v>
      </c>
      <c r="F1719" s="3" t="s">
        <v>75902</v>
      </c>
      <c r="G1719" s="3" t="s">
        <v>75903</v>
      </c>
      <c r="H1719" s="3" t="s">
        <v>71884</v>
      </c>
      <c r="I1719" s="3" t="s">
        <v>71885</v>
      </c>
    </row>
    <row r="1720" spans="1:9" x14ac:dyDescent="0.35">
      <c r="A1720" s="3" t="s">
        <v>75385</v>
      </c>
      <c r="B1720" s="3" t="s">
        <v>75386</v>
      </c>
      <c r="C1720" s="3" t="s">
        <v>75407</v>
      </c>
      <c r="D1720">
        <v>10302</v>
      </c>
      <c r="E1720" s="3" t="s">
        <v>72221</v>
      </c>
      <c r="F1720" s="3" t="s">
        <v>75904</v>
      </c>
      <c r="G1720" s="3" t="s">
        <v>75905</v>
      </c>
      <c r="H1720" s="3" t="s">
        <v>71915</v>
      </c>
      <c r="I1720" s="3" t="s">
        <v>72093</v>
      </c>
    </row>
    <row r="1721" spans="1:9" x14ac:dyDescent="0.35">
      <c r="A1721" s="3" t="s">
        <v>75385</v>
      </c>
      <c r="B1721" s="3" t="s">
        <v>75386</v>
      </c>
      <c r="C1721" s="3" t="s">
        <v>75457</v>
      </c>
      <c r="D1721">
        <v>112</v>
      </c>
      <c r="E1721" s="3" t="s">
        <v>71923</v>
      </c>
      <c r="F1721" s="3" t="s">
        <v>75906</v>
      </c>
      <c r="G1721" s="3" t="s">
        <v>75907</v>
      </c>
      <c r="H1721" s="3" t="s">
        <v>71890</v>
      </c>
      <c r="I1721" s="3" t="s">
        <v>71885</v>
      </c>
    </row>
    <row r="1722" spans="1:9" x14ac:dyDescent="0.35">
      <c r="A1722" s="3" t="s">
        <v>75385</v>
      </c>
      <c r="B1722" s="3" t="s">
        <v>75386</v>
      </c>
      <c r="C1722" s="3" t="s">
        <v>75407</v>
      </c>
      <c r="D1722">
        <v>10302</v>
      </c>
      <c r="E1722" s="3" t="s">
        <v>72221</v>
      </c>
      <c r="F1722" s="3" t="s">
        <v>75908</v>
      </c>
      <c r="G1722" s="3" t="s">
        <v>75909</v>
      </c>
      <c r="H1722" s="3" t="s">
        <v>71915</v>
      </c>
      <c r="I1722" s="3" t="s">
        <v>75910</v>
      </c>
    </row>
    <row r="1723" spans="1:9" x14ac:dyDescent="0.35">
      <c r="A1723" s="3" t="s">
        <v>75385</v>
      </c>
      <c r="B1723" s="3" t="s">
        <v>75386</v>
      </c>
      <c r="C1723" s="3" t="s">
        <v>75410</v>
      </c>
      <c r="D1723">
        <v>10314</v>
      </c>
      <c r="E1723" s="3" t="s">
        <v>75411</v>
      </c>
      <c r="F1723" s="3" t="s">
        <v>75911</v>
      </c>
      <c r="G1723" s="3" t="s">
        <v>75912</v>
      </c>
      <c r="H1723" s="3" t="s">
        <v>71890</v>
      </c>
      <c r="I1723" s="3" t="s">
        <v>71885</v>
      </c>
    </row>
    <row r="1724" spans="1:9" x14ac:dyDescent="0.35">
      <c r="A1724" s="3" t="s">
        <v>75385</v>
      </c>
      <c r="B1724" s="3" t="s">
        <v>75386</v>
      </c>
      <c r="C1724" s="3" t="s">
        <v>75410</v>
      </c>
      <c r="D1724">
        <v>10314</v>
      </c>
      <c r="E1724" s="3" t="s">
        <v>75411</v>
      </c>
      <c r="F1724" s="3" t="s">
        <v>75913</v>
      </c>
      <c r="G1724" s="3" t="s">
        <v>75914</v>
      </c>
      <c r="H1724" s="3" t="s">
        <v>71884</v>
      </c>
      <c r="I1724" s="3" t="s">
        <v>71885</v>
      </c>
    </row>
    <row r="1725" spans="1:9" x14ac:dyDescent="0.35">
      <c r="A1725" s="3" t="s">
        <v>75385</v>
      </c>
      <c r="B1725" s="3" t="s">
        <v>75386</v>
      </c>
      <c r="C1725" s="3" t="s">
        <v>75765</v>
      </c>
      <c r="D1725">
        <v>10201</v>
      </c>
      <c r="E1725" s="3" t="s">
        <v>72625</v>
      </c>
      <c r="F1725" s="3" t="s">
        <v>75915</v>
      </c>
      <c r="G1725" s="3" t="s">
        <v>75916</v>
      </c>
      <c r="H1725" s="3" t="s">
        <v>71890</v>
      </c>
      <c r="I1725" s="3" t="s">
        <v>71885</v>
      </c>
    </row>
    <row r="1726" spans="1:9" x14ac:dyDescent="0.35">
      <c r="A1726" s="3" t="s">
        <v>75385</v>
      </c>
      <c r="B1726" s="3" t="s">
        <v>75386</v>
      </c>
      <c r="C1726" s="3" t="s">
        <v>75407</v>
      </c>
      <c r="D1726">
        <v>10302</v>
      </c>
      <c r="E1726" s="3" t="s">
        <v>72221</v>
      </c>
      <c r="F1726" s="3" t="s">
        <v>75917</v>
      </c>
      <c r="G1726" s="3" t="s">
        <v>75918</v>
      </c>
      <c r="H1726" s="3" t="s">
        <v>71915</v>
      </c>
      <c r="I1726" s="3" t="s">
        <v>75919</v>
      </c>
    </row>
    <row r="1727" spans="1:9" x14ac:dyDescent="0.35">
      <c r="A1727" s="3" t="s">
        <v>75385</v>
      </c>
      <c r="B1727" s="3" t="s">
        <v>75386</v>
      </c>
      <c r="C1727" s="3" t="s">
        <v>75407</v>
      </c>
      <c r="D1727">
        <v>10302</v>
      </c>
      <c r="E1727" s="3" t="s">
        <v>72221</v>
      </c>
      <c r="F1727" s="3" t="s">
        <v>75920</v>
      </c>
      <c r="G1727" s="3" t="s">
        <v>75921</v>
      </c>
      <c r="H1727" s="3" t="s">
        <v>71915</v>
      </c>
      <c r="I1727" s="3" t="s">
        <v>75919</v>
      </c>
    </row>
    <row r="1728" spans="1:9" x14ac:dyDescent="0.35">
      <c r="A1728" s="3" t="s">
        <v>75385</v>
      </c>
      <c r="B1728" s="3" t="s">
        <v>75386</v>
      </c>
      <c r="C1728" s="3" t="s">
        <v>75410</v>
      </c>
      <c r="D1728">
        <v>10314</v>
      </c>
      <c r="E1728" s="3" t="s">
        <v>75411</v>
      </c>
      <c r="F1728" s="3" t="s">
        <v>75922</v>
      </c>
      <c r="G1728" s="3" t="s">
        <v>75923</v>
      </c>
      <c r="H1728" s="3" t="s">
        <v>71884</v>
      </c>
      <c r="I1728" s="3" t="s">
        <v>71885</v>
      </c>
    </row>
    <row r="1729" spans="1:9" x14ac:dyDescent="0.35">
      <c r="A1729" s="3" t="s">
        <v>75385</v>
      </c>
      <c r="B1729" s="3" t="s">
        <v>75386</v>
      </c>
      <c r="C1729" s="3" t="s">
        <v>75808</v>
      </c>
      <c r="D1729">
        <v>10702</v>
      </c>
      <c r="E1729" s="3" t="s">
        <v>72770</v>
      </c>
      <c r="F1729" s="3" t="s">
        <v>75924</v>
      </c>
      <c r="G1729" s="3" t="s">
        <v>75925</v>
      </c>
      <c r="H1729" s="3" t="s">
        <v>71884</v>
      </c>
      <c r="I1729" s="3" t="s">
        <v>71885</v>
      </c>
    </row>
    <row r="1730" spans="1:9" x14ac:dyDescent="0.35">
      <c r="A1730" s="3" t="s">
        <v>75385</v>
      </c>
      <c r="B1730" s="3" t="s">
        <v>75386</v>
      </c>
      <c r="C1730" s="3" t="s">
        <v>75808</v>
      </c>
      <c r="D1730">
        <v>10702</v>
      </c>
      <c r="E1730" s="3" t="s">
        <v>72770</v>
      </c>
      <c r="F1730" s="3" t="s">
        <v>75926</v>
      </c>
      <c r="G1730" s="3" t="s">
        <v>75927</v>
      </c>
      <c r="H1730" s="3" t="s">
        <v>71884</v>
      </c>
      <c r="I1730" s="3" t="s">
        <v>71885</v>
      </c>
    </row>
    <row r="1731" spans="1:9" x14ac:dyDescent="0.35">
      <c r="A1731" s="3" t="s">
        <v>75385</v>
      </c>
      <c r="B1731" s="3" t="s">
        <v>75386</v>
      </c>
      <c r="C1731" s="3" t="s">
        <v>75595</v>
      </c>
      <c r="D1731">
        <v>10405</v>
      </c>
      <c r="E1731" s="3" t="s">
        <v>75596</v>
      </c>
      <c r="F1731" s="3" t="s">
        <v>75928</v>
      </c>
      <c r="G1731" s="3" t="s">
        <v>75929</v>
      </c>
      <c r="H1731" s="3" t="s">
        <v>71915</v>
      </c>
      <c r="I1731" s="3" t="s">
        <v>75930</v>
      </c>
    </row>
    <row r="1732" spans="1:9" x14ac:dyDescent="0.35">
      <c r="A1732" s="3" t="s">
        <v>75385</v>
      </c>
      <c r="B1732" s="3" t="s">
        <v>75386</v>
      </c>
      <c r="C1732" s="3" t="s">
        <v>75422</v>
      </c>
      <c r="D1732">
        <v>10301</v>
      </c>
      <c r="E1732" s="3" t="s">
        <v>75423</v>
      </c>
      <c r="F1732" s="3" t="s">
        <v>75931</v>
      </c>
      <c r="G1732" s="3" t="s">
        <v>75932</v>
      </c>
      <c r="H1732" s="3" t="s">
        <v>71915</v>
      </c>
      <c r="I1732" s="3" t="s">
        <v>75933</v>
      </c>
    </row>
    <row r="1733" spans="1:9" x14ac:dyDescent="0.35">
      <c r="A1733" s="3" t="s">
        <v>75385</v>
      </c>
      <c r="B1733" s="3" t="s">
        <v>75386</v>
      </c>
      <c r="C1733" s="3" t="s">
        <v>75422</v>
      </c>
      <c r="D1733">
        <v>10301</v>
      </c>
      <c r="E1733" s="3" t="s">
        <v>75423</v>
      </c>
      <c r="F1733" s="3" t="s">
        <v>75934</v>
      </c>
      <c r="G1733" s="3" t="s">
        <v>75895</v>
      </c>
      <c r="H1733" s="3" t="s">
        <v>71915</v>
      </c>
      <c r="I1733" s="3" t="s">
        <v>72093</v>
      </c>
    </row>
    <row r="1734" spans="1:9" x14ac:dyDescent="0.35">
      <c r="A1734" s="3" t="s">
        <v>75385</v>
      </c>
      <c r="B1734" s="3" t="s">
        <v>75386</v>
      </c>
      <c r="C1734" s="3" t="s">
        <v>71885</v>
      </c>
      <c r="E1734" s="3" t="s">
        <v>71885</v>
      </c>
      <c r="F1734" s="3" t="s">
        <v>75935</v>
      </c>
      <c r="G1734" s="3" t="s">
        <v>75936</v>
      </c>
      <c r="H1734" s="3" t="s">
        <v>71915</v>
      </c>
      <c r="I1734" s="3" t="s">
        <v>75937</v>
      </c>
    </row>
    <row r="1735" spans="1:9" x14ac:dyDescent="0.35">
      <c r="A1735" s="3" t="s">
        <v>75385</v>
      </c>
      <c r="B1735" s="3" t="s">
        <v>75386</v>
      </c>
      <c r="C1735" s="3" t="s">
        <v>75484</v>
      </c>
      <c r="D1735">
        <v>10313</v>
      </c>
      <c r="E1735" s="3" t="s">
        <v>75485</v>
      </c>
      <c r="F1735" s="3" t="s">
        <v>75938</v>
      </c>
      <c r="G1735" s="3" t="s">
        <v>75880</v>
      </c>
      <c r="H1735" s="3" t="s">
        <v>71884</v>
      </c>
      <c r="I1735" s="3" t="s">
        <v>71885</v>
      </c>
    </row>
    <row r="1736" spans="1:9" x14ac:dyDescent="0.35">
      <c r="A1736" s="3" t="s">
        <v>75385</v>
      </c>
      <c r="B1736" s="3" t="s">
        <v>75386</v>
      </c>
      <c r="C1736" s="3" t="s">
        <v>71885</v>
      </c>
      <c r="E1736" s="3" t="s">
        <v>71885</v>
      </c>
      <c r="F1736" s="3" t="s">
        <v>75939</v>
      </c>
      <c r="G1736" s="3" t="s">
        <v>75940</v>
      </c>
      <c r="H1736" s="3" t="s">
        <v>71884</v>
      </c>
      <c r="I1736" s="3" t="s">
        <v>71885</v>
      </c>
    </row>
    <row r="1737" spans="1:9" x14ac:dyDescent="0.35">
      <c r="A1737" s="3" t="s">
        <v>75385</v>
      </c>
      <c r="B1737" s="3" t="s">
        <v>75386</v>
      </c>
      <c r="C1737" s="3" t="s">
        <v>75484</v>
      </c>
      <c r="D1737">
        <v>10313</v>
      </c>
      <c r="E1737" s="3" t="s">
        <v>75485</v>
      </c>
      <c r="F1737" s="3" t="s">
        <v>75941</v>
      </c>
      <c r="G1737" s="3" t="s">
        <v>75942</v>
      </c>
      <c r="H1737" s="3" t="s">
        <v>71915</v>
      </c>
      <c r="I1737" s="3" t="s">
        <v>75943</v>
      </c>
    </row>
    <row r="1738" spans="1:9" x14ac:dyDescent="0.35">
      <c r="A1738" s="3" t="s">
        <v>75385</v>
      </c>
      <c r="B1738" s="3" t="s">
        <v>75386</v>
      </c>
      <c r="C1738" s="3" t="s">
        <v>75440</v>
      </c>
      <c r="D1738">
        <v>10901</v>
      </c>
      <c r="E1738" s="3" t="s">
        <v>71898</v>
      </c>
      <c r="F1738" s="3" t="s">
        <v>75944</v>
      </c>
      <c r="G1738" s="3" t="s">
        <v>75945</v>
      </c>
      <c r="H1738" s="3" t="s">
        <v>71915</v>
      </c>
      <c r="I1738" s="3" t="s">
        <v>71981</v>
      </c>
    </row>
    <row r="1739" spans="1:9" x14ac:dyDescent="0.35">
      <c r="A1739" s="3" t="s">
        <v>75385</v>
      </c>
      <c r="B1739" s="3" t="s">
        <v>75386</v>
      </c>
      <c r="C1739" s="3" t="s">
        <v>75808</v>
      </c>
      <c r="D1739">
        <v>10702</v>
      </c>
      <c r="E1739" s="3" t="s">
        <v>72770</v>
      </c>
      <c r="F1739" s="3" t="s">
        <v>75946</v>
      </c>
      <c r="G1739" s="3" t="s">
        <v>75947</v>
      </c>
      <c r="H1739" s="3" t="s">
        <v>71915</v>
      </c>
      <c r="I1739" s="3" t="s">
        <v>75948</v>
      </c>
    </row>
    <row r="1740" spans="1:9" x14ac:dyDescent="0.35">
      <c r="A1740" s="3" t="s">
        <v>75385</v>
      </c>
      <c r="B1740" s="3" t="s">
        <v>75386</v>
      </c>
      <c r="C1740" s="3" t="s">
        <v>75440</v>
      </c>
      <c r="D1740">
        <v>10901</v>
      </c>
      <c r="E1740" s="3" t="s">
        <v>71898</v>
      </c>
      <c r="F1740" s="3" t="s">
        <v>75949</v>
      </c>
      <c r="G1740" s="3" t="s">
        <v>75950</v>
      </c>
      <c r="H1740" s="3" t="s">
        <v>71915</v>
      </c>
      <c r="I1740" s="3" t="s">
        <v>71981</v>
      </c>
    </row>
    <row r="1741" spans="1:9" x14ac:dyDescent="0.35">
      <c r="A1741" s="3" t="s">
        <v>75385</v>
      </c>
      <c r="B1741" s="3" t="s">
        <v>75386</v>
      </c>
      <c r="C1741" s="3" t="s">
        <v>75387</v>
      </c>
      <c r="D1741">
        <v>115</v>
      </c>
      <c r="E1741" s="3" t="s">
        <v>71887</v>
      </c>
      <c r="F1741" s="3" t="s">
        <v>75951</v>
      </c>
      <c r="G1741" s="3" t="s">
        <v>75952</v>
      </c>
      <c r="H1741" s="3" t="s">
        <v>71915</v>
      </c>
      <c r="I1741" s="3" t="s">
        <v>75953</v>
      </c>
    </row>
    <row r="1742" spans="1:9" x14ac:dyDescent="0.35">
      <c r="A1742" s="3" t="s">
        <v>75385</v>
      </c>
      <c r="B1742" s="3" t="s">
        <v>75386</v>
      </c>
      <c r="C1742" s="3" t="s">
        <v>71885</v>
      </c>
      <c r="E1742" s="3" t="s">
        <v>71885</v>
      </c>
      <c r="F1742" s="3" t="s">
        <v>75954</v>
      </c>
      <c r="G1742" s="3" t="s">
        <v>75955</v>
      </c>
      <c r="H1742" s="3" t="s">
        <v>71884</v>
      </c>
      <c r="I1742" s="3" t="s">
        <v>71885</v>
      </c>
    </row>
    <row r="1743" spans="1:9" x14ac:dyDescent="0.35">
      <c r="A1743" s="3" t="s">
        <v>75385</v>
      </c>
      <c r="B1743" s="3" t="s">
        <v>75386</v>
      </c>
      <c r="C1743" s="3" t="s">
        <v>71885</v>
      </c>
      <c r="E1743" s="3" t="s">
        <v>71885</v>
      </c>
      <c r="F1743" s="3" t="s">
        <v>75956</v>
      </c>
      <c r="G1743" s="3" t="s">
        <v>75957</v>
      </c>
      <c r="H1743" s="3" t="s">
        <v>71890</v>
      </c>
      <c r="I1743" s="3" t="s">
        <v>71885</v>
      </c>
    </row>
    <row r="1744" spans="1:9" x14ac:dyDescent="0.35">
      <c r="A1744" s="3" t="s">
        <v>75385</v>
      </c>
      <c r="B1744" s="3" t="s">
        <v>75386</v>
      </c>
      <c r="C1744" s="3" t="s">
        <v>75595</v>
      </c>
      <c r="D1744">
        <v>10405</v>
      </c>
      <c r="E1744" s="3" t="s">
        <v>75596</v>
      </c>
      <c r="F1744" s="3" t="s">
        <v>75958</v>
      </c>
      <c r="G1744" s="3" t="s">
        <v>75959</v>
      </c>
      <c r="H1744" s="3" t="s">
        <v>71890</v>
      </c>
      <c r="I1744" s="3" t="s">
        <v>71885</v>
      </c>
    </row>
    <row r="1745" spans="1:9" x14ac:dyDescent="0.35">
      <c r="A1745" s="3" t="s">
        <v>75385</v>
      </c>
      <c r="B1745" s="3" t="s">
        <v>75386</v>
      </c>
      <c r="C1745" s="3" t="s">
        <v>75463</v>
      </c>
      <c r="D1745">
        <v>10319</v>
      </c>
      <c r="E1745" s="3" t="s">
        <v>73592</v>
      </c>
      <c r="F1745" s="3" t="s">
        <v>75960</v>
      </c>
      <c r="G1745" s="3" t="s">
        <v>75961</v>
      </c>
      <c r="H1745" s="3" t="s">
        <v>71915</v>
      </c>
      <c r="I1745" s="3" t="s">
        <v>75962</v>
      </c>
    </row>
    <row r="1746" spans="1:9" x14ac:dyDescent="0.35">
      <c r="A1746" s="3" t="s">
        <v>75385</v>
      </c>
      <c r="B1746" s="3" t="s">
        <v>75386</v>
      </c>
      <c r="C1746" s="3" t="s">
        <v>75595</v>
      </c>
      <c r="D1746">
        <v>10405</v>
      </c>
      <c r="E1746" s="3" t="s">
        <v>75596</v>
      </c>
      <c r="F1746" s="3" t="s">
        <v>75963</v>
      </c>
      <c r="G1746" s="3" t="s">
        <v>75964</v>
      </c>
      <c r="H1746" s="3" t="s">
        <v>71890</v>
      </c>
      <c r="I1746" s="3" t="s">
        <v>71885</v>
      </c>
    </row>
    <row r="1747" spans="1:9" x14ac:dyDescent="0.35">
      <c r="A1747" s="3" t="s">
        <v>75385</v>
      </c>
      <c r="B1747" s="3" t="s">
        <v>75386</v>
      </c>
      <c r="C1747" s="3" t="s">
        <v>71885</v>
      </c>
      <c r="E1747" s="3" t="s">
        <v>71885</v>
      </c>
      <c r="F1747" s="3" t="s">
        <v>75965</v>
      </c>
      <c r="G1747" s="3" t="s">
        <v>75966</v>
      </c>
      <c r="H1747" s="3" t="s">
        <v>71884</v>
      </c>
      <c r="I1747" s="3" t="s">
        <v>71885</v>
      </c>
    </row>
    <row r="1748" spans="1:9" x14ac:dyDescent="0.35">
      <c r="A1748" s="3" t="s">
        <v>75385</v>
      </c>
      <c r="B1748" s="3" t="s">
        <v>75386</v>
      </c>
      <c r="C1748" s="3" t="s">
        <v>75463</v>
      </c>
      <c r="D1748">
        <v>10319</v>
      </c>
      <c r="E1748" s="3" t="s">
        <v>73592</v>
      </c>
      <c r="F1748" s="3" t="s">
        <v>75967</v>
      </c>
      <c r="G1748" s="3" t="s">
        <v>75880</v>
      </c>
      <c r="H1748" s="3" t="s">
        <v>71884</v>
      </c>
      <c r="I1748" s="3" t="s">
        <v>71885</v>
      </c>
    </row>
    <row r="1749" spans="1:9" x14ac:dyDescent="0.35">
      <c r="A1749" s="3" t="s">
        <v>75385</v>
      </c>
      <c r="B1749" s="3" t="s">
        <v>75386</v>
      </c>
      <c r="C1749" s="3" t="s">
        <v>71885</v>
      </c>
      <c r="E1749" s="3" t="s">
        <v>71885</v>
      </c>
      <c r="F1749" s="3" t="s">
        <v>75968</v>
      </c>
      <c r="G1749" s="3" t="s">
        <v>75969</v>
      </c>
      <c r="H1749" s="3" t="s">
        <v>71890</v>
      </c>
      <c r="I1749" s="3" t="s">
        <v>71885</v>
      </c>
    </row>
    <row r="1750" spans="1:9" x14ac:dyDescent="0.35">
      <c r="A1750" s="3" t="s">
        <v>75385</v>
      </c>
      <c r="B1750" s="3" t="s">
        <v>75386</v>
      </c>
      <c r="C1750" s="3" t="s">
        <v>75440</v>
      </c>
      <c r="D1750">
        <v>10901</v>
      </c>
      <c r="E1750" s="3" t="s">
        <v>71898</v>
      </c>
      <c r="F1750" s="3" t="s">
        <v>75970</v>
      </c>
      <c r="G1750" s="3" t="s">
        <v>75971</v>
      </c>
      <c r="H1750" s="3" t="s">
        <v>71915</v>
      </c>
      <c r="I1750" s="3" t="s">
        <v>75972</v>
      </c>
    </row>
    <row r="1751" spans="1:9" x14ac:dyDescent="0.35">
      <c r="A1751" s="3" t="s">
        <v>75385</v>
      </c>
      <c r="B1751" s="3" t="s">
        <v>75386</v>
      </c>
      <c r="C1751" s="3" t="s">
        <v>71885</v>
      </c>
      <c r="E1751" s="3" t="s">
        <v>71885</v>
      </c>
      <c r="F1751" s="3" t="s">
        <v>75973</v>
      </c>
      <c r="G1751" s="3" t="s">
        <v>75974</v>
      </c>
      <c r="H1751" s="3" t="s">
        <v>71884</v>
      </c>
      <c r="I1751" s="3" t="s">
        <v>71885</v>
      </c>
    </row>
    <row r="1752" spans="1:9" x14ac:dyDescent="0.35">
      <c r="A1752" s="3" t="s">
        <v>75385</v>
      </c>
      <c r="B1752" s="3" t="s">
        <v>75386</v>
      </c>
      <c r="C1752" s="3" t="s">
        <v>75463</v>
      </c>
      <c r="D1752">
        <v>10319</v>
      </c>
      <c r="E1752" s="3" t="s">
        <v>73592</v>
      </c>
      <c r="F1752" s="3" t="s">
        <v>75975</v>
      </c>
      <c r="G1752" s="3" t="s">
        <v>75895</v>
      </c>
      <c r="H1752" s="3" t="s">
        <v>71915</v>
      </c>
      <c r="I1752" s="3" t="s">
        <v>72093</v>
      </c>
    </row>
    <row r="1753" spans="1:9" x14ac:dyDescent="0.35">
      <c r="A1753" s="3" t="s">
        <v>75385</v>
      </c>
      <c r="B1753" s="3" t="s">
        <v>75386</v>
      </c>
      <c r="C1753" s="3" t="s">
        <v>75484</v>
      </c>
      <c r="D1753">
        <v>10313</v>
      </c>
      <c r="E1753" s="3" t="s">
        <v>75485</v>
      </c>
      <c r="F1753" s="3" t="s">
        <v>75976</v>
      </c>
      <c r="G1753" s="3" t="s">
        <v>75895</v>
      </c>
      <c r="H1753" s="3" t="s">
        <v>71915</v>
      </c>
      <c r="I1753" s="3" t="s">
        <v>72093</v>
      </c>
    </row>
    <row r="1754" spans="1:9" x14ac:dyDescent="0.35">
      <c r="A1754" s="3" t="s">
        <v>75385</v>
      </c>
      <c r="B1754" s="3" t="s">
        <v>75386</v>
      </c>
      <c r="C1754" s="3" t="s">
        <v>75540</v>
      </c>
      <c r="D1754">
        <v>10703</v>
      </c>
      <c r="E1754" s="3" t="s">
        <v>72702</v>
      </c>
      <c r="F1754" s="3" t="s">
        <v>75977</v>
      </c>
      <c r="G1754" s="3" t="s">
        <v>75978</v>
      </c>
      <c r="H1754" s="3" t="s">
        <v>71884</v>
      </c>
      <c r="I1754" s="3" t="s">
        <v>71885</v>
      </c>
    </row>
    <row r="1755" spans="1:9" x14ac:dyDescent="0.35">
      <c r="A1755" s="3" t="s">
        <v>75385</v>
      </c>
      <c r="B1755" s="3" t="s">
        <v>75386</v>
      </c>
      <c r="C1755" s="3" t="s">
        <v>75407</v>
      </c>
      <c r="D1755">
        <v>10302</v>
      </c>
      <c r="E1755" s="3" t="s">
        <v>72221</v>
      </c>
      <c r="F1755" s="3" t="s">
        <v>75979</v>
      </c>
      <c r="G1755" s="3" t="s">
        <v>75980</v>
      </c>
      <c r="H1755" s="3" t="s">
        <v>71884</v>
      </c>
      <c r="I1755" s="3" t="s">
        <v>71885</v>
      </c>
    </row>
    <row r="1756" spans="1:9" x14ac:dyDescent="0.35">
      <c r="A1756" s="3" t="s">
        <v>75385</v>
      </c>
      <c r="B1756" s="3" t="s">
        <v>75386</v>
      </c>
      <c r="C1756" s="3" t="s">
        <v>75595</v>
      </c>
      <c r="D1756">
        <v>10405</v>
      </c>
      <c r="E1756" s="3" t="s">
        <v>75596</v>
      </c>
      <c r="F1756" s="3" t="s">
        <v>75981</v>
      </c>
      <c r="G1756" s="3" t="s">
        <v>75982</v>
      </c>
      <c r="H1756" s="3" t="s">
        <v>71890</v>
      </c>
      <c r="I1756" s="3" t="s">
        <v>71885</v>
      </c>
    </row>
    <row r="1757" spans="1:9" x14ac:dyDescent="0.35">
      <c r="A1757" s="3" t="s">
        <v>75385</v>
      </c>
      <c r="B1757" s="3" t="s">
        <v>75386</v>
      </c>
      <c r="C1757" s="3" t="s">
        <v>71885</v>
      </c>
      <c r="E1757" s="3" t="s">
        <v>71885</v>
      </c>
      <c r="F1757" s="3" t="s">
        <v>75983</v>
      </c>
      <c r="G1757" s="3" t="s">
        <v>75984</v>
      </c>
      <c r="H1757" s="3" t="s">
        <v>71884</v>
      </c>
      <c r="I1757" s="3" t="s">
        <v>71885</v>
      </c>
    </row>
    <row r="1758" spans="1:9" x14ac:dyDescent="0.35">
      <c r="A1758" s="3" t="s">
        <v>75385</v>
      </c>
      <c r="B1758" s="3" t="s">
        <v>75386</v>
      </c>
      <c r="C1758" s="3" t="s">
        <v>75426</v>
      </c>
      <c r="D1758">
        <v>10708</v>
      </c>
      <c r="E1758" s="3" t="s">
        <v>74189</v>
      </c>
      <c r="F1758" s="3" t="s">
        <v>75985</v>
      </c>
      <c r="G1758" s="3" t="s">
        <v>75986</v>
      </c>
      <c r="H1758" s="3" t="s">
        <v>71884</v>
      </c>
      <c r="I1758" s="3" t="s">
        <v>71885</v>
      </c>
    </row>
    <row r="1759" spans="1:9" x14ac:dyDescent="0.35">
      <c r="A1759" s="3" t="s">
        <v>75385</v>
      </c>
      <c r="B1759" s="3" t="s">
        <v>75386</v>
      </c>
      <c r="C1759" s="3" t="s">
        <v>75581</v>
      </c>
      <c r="D1759">
        <v>10304</v>
      </c>
      <c r="E1759" s="3" t="s">
        <v>75582</v>
      </c>
      <c r="F1759" s="3" t="s">
        <v>75987</v>
      </c>
      <c r="G1759" s="3" t="s">
        <v>75880</v>
      </c>
      <c r="H1759" s="3" t="s">
        <v>71884</v>
      </c>
      <c r="I1759" s="3" t="s">
        <v>71885</v>
      </c>
    </row>
    <row r="1760" spans="1:9" x14ac:dyDescent="0.35">
      <c r="A1760" s="3" t="s">
        <v>75385</v>
      </c>
      <c r="B1760" s="3" t="s">
        <v>75386</v>
      </c>
      <c r="C1760" s="3" t="s">
        <v>71885</v>
      </c>
      <c r="E1760" s="3" t="s">
        <v>71885</v>
      </c>
      <c r="F1760" s="3" t="s">
        <v>75988</v>
      </c>
      <c r="G1760" s="3" t="s">
        <v>75989</v>
      </c>
      <c r="H1760" s="3" t="s">
        <v>71884</v>
      </c>
      <c r="I1760" s="3" t="s">
        <v>71885</v>
      </c>
    </row>
    <row r="1761" spans="1:9" x14ac:dyDescent="0.35">
      <c r="A1761" s="3" t="s">
        <v>75385</v>
      </c>
      <c r="B1761" s="3" t="s">
        <v>75386</v>
      </c>
      <c r="C1761" s="3" t="s">
        <v>71885</v>
      </c>
      <c r="E1761" s="3" t="s">
        <v>71885</v>
      </c>
      <c r="F1761" s="3" t="s">
        <v>75990</v>
      </c>
      <c r="G1761" s="3" t="s">
        <v>75991</v>
      </c>
      <c r="H1761" s="3" t="s">
        <v>71890</v>
      </c>
      <c r="I1761" s="3" t="s">
        <v>71885</v>
      </c>
    </row>
    <row r="1762" spans="1:9" x14ac:dyDescent="0.35">
      <c r="A1762" s="3" t="s">
        <v>75385</v>
      </c>
      <c r="B1762" s="3" t="s">
        <v>75386</v>
      </c>
      <c r="C1762" s="3" t="s">
        <v>75581</v>
      </c>
      <c r="D1762">
        <v>10304</v>
      </c>
      <c r="E1762" s="3" t="s">
        <v>75582</v>
      </c>
      <c r="F1762" s="3" t="s">
        <v>75992</v>
      </c>
      <c r="G1762" s="3" t="s">
        <v>75895</v>
      </c>
      <c r="H1762" s="3" t="s">
        <v>71915</v>
      </c>
      <c r="I1762" s="3" t="s">
        <v>72093</v>
      </c>
    </row>
    <row r="1763" spans="1:9" x14ac:dyDescent="0.35">
      <c r="A1763" s="3" t="s">
        <v>75385</v>
      </c>
      <c r="B1763" s="3" t="s">
        <v>75386</v>
      </c>
      <c r="C1763" s="3" t="s">
        <v>75540</v>
      </c>
      <c r="D1763">
        <v>10703</v>
      </c>
      <c r="E1763" s="3" t="s">
        <v>72702</v>
      </c>
      <c r="F1763" s="3" t="s">
        <v>75993</v>
      </c>
      <c r="G1763" s="3" t="s">
        <v>75994</v>
      </c>
      <c r="H1763" s="3" t="s">
        <v>71915</v>
      </c>
      <c r="I1763" s="3" t="s">
        <v>72093</v>
      </c>
    </row>
    <row r="1764" spans="1:9" x14ac:dyDescent="0.35">
      <c r="A1764" s="3" t="s">
        <v>75385</v>
      </c>
      <c r="B1764" s="3" t="s">
        <v>75386</v>
      </c>
      <c r="C1764" s="3" t="s">
        <v>71885</v>
      </c>
      <c r="E1764" s="3" t="s">
        <v>71885</v>
      </c>
      <c r="F1764" s="3" t="s">
        <v>75995</v>
      </c>
      <c r="G1764" s="3" t="s">
        <v>75996</v>
      </c>
      <c r="H1764" s="3" t="s">
        <v>71915</v>
      </c>
      <c r="I1764" s="3" t="s">
        <v>72093</v>
      </c>
    </row>
    <row r="1765" spans="1:9" x14ac:dyDescent="0.35">
      <c r="A1765" s="3" t="s">
        <v>75385</v>
      </c>
      <c r="B1765" s="3" t="s">
        <v>75386</v>
      </c>
      <c r="C1765" s="3" t="s">
        <v>75422</v>
      </c>
      <c r="D1765">
        <v>10301</v>
      </c>
      <c r="E1765" s="3" t="s">
        <v>75423</v>
      </c>
      <c r="F1765" s="3" t="s">
        <v>75997</v>
      </c>
      <c r="G1765" s="3" t="s">
        <v>75998</v>
      </c>
      <c r="H1765" s="3" t="s">
        <v>71915</v>
      </c>
      <c r="I1765" s="3" t="s">
        <v>72093</v>
      </c>
    </row>
    <row r="1766" spans="1:9" x14ac:dyDescent="0.35">
      <c r="A1766" s="3" t="s">
        <v>75385</v>
      </c>
      <c r="B1766" s="3" t="s">
        <v>75386</v>
      </c>
      <c r="C1766" s="3" t="s">
        <v>71885</v>
      </c>
      <c r="E1766" s="3" t="s">
        <v>71885</v>
      </c>
      <c r="F1766" s="3" t="s">
        <v>75999</v>
      </c>
      <c r="G1766" s="3" t="s">
        <v>76000</v>
      </c>
      <c r="H1766" s="3" t="s">
        <v>71915</v>
      </c>
      <c r="I1766" s="3" t="s">
        <v>72093</v>
      </c>
    </row>
    <row r="1767" spans="1:9" x14ac:dyDescent="0.35">
      <c r="A1767" s="3" t="s">
        <v>75385</v>
      </c>
      <c r="B1767" s="3" t="s">
        <v>75386</v>
      </c>
      <c r="C1767" s="3" t="s">
        <v>71885</v>
      </c>
      <c r="E1767" s="3" t="s">
        <v>71885</v>
      </c>
      <c r="F1767" s="3" t="s">
        <v>76001</v>
      </c>
      <c r="G1767" s="3" t="s">
        <v>75895</v>
      </c>
      <c r="H1767" s="3" t="s">
        <v>71915</v>
      </c>
      <c r="I1767" s="3" t="s">
        <v>72093</v>
      </c>
    </row>
    <row r="1768" spans="1:9" x14ac:dyDescent="0.35">
      <c r="A1768" s="3" t="s">
        <v>75385</v>
      </c>
      <c r="B1768" s="3" t="s">
        <v>75386</v>
      </c>
      <c r="C1768" s="3" t="s">
        <v>71885</v>
      </c>
      <c r="E1768" s="3" t="s">
        <v>71885</v>
      </c>
      <c r="F1768" s="3" t="s">
        <v>76002</v>
      </c>
      <c r="G1768" s="3" t="s">
        <v>76003</v>
      </c>
      <c r="H1768" s="3" t="s">
        <v>71915</v>
      </c>
      <c r="I1768" s="3" t="s">
        <v>72093</v>
      </c>
    </row>
    <row r="1769" spans="1:9" x14ac:dyDescent="0.35">
      <c r="A1769" s="3" t="s">
        <v>75385</v>
      </c>
      <c r="B1769" s="3" t="s">
        <v>75386</v>
      </c>
      <c r="C1769" s="3" t="s">
        <v>75422</v>
      </c>
      <c r="D1769">
        <v>10301</v>
      </c>
      <c r="E1769" s="3" t="s">
        <v>75423</v>
      </c>
      <c r="F1769" s="3" t="s">
        <v>76004</v>
      </c>
      <c r="G1769" s="3" t="s">
        <v>76005</v>
      </c>
      <c r="H1769" s="3" t="s">
        <v>71915</v>
      </c>
      <c r="I1769" s="3" t="s">
        <v>76006</v>
      </c>
    </row>
    <row r="1770" spans="1:9" x14ac:dyDescent="0.35">
      <c r="A1770" s="3" t="s">
        <v>75385</v>
      </c>
      <c r="B1770" s="3" t="s">
        <v>75386</v>
      </c>
      <c r="C1770" s="3" t="s">
        <v>75426</v>
      </c>
      <c r="D1770">
        <v>10708</v>
      </c>
      <c r="E1770" s="3" t="s">
        <v>74189</v>
      </c>
      <c r="F1770" s="3" t="s">
        <v>76007</v>
      </c>
      <c r="G1770" s="3" t="s">
        <v>76008</v>
      </c>
      <c r="H1770" s="3" t="s">
        <v>71884</v>
      </c>
      <c r="I1770" s="3" t="s">
        <v>71885</v>
      </c>
    </row>
    <row r="1771" spans="1:9" x14ac:dyDescent="0.35">
      <c r="A1771" s="3" t="s">
        <v>75385</v>
      </c>
      <c r="B1771" s="3" t="s">
        <v>75386</v>
      </c>
      <c r="C1771" s="3" t="s">
        <v>71885</v>
      </c>
      <c r="E1771" s="3" t="s">
        <v>71885</v>
      </c>
      <c r="F1771" s="3" t="s">
        <v>76009</v>
      </c>
      <c r="G1771" s="3" t="s">
        <v>76010</v>
      </c>
      <c r="H1771" s="3" t="s">
        <v>71915</v>
      </c>
      <c r="I1771" s="3" t="s">
        <v>72093</v>
      </c>
    </row>
    <row r="1772" spans="1:9" x14ac:dyDescent="0.35">
      <c r="A1772" s="3" t="s">
        <v>75385</v>
      </c>
      <c r="B1772" s="3" t="s">
        <v>75386</v>
      </c>
      <c r="C1772" s="3" t="s">
        <v>75422</v>
      </c>
      <c r="D1772">
        <v>10301</v>
      </c>
      <c r="E1772" s="3" t="s">
        <v>75423</v>
      </c>
      <c r="F1772" s="3" t="s">
        <v>76011</v>
      </c>
      <c r="G1772" s="3" t="s">
        <v>76012</v>
      </c>
      <c r="H1772" s="3" t="s">
        <v>71915</v>
      </c>
      <c r="I1772" s="3" t="s">
        <v>76013</v>
      </c>
    </row>
    <row r="1773" spans="1:9" x14ac:dyDescent="0.35">
      <c r="A1773" s="3" t="s">
        <v>75385</v>
      </c>
      <c r="B1773" s="3" t="s">
        <v>75386</v>
      </c>
      <c r="C1773" s="3" t="s">
        <v>71885</v>
      </c>
      <c r="E1773" s="3" t="s">
        <v>71885</v>
      </c>
      <c r="F1773" s="3" t="s">
        <v>76014</v>
      </c>
      <c r="G1773" s="3" t="s">
        <v>76015</v>
      </c>
      <c r="H1773" s="3" t="s">
        <v>71884</v>
      </c>
      <c r="I1773" s="3" t="s">
        <v>71885</v>
      </c>
    </row>
    <row r="1774" spans="1:9" x14ac:dyDescent="0.35">
      <c r="A1774" s="3" t="s">
        <v>75385</v>
      </c>
      <c r="B1774" s="3" t="s">
        <v>75386</v>
      </c>
      <c r="C1774" s="3" t="s">
        <v>75468</v>
      </c>
      <c r="D1774">
        <v>10502</v>
      </c>
      <c r="E1774" s="3" t="s">
        <v>73492</v>
      </c>
      <c r="F1774" s="3" t="s">
        <v>76016</v>
      </c>
      <c r="G1774" s="3" t="s">
        <v>76017</v>
      </c>
      <c r="H1774" s="3" t="s">
        <v>71915</v>
      </c>
      <c r="I1774" s="3" t="s">
        <v>72093</v>
      </c>
    </row>
    <row r="1775" spans="1:9" x14ac:dyDescent="0.35">
      <c r="A1775" s="3" t="s">
        <v>75385</v>
      </c>
      <c r="B1775" s="3" t="s">
        <v>75386</v>
      </c>
      <c r="C1775" s="3" t="s">
        <v>71885</v>
      </c>
      <c r="E1775" s="3" t="s">
        <v>71885</v>
      </c>
      <c r="F1775" s="3" t="s">
        <v>76018</v>
      </c>
      <c r="G1775" s="3" t="s">
        <v>76019</v>
      </c>
      <c r="H1775" s="3" t="s">
        <v>71915</v>
      </c>
      <c r="I1775" s="3" t="s">
        <v>72093</v>
      </c>
    </row>
    <row r="1776" spans="1:9" x14ac:dyDescent="0.35">
      <c r="A1776" s="3" t="s">
        <v>75385</v>
      </c>
      <c r="B1776" s="3" t="s">
        <v>75386</v>
      </c>
      <c r="C1776" s="3" t="s">
        <v>71885</v>
      </c>
      <c r="E1776" s="3" t="s">
        <v>71885</v>
      </c>
      <c r="F1776" s="3" t="s">
        <v>76020</v>
      </c>
      <c r="G1776" s="3" t="s">
        <v>76021</v>
      </c>
      <c r="H1776" s="3" t="s">
        <v>71884</v>
      </c>
      <c r="I1776" s="3" t="s">
        <v>71885</v>
      </c>
    </row>
    <row r="1777" spans="1:9" x14ac:dyDescent="0.35">
      <c r="A1777" s="3" t="s">
        <v>75385</v>
      </c>
      <c r="B1777" s="3" t="s">
        <v>75386</v>
      </c>
      <c r="C1777" s="3" t="s">
        <v>75440</v>
      </c>
      <c r="D1777">
        <v>10901</v>
      </c>
      <c r="E1777" s="3" t="s">
        <v>71898</v>
      </c>
      <c r="F1777" s="3" t="s">
        <v>76022</v>
      </c>
      <c r="G1777" s="3" t="s">
        <v>76023</v>
      </c>
      <c r="H1777" s="3" t="s">
        <v>71915</v>
      </c>
      <c r="I1777" s="3" t="s">
        <v>75680</v>
      </c>
    </row>
    <row r="1778" spans="1:9" x14ac:dyDescent="0.35">
      <c r="A1778" s="3" t="s">
        <v>75385</v>
      </c>
      <c r="B1778" s="3" t="s">
        <v>75386</v>
      </c>
      <c r="C1778" s="3" t="s">
        <v>75422</v>
      </c>
      <c r="D1778">
        <v>10301</v>
      </c>
      <c r="E1778" s="3" t="s">
        <v>75423</v>
      </c>
      <c r="F1778" s="3" t="s">
        <v>76024</v>
      </c>
      <c r="G1778" s="3" t="s">
        <v>76025</v>
      </c>
      <c r="H1778" s="3" t="s">
        <v>71884</v>
      </c>
      <c r="I1778" s="3" t="s">
        <v>71885</v>
      </c>
    </row>
    <row r="1779" spans="1:9" x14ac:dyDescent="0.35">
      <c r="A1779" s="3" t="s">
        <v>75385</v>
      </c>
      <c r="B1779" s="3" t="s">
        <v>75386</v>
      </c>
      <c r="C1779" s="3" t="s">
        <v>75440</v>
      </c>
      <c r="D1779">
        <v>10901</v>
      </c>
      <c r="E1779" s="3" t="s">
        <v>71898</v>
      </c>
      <c r="F1779" s="3" t="s">
        <v>76026</v>
      </c>
      <c r="G1779" s="3" t="s">
        <v>76027</v>
      </c>
      <c r="H1779" s="3" t="s">
        <v>71915</v>
      </c>
      <c r="I1779" s="3" t="s">
        <v>76028</v>
      </c>
    </row>
    <row r="1780" spans="1:9" x14ac:dyDescent="0.35">
      <c r="A1780" s="3" t="s">
        <v>75385</v>
      </c>
      <c r="B1780" s="3" t="s">
        <v>75386</v>
      </c>
      <c r="C1780" s="3" t="s">
        <v>75407</v>
      </c>
      <c r="D1780">
        <v>10302</v>
      </c>
      <c r="E1780" s="3" t="s">
        <v>72221</v>
      </c>
      <c r="F1780" s="3" t="s">
        <v>76029</v>
      </c>
      <c r="G1780" s="3" t="s">
        <v>76030</v>
      </c>
      <c r="H1780" s="3" t="s">
        <v>71884</v>
      </c>
      <c r="I1780" s="3" t="s">
        <v>71885</v>
      </c>
    </row>
    <row r="1781" spans="1:9" x14ac:dyDescent="0.35">
      <c r="A1781" s="3" t="s">
        <v>75385</v>
      </c>
      <c r="B1781" s="3" t="s">
        <v>75386</v>
      </c>
      <c r="C1781" s="3" t="s">
        <v>75440</v>
      </c>
      <c r="D1781">
        <v>10901</v>
      </c>
      <c r="E1781" s="3" t="s">
        <v>71898</v>
      </c>
      <c r="F1781" s="3" t="s">
        <v>76031</v>
      </c>
      <c r="G1781" s="3" t="s">
        <v>76032</v>
      </c>
      <c r="H1781" s="3" t="s">
        <v>71915</v>
      </c>
      <c r="I1781" s="3" t="s">
        <v>76033</v>
      </c>
    </row>
    <row r="1782" spans="1:9" x14ac:dyDescent="0.35">
      <c r="A1782" s="3" t="s">
        <v>75385</v>
      </c>
      <c r="B1782" s="3" t="s">
        <v>75386</v>
      </c>
      <c r="C1782" s="3" t="s">
        <v>75440</v>
      </c>
      <c r="D1782">
        <v>10901</v>
      </c>
      <c r="E1782" s="3" t="s">
        <v>71898</v>
      </c>
      <c r="F1782" s="3" t="s">
        <v>76034</v>
      </c>
      <c r="G1782" s="3" t="s">
        <v>76035</v>
      </c>
      <c r="H1782" s="3" t="s">
        <v>71915</v>
      </c>
      <c r="I1782" s="3" t="s">
        <v>72093</v>
      </c>
    </row>
    <row r="1783" spans="1:9" x14ac:dyDescent="0.35">
      <c r="A1783" s="3" t="s">
        <v>75385</v>
      </c>
      <c r="B1783" s="3" t="s">
        <v>75386</v>
      </c>
      <c r="C1783" s="3" t="s">
        <v>75440</v>
      </c>
      <c r="D1783">
        <v>10901</v>
      </c>
      <c r="E1783" s="3" t="s">
        <v>71898</v>
      </c>
      <c r="F1783" s="3" t="s">
        <v>76036</v>
      </c>
      <c r="G1783" s="3" t="s">
        <v>76037</v>
      </c>
      <c r="H1783" s="3" t="s">
        <v>71915</v>
      </c>
      <c r="I1783" s="3" t="s">
        <v>71981</v>
      </c>
    </row>
    <row r="1784" spans="1:9" x14ac:dyDescent="0.35">
      <c r="A1784" s="3" t="s">
        <v>75385</v>
      </c>
      <c r="B1784" s="3" t="s">
        <v>75386</v>
      </c>
      <c r="C1784" s="3" t="s">
        <v>75627</v>
      </c>
      <c r="D1784">
        <v>106</v>
      </c>
      <c r="E1784" s="3" t="s">
        <v>72053</v>
      </c>
      <c r="F1784" s="3" t="s">
        <v>76038</v>
      </c>
      <c r="G1784" s="3" t="s">
        <v>76039</v>
      </c>
      <c r="H1784" s="3" t="s">
        <v>71915</v>
      </c>
      <c r="I1784" s="3" t="s">
        <v>72093</v>
      </c>
    </row>
    <row r="1785" spans="1:9" x14ac:dyDescent="0.35">
      <c r="A1785" s="3" t="s">
        <v>75385</v>
      </c>
      <c r="B1785" s="3" t="s">
        <v>75386</v>
      </c>
      <c r="C1785" s="3" t="s">
        <v>71885</v>
      </c>
      <c r="E1785" s="3" t="s">
        <v>71885</v>
      </c>
      <c r="F1785" s="3" t="s">
        <v>76040</v>
      </c>
      <c r="G1785" s="3" t="s">
        <v>76041</v>
      </c>
      <c r="H1785" s="3" t="s">
        <v>71915</v>
      </c>
      <c r="I1785" s="3" t="s">
        <v>72093</v>
      </c>
    </row>
    <row r="1786" spans="1:9" x14ac:dyDescent="0.35">
      <c r="A1786" s="3" t="s">
        <v>75385</v>
      </c>
      <c r="B1786" s="3" t="s">
        <v>75386</v>
      </c>
      <c r="C1786" s="3" t="s">
        <v>76042</v>
      </c>
      <c r="D1786">
        <v>10316</v>
      </c>
      <c r="E1786" s="3" t="s">
        <v>73465</v>
      </c>
      <c r="F1786" s="3" t="s">
        <v>76043</v>
      </c>
      <c r="G1786" s="3" t="s">
        <v>76044</v>
      </c>
      <c r="H1786" s="3" t="s">
        <v>71915</v>
      </c>
      <c r="I1786" s="3" t="s">
        <v>72093</v>
      </c>
    </row>
    <row r="1787" spans="1:9" x14ac:dyDescent="0.35">
      <c r="A1787" s="3" t="s">
        <v>75385</v>
      </c>
      <c r="B1787" s="3" t="s">
        <v>75386</v>
      </c>
      <c r="C1787" s="3" t="s">
        <v>75581</v>
      </c>
      <c r="D1787">
        <v>10304</v>
      </c>
      <c r="E1787" s="3" t="s">
        <v>75582</v>
      </c>
      <c r="F1787" s="3" t="s">
        <v>76045</v>
      </c>
      <c r="G1787" s="3" t="s">
        <v>75895</v>
      </c>
      <c r="H1787" s="3" t="s">
        <v>71915</v>
      </c>
      <c r="I1787" s="3" t="s">
        <v>72093</v>
      </c>
    </row>
    <row r="1788" spans="1:9" x14ac:dyDescent="0.35">
      <c r="A1788" s="3" t="s">
        <v>75385</v>
      </c>
      <c r="B1788" s="3" t="s">
        <v>75386</v>
      </c>
      <c r="C1788" s="3" t="s">
        <v>76042</v>
      </c>
      <c r="D1788">
        <v>10316</v>
      </c>
      <c r="E1788" s="3" t="s">
        <v>73465</v>
      </c>
      <c r="F1788" s="3" t="s">
        <v>76046</v>
      </c>
      <c r="G1788" s="3" t="s">
        <v>76047</v>
      </c>
      <c r="H1788" s="3" t="s">
        <v>71915</v>
      </c>
      <c r="I1788" s="3" t="s">
        <v>72093</v>
      </c>
    </row>
    <row r="1789" spans="1:9" x14ac:dyDescent="0.35">
      <c r="A1789" s="3" t="s">
        <v>75385</v>
      </c>
      <c r="B1789" s="3" t="s">
        <v>75386</v>
      </c>
      <c r="C1789" s="3" t="s">
        <v>75474</v>
      </c>
      <c r="D1789">
        <v>10323</v>
      </c>
      <c r="E1789" s="3" t="s">
        <v>72871</v>
      </c>
      <c r="F1789" s="3" t="s">
        <v>76048</v>
      </c>
      <c r="G1789" s="3" t="s">
        <v>75895</v>
      </c>
      <c r="H1789" s="3" t="s">
        <v>71915</v>
      </c>
      <c r="I1789" s="3" t="s">
        <v>72093</v>
      </c>
    </row>
    <row r="1790" spans="1:9" x14ac:dyDescent="0.35">
      <c r="A1790" s="3" t="s">
        <v>75385</v>
      </c>
      <c r="B1790" s="3" t="s">
        <v>75386</v>
      </c>
      <c r="C1790" s="3" t="s">
        <v>75474</v>
      </c>
      <c r="D1790">
        <v>10323</v>
      </c>
      <c r="E1790" s="3" t="s">
        <v>72871</v>
      </c>
      <c r="F1790" s="3" t="s">
        <v>76049</v>
      </c>
      <c r="G1790" s="3" t="s">
        <v>76015</v>
      </c>
      <c r="H1790" s="3" t="s">
        <v>71884</v>
      </c>
      <c r="I1790" s="3" t="s">
        <v>71885</v>
      </c>
    </row>
    <row r="1791" spans="1:9" x14ac:dyDescent="0.35">
      <c r="A1791" s="3" t="s">
        <v>75385</v>
      </c>
      <c r="B1791" s="3" t="s">
        <v>75386</v>
      </c>
      <c r="C1791" s="3" t="s">
        <v>75422</v>
      </c>
      <c r="D1791">
        <v>10301</v>
      </c>
      <c r="E1791" s="3" t="s">
        <v>75423</v>
      </c>
      <c r="F1791" s="3" t="s">
        <v>76050</v>
      </c>
      <c r="G1791" s="3" t="s">
        <v>76051</v>
      </c>
      <c r="H1791" s="3" t="s">
        <v>71915</v>
      </c>
      <c r="I1791" s="3" t="s">
        <v>76052</v>
      </c>
    </row>
    <row r="1792" spans="1:9" x14ac:dyDescent="0.35">
      <c r="A1792" s="3" t="s">
        <v>75385</v>
      </c>
      <c r="B1792" s="3" t="s">
        <v>75386</v>
      </c>
      <c r="C1792" s="3" t="s">
        <v>75422</v>
      </c>
      <c r="D1792">
        <v>10301</v>
      </c>
      <c r="E1792" s="3" t="s">
        <v>75423</v>
      </c>
      <c r="F1792" s="3" t="s">
        <v>76053</v>
      </c>
      <c r="G1792" s="3" t="s">
        <v>76015</v>
      </c>
      <c r="H1792" s="3" t="s">
        <v>71884</v>
      </c>
      <c r="I1792" s="3" t="s">
        <v>71885</v>
      </c>
    </row>
    <row r="1793" spans="1:9" x14ac:dyDescent="0.35">
      <c r="A1793" s="3" t="s">
        <v>75385</v>
      </c>
      <c r="B1793" s="3" t="s">
        <v>75386</v>
      </c>
      <c r="C1793" s="3" t="s">
        <v>75422</v>
      </c>
      <c r="D1793">
        <v>10301</v>
      </c>
      <c r="E1793" s="3" t="s">
        <v>75423</v>
      </c>
      <c r="F1793" s="3" t="s">
        <v>76054</v>
      </c>
      <c r="G1793" s="3" t="s">
        <v>75895</v>
      </c>
      <c r="H1793" s="3" t="s">
        <v>71915</v>
      </c>
      <c r="I1793" s="3" t="s">
        <v>72093</v>
      </c>
    </row>
    <row r="1794" spans="1:9" x14ac:dyDescent="0.35">
      <c r="A1794" s="3" t="s">
        <v>75385</v>
      </c>
      <c r="B1794" s="3" t="s">
        <v>75386</v>
      </c>
      <c r="C1794" s="3" t="s">
        <v>75474</v>
      </c>
      <c r="D1794">
        <v>10323</v>
      </c>
      <c r="E1794" s="3" t="s">
        <v>72871</v>
      </c>
      <c r="F1794" s="3" t="s">
        <v>76055</v>
      </c>
      <c r="G1794" s="3" t="s">
        <v>76015</v>
      </c>
      <c r="H1794" s="3" t="s">
        <v>71884</v>
      </c>
      <c r="I1794" s="3" t="s">
        <v>71885</v>
      </c>
    </row>
    <row r="1795" spans="1:9" x14ac:dyDescent="0.35">
      <c r="A1795" s="3" t="s">
        <v>75385</v>
      </c>
      <c r="B1795" s="3" t="s">
        <v>75386</v>
      </c>
      <c r="C1795" s="3" t="s">
        <v>75581</v>
      </c>
      <c r="D1795">
        <v>10304</v>
      </c>
      <c r="E1795" s="3" t="s">
        <v>75582</v>
      </c>
      <c r="F1795" s="3" t="s">
        <v>76056</v>
      </c>
      <c r="G1795" s="3" t="s">
        <v>76015</v>
      </c>
      <c r="H1795" s="3" t="s">
        <v>71884</v>
      </c>
      <c r="I1795" s="3" t="s">
        <v>71885</v>
      </c>
    </row>
    <row r="1796" spans="1:9" x14ac:dyDescent="0.35">
      <c r="A1796" s="3" t="s">
        <v>75385</v>
      </c>
      <c r="B1796" s="3" t="s">
        <v>75386</v>
      </c>
      <c r="C1796" s="3" t="s">
        <v>75627</v>
      </c>
      <c r="D1796">
        <v>106</v>
      </c>
      <c r="E1796" s="3" t="s">
        <v>72053</v>
      </c>
      <c r="F1796" s="3" t="s">
        <v>76057</v>
      </c>
      <c r="G1796" s="3" t="s">
        <v>76058</v>
      </c>
      <c r="H1796" s="3" t="s">
        <v>71915</v>
      </c>
      <c r="I1796" s="3" t="s">
        <v>76059</v>
      </c>
    </row>
    <row r="1797" spans="1:9" x14ac:dyDescent="0.35">
      <c r="A1797" s="3" t="s">
        <v>75385</v>
      </c>
      <c r="B1797" s="3" t="s">
        <v>75386</v>
      </c>
      <c r="C1797" s="3" t="s">
        <v>75422</v>
      </c>
      <c r="D1797">
        <v>10301</v>
      </c>
      <c r="E1797" s="3" t="s">
        <v>75423</v>
      </c>
      <c r="F1797" s="3" t="s">
        <v>76060</v>
      </c>
      <c r="G1797" s="3" t="s">
        <v>76061</v>
      </c>
      <c r="H1797" s="3" t="s">
        <v>71890</v>
      </c>
      <c r="I1797" s="3" t="s">
        <v>71885</v>
      </c>
    </row>
    <row r="1798" spans="1:9" x14ac:dyDescent="0.35">
      <c r="A1798" s="3" t="s">
        <v>75385</v>
      </c>
      <c r="B1798" s="3" t="s">
        <v>75386</v>
      </c>
      <c r="C1798" s="3" t="s">
        <v>75474</v>
      </c>
      <c r="D1798">
        <v>10323</v>
      </c>
      <c r="E1798" s="3" t="s">
        <v>72871</v>
      </c>
      <c r="F1798" s="3" t="s">
        <v>76062</v>
      </c>
      <c r="G1798" s="3" t="s">
        <v>75895</v>
      </c>
      <c r="H1798" s="3" t="s">
        <v>71915</v>
      </c>
      <c r="I1798" s="3" t="s">
        <v>72093</v>
      </c>
    </row>
    <row r="1799" spans="1:9" x14ac:dyDescent="0.35">
      <c r="A1799" s="3" t="s">
        <v>75385</v>
      </c>
      <c r="B1799" s="3" t="s">
        <v>75386</v>
      </c>
      <c r="C1799" s="3" t="s">
        <v>71885</v>
      </c>
      <c r="E1799" s="3" t="s">
        <v>71885</v>
      </c>
      <c r="F1799" s="3" t="s">
        <v>76063</v>
      </c>
      <c r="G1799" s="3" t="s">
        <v>76064</v>
      </c>
      <c r="H1799" s="3" t="s">
        <v>71915</v>
      </c>
      <c r="I1799" s="3" t="s">
        <v>72093</v>
      </c>
    </row>
    <row r="1800" spans="1:9" x14ac:dyDescent="0.35">
      <c r="A1800" s="3" t="s">
        <v>75385</v>
      </c>
      <c r="B1800" s="3" t="s">
        <v>75386</v>
      </c>
      <c r="C1800" s="3" t="s">
        <v>75410</v>
      </c>
      <c r="D1800">
        <v>10314</v>
      </c>
      <c r="E1800" s="3" t="s">
        <v>75411</v>
      </c>
      <c r="F1800" s="3" t="s">
        <v>76065</v>
      </c>
      <c r="G1800" s="3" t="s">
        <v>75903</v>
      </c>
      <c r="H1800" s="3" t="s">
        <v>71884</v>
      </c>
      <c r="I1800" s="3" t="s">
        <v>71885</v>
      </c>
    </row>
    <row r="1801" spans="1:9" x14ac:dyDescent="0.35">
      <c r="A1801" s="3" t="s">
        <v>75385</v>
      </c>
      <c r="B1801" s="3" t="s">
        <v>75386</v>
      </c>
      <c r="C1801" s="3" t="s">
        <v>76066</v>
      </c>
      <c r="D1801">
        <v>10704</v>
      </c>
      <c r="E1801" s="3" t="s">
        <v>72077</v>
      </c>
      <c r="F1801" s="3" t="s">
        <v>76067</v>
      </c>
      <c r="G1801" s="3" t="s">
        <v>76068</v>
      </c>
      <c r="H1801" s="3" t="s">
        <v>71915</v>
      </c>
      <c r="I1801" s="3" t="s">
        <v>72093</v>
      </c>
    </row>
    <row r="1802" spans="1:9" x14ac:dyDescent="0.35">
      <c r="A1802" s="3" t="s">
        <v>75385</v>
      </c>
      <c r="B1802" s="3" t="s">
        <v>75386</v>
      </c>
      <c r="C1802" s="3" t="s">
        <v>76069</v>
      </c>
      <c r="D1802">
        <v>10501</v>
      </c>
      <c r="E1802" s="3" t="s">
        <v>73506</v>
      </c>
      <c r="F1802" s="3" t="s">
        <v>76070</v>
      </c>
      <c r="G1802" s="3" t="s">
        <v>76071</v>
      </c>
      <c r="H1802" s="3" t="s">
        <v>71915</v>
      </c>
      <c r="I1802" s="3" t="s">
        <v>72093</v>
      </c>
    </row>
    <row r="1803" spans="1:9" x14ac:dyDescent="0.35">
      <c r="A1803" s="3" t="s">
        <v>75385</v>
      </c>
      <c r="B1803" s="3" t="s">
        <v>75386</v>
      </c>
      <c r="C1803" s="3" t="s">
        <v>75414</v>
      </c>
      <c r="D1803">
        <v>10307</v>
      </c>
      <c r="E1803" s="3" t="s">
        <v>75415</v>
      </c>
      <c r="F1803" s="3" t="s">
        <v>76072</v>
      </c>
      <c r="G1803" s="3" t="s">
        <v>75895</v>
      </c>
      <c r="H1803" s="3" t="s">
        <v>71915</v>
      </c>
      <c r="I1803" s="3" t="s">
        <v>72093</v>
      </c>
    </row>
    <row r="1804" spans="1:9" x14ac:dyDescent="0.35">
      <c r="A1804" s="3" t="s">
        <v>75385</v>
      </c>
      <c r="B1804" s="3" t="s">
        <v>75386</v>
      </c>
      <c r="C1804" s="3" t="s">
        <v>75422</v>
      </c>
      <c r="D1804">
        <v>10301</v>
      </c>
      <c r="E1804" s="3" t="s">
        <v>75423</v>
      </c>
      <c r="F1804" s="3" t="s">
        <v>76073</v>
      </c>
      <c r="G1804" s="3" t="s">
        <v>76074</v>
      </c>
      <c r="H1804" s="3" t="s">
        <v>71915</v>
      </c>
      <c r="I1804" s="3" t="s">
        <v>72093</v>
      </c>
    </row>
    <row r="1805" spans="1:9" x14ac:dyDescent="0.35">
      <c r="A1805" s="3" t="s">
        <v>75385</v>
      </c>
      <c r="B1805" s="3" t="s">
        <v>75386</v>
      </c>
      <c r="C1805" s="3" t="s">
        <v>75422</v>
      </c>
      <c r="D1805">
        <v>10301</v>
      </c>
      <c r="E1805" s="3" t="s">
        <v>75423</v>
      </c>
      <c r="F1805" s="3" t="s">
        <v>76075</v>
      </c>
      <c r="G1805" s="3" t="s">
        <v>75895</v>
      </c>
      <c r="H1805" s="3" t="s">
        <v>71915</v>
      </c>
      <c r="I1805" s="3" t="s">
        <v>72093</v>
      </c>
    </row>
    <row r="1806" spans="1:9" x14ac:dyDescent="0.35">
      <c r="A1806" s="3" t="s">
        <v>75385</v>
      </c>
      <c r="B1806" s="3" t="s">
        <v>75386</v>
      </c>
      <c r="C1806" s="3" t="s">
        <v>75410</v>
      </c>
      <c r="D1806">
        <v>10314</v>
      </c>
      <c r="E1806" s="3" t="s">
        <v>75411</v>
      </c>
      <c r="F1806" s="3" t="s">
        <v>76076</v>
      </c>
      <c r="G1806" s="3" t="s">
        <v>75901</v>
      </c>
      <c r="H1806" s="3" t="s">
        <v>71884</v>
      </c>
      <c r="I1806" s="3" t="s">
        <v>71885</v>
      </c>
    </row>
    <row r="1807" spans="1:9" x14ac:dyDescent="0.35">
      <c r="A1807" s="3" t="s">
        <v>75385</v>
      </c>
      <c r="B1807" s="3" t="s">
        <v>75386</v>
      </c>
      <c r="C1807" s="3" t="s">
        <v>75551</v>
      </c>
      <c r="D1807">
        <v>10504</v>
      </c>
      <c r="E1807" s="3" t="s">
        <v>72271</v>
      </c>
      <c r="F1807" s="3" t="s">
        <v>76077</v>
      </c>
      <c r="G1807" s="3" t="s">
        <v>76078</v>
      </c>
      <c r="H1807" s="3" t="s">
        <v>71890</v>
      </c>
      <c r="I1807" s="3" t="s">
        <v>71885</v>
      </c>
    </row>
    <row r="1808" spans="1:9" x14ac:dyDescent="0.35">
      <c r="A1808" s="3" t="s">
        <v>75385</v>
      </c>
      <c r="B1808" s="3" t="s">
        <v>75386</v>
      </c>
      <c r="C1808" s="3" t="s">
        <v>75414</v>
      </c>
      <c r="D1808">
        <v>10307</v>
      </c>
      <c r="E1808" s="3" t="s">
        <v>75415</v>
      </c>
      <c r="F1808" s="3" t="s">
        <v>76079</v>
      </c>
      <c r="G1808" s="3" t="s">
        <v>76080</v>
      </c>
      <c r="H1808" s="3" t="s">
        <v>71915</v>
      </c>
      <c r="I1808" s="3" t="s">
        <v>76081</v>
      </c>
    </row>
    <row r="1809" spans="1:9" x14ac:dyDescent="0.35">
      <c r="A1809" s="3" t="s">
        <v>75385</v>
      </c>
      <c r="B1809" s="3" t="s">
        <v>75386</v>
      </c>
      <c r="C1809" s="3" t="s">
        <v>75410</v>
      </c>
      <c r="D1809">
        <v>10314</v>
      </c>
      <c r="E1809" s="3" t="s">
        <v>75411</v>
      </c>
      <c r="F1809" s="3" t="s">
        <v>76082</v>
      </c>
      <c r="G1809" s="3" t="s">
        <v>76083</v>
      </c>
      <c r="H1809" s="3" t="s">
        <v>71884</v>
      </c>
      <c r="I1809" s="3" t="s">
        <v>71885</v>
      </c>
    </row>
    <row r="1810" spans="1:9" x14ac:dyDescent="0.35">
      <c r="A1810" s="3" t="s">
        <v>75385</v>
      </c>
      <c r="B1810" s="3" t="s">
        <v>75386</v>
      </c>
      <c r="C1810" s="3" t="s">
        <v>75410</v>
      </c>
      <c r="D1810">
        <v>10314</v>
      </c>
      <c r="E1810" s="3" t="s">
        <v>75411</v>
      </c>
      <c r="F1810" s="3" t="s">
        <v>76084</v>
      </c>
      <c r="G1810" s="3" t="s">
        <v>76085</v>
      </c>
      <c r="H1810" s="3" t="s">
        <v>71884</v>
      </c>
      <c r="I1810" s="3" t="s">
        <v>71885</v>
      </c>
    </row>
    <row r="1811" spans="1:9" x14ac:dyDescent="0.35">
      <c r="A1811" s="3" t="s">
        <v>75385</v>
      </c>
      <c r="B1811" s="3" t="s">
        <v>75386</v>
      </c>
      <c r="C1811" s="3" t="s">
        <v>75410</v>
      </c>
      <c r="D1811">
        <v>10314</v>
      </c>
      <c r="E1811" s="3" t="s">
        <v>75411</v>
      </c>
      <c r="F1811" s="3" t="s">
        <v>76086</v>
      </c>
      <c r="G1811" s="3" t="s">
        <v>76087</v>
      </c>
      <c r="H1811" s="3" t="s">
        <v>71890</v>
      </c>
      <c r="I1811" s="3" t="s">
        <v>71885</v>
      </c>
    </row>
    <row r="1812" spans="1:9" x14ac:dyDescent="0.35">
      <c r="A1812" s="3" t="s">
        <v>75385</v>
      </c>
      <c r="B1812" s="3" t="s">
        <v>75386</v>
      </c>
      <c r="C1812" s="3" t="s">
        <v>75422</v>
      </c>
      <c r="D1812">
        <v>10301</v>
      </c>
      <c r="E1812" s="3" t="s">
        <v>75423</v>
      </c>
      <c r="F1812" s="3" t="s">
        <v>76088</v>
      </c>
      <c r="G1812" s="3" t="s">
        <v>76089</v>
      </c>
      <c r="H1812" s="3" t="s">
        <v>71915</v>
      </c>
      <c r="I1812" s="3" t="s">
        <v>76090</v>
      </c>
    </row>
    <row r="1813" spans="1:9" x14ac:dyDescent="0.35">
      <c r="A1813" s="3" t="s">
        <v>75385</v>
      </c>
      <c r="B1813" s="3" t="s">
        <v>75386</v>
      </c>
      <c r="C1813" s="3" t="s">
        <v>75422</v>
      </c>
      <c r="D1813">
        <v>10301</v>
      </c>
      <c r="E1813" s="3" t="s">
        <v>75423</v>
      </c>
      <c r="F1813" s="3" t="s">
        <v>76091</v>
      </c>
      <c r="G1813" s="3" t="s">
        <v>75880</v>
      </c>
      <c r="H1813" s="3" t="s">
        <v>71884</v>
      </c>
      <c r="I1813" s="3" t="s">
        <v>71885</v>
      </c>
    </row>
    <row r="1814" spans="1:9" x14ac:dyDescent="0.35">
      <c r="A1814" s="3" t="s">
        <v>75385</v>
      </c>
      <c r="B1814" s="3" t="s">
        <v>75386</v>
      </c>
      <c r="C1814" s="3" t="s">
        <v>75440</v>
      </c>
      <c r="D1814">
        <v>10901</v>
      </c>
      <c r="E1814" s="3" t="s">
        <v>71898</v>
      </c>
      <c r="F1814" s="3" t="s">
        <v>76092</v>
      </c>
      <c r="G1814" s="3" t="s">
        <v>76093</v>
      </c>
      <c r="H1814" s="3" t="s">
        <v>71915</v>
      </c>
      <c r="I1814" s="3" t="s">
        <v>75972</v>
      </c>
    </row>
    <row r="1815" spans="1:9" x14ac:dyDescent="0.35">
      <c r="A1815" s="3" t="s">
        <v>75385</v>
      </c>
      <c r="B1815" s="3" t="s">
        <v>75386</v>
      </c>
      <c r="C1815" s="3" t="s">
        <v>75440</v>
      </c>
      <c r="D1815">
        <v>10901</v>
      </c>
      <c r="E1815" s="3" t="s">
        <v>71898</v>
      </c>
      <c r="F1815" s="3" t="s">
        <v>76094</v>
      </c>
      <c r="G1815" s="3" t="s">
        <v>76095</v>
      </c>
      <c r="H1815" s="3" t="s">
        <v>71915</v>
      </c>
      <c r="I1815" s="3" t="s">
        <v>76028</v>
      </c>
    </row>
    <row r="1816" spans="1:9" x14ac:dyDescent="0.35">
      <c r="A1816" s="3" t="s">
        <v>75385</v>
      </c>
      <c r="B1816" s="3" t="s">
        <v>75386</v>
      </c>
      <c r="C1816" s="3" t="s">
        <v>75407</v>
      </c>
      <c r="D1816">
        <v>10302</v>
      </c>
      <c r="E1816" s="3" t="s">
        <v>72221</v>
      </c>
      <c r="F1816" s="3" t="s">
        <v>76096</v>
      </c>
      <c r="G1816" s="3" t="s">
        <v>76097</v>
      </c>
      <c r="H1816" s="3" t="s">
        <v>71915</v>
      </c>
      <c r="I1816" s="3" t="s">
        <v>76098</v>
      </c>
    </row>
    <row r="1817" spans="1:9" x14ac:dyDescent="0.35">
      <c r="A1817" s="3" t="s">
        <v>75385</v>
      </c>
      <c r="B1817" s="3" t="s">
        <v>75386</v>
      </c>
      <c r="C1817" s="3" t="s">
        <v>75407</v>
      </c>
      <c r="D1817">
        <v>10302</v>
      </c>
      <c r="E1817" s="3" t="s">
        <v>72221</v>
      </c>
      <c r="F1817" s="3" t="s">
        <v>76099</v>
      </c>
      <c r="G1817" s="3" t="s">
        <v>76100</v>
      </c>
      <c r="H1817" s="3" t="s">
        <v>71915</v>
      </c>
      <c r="I1817" s="3" t="s">
        <v>72093</v>
      </c>
    </row>
    <row r="1818" spans="1:9" x14ac:dyDescent="0.35">
      <c r="A1818" s="3" t="s">
        <v>75385</v>
      </c>
      <c r="B1818" s="3" t="s">
        <v>75386</v>
      </c>
      <c r="C1818" s="3" t="s">
        <v>75414</v>
      </c>
      <c r="D1818">
        <v>10307</v>
      </c>
      <c r="E1818" s="3" t="s">
        <v>75415</v>
      </c>
      <c r="F1818" s="3" t="s">
        <v>76101</v>
      </c>
      <c r="G1818" s="3" t="s">
        <v>75880</v>
      </c>
      <c r="H1818" s="3" t="s">
        <v>71884</v>
      </c>
      <c r="I1818" s="3" t="s">
        <v>71885</v>
      </c>
    </row>
    <row r="1819" spans="1:9" x14ac:dyDescent="0.35">
      <c r="A1819" s="3" t="s">
        <v>75385</v>
      </c>
      <c r="B1819" s="3" t="s">
        <v>75386</v>
      </c>
      <c r="C1819" s="3" t="s">
        <v>75468</v>
      </c>
      <c r="D1819">
        <v>10502</v>
      </c>
      <c r="E1819" s="3" t="s">
        <v>73492</v>
      </c>
      <c r="F1819" s="3" t="s">
        <v>76102</v>
      </c>
      <c r="G1819" s="3" t="s">
        <v>76103</v>
      </c>
      <c r="H1819" s="3" t="s">
        <v>71915</v>
      </c>
      <c r="I1819" s="3" t="s">
        <v>72093</v>
      </c>
    </row>
    <row r="1820" spans="1:9" x14ac:dyDescent="0.35">
      <c r="A1820" s="3" t="s">
        <v>75385</v>
      </c>
      <c r="B1820" s="3" t="s">
        <v>75386</v>
      </c>
      <c r="C1820" s="3" t="s">
        <v>75540</v>
      </c>
      <c r="D1820">
        <v>10703</v>
      </c>
      <c r="E1820" s="3" t="s">
        <v>72702</v>
      </c>
      <c r="F1820" s="3" t="s">
        <v>76104</v>
      </c>
      <c r="G1820" s="3" t="s">
        <v>76105</v>
      </c>
      <c r="H1820" s="3" t="s">
        <v>71915</v>
      </c>
      <c r="I1820" s="3" t="s">
        <v>76106</v>
      </c>
    </row>
    <row r="1821" spans="1:9" x14ac:dyDescent="0.35">
      <c r="A1821" s="3" t="s">
        <v>75385</v>
      </c>
      <c r="B1821" s="3" t="s">
        <v>75386</v>
      </c>
      <c r="C1821" s="3" t="s">
        <v>75407</v>
      </c>
      <c r="D1821">
        <v>10302</v>
      </c>
      <c r="E1821" s="3" t="s">
        <v>72221</v>
      </c>
      <c r="F1821" s="3" t="s">
        <v>76107</v>
      </c>
      <c r="G1821" s="3" t="s">
        <v>76108</v>
      </c>
      <c r="H1821" s="3" t="s">
        <v>71884</v>
      </c>
      <c r="I1821" s="3" t="s">
        <v>71885</v>
      </c>
    </row>
    <row r="1822" spans="1:9" x14ac:dyDescent="0.35">
      <c r="A1822" s="3" t="s">
        <v>75385</v>
      </c>
      <c r="B1822" s="3" t="s">
        <v>75386</v>
      </c>
      <c r="C1822" s="3" t="s">
        <v>75540</v>
      </c>
      <c r="D1822">
        <v>10703</v>
      </c>
      <c r="E1822" s="3" t="s">
        <v>72702</v>
      </c>
      <c r="F1822" s="3" t="s">
        <v>76109</v>
      </c>
      <c r="G1822" s="3" t="s">
        <v>76110</v>
      </c>
      <c r="H1822" s="3" t="s">
        <v>71884</v>
      </c>
      <c r="I1822" s="3" t="s">
        <v>71885</v>
      </c>
    </row>
    <row r="1823" spans="1:9" x14ac:dyDescent="0.35">
      <c r="A1823" s="3" t="s">
        <v>75385</v>
      </c>
      <c r="B1823" s="3" t="s">
        <v>75386</v>
      </c>
      <c r="C1823" s="3" t="s">
        <v>75407</v>
      </c>
      <c r="D1823">
        <v>10302</v>
      </c>
      <c r="E1823" s="3" t="s">
        <v>72221</v>
      </c>
      <c r="F1823" s="3" t="s">
        <v>76111</v>
      </c>
      <c r="G1823" s="3" t="s">
        <v>76112</v>
      </c>
      <c r="H1823" s="3" t="s">
        <v>71884</v>
      </c>
      <c r="I1823" s="3" t="s">
        <v>71885</v>
      </c>
    </row>
    <row r="1824" spans="1:9" x14ac:dyDescent="0.35">
      <c r="A1824" s="3" t="s">
        <v>75385</v>
      </c>
      <c r="B1824" s="3" t="s">
        <v>75386</v>
      </c>
      <c r="C1824" s="3" t="s">
        <v>75484</v>
      </c>
      <c r="D1824">
        <v>10313</v>
      </c>
      <c r="E1824" s="3" t="s">
        <v>75485</v>
      </c>
      <c r="F1824" s="3" t="s">
        <v>76113</v>
      </c>
      <c r="G1824" s="3" t="s">
        <v>76114</v>
      </c>
      <c r="H1824" s="3" t="s">
        <v>71890</v>
      </c>
      <c r="I1824" s="3" t="s">
        <v>71885</v>
      </c>
    </row>
    <row r="1825" spans="1:9" x14ac:dyDescent="0.35">
      <c r="A1825" s="3" t="s">
        <v>75385</v>
      </c>
      <c r="B1825" s="3" t="s">
        <v>75386</v>
      </c>
      <c r="C1825" s="3" t="s">
        <v>75422</v>
      </c>
      <c r="D1825">
        <v>10301</v>
      </c>
      <c r="E1825" s="3" t="s">
        <v>75423</v>
      </c>
      <c r="F1825" s="3" t="s">
        <v>76115</v>
      </c>
      <c r="G1825" s="3" t="s">
        <v>76116</v>
      </c>
      <c r="H1825" s="3" t="s">
        <v>71915</v>
      </c>
      <c r="I1825" s="3" t="s">
        <v>76117</v>
      </c>
    </row>
    <row r="1826" spans="1:9" x14ac:dyDescent="0.35">
      <c r="A1826" s="3" t="s">
        <v>75385</v>
      </c>
      <c r="B1826" s="3" t="s">
        <v>75386</v>
      </c>
      <c r="C1826" s="3" t="s">
        <v>75595</v>
      </c>
      <c r="D1826">
        <v>10405</v>
      </c>
      <c r="E1826" s="3" t="s">
        <v>75596</v>
      </c>
      <c r="F1826" s="3" t="s">
        <v>76118</v>
      </c>
      <c r="G1826" s="3" t="s">
        <v>76119</v>
      </c>
      <c r="H1826" s="3" t="s">
        <v>71890</v>
      </c>
      <c r="I1826" s="3" t="s">
        <v>71885</v>
      </c>
    </row>
    <row r="1827" spans="1:9" x14ac:dyDescent="0.35">
      <c r="A1827" s="3" t="s">
        <v>75385</v>
      </c>
      <c r="B1827" s="3" t="s">
        <v>75386</v>
      </c>
      <c r="C1827" s="3" t="s">
        <v>75422</v>
      </c>
      <c r="D1827">
        <v>10301</v>
      </c>
      <c r="E1827" s="3" t="s">
        <v>75423</v>
      </c>
      <c r="F1827" s="3" t="s">
        <v>76120</v>
      </c>
      <c r="G1827" s="3" t="s">
        <v>75880</v>
      </c>
      <c r="H1827" s="3" t="s">
        <v>71884</v>
      </c>
      <c r="I1827" s="3" t="s">
        <v>71885</v>
      </c>
    </row>
    <row r="1828" spans="1:9" x14ac:dyDescent="0.35">
      <c r="A1828" s="3" t="s">
        <v>75385</v>
      </c>
      <c r="B1828" s="3" t="s">
        <v>75386</v>
      </c>
      <c r="C1828" s="3" t="s">
        <v>71885</v>
      </c>
      <c r="E1828" s="3" t="s">
        <v>71885</v>
      </c>
      <c r="F1828" s="3" t="s">
        <v>76121</v>
      </c>
      <c r="G1828" s="3" t="s">
        <v>76122</v>
      </c>
      <c r="H1828" s="3" t="s">
        <v>71884</v>
      </c>
      <c r="I1828" s="3" t="s">
        <v>71885</v>
      </c>
    </row>
    <row r="1829" spans="1:9" x14ac:dyDescent="0.35">
      <c r="A1829" s="3" t="s">
        <v>75385</v>
      </c>
      <c r="B1829" s="3" t="s">
        <v>75386</v>
      </c>
      <c r="C1829" s="3" t="s">
        <v>71885</v>
      </c>
      <c r="E1829" s="3" t="s">
        <v>71885</v>
      </c>
      <c r="F1829" s="3" t="s">
        <v>76123</v>
      </c>
      <c r="G1829" s="3" t="s">
        <v>76122</v>
      </c>
      <c r="H1829" s="3" t="s">
        <v>71884</v>
      </c>
      <c r="I1829" s="3" t="s">
        <v>71885</v>
      </c>
    </row>
    <row r="1830" spans="1:9" x14ac:dyDescent="0.35">
      <c r="A1830" s="3" t="s">
        <v>75385</v>
      </c>
      <c r="B1830" s="3" t="s">
        <v>75386</v>
      </c>
      <c r="C1830" s="3" t="s">
        <v>71885</v>
      </c>
      <c r="E1830" s="3" t="s">
        <v>71885</v>
      </c>
      <c r="F1830" s="3" t="s">
        <v>76124</v>
      </c>
      <c r="G1830" s="3" t="s">
        <v>76125</v>
      </c>
      <c r="H1830" s="3" t="s">
        <v>71884</v>
      </c>
      <c r="I1830" s="3" t="s">
        <v>71885</v>
      </c>
    </row>
    <row r="1831" spans="1:9" x14ac:dyDescent="0.35">
      <c r="A1831" s="3" t="s">
        <v>75385</v>
      </c>
      <c r="B1831" s="3" t="s">
        <v>75386</v>
      </c>
      <c r="C1831" s="3" t="s">
        <v>71885</v>
      </c>
      <c r="E1831" s="3" t="s">
        <v>71885</v>
      </c>
      <c r="F1831" s="3" t="s">
        <v>76126</v>
      </c>
      <c r="G1831" s="3" t="s">
        <v>76127</v>
      </c>
      <c r="H1831" s="3" t="s">
        <v>71884</v>
      </c>
      <c r="I1831" s="3" t="s">
        <v>71885</v>
      </c>
    </row>
    <row r="1832" spans="1:9" x14ac:dyDescent="0.35">
      <c r="A1832" s="3" t="s">
        <v>75385</v>
      </c>
      <c r="B1832" s="3" t="s">
        <v>75386</v>
      </c>
      <c r="C1832" s="3" t="s">
        <v>71885</v>
      </c>
      <c r="E1832" s="3" t="s">
        <v>71885</v>
      </c>
      <c r="F1832" s="3" t="s">
        <v>76128</v>
      </c>
      <c r="G1832" s="3" t="s">
        <v>76125</v>
      </c>
      <c r="H1832" s="3" t="s">
        <v>71884</v>
      </c>
      <c r="I1832" s="3" t="s">
        <v>71885</v>
      </c>
    </row>
    <row r="1833" spans="1:9" x14ac:dyDescent="0.35">
      <c r="A1833" s="3" t="s">
        <v>75385</v>
      </c>
      <c r="B1833" s="3" t="s">
        <v>75386</v>
      </c>
      <c r="C1833" s="3" t="s">
        <v>75440</v>
      </c>
      <c r="D1833">
        <v>10901</v>
      </c>
      <c r="E1833" s="3" t="s">
        <v>71898</v>
      </c>
      <c r="F1833" s="3" t="s">
        <v>76129</v>
      </c>
      <c r="G1833" s="3" t="s">
        <v>76130</v>
      </c>
      <c r="H1833" s="3" t="s">
        <v>71915</v>
      </c>
      <c r="I1833" s="3" t="s">
        <v>76033</v>
      </c>
    </row>
    <row r="1834" spans="1:9" x14ac:dyDescent="0.35">
      <c r="A1834" s="3" t="s">
        <v>75385</v>
      </c>
      <c r="B1834" s="3" t="s">
        <v>75386</v>
      </c>
      <c r="C1834" s="3" t="s">
        <v>71885</v>
      </c>
      <c r="E1834" s="3" t="s">
        <v>71885</v>
      </c>
      <c r="F1834" s="3" t="s">
        <v>76131</v>
      </c>
      <c r="G1834" s="3" t="s">
        <v>76125</v>
      </c>
      <c r="H1834" s="3" t="s">
        <v>71884</v>
      </c>
      <c r="I1834" s="3" t="s">
        <v>71885</v>
      </c>
    </row>
    <row r="1835" spans="1:9" x14ac:dyDescent="0.35">
      <c r="A1835" s="3" t="s">
        <v>75385</v>
      </c>
      <c r="B1835" s="3" t="s">
        <v>75386</v>
      </c>
      <c r="C1835" s="3" t="s">
        <v>71885</v>
      </c>
      <c r="E1835" s="3" t="s">
        <v>71885</v>
      </c>
      <c r="F1835" s="3" t="s">
        <v>76132</v>
      </c>
      <c r="G1835" s="3" t="s">
        <v>76133</v>
      </c>
      <c r="H1835" s="3" t="s">
        <v>71890</v>
      </c>
      <c r="I1835" s="3" t="s">
        <v>71885</v>
      </c>
    </row>
    <row r="1836" spans="1:9" x14ac:dyDescent="0.35">
      <c r="A1836" s="3" t="s">
        <v>75385</v>
      </c>
      <c r="B1836" s="3" t="s">
        <v>75386</v>
      </c>
      <c r="C1836" s="3" t="s">
        <v>71885</v>
      </c>
      <c r="E1836" s="3" t="s">
        <v>71885</v>
      </c>
      <c r="F1836" s="3" t="s">
        <v>76134</v>
      </c>
      <c r="G1836" s="3" t="s">
        <v>76125</v>
      </c>
      <c r="H1836" s="3" t="s">
        <v>71884</v>
      </c>
      <c r="I1836" s="3" t="s">
        <v>71885</v>
      </c>
    </row>
    <row r="1837" spans="1:9" x14ac:dyDescent="0.35">
      <c r="A1837" s="3" t="s">
        <v>75385</v>
      </c>
      <c r="B1837" s="3" t="s">
        <v>75386</v>
      </c>
      <c r="C1837" s="3" t="s">
        <v>71885</v>
      </c>
      <c r="E1837" s="3" t="s">
        <v>71885</v>
      </c>
      <c r="F1837" s="3" t="s">
        <v>76135</v>
      </c>
      <c r="G1837" s="3" t="s">
        <v>76122</v>
      </c>
      <c r="H1837" s="3" t="s">
        <v>71884</v>
      </c>
      <c r="I1837" s="3" t="s">
        <v>71885</v>
      </c>
    </row>
    <row r="1838" spans="1:9" x14ac:dyDescent="0.35">
      <c r="A1838" s="3" t="s">
        <v>75385</v>
      </c>
      <c r="B1838" s="3" t="s">
        <v>75386</v>
      </c>
      <c r="C1838" s="3" t="s">
        <v>71885</v>
      </c>
      <c r="E1838" s="3" t="s">
        <v>71885</v>
      </c>
      <c r="F1838" s="3" t="s">
        <v>76136</v>
      </c>
      <c r="G1838" s="3" t="s">
        <v>76137</v>
      </c>
      <c r="H1838" s="3" t="s">
        <v>71890</v>
      </c>
      <c r="I1838" s="3" t="s">
        <v>71885</v>
      </c>
    </row>
    <row r="1839" spans="1:9" x14ac:dyDescent="0.35">
      <c r="A1839" s="3" t="s">
        <v>75385</v>
      </c>
      <c r="B1839" s="3" t="s">
        <v>75386</v>
      </c>
      <c r="C1839" s="3" t="s">
        <v>71885</v>
      </c>
      <c r="E1839" s="3" t="s">
        <v>71885</v>
      </c>
      <c r="F1839" s="3" t="s">
        <v>76138</v>
      </c>
      <c r="G1839" s="3" t="s">
        <v>76122</v>
      </c>
      <c r="H1839" s="3" t="s">
        <v>71884</v>
      </c>
      <c r="I1839" s="3" t="s">
        <v>71885</v>
      </c>
    </row>
    <row r="1840" spans="1:9" x14ac:dyDescent="0.35">
      <c r="A1840" s="3" t="s">
        <v>75385</v>
      </c>
      <c r="B1840" s="3" t="s">
        <v>75386</v>
      </c>
      <c r="C1840" s="3" t="s">
        <v>76042</v>
      </c>
      <c r="D1840">
        <v>10316</v>
      </c>
      <c r="E1840" s="3" t="s">
        <v>73465</v>
      </c>
      <c r="F1840" s="3" t="s">
        <v>76139</v>
      </c>
      <c r="G1840" s="3" t="s">
        <v>76140</v>
      </c>
      <c r="H1840" s="3" t="s">
        <v>71915</v>
      </c>
      <c r="I1840" s="3" t="s">
        <v>72093</v>
      </c>
    </row>
    <row r="1841" spans="1:9" x14ac:dyDescent="0.35">
      <c r="A1841" s="3" t="s">
        <v>75385</v>
      </c>
      <c r="B1841" s="3" t="s">
        <v>75386</v>
      </c>
      <c r="C1841" s="3" t="s">
        <v>76042</v>
      </c>
      <c r="D1841">
        <v>10316</v>
      </c>
      <c r="E1841" s="3" t="s">
        <v>73465</v>
      </c>
      <c r="F1841" s="3" t="s">
        <v>76141</v>
      </c>
      <c r="G1841" s="3" t="s">
        <v>76142</v>
      </c>
      <c r="H1841" s="3" t="s">
        <v>71915</v>
      </c>
      <c r="I1841" s="3" t="s">
        <v>72093</v>
      </c>
    </row>
    <row r="1842" spans="1:9" x14ac:dyDescent="0.35">
      <c r="A1842" s="3" t="s">
        <v>75385</v>
      </c>
      <c r="B1842" s="3" t="s">
        <v>75386</v>
      </c>
      <c r="C1842" s="3" t="s">
        <v>76042</v>
      </c>
      <c r="D1842">
        <v>10316</v>
      </c>
      <c r="E1842" s="3" t="s">
        <v>73465</v>
      </c>
      <c r="F1842" s="3" t="s">
        <v>76143</v>
      </c>
      <c r="G1842" s="3" t="s">
        <v>76144</v>
      </c>
      <c r="H1842" s="3" t="s">
        <v>71915</v>
      </c>
      <c r="I1842" s="3" t="s">
        <v>72093</v>
      </c>
    </row>
    <row r="1843" spans="1:9" x14ac:dyDescent="0.35">
      <c r="A1843" s="3" t="s">
        <v>75385</v>
      </c>
      <c r="B1843" s="3" t="s">
        <v>75386</v>
      </c>
      <c r="C1843" s="3" t="s">
        <v>76042</v>
      </c>
      <c r="D1843">
        <v>10316</v>
      </c>
      <c r="E1843" s="3" t="s">
        <v>73465</v>
      </c>
      <c r="F1843" s="3" t="s">
        <v>76145</v>
      </c>
      <c r="G1843" s="3" t="s">
        <v>76146</v>
      </c>
      <c r="H1843" s="3" t="s">
        <v>71890</v>
      </c>
      <c r="I1843" s="3" t="s">
        <v>71885</v>
      </c>
    </row>
    <row r="1844" spans="1:9" x14ac:dyDescent="0.35">
      <c r="A1844" s="3" t="s">
        <v>75385</v>
      </c>
      <c r="B1844" s="3" t="s">
        <v>75386</v>
      </c>
      <c r="C1844" s="3" t="s">
        <v>75422</v>
      </c>
      <c r="D1844">
        <v>10301</v>
      </c>
      <c r="E1844" s="3" t="s">
        <v>75423</v>
      </c>
      <c r="F1844" s="3" t="s">
        <v>76147</v>
      </c>
      <c r="G1844" s="3" t="s">
        <v>76148</v>
      </c>
      <c r="H1844" s="3" t="s">
        <v>71884</v>
      </c>
      <c r="I1844" s="3" t="s">
        <v>71885</v>
      </c>
    </row>
    <row r="1845" spans="1:9" x14ac:dyDescent="0.35">
      <c r="A1845" s="3" t="s">
        <v>75385</v>
      </c>
      <c r="B1845" s="3" t="s">
        <v>75386</v>
      </c>
      <c r="C1845" s="3" t="s">
        <v>76042</v>
      </c>
      <c r="D1845">
        <v>10316</v>
      </c>
      <c r="E1845" s="3" t="s">
        <v>73465</v>
      </c>
      <c r="F1845" s="3" t="s">
        <v>76149</v>
      </c>
      <c r="G1845" s="3" t="s">
        <v>76150</v>
      </c>
      <c r="H1845" s="3" t="s">
        <v>71890</v>
      </c>
      <c r="I1845" s="3" t="s">
        <v>71885</v>
      </c>
    </row>
    <row r="1846" spans="1:9" x14ac:dyDescent="0.35">
      <c r="A1846" s="3" t="s">
        <v>75385</v>
      </c>
      <c r="B1846" s="3" t="s">
        <v>75386</v>
      </c>
      <c r="C1846" s="3" t="s">
        <v>76042</v>
      </c>
      <c r="D1846">
        <v>10316</v>
      </c>
      <c r="E1846" s="3" t="s">
        <v>73465</v>
      </c>
      <c r="F1846" s="3" t="s">
        <v>76151</v>
      </c>
      <c r="G1846" s="3" t="s">
        <v>76152</v>
      </c>
      <c r="H1846" s="3" t="s">
        <v>71884</v>
      </c>
      <c r="I1846" s="3" t="s">
        <v>71885</v>
      </c>
    </row>
    <row r="1847" spans="1:9" x14ac:dyDescent="0.35">
      <c r="A1847" s="3" t="s">
        <v>75385</v>
      </c>
      <c r="B1847" s="3" t="s">
        <v>75386</v>
      </c>
      <c r="C1847" s="3" t="s">
        <v>75440</v>
      </c>
      <c r="D1847">
        <v>10901</v>
      </c>
      <c r="E1847" s="3" t="s">
        <v>71898</v>
      </c>
      <c r="F1847" s="3" t="s">
        <v>76153</v>
      </c>
      <c r="G1847" s="3" t="s">
        <v>76154</v>
      </c>
      <c r="H1847" s="3" t="s">
        <v>71915</v>
      </c>
      <c r="I1847" s="3" t="s">
        <v>76155</v>
      </c>
    </row>
    <row r="1848" spans="1:9" x14ac:dyDescent="0.35">
      <c r="A1848" s="3" t="s">
        <v>75385</v>
      </c>
      <c r="B1848" s="3" t="s">
        <v>75386</v>
      </c>
      <c r="C1848" s="3" t="s">
        <v>76042</v>
      </c>
      <c r="D1848">
        <v>10316</v>
      </c>
      <c r="E1848" s="3" t="s">
        <v>73465</v>
      </c>
      <c r="F1848" s="3" t="s">
        <v>76156</v>
      </c>
      <c r="G1848" s="3" t="s">
        <v>76157</v>
      </c>
      <c r="H1848" s="3" t="s">
        <v>71915</v>
      </c>
      <c r="I1848" s="3" t="s">
        <v>72093</v>
      </c>
    </row>
    <row r="1849" spans="1:9" x14ac:dyDescent="0.35">
      <c r="A1849" s="3" t="s">
        <v>75385</v>
      </c>
      <c r="B1849" s="3" t="s">
        <v>75386</v>
      </c>
      <c r="C1849" s="3" t="s">
        <v>76042</v>
      </c>
      <c r="D1849">
        <v>10316</v>
      </c>
      <c r="E1849" s="3" t="s">
        <v>73465</v>
      </c>
      <c r="F1849" s="3" t="s">
        <v>76158</v>
      </c>
      <c r="G1849" s="3" t="s">
        <v>76159</v>
      </c>
      <c r="H1849" s="3" t="s">
        <v>71915</v>
      </c>
      <c r="I1849" s="3" t="s">
        <v>76160</v>
      </c>
    </row>
    <row r="1850" spans="1:9" x14ac:dyDescent="0.35">
      <c r="A1850" s="3" t="s">
        <v>75385</v>
      </c>
      <c r="B1850" s="3" t="s">
        <v>75386</v>
      </c>
      <c r="C1850" s="3" t="s">
        <v>75422</v>
      </c>
      <c r="D1850">
        <v>10301</v>
      </c>
      <c r="E1850" s="3" t="s">
        <v>75423</v>
      </c>
      <c r="F1850" s="3" t="s">
        <v>76161</v>
      </c>
      <c r="G1850" s="3" t="s">
        <v>76162</v>
      </c>
      <c r="H1850" s="3" t="s">
        <v>71890</v>
      </c>
      <c r="I1850" s="3" t="s">
        <v>71885</v>
      </c>
    </row>
    <row r="1851" spans="1:9" x14ac:dyDescent="0.35">
      <c r="A1851" s="3" t="s">
        <v>75385</v>
      </c>
      <c r="B1851" s="3" t="s">
        <v>75386</v>
      </c>
      <c r="C1851" s="3" t="s">
        <v>75407</v>
      </c>
      <c r="D1851">
        <v>10302</v>
      </c>
      <c r="E1851" s="3" t="s">
        <v>72221</v>
      </c>
      <c r="F1851" s="3" t="s">
        <v>76163</v>
      </c>
      <c r="G1851" s="3" t="s">
        <v>76164</v>
      </c>
      <c r="H1851" s="3" t="s">
        <v>71915</v>
      </c>
      <c r="I1851" s="3" t="s">
        <v>76165</v>
      </c>
    </row>
    <row r="1852" spans="1:9" x14ac:dyDescent="0.35">
      <c r="A1852" s="3" t="s">
        <v>75385</v>
      </c>
      <c r="B1852" s="3" t="s">
        <v>75386</v>
      </c>
      <c r="C1852" s="3" t="s">
        <v>76042</v>
      </c>
      <c r="D1852">
        <v>10316</v>
      </c>
      <c r="E1852" s="3" t="s">
        <v>73465</v>
      </c>
      <c r="F1852" s="3" t="s">
        <v>76166</v>
      </c>
      <c r="G1852" s="3" t="s">
        <v>76167</v>
      </c>
      <c r="H1852" s="3" t="s">
        <v>71915</v>
      </c>
      <c r="I1852" s="3" t="s">
        <v>72093</v>
      </c>
    </row>
    <row r="1853" spans="1:9" x14ac:dyDescent="0.35">
      <c r="A1853" s="3" t="s">
        <v>75385</v>
      </c>
      <c r="B1853" s="3" t="s">
        <v>75386</v>
      </c>
      <c r="C1853" s="3" t="s">
        <v>76066</v>
      </c>
      <c r="D1853">
        <v>10704</v>
      </c>
      <c r="E1853" s="3" t="s">
        <v>72077</v>
      </c>
      <c r="F1853" s="3" t="s">
        <v>76168</v>
      </c>
      <c r="G1853" s="3" t="s">
        <v>76169</v>
      </c>
      <c r="H1853" s="3" t="s">
        <v>71915</v>
      </c>
      <c r="I1853" s="3" t="s">
        <v>72093</v>
      </c>
    </row>
    <row r="1854" spans="1:9" x14ac:dyDescent="0.35">
      <c r="A1854" s="3" t="s">
        <v>75385</v>
      </c>
      <c r="B1854" s="3" t="s">
        <v>75386</v>
      </c>
      <c r="C1854" s="3" t="s">
        <v>76069</v>
      </c>
      <c r="D1854">
        <v>10501</v>
      </c>
      <c r="E1854" s="3" t="s">
        <v>73506</v>
      </c>
      <c r="F1854" s="3" t="s">
        <v>76170</v>
      </c>
      <c r="G1854" s="3" t="s">
        <v>76171</v>
      </c>
      <c r="H1854" s="3" t="s">
        <v>71884</v>
      </c>
      <c r="I1854" s="3" t="s">
        <v>71885</v>
      </c>
    </row>
    <row r="1855" spans="1:9" x14ac:dyDescent="0.35">
      <c r="A1855" s="3" t="s">
        <v>75385</v>
      </c>
      <c r="B1855" s="3" t="s">
        <v>75386</v>
      </c>
      <c r="C1855" s="3" t="s">
        <v>76042</v>
      </c>
      <c r="D1855">
        <v>10316</v>
      </c>
      <c r="E1855" s="3" t="s">
        <v>73465</v>
      </c>
      <c r="F1855" s="3" t="s">
        <v>76172</v>
      </c>
      <c r="G1855" s="3" t="s">
        <v>76173</v>
      </c>
      <c r="H1855" s="3" t="s">
        <v>71915</v>
      </c>
      <c r="I1855" s="3" t="s">
        <v>76160</v>
      </c>
    </row>
    <row r="1856" spans="1:9" x14ac:dyDescent="0.35">
      <c r="A1856" s="3" t="s">
        <v>75385</v>
      </c>
      <c r="B1856" s="3" t="s">
        <v>75386</v>
      </c>
      <c r="C1856" s="3" t="s">
        <v>76042</v>
      </c>
      <c r="D1856">
        <v>10316</v>
      </c>
      <c r="E1856" s="3" t="s">
        <v>73465</v>
      </c>
      <c r="F1856" s="3" t="s">
        <v>76174</v>
      </c>
      <c r="G1856" s="3" t="s">
        <v>76175</v>
      </c>
      <c r="H1856" s="3" t="s">
        <v>71915</v>
      </c>
      <c r="I1856" s="3" t="s">
        <v>76176</v>
      </c>
    </row>
    <row r="1857" spans="1:9" x14ac:dyDescent="0.35">
      <c r="A1857" s="3" t="s">
        <v>75385</v>
      </c>
      <c r="B1857" s="3" t="s">
        <v>75386</v>
      </c>
      <c r="C1857" s="3" t="s">
        <v>75387</v>
      </c>
      <c r="D1857">
        <v>115</v>
      </c>
      <c r="E1857" s="3" t="s">
        <v>71887</v>
      </c>
      <c r="F1857" s="3" t="s">
        <v>76177</v>
      </c>
      <c r="G1857" s="3" t="s">
        <v>76178</v>
      </c>
      <c r="H1857" s="3" t="s">
        <v>71915</v>
      </c>
      <c r="I1857" s="3" t="s">
        <v>76179</v>
      </c>
    </row>
    <row r="1858" spans="1:9" x14ac:dyDescent="0.35">
      <c r="A1858" s="3" t="s">
        <v>75385</v>
      </c>
      <c r="B1858" s="3" t="s">
        <v>75386</v>
      </c>
      <c r="C1858" s="3" t="s">
        <v>75468</v>
      </c>
      <c r="D1858">
        <v>10502</v>
      </c>
      <c r="E1858" s="3" t="s">
        <v>73492</v>
      </c>
      <c r="F1858" s="3" t="s">
        <v>76180</v>
      </c>
      <c r="G1858" s="3" t="s">
        <v>76181</v>
      </c>
      <c r="H1858" s="3" t="s">
        <v>71884</v>
      </c>
      <c r="I1858" s="3" t="s">
        <v>71885</v>
      </c>
    </row>
    <row r="1859" spans="1:9" x14ac:dyDescent="0.35">
      <c r="A1859" s="3" t="s">
        <v>75385</v>
      </c>
      <c r="B1859" s="3" t="s">
        <v>75386</v>
      </c>
      <c r="C1859" s="3" t="s">
        <v>76042</v>
      </c>
      <c r="D1859">
        <v>10316</v>
      </c>
      <c r="E1859" s="3" t="s">
        <v>73465</v>
      </c>
      <c r="F1859" s="3" t="s">
        <v>76182</v>
      </c>
      <c r="G1859" s="3" t="s">
        <v>76183</v>
      </c>
      <c r="H1859" s="3" t="s">
        <v>71915</v>
      </c>
      <c r="I1859" s="3" t="s">
        <v>76184</v>
      </c>
    </row>
    <row r="1860" spans="1:9" x14ac:dyDescent="0.35">
      <c r="A1860" s="3" t="s">
        <v>75385</v>
      </c>
      <c r="B1860" s="3" t="s">
        <v>75386</v>
      </c>
      <c r="C1860" s="3" t="s">
        <v>76066</v>
      </c>
      <c r="D1860">
        <v>10704</v>
      </c>
      <c r="E1860" s="3" t="s">
        <v>72077</v>
      </c>
      <c r="F1860" s="3" t="s">
        <v>76185</v>
      </c>
      <c r="G1860" s="3" t="s">
        <v>76186</v>
      </c>
      <c r="H1860" s="3" t="s">
        <v>71884</v>
      </c>
      <c r="I1860" s="3" t="s">
        <v>71885</v>
      </c>
    </row>
    <row r="1861" spans="1:9" x14ac:dyDescent="0.35">
      <c r="A1861" s="3" t="s">
        <v>75385</v>
      </c>
      <c r="B1861" s="3" t="s">
        <v>75386</v>
      </c>
      <c r="C1861" s="3" t="s">
        <v>75387</v>
      </c>
      <c r="D1861">
        <v>115</v>
      </c>
      <c r="E1861" s="3" t="s">
        <v>71887</v>
      </c>
      <c r="F1861" s="3" t="s">
        <v>76187</v>
      </c>
      <c r="G1861" s="3" t="s">
        <v>76188</v>
      </c>
      <c r="H1861" s="3" t="s">
        <v>71884</v>
      </c>
      <c r="I1861" s="3" t="s">
        <v>71885</v>
      </c>
    </row>
    <row r="1862" spans="1:9" x14ac:dyDescent="0.35">
      <c r="A1862" s="3" t="s">
        <v>75385</v>
      </c>
      <c r="B1862" s="3" t="s">
        <v>75386</v>
      </c>
      <c r="C1862" s="3" t="s">
        <v>75422</v>
      </c>
      <c r="D1862">
        <v>10301</v>
      </c>
      <c r="E1862" s="3" t="s">
        <v>75423</v>
      </c>
      <c r="F1862" s="3" t="s">
        <v>76189</v>
      </c>
      <c r="G1862" s="3" t="s">
        <v>76190</v>
      </c>
      <c r="H1862" s="3" t="s">
        <v>71884</v>
      </c>
      <c r="I1862" s="3" t="s">
        <v>71885</v>
      </c>
    </row>
    <row r="1863" spans="1:9" x14ac:dyDescent="0.35">
      <c r="A1863" s="3" t="s">
        <v>75385</v>
      </c>
      <c r="B1863" s="3" t="s">
        <v>75386</v>
      </c>
      <c r="C1863" s="3" t="s">
        <v>75422</v>
      </c>
      <c r="D1863">
        <v>10301</v>
      </c>
      <c r="E1863" s="3" t="s">
        <v>75423</v>
      </c>
      <c r="F1863" s="3" t="s">
        <v>76191</v>
      </c>
      <c r="G1863" s="3" t="s">
        <v>76192</v>
      </c>
      <c r="H1863" s="3" t="s">
        <v>71884</v>
      </c>
      <c r="I1863" s="3" t="s">
        <v>71885</v>
      </c>
    </row>
    <row r="1864" spans="1:9" x14ac:dyDescent="0.35">
      <c r="A1864" s="3" t="s">
        <v>75385</v>
      </c>
      <c r="B1864" s="3" t="s">
        <v>75386</v>
      </c>
      <c r="C1864" s="3" t="s">
        <v>75540</v>
      </c>
      <c r="D1864">
        <v>10703</v>
      </c>
      <c r="E1864" s="3" t="s">
        <v>72702</v>
      </c>
      <c r="F1864" s="3" t="s">
        <v>76193</v>
      </c>
      <c r="G1864" s="3" t="s">
        <v>76194</v>
      </c>
      <c r="H1864" s="3" t="s">
        <v>71884</v>
      </c>
      <c r="I1864" s="3" t="s">
        <v>71885</v>
      </c>
    </row>
    <row r="1865" spans="1:9" x14ac:dyDescent="0.35">
      <c r="A1865" s="3" t="s">
        <v>75385</v>
      </c>
      <c r="B1865" s="3" t="s">
        <v>75386</v>
      </c>
      <c r="C1865" s="3" t="s">
        <v>75540</v>
      </c>
      <c r="D1865">
        <v>10703</v>
      </c>
      <c r="E1865" s="3" t="s">
        <v>72702</v>
      </c>
      <c r="F1865" s="3" t="s">
        <v>76195</v>
      </c>
      <c r="G1865" s="3" t="s">
        <v>76196</v>
      </c>
      <c r="H1865" s="3" t="s">
        <v>71884</v>
      </c>
      <c r="I1865" s="3" t="s">
        <v>71885</v>
      </c>
    </row>
    <row r="1866" spans="1:9" x14ac:dyDescent="0.35">
      <c r="A1866" s="3" t="s">
        <v>75385</v>
      </c>
      <c r="B1866" s="3" t="s">
        <v>75386</v>
      </c>
      <c r="C1866" s="3" t="s">
        <v>75422</v>
      </c>
      <c r="D1866">
        <v>10301</v>
      </c>
      <c r="E1866" s="3" t="s">
        <v>75423</v>
      </c>
      <c r="F1866" s="3" t="s">
        <v>76197</v>
      </c>
      <c r="G1866" s="3" t="s">
        <v>76198</v>
      </c>
      <c r="H1866" s="3" t="s">
        <v>71884</v>
      </c>
      <c r="I1866" s="3" t="s">
        <v>71885</v>
      </c>
    </row>
    <row r="1867" spans="1:9" x14ac:dyDescent="0.35">
      <c r="A1867" s="3" t="s">
        <v>75385</v>
      </c>
      <c r="B1867" s="3" t="s">
        <v>75386</v>
      </c>
      <c r="C1867" s="3" t="s">
        <v>75422</v>
      </c>
      <c r="D1867">
        <v>10301</v>
      </c>
      <c r="E1867" s="3" t="s">
        <v>75423</v>
      </c>
      <c r="F1867" s="3" t="s">
        <v>76199</v>
      </c>
      <c r="G1867" s="3" t="s">
        <v>76200</v>
      </c>
      <c r="H1867" s="3" t="s">
        <v>71890</v>
      </c>
      <c r="I1867" s="3" t="s">
        <v>71885</v>
      </c>
    </row>
    <row r="1868" spans="1:9" x14ac:dyDescent="0.35">
      <c r="A1868" s="3" t="s">
        <v>75385</v>
      </c>
      <c r="B1868" s="3" t="s">
        <v>75386</v>
      </c>
      <c r="C1868" s="3" t="s">
        <v>75422</v>
      </c>
      <c r="D1868">
        <v>10301</v>
      </c>
      <c r="E1868" s="3" t="s">
        <v>75423</v>
      </c>
      <c r="F1868" s="3" t="s">
        <v>76201</v>
      </c>
      <c r="G1868" s="3" t="s">
        <v>76202</v>
      </c>
      <c r="H1868" s="3" t="s">
        <v>71915</v>
      </c>
      <c r="I1868" s="3" t="s">
        <v>76203</v>
      </c>
    </row>
    <row r="1869" spans="1:9" x14ac:dyDescent="0.35">
      <c r="A1869" s="3" t="s">
        <v>75385</v>
      </c>
      <c r="B1869" s="3" t="s">
        <v>75386</v>
      </c>
      <c r="C1869" s="3" t="s">
        <v>75422</v>
      </c>
      <c r="D1869">
        <v>10301</v>
      </c>
      <c r="E1869" s="3" t="s">
        <v>75423</v>
      </c>
      <c r="F1869" s="3" t="s">
        <v>76204</v>
      </c>
      <c r="G1869" s="3" t="s">
        <v>76205</v>
      </c>
      <c r="H1869" s="3" t="s">
        <v>71884</v>
      </c>
      <c r="I1869" s="3" t="s">
        <v>71885</v>
      </c>
    </row>
    <row r="1870" spans="1:9" x14ac:dyDescent="0.35">
      <c r="A1870" s="3" t="s">
        <v>75385</v>
      </c>
      <c r="B1870" s="3" t="s">
        <v>75386</v>
      </c>
      <c r="C1870" s="3" t="s">
        <v>75422</v>
      </c>
      <c r="D1870">
        <v>10301</v>
      </c>
      <c r="E1870" s="3" t="s">
        <v>75423</v>
      </c>
      <c r="F1870" s="3" t="s">
        <v>76206</v>
      </c>
      <c r="G1870" s="3" t="s">
        <v>76207</v>
      </c>
      <c r="H1870" s="3" t="s">
        <v>71884</v>
      </c>
      <c r="I1870" s="3" t="s">
        <v>71885</v>
      </c>
    </row>
    <row r="1871" spans="1:9" x14ac:dyDescent="0.35">
      <c r="A1871" s="3" t="s">
        <v>75385</v>
      </c>
      <c r="B1871" s="3" t="s">
        <v>75386</v>
      </c>
      <c r="C1871" s="3" t="s">
        <v>75422</v>
      </c>
      <c r="D1871">
        <v>10301</v>
      </c>
      <c r="E1871" s="3" t="s">
        <v>75423</v>
      </c>
      <c r="F1871" s="3" t="s">
        <v>76208</v>
      </c>
      <c r="G1871" s="3" t="s">
        <v>76209</v>
      </c>
      <c r="H1871" s="3" t="s">
        <v>71884</v>
      </c>
      <c r="I1871" s="3" t="s">
        <v>71885</v>
      </c>
    </row>
    <row r="1872" spans="1:9" x14ac:dyDescent="0.35">
      <c r="A1872" s="3" t="s">
        <v>75385</v>
      </c>
      <c r="B1872" s="3" t="s">
        <v>75386</v>
      </c>
      <c r="C1872" s="3" t="s">
        <v>75422</v>
      </c>
      <c r="D1872">
        <v>10301</v>
      </c>
      <c r="E1872" s="3" t="s">
        <v>75423</v>
      </c>
      <c r="F1872" s="3" t="s">
        <v>76210</v>
      </c>
      <c r="G1872" s="3" t="s">
        <v>76211</v>
      </c>
      <c r="H1872" s="3" t="s">
        <v>71915</v>
      </c>
      <c r="I1872" s="3" t="s">
        <v>76212</v>
      </c>
    </row>
    <row r="1873" spans="1:9" x14ac:dyDescent="0.35">
      <c r="A1873" s="3" t="s">
        <v>75385</v>
      </c>
      <c r="B1873" s="3" t="s">
        <v>75386</v>
      </c>
      <c r="C1873" s="3" t="s">
        <v>75422</v>
      </c>
      <c r="D1873">
        <v>10301</v>
      </c>
      <c r="E1873" s="3" t="s">
        <v>75423</v>
      </c>
      <c r="F1873" s="3" t="s">
        <v>76213</v>
      </c>
      <c r="G1873" s="3" t="s">
        <v>76214</v>
      </c>
      <c r="H1873" s="3" t="s">
        <v>71884</v>
      </c>
      <c r="I1873" s="3" t="s">
        <v>71885</v>
      </c>
    </row>
    <row r="1874" spans="1:9" x14ac:dyDescent="0.35">
      <c r="A1874" s="3" t="s">
        <v>75385</v>
      </c>
      <c r="B1874" s="3" t="s">
        <v>75386</v>
      </c>
      <c r="C1874" s="3" t="s">
        <v>76042</v>
      </c>
      <c r="D1874">
        <v>10316</v>
      </c>
      <c r="E1874" s="3" t="s">
        <v>73465</v>
      </c>
      <c r="F1874" s="3" t="s">
        <v>76215</v>
      </c>
      <c r="G1874" s="3" t="s">
        <v>76216</v>
      </c>
      <c r="H1874" s="3" t="s">
        <v>71884</v>
      </c>
      <c r="I1874" s="3" t="s">
        <v>71885</v>
      </c>
    </row>
    <row r="1875" spans="1:9" x14ac:dyDescent="0.35">
      <c r="A1875" s="3" t="s">
        <v>75385</v>
      </c>
      <c r="B1875" s="3" t="s">
        <v>75386</v>
      </c>
      <c r="C1875" s="3" t="s">
        <v>76042</v>
      </c>
      <c r="D1875">
        <v>10316</v>
      </c>
      <c r="E1875" s="3" t="s">
        <v>73465</v>
      </c>
      <c r="F1875" s="3" t="s">
        <v>76217</v>
      </c>
      <c r="G1875" s="3" t="s">
        <v>76218</v>
      </c>
      <c r="H1875" s="3" t="s">
        <v>71890</v>
      </c>
      <c r="I1875" s="3" t="s">
        <v>71885</v>
      </c>
    </row>
    <row r="1876" spans="1:9" x14ac:dyDescent="0.35">
      <c r="A1876" s="3" t="s">
        <v>75385</v>
      </c>
      <c r="B1876" s="3" t="s">
        <v>75386</v>
      </c>
      <c r="C1876" s="3" t="s">
        <v>76042</v>
      </c>
      <c r="D1876">
        <v>10316</v>
      </c>
      <c r="E1876" s="3" t="s">
        <v>73465</v>
      </c>
      <c r="F1876" s="3" t="s">
        <v>76219</v>
      </c>
      <c r="G1876" s="3" t="s">
        <v>76216</v>
      </c>
      <c r="H1876" s="3" t="s">
        <v>71884</v>
      </c>
      <c r="I1876" s="3" t="s">
        <v>71885</v>
      </c>
    </row>
    <row r="1877" spans="1:9" x14ac:dyDescent="0.35">
      <c r="A1877" s="3" t="s">
        <v>75385</v>
      </c>
      <c r="B1877" s="3" t="s">
        <v>75386</v>
      </c>
      <c r="C1877" s="3" t="s">
        <v>76042</v>
      </c>
      <c r="D1877">
        <v>10316</v>
      </c>
      <c r="E1877" s="3" t="s">
        <v>73465</v>
      </c>
      <c r="F1877" s="3" t="s">
        <v>76220</v>
      </c>
      <c r="G1877" s="3" t="s">
        <v>76150</v>
      </c>
      <c r="H1877" s="3" t="s">
        <v>71890</v>
      </c>
      <c r="I1877" s="3" t="s">
        <v>71885</v>
      </c>
    </row>
    <row r="1878" spans="1:9" x14ac:dyDescent="0.35">
      <c r="A1878" s="3" t="s">
        <v>75385</v>
      </c>
      <c r="B1878" s="3" t="s">
        <v>75386</v>
      </c>
      <c r="C1878" s="3" t="s">
        <v>76042</v>
      </c>
      <c r="D1878">
        <v>10316</v>
      </c>
      <c r="E1878" s="3" t="s">
        <v>73465</v>
      </c>
      <c r="F1878" s="3" t="s">
        <v>76221</v>
      </c>
      <c r="G1878" s="3" t="s">
        <v>76222</v>
      </c>
      <c r="H1878" s="3" t="s">
        <v>71884</v>
      </c>
      <c r="I1878" s="3" t="s">
        <v>71885</v>
      </c>
    </row>
    <row r="1879" spans="1:9" x14ac:dyDescent="0.35">
      <c r="A1879" s="3" t="s">
        <v>75385</v>
      </c>
      <c r="B1879" s="3" t="s">
        <v>75386</v>
      </c>
      <c r="C1879" s="3" t="s">
        <v>76042</v>
      </c>
      <c r="D1879">
        <v>10316</v>
      </c>
      <c r="E1879" s="3" t="s">
        <v>73465</v>
      </c>
      <c r="F1879" s="3" t="s">
        <v>76223</v>
      </c>
      <c r="G1879" s="3" t="s">
        <v>76146</v>
      </c>
      <c r="H1879" s="3" t="s">
        <v>71890</v>
      </c>
      <c r="I1879" s="3" t="s">
        <v>71885</v>
      </c>
    </row>
    <row r="1880" spans="1:9" x14ac:dyDescent="0.35">
      <c r="A1880" s="3" t="s">
        <v>75385</v>
      </c>
      <c r="B1880" s="3" t="s">
        <v>75386</v>
      </c>
      <c r="C1880" s="3" t="s">
        <v>76042</v>
      </c>
      <c r="D1880">
        <v>10316</v>
      </c>
      <c r="E1880" s="3" t="s">
        <v>73465</v>
      </c>
      <c r="F1880" s="3" t="s">
        <v>76224</v>
      </c>
      <c r="G1880" s="3" t="s">
        <v>76225</v>
      </c>
      <c r="H1880" s="3" t="s">
        <v>71890</v>
      </c>
      <c r="I1880" s="3" t="s">
        <v>71885</v>
      </c>
    </row>
    <row r="1881" spans="1:9" x14ac:dyDescent="0.35">
      <c r="A1881" s="3" t="s">
        <v>75385</v>
      </c>
      <c r="B1881" s="3" t="s">
        <v>75386</v>
      </c>
      <c r="C1881" s="3" t="s">
        <v>75422</v>
      </c>
      <c r="D1881">
        <v>10301</v>
      </c>
      <c r="E1881" s="3" t="s">
        <v>75423</v>
      </c>
      <c r="F1881" s="3" t="s">
        <v>76226</v>
      </c>
      <c r="G1881" s="3" t="s">
        <v>76227</v>
      </c>
      <c r="H1881" s="3" t="s">
        <v>71884</v>
      </c>
      <c r="I1881" s="3" t="s">
        <v>71885</v>
      </c>
    </row>
    <row r="1882" spans="1:9" x14ac:dyDescent="0.35">
      <c r="A1882" s="3" t="s">
        <v>75385</v>
      </c>
      <c r="B1882" s="3" t="s">
        <v>75386</v>
      </c>
      <c r="C1882" s="3" t="s">
        <v>76042</v>
      </c>
      <c r="D1882">
        <v>10316</v>
      </c>
      <c r="E1882" s="3" t="s">
        <v>73465</v>
      </c>
      <c r="F1882" s="3" t="s">
        <v>76228</v>
      </c>
      <c r="G1882" s="3" t="s">
        <v>76229</v>
      </c>
      <c r="H1882" s="3" t="s">
        <v>71915</v>
      </c>
      <c r="I1882" s="3" t="s">
        <v>76160</v>
      </c>
    </row>
    <row r="1883" spans="1:9" x14ac:dyDescent="0.35">
      <c r="A1883" s="3" t="s">
        <v>75385</v>
      </c>
      <c r="B1883" s="3" t="s">
        <v>75386</v>
      </c>
      <c r="C1883" s="3" t="s">
        <v>75468</v>
      </c>
      <c r="D1883">
        <v>10502</v>
      </c>
      <c r="E1883" s="3" t="s">
        <v>73492</v>
      </c>
      <c r="F1883" s="3" t="s">
        <v>76230</v>
      </c>
      <c r="G1883" s="3" t="s">
        <v>76231</v>
      </c>
      <c r="H1883" s="3" t="s">
        <v>71884</v>
      </c>
      <c r="I1883" s="3" t="s">
        <v>71885</v>
      </c>
    </row>
    <row r="1884" spans="1:9" x14ac:dyDescent="0.35">
      <c r="A1884" s="3" t="s">
        <v>75385</v>
      </c>
      <c r="B1884" s="3" t="s">
        <v>75386</v>
      </c>
      <c r="C1884" s="3" t="s">
        <v>76069</v>
      </c>
      <c r="D1884">
        <v>10501</v>
      </c>
      <c r="E1884" s="3" t="s">
        <v>73506</v>
      </c>
      <c r="F1884" s="3" t="s">
        <v>76232</v>
      </c>
      <c r="G1884" s="3" t="s">
        <v>76233</v>
      </c>
      <c r="H1884" s="3" t="s">
        <v>71884</v>
      </c>
      <c r="I1884" s="3" t="s">
        <v>71885</v>
      </c>
    </row>
    <row r="1885" spans="1:9" x14ac:dyDescent="0.35">
      <c r="A1885" s="3" t="s">
        <v>75385</v>
      </c>
      <c r="B1885" s="3" t="s">
        <v>75386</v>
      </c>
      <c r="C1885" s="3" t="s">
        <v>76042</v>
      </c>
      <c r="D1885">
        <v>10316</v>
      </c>
      <c r="E1885" s="3" t="s">
        <v>73465</v>
      </c>
      <c r="F1885" s="3" t="s">
        <v>76234</v>
      </c>
      <c r="G1885" s="3" t="s">
        <v>76235</v>
      </c>
      <c r="H1885" s="3" t="s">
        <v>71890</v>
      </c>
      <c r="I1885" s="3" t="s">
        <v>71885</v>
      </c>
    </row>
    <row r="1886" spans="1:9" x14ac:dyDescent="0.35">
      <c r="A1886" s="3" t="s">
        <v>75385</v>
      </c>
      <c r="B1886" s="3" t="s">
        <v>75386</v>
      </c>
      <c r="C1886" s="3" t="s">
        <v>76042</v>
      </c>
      <c r="D1886">
        <v>10316</v>
      </c>
      <c r="E1886" s="3" t="s">
        <v>73465</v>
      </c>
      <c r="F1886" s="3" t="s">
        <v>76236</v>
      </c>
      <c r="G1886" s="3" t="s">
        <v>76167</v>
      </c>
      <c r="H1886" s="3" t="s">
        <v>71915</v>
      </c>
      <c r="I1886" s="3" t="s">
        <v>72093</v>
      </c>
    </row>
    <row r="1887" spans="1:9" x14ac:dyDescent="0.35">
      <c r="A1887" s="3" t="s">
        <v>75385</v>
      </c>
      <c r="B1887" s="3" t="s">
        <v>75386</v>
      </c>
      <c r="C1887" s="3" t="s">
        <v>76042</v>
      </c>
      <c r="D1887">
        <v>10316</v>
      </c>
      <c r="E1887" s="3" t="s">
        <v>73465</v>
      </c>
      <c r="F1887" s="3" t="s">
        <v>76237</v>
      </c>
      <c r="G1887" s="3" t="s">
        <v>76238</v>
      </c>
      <c r="H1887" s="3" t="s">
        <v>71915</v>
      </c>
      <c r="I1887" s="3" t="s">
        <v>72093</v>
      </c>
    </row>
    <row r="1888" spans="1:9" x14ac:dyDescent="0.35">
      <c r="A1888" s="3" t="s">
        <v>75385</v>
      </c>
      <c r="B1888" s="3" t="s">
        <v>75386</v>
      </c>
      <c r="C1888" s="3" t="s">
        <v>76042</v>
      </c>
      <c r="D1888">
        <v>10316</v>
      </c>
      <c r="E1888" s="3" t="s">
        <v>73465</v>
      </c>
      <c r="F1888" s="3" t="s">
        <v>76239</v>
      </c>
      <c r="G1888" s="3" t="s">
        <v>76222</v>
      </c>
      <c r="H1888" s="3" t="s">
        <v>71884</v>
      </c>
      <c r="I1888" s="3" t="s">
        <v>71885</v>
      </c>
    </row>
    <row r="1889" spans="1:9" x14ac:dyDescent="0.35">
      <c r="A1889" s="3" t="s">
        <v>75385</v>
      </c>
      <c r="B1889" s="3" t="s">
        <v>75386</v>
      </c>
      <c r="C1889" s="3" t="s">
        <v>76042</v>
      </c>
      <c r="D1889">
        <v>10316</v>
      </c>
      <c r="E1889" s="3" t="s">
        <v>73465</v>
      </c>
      <c r="F1889" s="3" t="s">
        <v>76240</v>
      </c>
      <c r="G1889" s="3" t="s">
        <v>76241</v>
      </c>
      <c r="H1889" s="3" t="s">
        <v>71890</v>
      </c>
      <c r="I1889" s="3" t="s">
        <v>71885</v>
      </c>
    </row>
    <row r="1890" spans="1:9" x14ac:dyDescent="0.35">
      <c r="A1890" s="3" t="s">
        <v>75385</v>
      </c>
      <c r="B1890" s="3" t="s">
        <v>75386</v>
      </c>
      <c r="C1890" s="3" t="s">
        <v>75387</v>
      </c>
      <c r="D1890">
        <v>115</v>
      </c>
      <c r="E1890" s="3" t="s">
        <v>71887</v>
      </c>
      <c r="F1890" s="3" t="s">
        <v>76242</v>
      </c>
      <c r="G1890" s="3" t="s">
        <v>76243</v>
      </c>
      <c r="H1890" s="3" t="s">
        <v>71915</v>
      </c>
      <c r="I1890" s="3" t="s">
        <v>76244</v>
      </c>
    </row>
    <row r="1891" spans="1:9" x14ac:dyDescent="0.35">
      <c r="A1891" s="3" t="s">
        <v>75385</v>
      </c>
      <c r="B1891" s="3" t="s">
        <v>75386</v>
      </c>
      <c r="C1891" s="3" t="s">
        <v>76069</v>
      </c>
      <c r="D1891">
        <v>10501</v>
      </c>
      <c r="E1891" s="3" t="s">
        <v>73506</v>
      </c>
      <c r="F1891" s="3" t="s">
        <v>76245</v>
      </c>
      <c r="G1891" s="3" t="s">
        <v>76246</v>
      </c>
      <c r="H1891" s="3" t="s">
        <v>71890</v>
      </c>
      <c r="I1891" s="3" t="s">
        <v>71885</v>
      </c>
    </row>
    <row r="1892" spans="1:9" x14ac:dyDescent="0.35">
      <c r="A1892" s="3" t="s">
        <v>75385</v>
      </c>
      <c r="B1892" s="3" t="s">
        <v>75386</v>
      </c>
      <c r="C1892" s="3" t="s">
        <v>76066</v>
      </c>
      <c r="D1892">
        <v>10704</v>
      </c>
      <c r="E1892" s="3" t="s">
        <v>72077</v>
      </c>
      <c r="F1892" s="3" t="s">
        <v>76247</v>
      </c>
      <c r="G1892" s="3" t="s">
        <v>76248</v>
      </c>
      <c r="H1892" s="3" t="s">
        <v>71890</v>
      </c>
      <c r="I1892" s="3" t="s">
        <v>71885</v>
      </c>
    </row>
    <row r="1893" spans="1:9" x14ac:dyDescent="0.35">
      <c r="A1893" s="3" t="s">
        <v>75385</v>
      </c>
      <c r="B1893" s="3" t="s">
        <v>75386</v>
      </c>
      <c r="C1893" s="3" t="s">
        <v>76066</v>
      </c>
      <c r="D1893">
        <v>10704</v>
      </c>
      <c r="E1893" s="3" t="s">
        <v>72077</v>
      </c>
      <c r="F1893" s="3" t="s">
        <v>76249</v>
      </c>
      <c r="G1893" s="3" t="s">
        <v>76250</v>
      </c>
      <c r="H1893" s="3" t="s">
        <v>71884</v>
      </c>
      <c r="I1893" s="3" t="s">
        <v>71885</v>
      </c>
    </row>
    <row r="1894" spans="1:9" x14ac:dyDescent="0.35">
      <c r="A1894" s="3" t="s">
        <v>75385</v>
      </c>
      <c r="B1894" s="3" t="s">
        <v>75386</v>
      </c>
      <c r="C1894" s="3" t="s">
        <v>76042</v>
      </c>
      <c r="D1894">
        <v>10316</v>
      </c>
      <c r="E1894" s="3" t="s">
        <v>73465</v>
      </c>
      <c r="F1894" s="3" t="s">
        <v>76251</v>
      </c>
      <c r="G1894" s="3" t="s">
        <v>76140</v>
      </c>
      <c r="H1894" s="3" t="s">
        <v>71915</v>
      </c>
      <c r="I1894" s="3" t="s">
        <v>72093</v>
      </c>
    </row>
    <row r="1895" spans="1:9" x14ac:dyDescent="0.35">
      <c r="A1895" s="3" t="s">
        <v>75385</v>
      </c>
      <c r="B1895" s="3" t="s">
        <v>75386</v>
      </c>
      <c r="C1895" s="3" t="s">
        <v>75468</v>
      </c>
      <c r="D1895">
        <v>10502</v>
      </c>
      <c r="E1895" s="3" t="s">
        <v>73492</v>
      </c>
      <c r="F1895" s="3" t="s">
        <v>76252</v>
      </c>
      <c r="G1895" s="3" t="s">
        <v>76253</v>
      </c>
      <c r="H1895" s="3" t="s">
        <v>71884</v>
      </c>
      <c r="I1895" s="3" t="s">
        <v>71885</v>
      </c>
    </row>
    <row r="1896" spans="1:9" x14ac:dyDescent="0.35">
      <c r="A1896" s="3" t="s">
        <v>75385</v>
      </c>
      <c r="B1896" s="3" t="s">
        <v>75386</v>
      </c>
      <c r="C1896" s="3" t="s">
        <v>75468</v>
      </c>
      <c r="D1896">
        <v>10502</v>
      </c>
      <c r="E1896" s="3" t="s">
        <v>73492</v>
      </c>
      <c r="F1896" s="3" t="s">
        <v>76254</v>
      </c>
      <c r="G1896" s="3" t="s">
        <v>76255</v>
      </c>
      <c r="H1896" s="3" t="s">
        <v>71890</v>
      </c>
      <c r="I1896" s="3" t="s">
        <v>71885</v>
      </c>
    </row>
    <row r="1897" spans="1:9" x14ac:dyDescent="0.35">
      <c r="A1897" s="3" t="s">
        <v>75385</v>
      </c>
      <c r="B1897" s="3" t="s">
        <v>75386</v>
      </c>
      <c r="C1897" s="3" t="s">
        <v>76042</v>
      </c>
      <c r="D1897">
        <v>10316</v>
      </c>
      <c r="E1897" s="3" t="s">
        <v>73465</v>
      </c>
      <c r="F1897" s="3" t="s">
        <v>76256</v>
      </c>
      <c r="G1897" s="3" t="s">
        <v>76152</v>
      </c>
      <c r="H1897" s="3" t="s">
        <v>71884</v>
      </c>
      <c r="I1897" s="3" t="s">
        <v>71885</v>
      </c>
    </row>
    <row r="1898" spans="1:9" x14ac:dyDescent="0.35">
      <c r="A1898" s="3" t="s">
        <v>75385</v>
      </c>
      <c r="B1898" s="3" t="s">
        <v>75386</v>
      </c>
      <c r="C1898" s="3" t="s">
        <v>76042</v>
      </c>
      <c r="D1898">
        <v>10316</v>
      </c>
      <c r="E1898" s="3" t="s">
        <v>73465</v>
      </c>
      <c r="F1898" s="3" t="s">
        <v>76257</v>
      </c>
      <c r="G1898" s="3" t="s">
        <v>76175</v>
      </c>
      <c r="H1898" s="3" t="s">
        <v>71915</v>
      </c>
      <c r="I1898" s="3" t="s">
        <v>76176</v>
      </c>
    </row>
    <row r="1899" spans="1:9" x14ac:dyDescent="0.35">
      <c r="A1899" s="3" t="s">
        <v>75385</v>
      </c>
      <c r="B1899" s="3" t="s">
        <v>75386</v>
      </c>
      <c r="C1899" s="3" t="s">
        <v>75468</v>
      </c>
      <c r="D1899">
        <v>10502</v>
      </c>
      <c r="E1899" s="3" t="s">
        <v>73492</v>
      </c>
      <c r="F1899" s="3" t="s">
        <v>76258</v>
      </c>
      <c r="G1899" s="3" t="s">
        <v>76259</v>
      </c>
      <c r="H1899" s="3" t="s">
        <v>71890</v>
      </c>
      <c r="I1899" s="3" t="s">
        <v>71885</v>
      </c>
    </row>
    <row r="1900" spans="1:9" x14ac:dyDescent="0.35">
      <c r="A1900" s="3" t="s">
        <v>75385</v>
      </c>
      <c r="B1900" s="3" t="s">
        <v>75386</v>
      </c>
      <c r="C1900" s="3" t="s">
        <v>76066</v>
      </c>
      <c r="D1900">
        <v>10704</v>
      </c>
      <c r="E1900" s="3" t="s">
        <v>72077</v>
      </c>
      <c r="F1900" s="3" t="s">
        <v>76260</v>
      </c>
      <c r="G1900" s="3" t="s">
        <v>76261</v>
      </c>
      <c r="H1900" s="3" t="s">
        <v>71915</v>
      </c>
      <c r="I1900" s="3" t="s">
        <v>76262</v>
      </c>
    </row>
    <row r="1901" spans="1:9" x14ac:dyDescent="0.35">
      <c r="A1901" s="3" t="s">
        <v>75385</v>
      </c>
      <c r="B1901" s="3" t="s">
        <v>75386</v>
      </c>
      <c r="C1901" s="3" t="s">
        <v>76042</v>
      </c>
      <c r="D1901">
        <v>10316</v>
      </c>
      <c r="E1901" s="3" t="s">
        <v>73465</v>
      </c>
      <c r="F1901" s="3" t="s">
        <v>76263</v>
      </c>
      <c r="G1901" s="3" t="s">
        <v>76142</v>
      </c>
      <c r="H1901" s="3" t="s">
        <v>71915</v>
      </c>
      <c r="I1901" s="3" t="s">
        <v>72093</v>
      </c>
    </row>
    <row r="1902" spans="1:9" x14ac:dyDescent="0.35">
      <c r="A1902" s="3" t="s">
        <v>75385</v>
      </c>
      <c r="B1902" s="3" t="s">
        <v>75386</v>
      </c>
      <c r="C1902" s="3" t="s">
        <v>76042</v>
      </c>
      <c r="D1902">
        <v>10316</v>
      </c>
      <c r="E1902" s="3" t="s">
        <v>73465</v>
      </c>
      <c r="F1902" s="3" t="s">
        <v>76264</v>
      </c>
      <c r="G1902" s="3" t="s">
        <v>76265</v>
      </c>
      <c r="H1902" s="3" t="s">
        <v>71890</v>
      </c>
      <c r="I1902" s="3" t="s">
        <v>71885</v>
      </c>
    </row>
    <row r="1903" spans="1:9" x14ac:dyDescent="0.35">
      <c r="A1903" s="3" t="s">
        <v>75385</v>
      </c>
      <c r="B1903" s="3" t="s">
        <v>75386</v>
      </c>
      <c r="C1903" s="3" t="s">
        <v>75468</v>
      </c>
      <c r="D1903">
        <v>10502</v>
      </c>
      <c r="E1903" s="3" t="s">
        <v>73492</v>
      </c>
      <c r="F1903" s="3" t="s">
        <v>76266</v>
      </c>
      <c r="G1903" s="3" t="s">
        <v>76267</v>
      </c>
      <c r="H1903" s="3" t="s">
        <v>71890</v>
      </c>
      <c r="I1903" s="3" t="s">
        <v>71885</v>
      </c>
    </row>
    <row r="1904" spans="1:9" x14ac:dyDescent="0.35">
      <c r="A1904" s="3" t="s">
        <v>75385</v>
      </c>
      <c r="B1904" s="3" t="s">
        <v>75386</v>
      </c>
      <c r="C1904" s="3" t="s">
        <v>76042</v>
      </c>
      <c r="D1904">
        <v>10316</v>
      </c>
      <c r="E1904" s="3" t="s">
        <v>73465</v>
      </c>
      <c r="F1904" s="3" t="s">
        <v>76268</v>
      </c>
      <c r="G1904" s="3" t="s">
        <v>76269</v>
      </c>
      <c r="H1904" s="3" t="s">
        <v>71915</v>
      </c>
      <c r="I1904" s="3" t="s">
        <v>76160</v>
      </c>
    </row>
    <row r="1905" spans="1:9" x14ac:dyDescent="0.35">
      <c r="A1905" s="3" t="s">
        <v>75385</v>
      </c>
      <c r="B1905" s="3" t="s">
        <v>75386</v>
      </c>
      <c r="C1905" s="3" t="s">
        <v>76066</v>
      </c>
      <c r="D1905">
        <v>10704</v>
      </c>
      <c r="E1905" s="3" t="s">
        <v>72077</v>
      </c>
      <c r="F1905" s="3" t="s">
        <v>76270</v>
      </c>
      <c r="G1905" s="3" t="s">
        <v>76271</v>
      </c>
      <c r="H1905" s="3" t="s">
        <v>71884</v>
      </c>
      <c r="I1905" s="3" t="s">
        <v>71885</v>
      </c>
    </row>
    <row r="1906" spans="1:9" x14ac:dyDescent="0.35">
      <c r="A1906" s="3" t="s">
        <v>75385</v>
      </c>
      <c r="B1906" s="3" t="s">
        <v>75386</v>
      </c>
      <c r="C1906" s="3" t="s">
        <v>75468</v>
      </c>
      <c r="D1906">
        <v>10502</v>
      </c>
      <c r="E1906" s="3" t="s">
        <v>73492</v>
      </c>
      <c r="F1906" s="3" t="s">
        <v>76272</v>
      </c>
      <c r="G1906" s="3" t="s">
        <v>76273</v>
      </c>
      <c r="H1906" s="3" t="s">
        <v>71890</v>
      </c>
      <c r="I1906" s="3" t="s">
        <v>71885</v>
      </c>
    </row>
    <row r="1907" spans="1:9" x14ac:dyDescent="0.35">
      <c r="A1907" s="3" t="s">
        <v>75385</v>
      </c>
      <c r="B1907" s="3" t="s">
        <v>75386</v>
      </c>
      <c r="C1907" s="3" t="s">
        <v>75468</v>
      </c>
      <c r="D1907">
        <v>10502</v>
      </c>
      <c r="E1907" s="3" t="s">
        <v>73492</v>
      </c>
      <c r="F1907" s="3" t="s">
        <v>76274</v>
      </c>
      <c r="G1907" s="3" t="s">
        <v>76275</v>
      </c>
      <c r="H1907" s="3" t="s">
        <v>71890</v>
      </c>
      <c r="I1907" s="3" t="s">
        <v>71885</v>
      </c>
    </row>
    <row r="1908" spans="1:9" x14ac:dyDescent="0.35">
      <c r="A1908" s="3" t="s">
        <v>75385</v>
      </c>
      <c r="B1908" s="3" t="s">
        <v>75386</v>
      </c>
      <c r="C1908" s="3" t="s">
        <v>75407</v>
      </c>
      <c r="D1908">
        <v>10302</v>
      </c>
      <c r="E1908" s="3" t="s">
        <v>72221</v>
      </c>
      <c r="F1908" s="3" t="s">
        <v>76276</v>
      </c>
      <c r="G1908" s="3" t="s">
        <v>76277</v>
      </c>
      <c r="H1908" s="3" t="s">
        <v>71915</v>
      </c>
      <c r="I1908" s="3" t="s">
        <v>76278</v>
      </c>
    </row>
    <row r="1909" spans="1:9" x14ac:dyDescent="0.35">
      <c r="A1909" s="3" t="s">
        <v>75385</v>
      </c>
      <c r="B1909" s="3" t="s">
        <v>75386</v>
      </c>
      <c r="C1909" s="3" t="s">
        <v>75468</v>
      </c>
      <c r="D1909">
        <v>10502</v>
      </c>
      <c r="E1909" s="3" t="s">
        <v>73492</v>
      </c>
      <c r="F1909" s="3" t="s">
        <v>76279</v>
      </c>
      <c r="G1909" s="3" t="s">
        <v>76280</v>
      </c>
      <c r="H1909" s="3" t="s">
        <v>71915</v>
      </c>
      <c r="I1909" s="3" t="s">
        <v>76281</v>
      </c>
    </row>
    <row r="1910" spans="1:9" x14ac:dyDescent="0.35">
      <c r="A1910" s="3" t="s">
        <v>75385</v>
      </c>
      <c r="B1910" s="3" t="s">
        <v>75386</v>
      </c>
      <c r="C1910" s="3" t="s">
        <v>76042</v>
      </c>
      <c r="D1910">
        <v>10316</v>
      </c>
      <c r="E1910" s="3" t="s">
        <v>73465</v>
      </c>
      <c r="F1910" s="3" t="s">
        <v>76282</v>
      </c>
      <c r="G1910" s="3" t="s">
        <v>76283</v>
      </c>
      <c r="H1910" s="3" t="s">
        <v>71915</v>
      </c>
      <c r="I1910" s="3" t="s">
        <v>72093</v>
      </c>
    </row>
    <row r="1911" spans="1:9" x14ac:dyDescent="0.35">
      <c r="A1911" s="3" t="s">
        <v>75385</v>
      </c>
      <c r="B1911" s="3" t="s">
        <v>75386</v>
      </c>
      <c r="C1911" s="3" t="s">
        <v>76042</v>
      </c>
      <c r="D1911">
        <v>10316</v>
      </c>
      <c r="E1911" s="3" t="s">
        <v>73465</v>
      </c>
      <c r="F1911" s="3" t="s">
        <v>76284</v>
      </c>
      <c r="G1911" s="3" t="s">
        <v>76222</v>
      </c>
      <c r="H1911" s="3" t="s">
        <v>71884</v>
      </c>
      <c r="I1911" s="3" t="s">
        <v>71885</v>
      </c>
    </row>
    <row r="1912" spans="1:9" x14ac:dyDescent="0.35">
      <c r="A1912" s="3" t="s">
        <v>75385</v>
      </c>
      <c r="B1912" s="3" t="s">
        <v>75386</v>
      </c>
      <c r="C1912" s="3" t="s">
        <v>75422</v>
      </c>
      <c r="D1912">
        <v>10301</v>
      </c>
      <c r="E1912" s="3" t="s">
        <v>75423</v>
      </c>
      <c r="F1912" s="3" t="s">
        <v>76285</v>
      </c>
      <c r="G1912" s="3" t="s">
        <v>76286</v>
      </c>
      <c r="H1912" s="3" t="s">
        <v>71915</v>
      </c>
      <c r="I1912" s="3" t="s">
        <v>76287</v>
      </c>
    </row>
    <row r="1913" spans="1:9" x14ac:dyDescent="0.35">
      <c r="A1913" s="3" t="s">
        <v>75385</v>
      </c>
      <c r="B1913" s="3" t="s">
        <v>75386</v>
      </c>
      <c r="C1913" s="3" t="s">
        <v>76042</v>
      </c>
      <c r="D1913">
        <v>10316</v>
      </c>
      <c r="E1913" s="3" t="s">
        <v>73465</v>
      </c>
      <c r="F1913" s="3" t="s">
        <v>76288</v>
      </c>
      <c r="G1913" s="3" t="s">
        <v>76225</v>
      </c>
      <c r="H1913" s="3" t="s">
        <v>71890</v>
      </c>
      <c r="I1913" s="3" t="s">
        <v>71885</v>
      </c>
    </row>
    <row r="1914" spans="1:9" x14ac:dyDescent="0.35">
      <c r="A1914" s="3" t="s">
        <v>75385</v>
      </c>
      <c r="B1914" s="3" t="s">
        <v>75386</v>
      </c>
      <c r="C1914" s="3" t="s">
        <v>75422</v>
      </c>
      <c r="D1914">
        <v>10301</v>
      </c>
      <c r="E1914" s="3" t="s">
        <v>75423</v>
      </c>
      <c r="F1914" s="3" t="s">
        <v>76289</v>
      </c>
      <c r="G1914" s="3" t="s">
        <v>76290</v>
      </c>
      <c r="H1914" s="3" t="s">
        <v>71915</v>
      </c>
      <c r="I1914" s="3" t="s">
        <v>76291</v>
      </c>
    </row>
    <row r="1915" spans="1:9" x14ac:dyDescent="0.35">
      <c r="A1915" s="3" t="s">
        <v>75385</v>
      </c>
      <c r="B1915" s="3" t="s">
        <v>75386</v>
      </c>
      <c r="C1915" s="3" t="s">
        <v>76042</v>
      </c>
      <c r="D1915">
        <v>10316</v>
      </c>
      <c r="E1915" s="3" t="s">
        <v>73465</v>
      </c>
      <c r="F1915" s="3" t="s">
        <v>76292</v>
      </c>
      <c r="G1915" s="3" t="s">
        <v>76216</v>
      </c>
      <c r="H1915" s="3" t="s">
        <v>71884</v>
      </c>
      <c r="I1915" s="3" t="s">
        <v>71885</v>
      </c>
    </row>
    <row r="1916" spans="1:9" x14ac:dyDescent="0.35">
      <c r="A1916" s="3" t="s">
        <v>75385</v>
      </c>
      <c r="B1916" s="3" t="s">
        <v>75386</v>
      </c>
      <c r="C1916" s="3" t="s">
        <v>76042</v>
      </c>
      <c r="D1916">
        <v>10316</v>
      </c>
      <c r="E1916" s="3" t="s">
        <v>73465</v>
      </c>
      <c r="F1916" s="3" t="s">
        <v>76293</v>
      </c>
      <c r="G1916" s="3" t="s">
        <v>76216</v>
      </c>
      <c r="H1916" s="3" t="s">
        <v>71884</v>
      </c>
      <c r="I1916" s="3" t="s">
        <v>71885</v>
      </c>
    </row>
    <row r="1917" spans="1:9" x14ac:dyDescent="0.35">
      <c r="A1917" s="3" t="s">
        <v>75385</v>
      </c>
      <c r="B1917" s="3" t="s">
        <v>75386</v>
      </c>
      <c r="C1917" s="3" t="s">
        <v>76042</v>
      </c>
      <c r="D1917">
        <v>10316</v>
      </c>
      <c r="E1917" s="3" t="s">
        <v>73465</v>
      </c>
      <c r="F1917" s="3" t="s">
        <v>76294</v>
      </c>
      <c r="G1917" s="3" t="s">
        <v>76241</v>
      </c>
      <c r="H1917" s="3" t="s">
        <v>71890</v>
      </c>
      <c r="I1917" s="3" t="s">
        <v>71885</v>
      </c>
    </row>
    <row r="1918" spans="1:9" x14ac:dyDescent="0.35">
      <c r="A1918" s="3" t="s">
        <v>75385</v>
      </c>
      <c r="B1918" s="3" t="s">
        <v>75386</v>
      </c>
      <c r="C1918" s="3" t="s">
        <v>76042</v>
      </c>
      <c r="D1918">
        <v>10316</v>
      </c>
      <c r="E1918" s="3" t="s">
        <v>73465</v>
      </c>
      <c r="F1918" s="3" t="s">
        <v>76295</v>
      </c>
      <c r="G1918" s="3" t="s">
        <v>76235</v>
      </c>
      <c r="H1918" s="3" t="s">
        <v>71890</v>
      </c>
      <c r="I1918" s="3" t="s">
        <v>71885</v>
      </c>
    </row>
    <row r="1919" spans="1:9" x14ac:dyDescent="0.35">
      <c r="A1919" s="3" t="s">
        <v>75385</v>
      </c>
      <c r="B1919" s="3" t="s">
        <v>75386</v>
      </c>
      <c r="C1919" s="3" t="s">
        <v>75407</v>
      </c>
      <c r="D1919">
        <v>10302</v>
      </c>
      <c r="E1919" s="3" t="s">
        <v>72221</v>
      </c>
      <c r="F1919" s="3" t="s">
        <v>76296</v>
      </c>
      <c r="G1919" s="3" t="s">
        <v>76116</v>
      </c>
      <c r="H1919" s="3" t="s">
        <v>71915</v>
      </c>
      <c r="I1919" s="3" t="s">
        <v>76117</v>
      </c>
    </row>
    <row r="1920" spans="1:9" x14ac:dyDescent="0.35">
      <c r="A1920" s="3" t="s">
        <v>75385</v>
      </c>
      <c r="B1920" s="3" t="s">
        <v>75386</v>
      </c>
      <c r="C1920" s="3" t="s">
        <v>76042</v>
      </c>
      <c r="D1920">
        <v>10316</v>
      </c>
      <c r="E1920" s="3" t="s">
        <v>73465</v>
      </c>
      <c r="F1920" s="3" t="s">
        <v>76297</v>
      </c>
      <c r="G1920" s="3" t="s">
        <v>76265</v>
      </c>
      <c r="H1920" s="3" t="s">
        <v>71890</v>
      </c>
      <c r="I1920" s="3" t="s">
        <v>71885</v>
      </c>
    </row>
    <row r="1921" spans="1:9" x14ac:dyDescent="0.35">
      <c r="A1921" s="3" t="s">
        <v>75385</v>
      </c>
      <c r="B1921" s="3" t="s">
        <v>75386</v>
      </c>
      <c r="C1921" s="3" t="s">
        <v>76042</v>
      </c>
      <c r="D1921">
        <v>10316</v>
      </c>
      <c r="E1921" s="3" t="s">
        <v>73465</v>
      </c>
      <c r="F1921" s="3" t="s">
        <v>76298</v>
      </c>
      <c r="G1921" s="3" t="s">
        <v>76218</v>
      </c>
      <c r="H1921" s="3" t="s">
        <v>71890</v>
      </c>
      <c r="I1921" s="3" t="s">
        <v>71885</v>
      </c>
    </row>
    <row r="1922" spans="1:9" x14ac:dyDescent="0.35">
      <c r="A1922" s="3" t="s">
        <v>75385</v>
      </c>
      <c r="B1922" s="3" t="s">
        <v>75386</v>
      </c>
      <c r="C1922" s="3" t="s">
        <v>76042</v>
      </c>
      <c r="D1922">
        <v>10316</v>
      </c>
      <c r="E1922" s="3" t="s">
        <v>73465</v>
      </c>
      <c r="F1922" s="3" t="s">
        <v>76299</v>
      </c>
      <c r="G1922" s="3" t="s">
        <v>76222</v>
      </c>
      <c r="H1922" s="3" t="s">
        <v>71884</v>
      </c>
      <c r="I1922" s="3" t="s">
        <v>71885</v>
      </c>
    </row>
    <row r="1923" spans="1:9" x14ac:dyDescent="0.35">
      <c r="A1923" s="3" t="s">
        <v>75385</v>
      </c>
      <c r="B1923" s="3" t="s">
        <v>75386</v>
      </c>
      <c r="C1923" s="3" t="s">
        <v>75407</v>
      </c>
      <c r="D1923">
        <v>10302</v>
      </c>
      <c r="E1923" s="3" t="s">
        <v>72221</v>
      </c>
      <c r="F1923" s="3" t="s">
        <v>76300</v>
      </c>
      <c r="G1923" s="3" t="s">
        <v>76301</v>
      </c>
      <c r="H1923" s="3" t="s">
        <v>71915</v>
      </c>
      <c r="I1923" s="3" t="s">
        <v>72093</v>
      </c>
    </row>
    <row r="1924" spans="1:9" x14ac:dyDescent="0.35">
      <c r="A1924" s="3" t="s">
        <v>75385</v>
      </c>
      <c r="B1924" s="3" t="s">
        <v>75386</v>
      </c>
      <c r="C1924" s="3" t="s">
        <v>75422</v>
      </c>
      <c r="D1924">
        <v>10301</v>
      </c>
      <c r="E1924" s="3" t="s">
        <v>75423</v>
      </c>
      <c r="F1924" s="3" t="s">
        <v>76302</v>
      </c>
      <c r="G1924" s="3" t="s">
        <v>76303</v>
      </c>
      <c r="H1924" s="3" t="s">
        <v>71915</v>
      </c>
      <c r="I1924" s="3" t="s">
        <v>76304</v>
      </c>
    </row>
    <row r="1925" spans="1:9" x14ac:dyDescent="0.35">
      <c r="A1925" s="3" t="s">
        <v>75385</v>
      </c>
      <c r="B1925" s="3" t="s">
        <v>75386</v>
      </c>
      <c r="C1925" s="3" t="s">
        <v>75422</v>
      </c>
      <c r="D1925">
        <v>10301</v>
      </c>
      <c r="E1925" s="3" t="s">
        <v>75423</v>
      </c>
      <c r="F1925" s="3" t="s">
        <v>76305</v>
      </c>
      <c r="G1925" s="3" t="s">
        <v>76306</v>
      </c>
      <c r="H1925" s="3" t="s">
        <v>71915</v>
      </c>
      <c r="I1925" s="3" t="s">
        <v>76307</v>
      </c>
    </row>
    <row r="1926" spans="1:9" x14ac:dyDescent="0.35">
      <c r="A1926" s="3" t="s">
        <v>75385</v>
      </c>
      <c r="B1926" s="3" t="s">
        <v>75386</v>
      </c>
      <c r="C1926" s="3" t="s">
        <v>75407</v>
      </c>
      <c r="D1926">
        <v>10302</v>
      </c>
      <c r="E1926" s="3" t="s">
        <v>72221</v>
      </c>
      <c r="F1926" s="3" t="s">
        <v>76308</v>
      </c>
      <c r="G1926" s="3" t="s">
        <v>76309</v>
      </c>
      <c r="H1926" s="3" t="s">
        <v>71915</v>
      </c>
      <c r="I1926" s="3" t="s">
        <v>76310</v>
      </c>
    </row>
    <row r="1927" spans="1:9" x14ac:dyDescent="0.35">
      <c r="A1927" s="3" t="s">
        <v>75385</v>
      </c>
      <c r="B1927" s="3" t="s">
        <v>75386</v>
      </c>
      <c r="C1927" s="3" t="s">
        <v>75407</v>
      </c>
      <c r="D1927">
        <v>10302</v>
      </c>
      <c r="E1927" s="3" t="s">
        <v>72221</v>
      </c>
      <c r="F1927" s="3" t="s">
        <v>76311</v>
      </c>
      <c r="G1927" s="3" t="s">
        <v>76312</v>
      </c>
      <c r="H1927" s="3" t="s">
        <v>71915</v>
      </c>
      <c r="I1927" s="3" t="s">
        <v>76313</v>
      </c>
    </row>
    <row r="1928" spans="1:9" x14ac:dyDescent="0.35">
      <c r="A1928" s="3" t="s">
        <v>75385</v>
      </c>
      <c r="B1928" s="3" t="s">
        <v>75386</v>
      </c>
      <c r="C1928" s="3" t="s">
        <v>75407</v>
      </c>
      <c r="D1928">
        <v>10302</v>
      </c>
      <c r="E1928" s="3" t="s">
        <v>72221</v>
      </c>
      <c r="F1928" s="3" t="s">
        <v>76314</v>
      </c>
      <c r="G1928" s="3" t="s">
        <v>76286</v>
      </c>
      <c r="H1928" s="3" t="s">
        <v>71915</v>
      </c>
      <c r="I1928" s="3" t="s">
        <v>76287</v>
      </c>
    </row>
    <row r="1929" spans="1:9" x14ac:dyDescent="0.35">
      <c r="A1929" s="3" t="s">
        <v>76315</v>
      </c>
      <c r="B1929" s="3" t="s">
        <v>76316</v>
      </c>
      <c r="C1929" s="3" t="s">
        <v>76317</v>
      </c>
      <c r="D1929">
        <v>10904</v>
      </c>
      <c r="E1929" s="3" t="s">
        <v>73339</v>
      </c>
      <c r="F1929" s="3" t="s">
        <v>76318</v>
      </c>
      <c r="G1929" s="3" t="s">
        <v>76319</v>
      </c>
      <c r="H1929" s="3" t="s">
        <v>71915</v>
      </c>
      <c r="I1929" s="3" t="s">
        <v>76320</v>
      </c>
    </row>
    <row r="1930" spans="1:9" x14ac:dyDescent="0.35">
      <c r="A1930" s="3" t="s">
        <v>76315</v>
      </c>
      <c r="B1930" s="3" t="s">
        <v>76316</v>
      </c>
      <c r="C1930" s="3" t="s">
        <v>71885</v>
      </c>
      <c r="E1930" s="3" t="s">
        <v>71885</v>
      </c>
      <c r="F1930" s="3" t="s">
        <v>76321</v>
      </c>
      <c r="G1930" s="3" t="s">
        <v>76322</v>
      </c>
      <c r="H1930" s="3" t="s">
        <v>71915</v>
      </c>
      <c r="I1930" s="3" t="s">
        <v>76323</v>
      </c>
    </row>
    <row r="1931" spans="1:9" x14ac:dyDescent="0.35">
      <c r="A1931" s="3" t="s">
        <v>76315</v>
      </c>
      <c r="B1931" s="3" t="s">
        <v>76316</v>
      </c>
      <c r="C1931" s="3" t="s">
        <v>76324</v>
      </c>
      <c r="D1931">
        <v>115</v>
      </c>
      <c r="E1931" s="3" t="s">
        <v>71887</v>
      </c>
      <c r="F1931" s="3" t="s">
        <v>76325</v>
      </c>
      <c r="G1931" s="3" t="s">
        <v>76326</v>
      </c>
      <c r="H1931" s="3" t="s">
        <v>71915</v>
      </c>
      <c r="I1931" s="3" t="s">
        <v>76327</v>
      </c>
    </row>
    <row r="1932" spans="1:9" x14ac:dyDescent="0.35">
      <c r="A1932" s="3" t="s">
        <v>76315</v>
      </c>
      <c r="B1932" s="3" t="s">
        <v>76316</v>
      </c>
      <c r="C1932" s="3" t="s">
        <v>76328</v>
      </c>
      <c r="D1932">
        <v>10323</v>
      </c>
      <c r="E1932" s="3" t="s">
        <v>72871</v>
      </c>
      <c r="F1932" s="3" t="s">
        <v>76329</v>
      </c>
      <c r="G1932" s="3" t="s">
        <v>76330</v>
      </c>
      <c r="H1932" s="3" t="s">
        <v>71915</v>
      </c>
      <c r="I1932" s="3" t="s">
        <v>76331</v>
      </c>
    </row>
    <row r="1933" spans="1:9" x14ac:dyDescent="0.35">
      <c r="A1933" s="3" t="s">
        <v>76315</v>
      </c>
      <c r="B1933" s="3" t="s">
        <v>76316</v>
      </c>
      <c r="C1933" s="3" t="s">
        <v>76332</v>
      </c>
      <c r="D1933">
        <v>10801</v>
      </c>
      <c r="E1933" s="3" t="s">
        <v>76333</v>
      </c>
      <c r="F1933" s="3" t="s">
        <v>76334</v>
      </c>
      <c r="G1933" s="3" t="s">
        <v>76335</v>
      </c>
      <c r="H1933" s="3" t="s">
        <v>71915</v>
      </c>
      <c r="I1933" s="3" t="s">
        <v>76336</v>
      </c>
    </row>
    <row r="1934" spans="1:9" x14ac:dyDescent="0.35">
      <c r="A1934" s="3" t="s">
        <v>76315</v>
      </c>
      <c r="B1934" s="3" t="s">
        <v>76316</v>
      </c>
      <c r="C1934" s="3" t="s">
        <v>76337</v>
      </c>
      <c r="D1934">
        <v>10102</v>
      </c>
      <c r="E1934" s="3" t="s">
        <v>74278</v>
      </c>
      <c r="F1934" s="3" t="s">
        <v>76338</v>
      </c>
      <c r="G1934" s="3" t="s">
        <v>76339</v>
      </c>
      <c r="H1934" s="3" t="s">
        <v>71915</v>
      </c>
      <c r="I1934" s="3" t="s">
        <v>74628</v>
      </c>
    </row>
    <row r="1935" spans="1:9" x14ac:dyDescent="0.35">
      <c r="A1935" s="3" t="s">
        <v>76315</v>
      </c>
      <c r="B1935" s="3" t="s">
        <v>76316</v>
      </c>
      <c r="C1935" s="3" t="s">
        <v>76328</v>
      </c>
      <c r="D1935">
        <v>10323</v>
      </c>
      <c r="E1935" s="3" t="s">
        <v>72871</v>
      </c>
      <c r="F1935" s="3" t="s">
        <v>76340</v>
      </c>
      <c r="G1935" s="3" t="s">
        <v>76341</v>
      </c>
      <c r="H1935" s="3" t="s">
        <v>71915</v>
      </c>
      <c r="I1935" s="3" t="s">
        <v>76336</v>
      </c>
    </row>
    <row r="1936" spans="1:9" x14ac:dyDescent="0.35">
      <c r="A1936" s="3" t="s">
        <v>76315</v>
      </c>
      <c r="B1936" s="3" t="s">
        <v>76316</v>
      </c>
      <c r="C1936" s="3" t="s">
        <v>76342</v>
      </c>
      <c r="D1936">
        <v>114</v>
      </c>
      <c r="E1936" s="3" t="s">
        <v>74993</v>
      </c>
      <c r="F1936" s="3" t="s">
        <v>76343</v>
      </c>
      <c r="G1936" s="3" t="s">
        <v>76344</v>
      </c>
      <c r="H1936" s="3" t="s">
        <v>71915</v>
      </c>
      <c r="I1936" s="3" t="s">
        <v>76336</v>
      </c>
    </row>
    <row r="1937" spans="1:9" x14ac:dyDescent="0.35">
      <c r="A1937" s="3" t="s">
        <v>76315</v>
      </c>
      <c r="B1937" s="3" t="s">
        <v>76316</v>
      </c>
      <c r="C1937" s="3" t="s">
        <v>76345</v>
      </c>
      <c r="D1937">
        <v>10901</v>
      </c>
      <c r="E1937" s="3" t="s">
        <v>71898</v>
      </c>
      <c r="F1937" s="3" t="s">
        <v>76346</v>
      </c>
      <c r="G1937" s="3" t="s">
        <v>76347</v>
      </c>
      <c r="H1937" s="3" t="s">
        <v>71915</v>
      </c>
      <c r="I1937" s="3" t="s">
        <v>76348</v>
      </c>
    </row>
    <row r="1938" spans="1:9" x14ac:dyDescent="0.35">
      <c r="A1938" s="3" t="s">
        <v>76315</v>
      </c>
      <c r="B1938" s="3" t="s">
        <v>76316</v>
      </c>
      <c r="C1938" s="3" t="s">
        <v>76349</v>
      </c>
      <c r="D1938">
        <v>10201</v>
      </c>
      <c r="E1938" s="3" t="s">
        <v>72625</v>
      </c>
      <c r="F1938" s="3" t="s">
        <v>76350</v>
      </c>
      <c r="G1938" s="3" t="s">
        <v>76351</v>
      </c>
      <c r="H1938" s="3" t="s">
        <v>71915</v>
      </c>
      <c r="I1938" s="3" t="s">
        <v>76348</v>
      </c>
    </row>
    <row r="1939" spans="1:9" x14ac:dyDescent="0.35">
      <c r="A1939" s="3" t="s">
        <v>76315</v>
      </c>
      <c r="B1939" s="3" t="s">
        <v>76316</v>
      </c>
      <c r="C1939" s="3" t="s">
        <v>76352</v>
      </c>
      <c r="D1939">
        <v>10903</v>
      </c>
      <c r="E1939" s="3" t="s">
        <v>71881</v>
      </c>
      <c r="F1939" s="3" t="s">
        <v>76353</v>
      </c>
      <c r="G1939" s="3" t="s">
        <v>76354</v>
      </c>
      <c r="H1939" s="3" t="s">
        <v>71915</v>
      </c>
      <c r="I1939" s="3" t="s">
        <v>76355</v>
      </c>
    </row>
    <row r="1940" spans="1:9" x14ac:dyDescent="0.35">
      <c r="A1940" s="3" t="s">
        <v>76315</v>
      </c>
      <c r="B1940" s="3" t="s">
        <v>76316</v>
      </c>
      <c r="C1940" s="3" t="s">
        <v>76349</v>
      </c>
      <c r="D1940">
        <v>10201</v>
      </c>
      <c r="E1940" s="3" t="s">
        <v>72625</v>
      </c>
      <c r="F1940" s="3" t="s">
        <v>76356</v>
      </c>
      <c r="G1940" s="3" t="s">
        <v>76357</v>
      </c>
      <c r="H1940" s="3" t="s">
        <v>71915</v>
      </c>
      <c r="I1940" s="3" t="s">
        <v>76336</v>
      </c>
    </row>
    <row r="1941" spans="1:9" x14ac:dyDescent="0.35">
      <c r="A1941" s="3" t="s">
        <v>76315</v>
      </c>
      <c r="B1941" s="3" t="s">
        <v>76316</v>
      </c>
      <c r="C1941" s="3" t="s">
        <v>76358</v>
      </c>
      <c r="D1941">
        <v>10107</v>
      </c>
      <c r="E1941" s="3" t="s">
        <v>76216</v>
      </c>
      <c r="F1941" s="3" t="s">
        <v>76359</v>
      </c>
      <c r="G1941" s="3" t="s">
        <v>76360</v>
      </c>
      <c r="H1941" s="3" t="s">
        <v>71884</v>
      </c>
      <c r="I1941" s="3" t="s">
        <v>71885</v>
      </c>
    </row>
    <row r="1942" spans="1:9" x14ac:dyDescent="0.35">
      <c r="A1942" s="3" t="s">
        <v>76315</v>
      </c>
      <c r="B1942" s="3" t="s">
        <v>76316</v>
      </c>
      <c r="C1942" s="3" t="s">
        <v>76324</v>
      </c>
      <c r="D1942">
        <v>115</v>
      </c>
      <c r="E1942" s="3" t="s">
        <v>71887</v>
      </c>
      <c r="F1942" s="3" t="s">
        <v>76361</v>
      </c>
      <c r="G1942" s="3" t="s">
        <v>76362</v>
      </c>
      <c r="H1942" s="3" t="s">
        <v>71884</v>
      </c>
      <c r="I1942" s="3" t="s">
        <v>71885</v>
      </c>
    </row>
    <row r="1943" spans="1:9" x14ac:dyDescent="0.35">
      <c r="A1943" s="3" t="s">
        <v>76315</v>
      </c>
      <c r="B1943" s="3" t="s">
        <v>76316</v>
      </c>
      <c r="C1943" s="3" t="s">
        <v>76349</v>
      </c>
      <c r="D1943">
        <v>10201</v>
      </c>
      <c r="E1943" s="3" t="s">
        <v>72625</v>
      </c>
      <c r="F1943" s="3" t="s">
        <v>76363</v>
      </c>
      <c r="G1943" s="3" t="s">
        <v>76364</v>
      </c>
      <c r="H1943" s="3" t="s">
        <v>71915</v>
      </c>
      <c r="I1943" s="3" t="s">
        <v>76365</v>
      </c>
    </row>
    <row r="1944" spans="1:9" x14ac:dyDescent="0.35">
      <c r="A1944" s="3" t="s">
        <v>76315</v>
      </c>
      <c r="B1944" s="3" t="s">
        <v>76316</v>
      </c>
      <c r="C1944" s="3" t="s">
        <v>76324</v>
      </c>
      <c r="D1944">
        <v>115</v>
      </c>
      <c r="E1944" s="3" t="s">
        <v>71887</v>
      </c>
      <c r="F1944" s="3" t="s">
        <v>76366</v>
      </c>
      <c r="G1944" s="3" t="s">
        <v>76367</v>
      </c>
      <c r="H1944" s="3" t="s">
        <v>71970</v>
      </c>
      <c r="I1944" s="3" t="s">
        <v>71885</v>
      </c>
    </row>
    <row r="1945" spans="1:9" x14ac:dyDescent="0.35">
      <c r="A1945" s="3" t="s">
        <v>76315</v>
      </c>
      <c r="B1945" s="3" t="s">
        <v>76316</v>
      </c>
      <c r="C1945" s="3" t="s">
        <v>76368</v>
      </c>
      <c r="D1945">
        <v>101</v>
      </c>
      <c r="E1945" s="3" t="s">
        <v>72033</v>
      </c>
      <c r="F1945" s="3" t="s">
        <v>76369</v>
      </c>
      <c r="G1945" s="3" t="s">
        <v>76370</v>
      </c>
      <c r="H1945" s="3" t="s">
        <v>71915</v>
      </c>
      <c r="I1945" s="3" t="s">
        <v>76371</v>
      </c>
    </row>
    <row r="1946" spans="1:9" x14ac:dyDescent="0.35">
      <c r="A1946" s="3" t="s">
        <v>76315</v>
      </c>
      <c r="B1946" s="3" t="s">
        <v>76316</v>
      </c>
      <c r="C1946" s="3" t="s">
        <v>76324</v>
      </c>
      <c r="D1946">
        <v>115</v>
      </c>
      <c r="E1946" s="3" t="s">
        <v>71887</v>
      </c>
      <c r="F1946" s="3" t="s">
        <v>76372</v>
      </c>
      <c r="G1946" s="3" t="s">
        <v>76373</v>
      </c>
      <c r="H1946" s="3" t="s">
        <v>71915</v>
      </c>
      <c r="I1946" s="3" t="s">
        <v>76348</v>
      </c>
    </row>
    <row r="1947" spans="1:9" x14ac:dyDescent="0.35">
      <c r="A1947" s="3" t="s">
        <v>76315</v>
      </c>
      <c r="B1947" s="3" t="s">
        <v>76316</v>
      </c>
      <c r="C1947" s="3" t="s">
        <v>76328</v>
      </c>
      <c r="D1947">
        <v>10323</v>
      </c>
      <c r="E1947" s="3" t="s">
        <v>72871</v>
      </c>
      <c r="F1947" s="3" t="s">
        <v>76374</v>
      </c>
      <c r="G1947" s="3" t="s">
        <v>76375</v>
      </c>
      <c r="H1947" s="3" t="s">
        <v>71915</v>
      </c>
      <c r="I1947" s="3" t="s">
        <v>76376</v>
      </c>
    </row>
    <row r="1948" spans="1:9" x14ac:dyDescent="0.35">
      <c r="A1948" s="3" t="s">
        <v>76315</v>
      </c>
      <c r="B1948" s="3" t="s">
        <v>76316</v>
      </c>
      <c r="C1948" s="3" t="s">
        <v>76324</v>
      </c>
      <c r="D1948">
        <v>115</v>
      </c>
      <c r="E1948" s="3" t="s">
        <v>71887</v>
      </c>
      <c r="F1948" s="3" t="s">
        <v>76377</v>
      </c>
      <c r="G1948" s="3" t="s">
        <v>76378</v>
      </c>
      <c r="H1948" s="3" t="s">
        <v>71915</v>
      </c>
      <c r="I1948" s="3" t="s">
        <v>76379</v>
      </c>
    </row>
    <row r="1949" spans="1:9" x14ac:dyDescent="0.35">
      <c r="A1949" s="3" t="s">
        <v>76315</v>
      </c>
      <c r="B1949" s="3" t="s">
        <v>76316</v>
      </c>
      <c r="C1949" s="3" t="s">
        <v>76349</v>
      </c>
      <c r="D1949">
        <v>10201</v>
      </c>
      <c r="E1949" s="3" t="s">
        <v>72625</v>
      </c>
      <c r="F1949" s="3" t="s">
        <v>76380</v>
      </c>
      <c r="G1949" s="3" t="s">
        <v>76381</v>
      </c>
      <c r="H1949" s="3" t="s">
        <v>71915</v>
      </c>
      <c r="I1949" s="3" t="s">
        <v>76382</v>
      </c>
    </row>
    <row r="1950" spans="1:9" x14ac:dyDescent="0.35">
      <c r="A1950" s="3" t="s">
        <v>76315</v>
      </c>
      <c r="B1950" s="3" t="s">
        <v>76316</v>
      </c>
      <c r="C1950" s="3" t="s">
        <v>71885</v>
      </c>
      <c r="E1950" s="3" t="s">
        <v>71885</v>
      </c>
      <c r="F1950" s="3" t="s">
        <v>76383</v>
      </c>
      <c r="G1950" s="3" t="s">
        <v>76384</v>
      </c>
      <c r="H1950" s="3" t="s">
        <v>71915</v>
      </c>
      <c r="I1950" s="3" t="s">
        <v>76385</v>
      </c>
    </row>
    <row r="1951" spans="1:9" x14ac:dyDescent="0.35">
      <c r="A1951" s="3" t="s">
        <v>76315</v>
      </c>
      <c r="B1951" s="3" t="s">
        <v>76316</v>
      </c>
      <c r="C1951" s="3" t="s">
        <v>76349</v>
      </c>
      <c r="D1951">
        <v>10201</v>
      </c>
      <c r="E1951" s="3" t="s">
        <v>72625</v>
      </c>
      <c r="F1951" s="3" t="s">
        <v>76386</v>
      </c>
      <c r="G1951" s="3" t="s">
        <v>76387</v>
      </c>
      <c r="H1951" s="3" t="s">
        <v>71915</v>
      </c>
      <c r="I1951" s="3" t="s">
        <v>76388</v>
      </c>
    </row>
    <row r="1952" spans="1:9" x14ac:dyDescent="0.35">
      <c r="A1952" s="3" t="s">
        <v>76315</v>
      </c>
      <c r="B1952" s="3" t="s">
        <v>76316</v>
      </c>
      <c r="C1952" s="3" t="s">
        <v>76342</v>
      </c>
      <c r="D1952">
        <v>114</v>
      </c>
      <c r="E1952" s="3" t="s">
        <v>74993</v>
      </c>
      <c r="F1952" s="3" t="s">
        <v>76389</v>
      </c>
      <c r="G1952" s="3" t="s">
        <v>76390</v>
      </c>
      <c r="H1952" s="3" t="s">
        <v>71915</v>
      </c>
      <c r="I1952" s="3" t="s">
        <v>76348</v>
      </c>
    </row>
    <row r="1953" spans="1:9" x14ac:dyDescent="0.35">
      <c r="A1953" s="3" t="s">
        <v>76315</v>
      </c>
      <c r="B1953" s="3" t="s">
        <v>76316</v>
      </c>
      <c r="C1953" s="3" t="s">
        <v>71885</v>
      </c>
      <c r="E1953" s="3" t="s">
        <v>71885</v>
      </c>
      <c r="F1953" s="3" t="s">
        <v>76391</v>
      </c>
      <c r="G1953" s="3" t="s">
        <v>76392</v>
      </c>
      <c r="H1953" s="3" t="s">
        <v>71915</v>
      </c>
      <c r="I1953" s="3" t="s">
        <v>76336</v>
      </c>
    </row>
    <row r="1954" spans="1:9" x14ac:dyDescent="0.35">
      <c r="A1954" s="3" t="s">
        <v>76315</v>
      </c>
      <c r="B1954" s="3" t="s">
        <v>76316</v>
      </c>
      <c r="C1954" s="3" t="s">
        <v>76328</v>
      </c>
      <c r="D1954">
        <v>10323</v>
      </c>
      <c r="E1954" s="3" t="s">
        <v>72871</v>
      </c>
      <c r="F1954" s="3" t="s">
        <v>76393</v>
      </c>
      <c r="G1954" s="3" t="s">
        <v>76394</v>
      </c>
      <c r="H1954" s="3" t="s">
        <v>71915</v>
      </c>
      <c r="I1954" s="3" t="s">
        <v>76336</v>
      </c>
    </row>
    <row r="1955" spans="1:9" x14ac:dyDescent="0.35">
      <c r="A1955" s="3" t="s">
        <v>76315</v>
      </c>
      <c r="B1955" s="3" t="s">
        <v>76316</v>
      </c>
      <c r="C1955" s="3" t="s">
        <v>76345</v>
      </c>
      <c r="D1955">
        <v>10901</v>
      </c>
      <c r="E1955" s="3" t="s">
        <v>71898</v>
      </c>
      <c r="F1955" s="3" t="s">
        <v>76395</v>
      </c>
      <c r="G1955" s="3" t="s">
        <v>76396</v>
      </c>
      <c r="H1955" s="3" t="s">
        <v>71890</v>
      </c>
      <c r="I1955" s="3" t="s">
        <v>71885</v>
      </c>
    </row>
    <row r="1956" spans="1:9" x14ac:dyDescent="0.35">
      <c r="A1956" s="3" t="s">
        <v>76315</v>
      </c>
      <c r="B1956" s="3" t="s">
        <v>76316</v>
      </c>
      <c r="C1956" s="3" t="s">
        <v>76397</v>
      </c>
      <c r="D1956">
        <v>10313</v>
      </c>
      <c r="E1956" s="3" t="s">
        <v>75485</v>
      </c>
      <c r="F1956" s="3" t="s">
        <v>76398</v>
      </c>
      <c r="G1956" s="3" t="s">
        <v>76399</v>
      </c>
      <c r="H1956" s="3" t="s">
        <v>71915</v>
      </c>
      <c r="I1956" s="3" t="s">
        <v>76400</v>
      </c>
    </row>
    <row r="1957" spans="1:9" x14ac:dyDescent="0.35">
      <c r="A1957" s="3" t="s">
        <v>76315</v>
      </c>
      <c r="B1957" s="3" t="s">
        <v>76316</v>
      </c>
      <c r="C1957" s="3" t="s">
        <v>76328</v>
      </c>
      <c r="D1957">
        <v>10323</v>
      </c>
      <c r="E1957" s="3" t="s">
        <v>72871</v>
      </c>
      <c r="F1957" s="3" t="s">
        <v>76401</v>
      </c>
      <c r="G1957" s="3" t="s">
        <v>76402</v>
      </c>
      <c r="H1957" s="3" t="s">
        <v>71915</v>
      </c>
      <c r="I1957" s="3" t="s">
        <v>76336</v>
      </c>
    </row>
    <row r="1958" spans="1:9" x14ac:dyDescent="0.35">
      <c r="A1958" s="3" t="s">
        <v>76315</v>
      </c>
      <c r="B1958" s="3" t="s">
        <v>76316</v>
      </c>
      <c r="C1958" s="3" t="s">
        <v>76345</v>
      </c>
      <c r="D1958">
        <v>10901</v>
      </c>
      <c r="E1958" s="3" t="s">
        <v>71898</v>
      </c>
      <c r="F1958" s="3" t="s">
        <v>76403</v>
      </c>
      <c r="G1958" s="3" t="s">
        <v>76404</v>
      </c>
      <c r="H1958" s="3" t="s">
        <v>71890</v>
      </c>
      <c r="I1958" s="3" t="s">
        <v>71885</v>
      </c>
    </row>
    <row r="1959" spans="1:9" x14ac:dyDescent="0.35">
      <c r="A1959" s="3" t="s">
        <v>76315</v>
      </c>
      <c r="B1959" s="3" t="s">
        <v>76316</v>
      </c>
      <c r="C1959" s="3" t="s">
        <v>76345</v>
      </c>
      <c r="D1959">
        <v>10901</v>
      </c>
      <c r="E1959" s="3" t="s">
        <v>71898</v>
      </c>
      <c r="F1959" s="3" t="s">
        <v>76405</v>
      </c>
      <c r="G1959" s="3" t="s">
        <v>76406</v>
      </c>
      <c r="H1959" s="3" t="s">
        <v>71915</v>
      </c>
      <c r="I1959" s="3" t="s">
        <v>76407</v>
      </c>
    </row>
    <row r="1960" spans="1:9" x14ac:dyDescent="0.35">
      <c r="A1960" s="3" t="s">
        <v>76315</v>
      </c>
      <c r="B1960" s="3" t="s">
        <v>76316</v>
      </c>
      <c r="C1960" s="3" t="s">
        <v>76408</v>
      </c>
      <c r="D1960">
        <v>10703</v>
      </c>
      <c r="E1960" s="3" t="s">
        <v>72702</v>
      </c>
      <c r="F1960" s="3" t="s">
        <v>76409</v>
      </c>
      <c r="G1960" s="3" t="s">
        <v>76410</v>
      </c>
      <c r="H1960" s="3" t="s">
        <v>71915</v>
      </c>
      <c r="I1960" s="3" t="s">
        <v>76336</v>
      </c>
    </row>
    <row r="1961" spans="1:9" x14ac:dyDescent="0.35">
      <c r="A1961" s="3" t="s">
        <v>76315</v>
      </c>
      <c r="B1961" s="3" t="s">
        <v>76316</v>
      </c>
      <c r="C1961" s="3" t="s">
        <v>76411</v>
      </c>
      <c r="D1961">
        <v>10318</v>
      </c>
      <c r="E1961" s="3" t="s">
        <v>72195</v>
      </c>
      <c r="F1961" s="3" t="s">
        <v>76412</v>
      </c>
      <c r="G1961" s="3" t="s">
        <v>76413</v>
      </c>
      <c r="H1961" s="3" t="s">
        <v>71915</v>
      </c>
      <c r="I1961" s="3" t="s">
        <v>76414</v>
      </c>
    </row>
    <row r="1962" spans="1:9" x14ac:dyDescent="0.35">
      <c r="A1962" s="3" t="s">
        <v>76315</v>
      </c>
      <c r="B1962" s="3" t="s">
        <v>76316</v>
      </c>
      <c r="C1962" s="3" t="s">
        <v>76368</v>
      </c>
      <c r="D1962">
        <v>101</v>
      </c>
      <c r="E1962" s="3" t="s">
        <v>72033</v>
      </c>
      <c r="F1962" s="3" t="s">
        <v>76415</v>
      </c>
      <c r="G1962" s="3" t="s">
        <v>76416</v>
      </c>
      <c r="H1962" s="3" t="s">
        <v>71890</v>
      </c>
      <c r="I1962" s="3" t="s">
        <v>71885</v>
      </c>
    </row>
    <row r="1963" spans="1:9" x14ac:dyDescent="0.35">
      <c r="A1963" s="3" t="s">
        <v>76315</v>
      </c>
      <c r="B1963" s="3" t="s">
        <v>76316</v>
      </c>
      <c r="C1963" s="3" t="s">
        <v>76349</v>
      </c>
      <c r="D1963">
        <v>10201</v>
      </c>
      <c r="E1963" s="3" t="s">
        <v>72625</v>
      </c>
      <c r="F1963" s="3" t="s">
        <v>76417</v>
      </c>
      <c r="G1963" s="3" t="s">
        <v>76418</v>
      </c>
      <c r="H1963" s="3" t="s">
        <v>71915</v>
      </c>
      <c r="I1963" s="3" t="s">
        <v>76419</v>
      </c>
    </row>
    <row r="1964" spans="1:9" x14ac:dyDescent="0.35">
      <c r="A1964" s="3" t="s">
        <v>76315</v>
      </c>
      <c r="B1964" s="3" t="s">
        <v>76316</v>
      </c>
      <c r="C1964" s="3" t="s">
        <v>76345</v>
      </c>
      <c r="D1964">
        <v>10901</v>
      </c>
      <c r="E1964" s="3" t="s">
        <v>71898</v>
      </c>
      <c r="F1964" s="3" t="s">
        <v>76420</v>
      </c>
      <c r="G1964" s="3" t="s">
        <v>76421</v>
      </c>
      <c r="H1964" s="3" t="s">
        <v>71890</v>
      </c>
      <c r="I1964" s="3" t="s">
        <v>71885</v>
      </c>
    </row>
    <row r="1965" spans="1:9" x14ac:dyDescent="0.35">
      <c r="A1965" s="3" t="s">
        <v>76315</v>
      </c>
      <c r="B1965" s="3" t="s">
        <v>76316</v>
      </c>
      <c r="C1965" s="3" t="s">
        <v>76422</v>
      </c>
      <c r="D1965">
        <v>10401</v>
      </c>
      <c r="E1965" s="3" t="s">
        <v>75817</v>
      </c>
      <c r="F1965" s="3" t="s">
        <v>76423</v>
      </c>
      <c r="G1965" s="3" t="s">
        <v>76424</v>
      </c>
      <c r="H1965" s="3" t="s">
        <v>71915</v>
      </c>
      <c r="I1965" s="3" t="s">
        <v>76336</v>
      </c>
    </row>
    <row r="1966" spans="1:9" x14ac:dyDescent="0.35">
      <c r="A1966" s="3" t="s">
        <v>76315</v>
      </c>
      <c r="B1966" s="3" t="s">
        <v>76316</v>
      </c>
      <c r="C1966" s="3" t="s">
        <v>76425</v>
      </c>
      <c r="D1966">
        <v>10704</v>
      </c>
      <c r="E1966" s="3" t="s">
        <v>72077</v>
      </c>
      <c r="F1966" s="3" t="s">
        <v>76426</v>
      </c>
      <c r="G1966" s="3" t="s">
        <v>76427</v>
      </c>
      <c r="H1966" s="3" t="s">
        <v>71915</v>
      </c>
      <c r="I1966" s="3" t="s">
        <v>76336</v>
      </c>
    </row>
    <row r="1967" spans="1:9" x14ac:dyDescent="0.35">
      <c r="A1967" s="3" t="s">
        <v>76315</v>
      </c>
      <c r="B1967" s="3" t="s">
        <v>76316</v>
      </c>
      <c r="C1967" s="3" t="s">
        <v>76408</v>
      </c>
      <c r="D1967">
        <v>10703</v>
      </c>
      <c r="E1967" s="3" t="s">
        <v>72702</v>
      </c>
      <c r="F1967" s="3" t="s">
        <v>76428</v>
      </c>
      <c r="G1967" s="3" t="s">
        <v>76429</v>
      </c>
      <c r="H1967" s="3" t="s">
        <v>71884</v>
      </c>
      <c r="I1967" s="3" t="s">
        <v>71885</v>
      </c>
    </row>
    <row r="1968" spans="1:9" x14ac:dyDescent="0.35">
      <c r="A1968" s="3" t="s">
        <v>76315</v>
      </c>
      <c r="B1968" s="3" t="s">
        <v>76316</v>
      </c>
      <c r="C1968" s="3" t="s">
        <v>76411</v>
      </c>
      <c r="D1968">
        <v>10318</v>
      </c>
      <c r="E1968" s="3" t="s">
        <v>72195</v>
      </c>
      <c r="F1968" s="3" t="s">
        <v>76430</v>
      </c>
      <c r="G1968" s="3" t="s">
        <v>76431</v>
      </c>
      <c r="H1968" s="3" t="s">
        <v>71915</v>
      </c>
      <c r="I1968" s="3" t="s">
        <v>76336</v>
      </c>
    </row>
    <row r="1969" spans="1:9" x14ac:dyDescent="0.35">
      <c r="A1969" s="3" t="s">
        <v>76315</v>
      </c>
      <c r="B1969" s="3" t="s">
        <v>76316</v>
      </c>
      <c r="C1969" s="3" t="s">
        <v>76425</v>
      </c>
      <c r="D1969">
        <v>10704</v>
      </c>
      <c r="E1969" s="3" t="s">
        <v>72077</v>
      </c>
      <c r="F1969" s="3" t="s">
        <v>76432</v>
      </c>
      <c r="G1969" s="3" t="s">
        <v>76433</v>
      </c>
      <c r="H1969" s="3" t="s">
        <v>71915</v>
      </c>
      <c r="I1969" s="3" t="s">
        <v>76348</v>
      </c>
    </row>
    <row r="1970" spans="1:9" x14ac:dyDescent="0.35">
      <c r="A1970" s="3" t="s">
        <v>76315</v>
      </c>
      <c r="B1970" s="3" t="s">
        <v>76316</v>
      </c>
      <c r="C1970" s="3" t="s">
        <v>71885</v>
      </c>
      <c r="E1970" s="3" t="s">
        <v>71885</v>
      </c>
      <c r="F1970" s="3" t="s">
        <v>76434</v>
      </c>
      <c r="G1970" s="3" t="s">
        <v>76435</v>
      </c>
      <c r="H1970" s="3" t="s">
        <v>71915</v>
      </c>
      <c r="I1970" s="3" t="s">
        <v>76336</v>
      </c>
    </row>
    <row r="1971" spans="1:9" x14ac:dyDescent="0.35">
      <c r="A1971" s="3" t="s">
        <v>76315</v>
      </c>
      <c r="B1971" s="3" t="s">
        <v>76316</v>
      </c>
      <c r="C1971" s="3" t="s">
        <v>76425</v>
      </c>
      <c r="D1971">
        <v>10704</v>
      </c>
      <c r="E1971" s="3" t="s">
        <v>72077</v>
      </c>
      <c r="F1971" s="3" t="s">
        <v>76436</v>
      </c>
      <c r="G1971" s="3" t="s">
        <v>76437</v>
      </c>
      <c r="H1971" s="3" t="s">
        <v>71915</v>
      </c>
      <c r="I1971" s="3" t="s">
        <v>76336</v>
      </c>
    </row>
    <row r="1972" spans="1:9" x14ac:dyDescent="0.35">
      <c r="A1972" s="3" t="s">
        <v>76315</v>
      </c>
      <c r="B1972" s="3" t="s">
        <v>76316</v>
      </c>
      <c r="C1972" s="3" t="s">
        <v>76349</v>
      </c>
      <c r="D1972">
        <v>10201</v>
      </c>
      <c r="E1972" s="3" t="s">
        <v>72625</v>
      </c>
      <c r="F1972" s="3" t="s">
        <v>76438</v>
      </c>
      <c r="G1972" s="3" t="s">
        <v>76439</v>
      </c>
      <c r="H1972" s="3" t="s">
        <v>71915</v>
      </c>
      <c r="I1972" s="3" t="s">
        <v>76348</v>
      </c>
    </row>
    <row r="1973" spans="1:9" x14ac:dyDescent="0.35">
      <c r="A1973" s="3" t="s">
        <v>76315</v>
      </c>
      <c r="B1973" s="3" t="s">
        <v>76316</v>
      </c>
      <c r="C1973" s="3" t="s">
        <v>76408</v>
      </c>
      <c r="D1973">
        <v>10703</v>
      </c>
      <c r="E1973" s="3" t="s">
        <v>72702</v>
      </c>
      <c r="F1973" s="3" t="s">
        <v>76440</v>
      </c>
      <c r="G1973" s="3" t="s">
        <v>76441</v>
      </c>
      <c r="H1973" s="3" t="s">
        <v>71884</v>
      </c>
      <c r="I1973" s="3" t="s">
        <v>71885</v>
      </c>
    </row>
    <row r="1974" spans="1:9" x14ac:dyDescent="0.35">
      <c r="A1974" s="3" t="s">
        <v>76315</v>
      </c>
      <c r="B1974" s="3" t="s">
        <v>76316</v>
      </c>
      <c r="C1974" s="3" t="s">
        <v>76352</v>
      </c>
      <c r="D1974">
        <v>10903</v>
      </c>
      <c r="E1974" s="3" t="s">
        <v>71881</v>
      </c>
      <c r="F1974" s="3" t="s">
        <v>76442</v>
      </c>
      <c r="G1974" s="3" t="s">
        <v>76443</v>
      </c>
      <c r="H1974" s="3" t="s">
        <v>71884</v>
      </c>
      <c r="I1974" s="3" t="s">
        <v>71885</v>
      </c>
    </row>
    <row r="1975" spans="1:9" x14ac:dyDescent="0.35">
      <c r="A1975" s="3" t="s">
        <v>76315</v>
      </c>
      <c r="B1975" s="3" t="s">
        <v>76316</v>
      </c>
      <c r="C1975" s="3" t="s">
        <v>76345</v>
      </c>
      <c r="D1975">
        <v>10901</v>
      </c>
      <c r="E1975" s="3" t="s">
        <v>71898</v>
      </c>
      <c r="F1975" s="3" t="s">
        <v>76444</v>
      </c>
      <c r="G1975" s="3" t="s">
        <v>76445</v>
      </c>
      <c r="H1975" s="3" t="s">
        <v>71915</v>
      </c>
      <c r="I1975" s="3" t="s">
        <v>76446</v>
      </c>
    </row>
    <row r="1976" spans="1:9" x14ac:dyDescent="0.35">
      <c r="A1976" s="3" t="s">
        <v>76315</v>
      </c>
      <c r="B1976" s="3" t="s">
        <v>76316</v>
      </c>
      <c r="C1976" s="3" t="s">
        <v>76408</v>
      </c>
      <c r="D1976">
        <v>10703</v>
      </c>
      <c r="E1976" s="3" t="s">
        <v>72702</v>
      </c>
      <c r="F1976" s="3" t="s">
        <v>76447</v>
      </c>
      <c r="G1976" s="3" t="s">
        <v>76448</v>
      </c>
      <c r="H1976" s="3" t="s">
        <v>71884</v>
      </c>
      <c r="I1976" s="3" t="s">
        <v>71885</v>
      </c>
    </row>
    <row r="1977" spans="1:9" x14ac:dyDescent="0.35">
      <c r="A1977" s="3" t="s">
        <v>76315</v>
      </c>
      <c r="B1977" s="3" t="s">
        <v>76316</v>
      </c>
      <c r="C1977" s="3" t="s">
        <v>76328</v>
      </c>
      <c r="D1977">
        <v>10323</v>
      </c>
      <c r="E1977" s="3" t="s">
        <v>72871</v>
      </c>
      <c r="F1977" s="3" t="s">
        <v>76449</v>
      </c>
      <c r="G1977" s="3" t="s">
        <v>76450</v>
      </c>
      <c r="H1977" s="3" t="s">
        <v>71915</v>
      </c>
      <c r="I1977" s="3" t="s">
        <v>76336</v>
      </c>
    </row>
    <row r="1978" spans="1:9" x14ac:dyDescent="0.35">
      <c r="A1978" s="3" t="s">
        <v>76315</v>
      </c>
      <c r="B1978" s="3" t="s">
        <v>76316</v>
      </c>
      <c r="C1978" s="3" t="s">
        <v>76349</v>
      </c>
      <c r="D1978">
        <v>10201</v>
      </c>
      <c r="E1978" s="3" t="s">
        <v>72625</v>
      </c>
      <c r="F1978" s="3" t="s">
        <v>76451</v>
      </c>
      <c r="G1978" s="3" t="s">
        <v>76452</v>
      </c>
      <c r="H1978" s="3" t="s">
        <v>71915</v>
      </c>
      <c r="I1978" s="3" t="s">
        <v>76348</v>
      </c>
    </row>
    <row r="1979" spans="1:9" x14ac:dyDescent="0.35">
      <c r="A1979" s="3" t="s">
        <v>76315</v>
      </c>
      <c r="B1979" s="3" t="s">
        <v>76316</v>
      </c>
      <c r="C1979" s="3" t="s">
        <v>76408</v>
      </c>
      <c r="D1979">
        <v>10703</v>
      </c>
      <c r="E1979" s="3" t="s">
        <v>72702</v>
      </c>
      <c r="F1979" s="3" t="s">
        <v>76453</v>
      </c>
      <c r="G1979" s="3" t="s">
        <v>76454</v>
      </c>
      <c r="H1979" s="3" t="s">
        <v>71884</v>
      </c>
      <c r="I1979" s="3" t="s">
        <v>71885</v>
      </c>
    </row>
    <row r="1980" spans="1:9" x14ac:dyDescent="0.35">
      <c r="A1980" s="3" t="s">
        <v>76315</v>
      </c>
      <c r="B1980" s="3" t="s">
        <v>76316</v>
      </c>
      <c r="C1980" s="3" t="s">
        <v>76349</v>
      </c>
      <c r="D1980">
        <v>10201</v>
      </c>
      <c r="E1980" s="3" t="s">
        <v>72625</v>
      </c>
      <c r="F1980" s="3" t="s">
        <v>76455</v>
      </c>
      <c r="G1980" s="3" t="s">
        <v>76456</v>
      </c>
      <c r="H1980" s="3" t="s">
        <v>71890</v>
      </c>
      <c r="I1980" s="3" t="s">
        <v>71885</v>
      </c>
    </row>
    <row r="1981" spans="1:9" x14ac:dyDescent="0.35">
      <c r="A1981" s="3" t="s">
        <v>76315</v>
      </c>
      <c r="B1981" s="3" t="s">
        <v>76316</v>
      </c>
      <c r="C1981" s="3" t="s">
        <v>76345</v>
      </c>
      <c r="D1981">
        <v>10901</v>
      </c>
      <c r="E1981" s="3" t="s">
        <v>71898</v>
      </c>
      <c r="F1981" s="3" t="s">
        <v>76457</v>
      </c>
      <c r="G1981" s="3" t="s">
        <v>76458</v>
      </c>
      <c r="H1981" s="3" t="s">
        <v>71915</v>
      </c>
      <c r="I1981" s="3" t="s">
        <v>76459</v>
      </c>
    </row>
    <row r="1982" spans="1:9" x14ac:dyDescent="0.35">
      <c r="A1982" s="3" t="s">
        <v>76315</v>
      </c>
      <c r="B1982" s="3" t="s">
        <v>76316</v>
      </c>
      <c r="C1982" s="3" t="s">
        <v>76345</v>
      </c>
      <c r="D1982">
        <v>10901</v>
      </c>
      <c r="E1982" s="3" t="s">
        <v>71898</v>
      </c>
      <c r="F1982" s="3" t="s">
        <v>76460</v>
      </c>
      <c r="G1982" s="3" t="s">
        <v>76461</v>
      </c>
      <c r="H1982" s="3" t="s">
        <v>71884</v>
      </c>
      <c r="I1982" s="3" t="s">
        <v>71885</v>
      </c>
    </row>
    <row r="1983" spans="1:9" x14ac:dyDescent="0.35">
      <c r="A1983" s="3" t="s">
        <v>76315</v>
      </c>
      <c r="B1983" s="3" t="s">
        <v>76316</v>
      </c>
      <c r="C1983" s="3" t="s">
        <v>76408</v>
      </c>
      <c r="D1983">
        <v>10703</v>
      </c>
      <c r="E1983" s="3" t="s">
        <v>72702</v>
      </c>
      <c r="F1983" s="3" t="s">
        <v>76462</v>
      </c>
      <c r="G1983" s="3" t="s">
        <v>76463</v>
      </c>
      <c r="H1983" s="3" t="s">
        <v>71890</v>
      </c>
      <c r="I1983" s="3" t="s">
        <v>71885</v>
      </c>
    </row>
    <row r="1984" spans="1:9" x14ac:dyDescent="0.35">
      <c r="A1984" s="3" t="s">
        <v>76315</v>
      </c>
      <c r="B1984" s="3" t="s">
        <v>76316</v>
      </c>
      <c r="C1984" s="3" t="s">
        <v>76408</v>
      </c>
      <c r="D1984">
        <v>10703</v>
      </c>
      <c r="E1984" s="3" t="s">
        <v>72702</v>
      </c>
      <c r="F1984" s="3" t="s">
        <v>76464</v>
      </c>
      <c r="G1984" s="3" t="s">
        <v>76465</v>
      </c>
      <c r="H1984" s="3" t="s">
        <v>71915</v>
      </c>
      <c r="I1984" s="3" t="s">
        <v>76336</v>
      </c>
    </row>
    <row r="1985" spans="1:9" x14ac:dyDescent="0.35">
      <c r="A1985" s="3" t="s">
        <v>76315</v>
      </c>
      <c r="B1985" s="3" t="s">
        <v>76316</v>
      </c>
      <c r="C1985" s="3" t="s">
        <v>76345</v>
      </c>
      <c r="D1985">
        <v>10901</v>
      </c>
      <c r="E1985" s="3" t="s">
        <v>71898</v>
      </c>
      <c r="F1985" s="3" t="s">
        <v>76466</v>
      </c>
      <c r="G1985" s="3" t="s">
        <v>76467</v>
      </c>
      <c r="H1985" s="3" t="s">
        <v>71915</v>
      </c>
      <c r="I1985" s="3" t="s">
        <v>76468</v>
      </c>
    </row>
    <row r="1986" spans="1:9" x14ac:dyDescent="0.35">
      <c r="A1986" s="3" t="s">
        <v>76315</v>
      </c>
      <c r="B1986" s="3" t="s">
        <v>76316</v>
      </c>
      <c r="C1986" s="3" t="s">
        <v>76349</v>
      </c>
      <c r="D1986">
        <v>10201</v>
      </c>
      <c r="E1986" s="3" t="s">
        <v>72625</v>
      </c>
      <c r="F1986" s="3" t="s">
        <v>76469</v>
      </c>
      <c r="G1986" s="3" t="s">
        <v>76470</v>
      </c>
      <c r="H1986" s="3" t="s">
        <v>71915</v>
      </c>
      <c r="I1986" s="3" t="s">
        <v>76471</v>
      </c>
    </row>
    <row r="1987" spans="1:9" x14ac:dyDescent="0.35">
      <c r="A1987" s="3" t="s">
        <v>76315</v>
      </c>
      <c r="B1987" s="3" t="s">
        <v>76316</v>
      </c>
      <c r="C1987" s="3" t="s">
        <v>76472</v>
      </c>
      <c r="D1987">
        <v>10306</v>
      </c>
      <c r="E1987" s="3" t="s">
        <v>75572</v>
      </c>
      <c r="F1987" s="3" t="s">
        <v>76473</v>
      </c>
      <c r="G1987" s="3" t="s">
        <v>76474</v>
      </c>
      <c r="H1987" s="3" t="s">
        <v>71915</v>
      </c>
      <c r="I1987" s="3" t="s">
        <v>76475</v>
      </c>
    </row>
    <row r="1988" spans="1:9" x14ac:dyDescent="0.35">
      <c r="A1988" s="3" t="s">
        <v>76315</v>
      </c>
      <c r="B1988" s="3" t="s">
        <v>76316</v>
      </c>
      <c r="C1988" s="3" t="s">
        <v>76345</v>
      </c>
      <c r="D1988">
        <v>10901</v>
      </c>
      <c r="E1988" s="3" t="s">
        <v>71898</v>
      </c>
      <c r="F1988" s="3" t="s">
        <v>76476</v>
      </c>
      <c r="G1988" s="3" t="s">
        <v>76477</v>
      </c>
      <c r="H1988" s="3" t="s">
        <v>71915</v>
      </c>
      <c r="I1988" s="3" t="s">
        <v>76478</v>
      </c>
    </row>
    <row r="1989" spans="1:9" x14ac:dyDescent="0.35">
      <c r="A1989" s="3" t="s">
        <v>76315</v>
      </c>
      <c r="B1989" s="3" t="s">
        <v>76316</v>
      </c>
      <c r="C1989" s="3" t="s">
        <v>76328</v>
      </c>
      <c r="D1989">
        <v>10323</v>
      </c>
      <c r="E1989" s="3" t="s">
        <v>72871</v>
      </c>
      <c r="F1989" s="3" t="s">
        <v>76479</v>
      </c>
      <c r="G1989" s="3" t="s">
        <v>76480</v>
      </c>
      <c r="H1989" s="3" t="s">
        <v>71915</v>
      </c>
      <c r="I1989" s="3" t="s">
        <v>76336</v>
      </c>
    </row>
    <row r="1990" spans="1:9" x14ac:dyDescent="0.35">
      <c r="A1990" s="3" t="s">
        <v>76315</v>
      </c>
      <c r="B1990" s="3" t="s">
        <v>76316</v>
      </c>
      <c r="C1990" s="3" t="s">
        <v>76345</v>
      </c>
      <c r="D1990">
        <v>10901</v>
      </c>
      <c r="E1990" s="3" t="s">
        <v>71898</v>
      </c>
      <c r="F1990" s="3" t="s">
        <v>76481</v>
      </c>
      <c r="G1990" s="3" t="s">
        <v>76482</v>
      </c>
      <c r="H1990" s="3" t="s">
        <v>71915</v>
      </c>
      <c r="I1990" s="3" t="s">
        <v>76483</v>
      </c>
    </row>
    <row r="1991" spans="1:9" x14ac:dyDescent="0.35">
      <c r="A1991" s="3" t="s">
        <v>76315</v>
      </c>
      <c r="B1991" s="3" t="s">
        <v>76316</v>
      </c>
      <c r="C1991" s="3" t="s">
        <v>76352</v>
      </c>
      <c r="D1991">
        <v>10903</v>
      </c>
      <c r="E1991" s="3" t="s">
        <v>71881</v>
      </c>
      <c r="F1991" s="3" t="s">
        <v>76484</v>
      </c>
      <c r="G1991" s="3" t="s">
        <v>76485</v>
      </c>
      <c r="H1991" s="3" t="s">
        <v>71915</v>
      </c>
      <c r="I1991" s="3" t="s">
        <v>76486</v>
      </c>
    </row>
    <row r="1992" spans="1:9" x14ac:dyDescent="0.35">
      <c r="A1992" s="3" t="s">
        <v>76315</v>
      </c>
      <c r="B1992" s="3" t="s">
        <v>76316</v>
      </c>
      <c r="C1992" s="3" t="s">
        <v>76337</v>
      </c>
      <c r="D1992">
        <v>10102</v>
      </c>
      <c r="E1992" s="3" t="s">
        <v>74278</v>
      </c>
      <c r="F1992" s="3" t="s">
        <v>76487</v>
      </c>
      <c r="G1992" s="3" t="s">
        <v>76488</v>
      </c>
      <c r="H1992" s="3" t="s">
        <v>71915</v>
      </c>
      <c r="I1992" s="3" t="s">
        <v>76336</v>
      </c>
    </row>
    <row r="1993" spans="1:9" x14ac:dyDescent="0.35">
      <c r="A1993" s="3" t="s">
        <v>76315</v>
      </c>
      <c r="B1993" s="3" t="s">
        <v>76316</v>
      </c>
      <c r="C1993" s="3" t="s">
        <v>76408</v>
      </c>
      <c r="D1993">
        <v>10703</v>
      </c>
      <c r="E1993" s="3" t="s">
        <v>72702</v>
      </c>
      <c r="F1993" s="3" t="s">
        <v>76489</v>
      </c>
      <c r="G1993" s="3" t="s">
        <v>76490</v>
      </c>
      <c r="H1993" s="3" t="s">
        <v>71915</v>
      </c>
      <c r="I1993" s="3" t="s">
        <v>76491</v>
      </c>
    </row>
    <row r="1994" spans="1:9" x14ac:dyDescent="0.35">
      <c r="A1994" s="3" t="s">
        <v>76315</v>
      </c>
      <c r="B1994" s="3" t="s">
        <v>76316</v>
      </c>
      <c r="C1994" s="3" t="s">
        <v>76425</v>
      </c>
      <c r="D1994">
        <v>10704</v>
      </c>
      <c r="E1994" s="3" t="s">
        <v>72077</v>
      </c>
      <c r="F1994" s="3" t="s">
        <v>76492</v>
      </c>
      <c r="G1994" s="3" t="s">
        <v>76493</v>
      </c>
      <c r="H1994" s="3" t="s">
        <v>71915</v>
      </c>
      <c r="I1994" s="3" t="s">
        <v>76336</v>
      </c>
    </row>
    <row r="1995" spans="1:9" x14ac:dyDescent="0.35">
      <c r="A1995" s="3" t="s">
        <v>76315</v>
      </c>
      <c r="B1995" s="3" t="s">
        <v>76316</v>
      </c>
      <c r="C1995" s="3" t="s">
        <v>76472</v>
      </c>
      <c r="D1995">
        <v>10306</v>
      </c>
      <c r="E1995" s="3" t="s">
        <v>75572</v>
      </c>
      <c r="F1995" s="3" t="s">
        <v>76494</v>
      </c>
      <c r="G1995" s="3" t="s">
        <v>76495</v>
      </c>
      <c r="H1995" s="3" t="s">
        <v>71915</v>
      </c>
      <c r="I1995" s="3" t="s">
        <v>76336</v>
      </c>
    </row>
    <row r="1996" spans="1:9" x14ac:dyDescent="0.35">
      <c r="A1996" s="3" t="s">
        <v>76315</v>
      </c>
      <c r="B1996" s="3" t="s">
        <v>76316</v>
      </c>
      <c r="C1996" s="3" t="s">
        <v>76496</v>
      </c>
      <c r="D1996">
        <v>10316</v>
      </c>
      <c r="E1996" s="3" t="s">
        <v>73465</v>
      </c>
      <c r="F1996" s="3" t="s">
        <v>76497</v>
      </c>
      <c r="G1996" s="3" t="s">
        <v>76498</v>
      </c>
      <c r="H1996" s="3" t="s">
        <v>71915</v>
      </c>
      <c r="I1996" s="3" t="s">
        <v>76336</v>
      </c>
    </row>
    <row r="1997" spans="1:9" x14ac:dyDescent="0.35">
      <c r="A1997" s="3" t="s">
        <v>76315</v>
      </c>
      <c r="B1997" s="3" t="s">
        <v>76316</v>
      </c>
      <c r="C1997" s="3" t="s">
        <v>76345</v>
      </c>
      <c r="D1997">
        <v>10901</v>
      </c>
      <c r="E1997" s="3" t="s">
        <v>71898</v>
      </c>
      <c r="F1997" s="3" t="s">
        <v>76499</v>
      </c>
      <c r="G1997" s="3" t="s">
        <v>76500</v>
      </c>
      <c r="H1997" s="3" t="s">
        <v>71915</v>
      </c>
      <c r="I1997" s="3" t="s">
        <v>76501</v>
      </c>
    </row>
    <row r="1998" spans="1:9" x14ac:dyDescent="0.35">
      <c r="A1998" s="3" t="s">
        <v>76315</v>
      </c>
      <c r="B1998" s="3" t="s">
        <v>76316</v>
      </c>
      <c r="C1998" s="3" t="s">
        <v>76349</v>
      </c>
      <c r="D1998">
        <v>10201</v>
      </c>
      <c r="E1998" s="3" t="s">
        <v>72625</v>
      </c>
      <c r="F1998" s="3" t="s">
        <v>76502</v>
      </c>
      <c r="G1998" s="3" t="s">
        <v>76503</v>
      </c>
      <c r="H1998" s="3" t="s">
        <v>71915</v>
      </c>
      <c r="I1998" s="3" t="s">
        <v>76336</v>
      </c>
    </row>
    <row r="1999" spans="1:9" x14ac:dyDescent="0.35">
      <c r="A1999" s="3" t="s">
        <v>76315</v>
      </c>
      <c r="B1999" s="3" t="s">
        <v>76316</v>
      </c>
      <c r="C1999" s="3" t="s">
        <v>76408</v>
      </c>
      <c r="D1999">
        <v>10703</v>
      </c>
      <c r="E1999" s="3" t="s">
        <v>72702</v>
      </c>
      <c r="F1999" s="3" t="s">
        <v>76504</v>
      </c>
      <c r="G1999" s="3" t="s">
        <v>76505</v>
      </c>
      <c r="H1999" s="3" t="s">
        <v>71915</v>
      </c>
      <c r="I1999" s="3" t="s">
        <v>76348</v>
      </c>
    </row>
    <row r="2000" spans="1:9" x14ac:dyDescent="0.35">
      <c r="A2000" s="3" t="s">
        <v>76315</v>
      </c>
      <c r="B2000" s="3" t="s">
        <v>76316</v>
      </c>
      <c r="C2000" s="3" t="s">
        <v>76506</v>
      </c>
      <c r="D2000">
        <v>10601</v>
      </c>
      <c r="E2000" s="3" t="s">
        <v>72114</v>
      </c>
      <c r="F2000" s="3" t="s">
        <v>76507</v>
      </c>
      <c r="G2000" s="3" t="s">
        <v>76508</v>
      </c>
      <c r="H2000" s="3" t="s">
        <v>71884</v>
      </c>
      <c r="I2000" s="3" t="s">
        <v>71885</v>
      </c>
    </row>
    <row r="2001" spans="1:9" x14ac:dyDescent="0.35">
      <c r="A2001" s="3" t="s">
        <v>76315</v>
      </c>
      <c r="B2001" s="3" t="s">
        <v>76316</v>
      </c>
      <c r="C2001" s="3" t="s">
        <v>71885</v>
      </c>
      <c r="E2001" s="3" t="s">
        <v>71885</v>
      </c>
      <c r="F2001" s="3" t="s">
        <v>76509</v>
      </c>
      <c r="G2001" s="3" t="s">
        <v>76510</v>
      </c>
      <c r="H2001" s="3" t="s">
        <v>71915</v>
      </c>
      <c r="I2001" s="3" t="s">
        <v>76511</v>
      </c>
    </row>
    <row r="2002" spans="1:9" x14ac:dyDescent="0.35">
      <c r="A2002" s="3" t="s">
        <v>76315</v>
      </c>
      <c r="B2002" s="3" t="s">
        <v>76316</v>
      </c>
      <c r="C2002" s="3" t="s">
        <v>71885</v>
      </c>
      <c r="E2002" s="3" t="s">
        <v>71885</v>
      </c>
      <c r="F2002" s="3" t="s">
        <v>76512</v>
      </c>
      <c r="G2002" s="3" t="s">
        <v>76513</v>
      </c>
      <c r="H2002" s="3" t="s">
        <v>71915</v>
      </c>
      <c r="I2002" s="3" t="s">
        <v>76336</v>
      </c>
    </row>
    <row r="2003" spans="1:9" x14ac:dyDescent="0.35">
      <c r="A2003" s="3" t="s">
        <v>76315</v>
      </c>
      <c r="B2003" s="3" t="s">
        <v>76316</v>
      </c>
      <c r="C2003" s="3" t="s">
        <v>76472</v>
      </c>
      <c r="D2003">
        <v>10306</v>
      </c>
      <c r="E2003" s="3" t="s">
        <v>75572</v>
      </c>
      <c r="F2003" s="3" t="s">
        <v>76514</v>
      </c>
      <c r="G2003" s="3" t="s">
        <v>76515</v>
      </c>
      <c r="H2003" s="3" t="s">
        <v>71915</v>
      </c>
      <c r="I2003" s="3" t="s">
        <v>76516</v>
      </c>
    </row>
    <row r="2004" spans="1:9" x14ac:dyDescent="0.35">
      <c r="A2004" s="3" t="s">
        <v>76315</v>
      </c>
      <c r="B2004" s="3" t="s">
        <v>76316</v>
      </c>
      <c r="C2004" s="3" t="s">
        <v>76517</v>
      </c>
      <c r="D2004">
        <v>10309</v>
      </c>
      <c r="E2004" s="3" t="s">
        <v>72100</v>
      </c>
      <c r="F2004" s="3" t="s">
        <v>76518</v>
      </c>
      <c r="G2004" s="3" t="s">
        <v>76519</v>
      </c>
      <c r="H2004" s="3" t="s">
        <v>71890</v>
      </c>
      <c r="I2004" s="3" t="s">
        <v>71885</v>
      </c>
    </row>
    <row r="2005" spans="1:9" x14ac:dyDescent="0.35">
      <c r="A2005" s="3" t="s">
        <v>76315</v>
      </c>
      <c r="B2005" s="3" t="s">
        <v>76316</v>
      </c>
      <c r="C2005" s="3" t="s">
        <v>76352</v>
      </c>
      <c r="D2005">
        <v>10903</v>
      </c>
      <c r="E2005" s="3" t="s">
        <v>71881</v>
      </c>
      <c r="F2005" s="3" t="s">
        <v>76520</v>
      </c>
      <c r="G2005" s="3" t="s">
        <v>76521</v>
      </c>
      <c r="H2005" s="3" t="s">
        <v>71884</v>
      </c>
      <c r="I2005" s="3" t="s">
        <v>71885</v>
      </c>
    </row>
    <row r="2006" spans="1:9" x14ac:dyDescent="0.35">
      <c r="A2006" s="3" t="s">
        <v>76315</v>
      </c>
      <c r="B2006" s="3" t="s">
        <v>76316</v>
      </c>
      <c r="C2006" s="3" t="s">
        <v>76522</v>
      </c>
      <c r="D2006">
        <v>108</v>
      </c>
      <c r="E2006" s="3" t="s">
        <v>71978</v>
      </c>
      <c r="F2006" s="3" t="s">
        <v>76523</v>
      </c>
      <c r="G2006" s="3" t="s">
        <v>76524</v>
      </c>
      <c r="H2006" s="3" t="s">
        <v>71915</v>
      </c>
      <c r="I2006" s="3" t="s">
        <v>76525</v>
      </c>
    </row>
    <row r="2007" spans="1:9" x14ac:dyDescent="0.35">
      <c r="A2007" s="3" t="s">
        <v>76315</v>
      </c>
      <c r="B2007" s="3" t="s">
        <v>76316</v>
      </c>
      <c r="C2007" s="3" t="s">
        <v>76352</v>
      </c>
      <c r="D2007">
        <v>10903</v>
      </c>
      <c r="E2007" s="3" t="s">
        <v>71881</v>
      </c>
      <c r="F2007" s="3" t="s">
        <v>76526</v>
      </c>
      <c r="G2007" s="3" t="s">
        <v>76527</v>
      </c>
      <c r="H2007" s="3" t="s">
        <v>71884</v>
      </c>
      <c r="I2007" s="3" t="s">
        <v>71885</v>
      </c>
    </row>
    <row r="2008" spans="1:9" x14ac:dyDescent="0.35">
      <c r="A2008" s="3" t="s">
        <v>76315</v>
      </c>
      <c r="B2008" s="3" t="s">
        <v>76316</v>
      </c>
      <c r="C2008" s="3" t="s">
        <v>76352</v>
      </c>
      <c r="D2008">
        <v>10903</v>
      </c>
      <c r="E2008" s="3" t="s">
        <v>71881</v>
      </c>
      <c r="F2008" s="3" t="s">
        <v>76528</v>
      </c>
      <c r="G2008" s="3" t="s">
        <v>76485</v>
      </c>
      <c r="H2008" s="3" t="s">
        <v>71915</v>
      </c>
      <c r="I2008" s="3" t="s">
        <v>76486</v>
      </c>
    </row>
    <row r="2009" spans="1:9" x14ac:dyDescent="0.35">
      <c r="A2009" s="3" t="s">
        <v>76315</v>
      </c>
      <c r="B2009" s="3" t="s">
        <v>76316</v>
      </c>
      <c r="C2009" s="3" t="s">
        <v>76529</v>
      </c>
      <c r="D2009">
        <v>10301</v>
      </c>
      <c r="E2009" s="3" t="s">
        <v>75423</v>
      </c>
      <c r="F2009" s="3" t="s">
        <v>76530</v>
      </c>
      <c r="G2009" s="3" t="s">
        <v>76531</v>
      </c>
      <c r="H2009" s="3" t="s">
        <v>71915</v>
      </c>
      <c r="I2009" s="3" t="s">
        <v>76336</v>
      </c>
    </row>
    <row r="2010" spans="1:9" x14ac:dyDescent="0.35">
      <c r="A2010" s="3" t="s">
        <v>76315</v>
      </c>
      <c r="B2010" s="3" t="s">
        <v>76316</v>
      </c>
      <c r="C2010" s="3" t="s">
        <v>76345</v>
      </c>
      <c r="D2010">
        <v>10901</v>
      </c>
      <c r="E2010" s="3" t="s">
        <v>71898</v>
      </c>
      <c r="F2010" s="3" t="s">
        <v>76532</v>
      </c>
      <c r="G2010" s="3" t="s">
        <v>76533</v>
      </c>
      <c r="H2010" s="3" t="s">
        <v>71915</v>
      </c>
      <c r="I2010" s="3" t="s">
        <v>76534</v>
      </c>
    </row>
    <row r="2011" spans="1:9" x14ac:dyDescent="0.35">
      <c r="A2011" s="3" t="s">
        <v>76315</v>
      </c>
      <c r="B2011" s="3" t="s">
        <v>76316</v>
      </c>
      <c r="C2011" s="3" t="s">
        <v>76345</v>
      </c>
      <c r="D2011">
        <v>10901</v>
      </c>
      <c r="E2011" s="3" t="s">
        <v>71898</v>
      </c>
      <c r="F2011" s="3" t="s">
        <v>76535</v>
      </c>
      <c r="G2011" s="3" t="s">
        <v>76536</v>
      </c>
      <c r="H2011" s="3" t="s">
        <v>71884</v>
      </c>
      <c r="I2011" s="3" t="s">
        <v>71885</v>
      </c>
    </row>
    <row r="2012" spans="1:9" x14ac:dyDescent="0.35">
      <c r="A2012" s="3" t="s">
        <v>76315</v>
      </c>
      <c r="B2012" s="3" t="s">
        <v>76316</v>
      </c>
      <c r="C2012" s="3" t="s">
        <v>76345</v>
      </c>
      <c r="D2012">
        <v>10901</v>
      </c>
      <c r="E2012" s="3" t="s">
        <v>71898</v>
      </c>
      <c r="F2012" s="3" t="s">
        <v>76537</v>
      </c>
      <c r="G2012" s="3" t="s">
        <v>76538</v>
      </c>
      <c r="H2012" s="3" t="s">
        <v>71915</v>
      </c>
      <c r="I2012" s="3" t="s">
        <v>76539</v>
      </c>
    </row>
    <row r="2013" spans="1:9" x14ac:dyDescent="0.35">
      <c r="A2013" s="3" t="s">
        <v>76315</v>
      </c>
      <c r="B2013" s="3" t="s">
        <v>76316</v>
      </c>
      <c r="C2013" s="3" t="s">
        <v>76540</v>
      </c>
      <c r="D2013">
        <v>10702</v>
      </c>
      <c r="E2013" s="3" t="s">
        <v>72770</v>
      </c>
      <c r="F2013" s="3" t="s">
        <v>76541</v>
      </c>
      <c r="G2013" s="3" t="s">
        <v>76542</v>
      </c>
      <c r="H2013" s="3" t="s">
        <v>71915</v>
      </c>
      <c r="I2013" s="3" t="s">
        <v>76348</v>
      </c>
    </row>
    <row r="2014" spans="1:9" x14ac:dyDescent="0.35">
      <c r="A2014" s="3" t="s">
        <v>76315</v>
      </c>
      <c r="B2014" s="3" t="s">
        <v>76316</v>
      </c>
      <c r="C2014" s="3" t="s">
        <v>76328</v>
      </c>
      <c r="D2014">
        <v>10323</v>
      </c>
      <c r="E2014" s="3" t="s">
        <v>72871</v>
      </c>
      <c r="F2014" s="3" t="s">
        <v>76543</v>
      </c>
      <c r="G2014" s="3" t="s">
        <v>76544</v>
      </c>
      <c r="H2014" s="3" t="s">
        <v>71915</v>
      </c>
      <c r="I2014" s="3" t="s">
        <v>76336</v>
      </c>
    </row>
    <row r="2015" spans="1:9" x14ac:dyDescent="0.35">
      <c r="A2015" s="3" t="s">
        <v>76315</v>
      </c>
      <c r="B2015" s="3" t="s">
        <v>76316</v>
      </c>
      <c r="C2015" s="3" t="s">
        <v>76345</v>
      </c>
      <c r="D2015">
        <v>10901</v>
      </c>
      <c r="E2015" s="3" t="s">
        <v>71898</v>
      </c>
      <c r="F2015" s="3" t="s">
        <v>76545</v>
      </c>
      <c r="G2015" s="3" t="s">
        <v>76546</v>
      </c>
      <c r="H2015" s="3" t="s">
        <v>71915</v>
      </c>
      <c r="I2015" s="3" t="s">
        <v>76547</v>
      </c>
    </row>
    <row r="2016" spans="1:9" x14ac:dyDescent="0.35">
      <c r="A2016" s="3" t="s">
        <v>76315</v>
      </c>
      <c r="B2016" s="3" t="s">
        <v>76316</v>
      </c>
      <c r="C2016" s="3" t="s">
        <v>71885</v>
      </c>
      <c r="E2016" s="3" t="s">
        <v>71885</v>
      </c>
      <c r="F2016" s="3" t="s">
        <v>76548</v>
      </c>
      <c r="G2016" s="3" t="s">
        <v>75974</v>
      </c>
      <c r="H2016" s="3" t="s">
        <v>71884</v>
      </c>
      <c r="I2016" s="3" t="s">
        <v>71885</v>
      </c>
    </row>
    <row r="2017" spans="1:9" x14ac:dyDescent="0.35">
      <c r="A2017" s="3" t="s">
        <v>76315</v>
      </c>
      <c r="B2017" s="3" t="s">
        <v>76316</v>
      </c>
      <c r="C2017" s="3" t="s">
        <v>76517</v>
      </c>
      <c r="D2017">
        <v>10309</v>
      </c>
      <c r="E2017" s="3" t="s">
        <v>72100</v>
      </c>
      <c r="F2017" s="3" t="s">
        <v>76549</v>
      </c>
      <c r="G2017" s="3" t="s">
        <v>76550</v>
      </c>
      <c r="H2017" s="3" t="s">
        <v>71890</v>
      </c>
      <c r="I2017" s="3" t="s">
        <v>71885</v>
      </c>
    </row>
    <row r="2018" spans="1:9" x14ac:dyDescent="0.35">
      <c r="A2018" s="3" t="s">
        <v>76315</v>
      </c>
      <c r="B2018" s="3" t="s">
        <v>76316</v>
      </c>
      <c r="C2018" s="3" t="s">
        <v>76517</v>
      </c>
      <c r="D2018">
        <v>10309</v>
      </c>
      <c r="E2018" s="3" t="s">
        <v>72100</v>
      </c>
      <c r="F2018" s="3" t="s">
        <v>76551</v>
      </c>
      <c r="G2018" s="3" t="s">
        <v>76552</v>
      </c>
      <c r="H2018" s="3" t="s">
        <v>71915</v>
      </c>
      <c r="I2018" s="3" t="s">
        <v>76336</v>
      </c>
    </row>
    <row r="2019" spans="1:9" x14ac:dyDescent="0.35">
      <c r="A2019" s="3" t="s">
        <v>76315</v>
      </c>
      <c r="B2019" s="3" t="s">
        <v>76316</v>
      </c>
      <c r="C2019" s="3" t="s">
        <v>76328</v>
      </c>
      <c r="D2019">
        <v>10323</v>
      </c>
      <c r="E2019" s="3" t="s">
        <v>72871</v>
      </c>
      <c r="F2019" s="3" t="s">
        <v>76553</v>
      </c>
      <c r="G2019" s="3" t="s">
        <v>76554</v>
      </c>
      <c r="H2019" s="3" t="s">
        <v>71915</v>
      </c>
      <c r="I2019" s="3" t="s">
        <v>76336</v>
      </c>
    </row>
    <row r="2020" spans="1:9" x14ac:dyDescent="0.35">
      <c r="A2020" s="3" t="s">
        <v>76315</v>
      </c>
      <c r="B2020" s="3" t="s">
        <v>76316</v>
      </c>
      <c r="C2020" s="3" t="s">
        <v>76517</v>
      </c>
      <c r="D2020">
        <v>10309</v>
      </c>
      <c r="E2020" s="3" t="s">
        <v>72100</v>
      </c>
      <c r="F2020" s="3" t="s">
        <v>76555</v>
      </c>
      <c r="G2020" s="3" t="s">
        <v>76556</v>
      </c>
      <c r="H2020" s="3" t="s">
        <v>71915</v>
      </c>
      <c r="I2020" s="3" t="s">
        <v>76336</v>
      </c>
    </row>
    <row r="2021" spans="1:9" x14ac:dyDescent="0.35">
      <c r="A2021" s="3" t="s">
        <v>76315</v>
      </c>
      <c r="B2021" s="3" t="s">
        <v>76316</v>
      </c>
      <c r="C2021" s="3" t="s">
        <v>76345</v>
      </c>
      <c r="D2021">
        <v>10901</v>
      </c>
      <c r="E2021" s="3" t="s">
        <v>71898</v>
      </c>
      <c r="F2021" s="3" t="s">
        <v>76557</v>
      </c>
      <c r="G2021" s="3" t="s">
        <v>76558</v>
      </c>
      <c r="H2021" s="3" t="s">
        <v>71915</v>
      </c>
      <c r="I2021" s="3" t="s">
        <v>76336</v>
      </c>
    </row>
    <row r="2022" spans="1:9" x14ac:dyDescent="0.35">
      <c r="A2022" s="3" t="s">
        <v>76315</v>
      </c>
      <c r="B2022" s="3" t="s">
        <v>76316</v>
      </c>
      <c r="C2022" s="3" t="s">
        <v>76328</v>
      </c>
      <c r="D2022">
        <v>10323</v>
      </c>
      <c r="E2022" s="3" t="s">
        <v>72871</v>
      </c>
      <c r="F2022" s="3" t="s">
        <v>76559</v>
      </c>
      <c r="G2022" s="3" t="s">
        <v>76560</v>
      </c>
      <c r="H2022" s="3" t="s">
        <v>71915</v>
      </c>
      <c r="I2022" s="3" t="s">
        <v>76336</v>
      </c>
    </row>
    <row r="2023" spans="1:9" x14ac:dyDescent="0.35">
      <c r="A2023" s="3" t="s">
        <v>76315</v>
      </c>
      <c r="B2023" s="3" t="s">
        <v>76316</v>
      </c>
      <c r="C2023" s="3" t="s">
        <v>76349</v>
      </c>
      <c r="D2023">
        <v>10201</v>
      </c>
      <c r="E2023" s="3" t="s">
        <v>72625</v>
      </c>
      <c r="F2023" s="3" t="s">
        <v>76561</v>
      </c>
      <c r="G2023" s="3" t="s">
        <v>76562</v>
      </c>
      <c r="H2023" s="3" t="s">
        <v>71915</v>
      </c>
      <c r="I2023" s="3" t="s">
        <v>76348</v>
      </c>
    </row>
    <row r="2024" spans="1:9" x14ac:dyDescent="0.35">
      <c r="A2024" s="3" t="s">
        <v>76315</v>
      </c>
      <c r="B2024" s="3" t="s">
        <v>76316</v>
      </c>
      <c r="C2024" s="3" t="s">
        <v>76328</v>
      </c>
      <c r="D2024">
        <v>10323</v>
      </c>
      <c r="E2024" s="3" t="s">
        <v>72871</v>
      </c>
      <c r="F2024" s="3" t="s">
        <v>76563</v>
      </c>
      <c r="G2024" s="3" t="s">
        <v>76564</v>
      </c>
      <c r="H2024" s="3" t="s">
        <v>71915</v>
      </c>
      <c r="I2024" s="3" t="s">
        <v>76565</v>
      </c>
    </row>
    <row r="2025" spans="1:9" x14ac:dyDescent="0.35">
      <c r="A2025" s="3" t="s">
        <v>76315</v>
      </c>
      <c r="B2025" s="3" t="s">
        <v>76316</v>
      </c>
      <c r="C2025" s="3" t="s">
        <v>76328</v>
      </c>
      <c r="D2025">
        <v>10323</v>
      </c>
      <c r="E2025" s="3" t="s">
        <v>72871</v>
      </c>
      <c r="F2025" s="3" t="s">
        <v>76566</v>
      </c>
      <c r="G2025" s="3" t="s">
        <v>76567</v>
      </c>
      <c r="H2025" s="3" t="s">
        <v>71915</v>
      </c>
      <c r="I2025" s="3" t="s">
        <v>76336</v>
      </c>
    </row>
    <row r="2026" spans="1:9" x14ac:dyDescent="0.35">
      <c r="A2026" s="3" t="s">
        <v>76315</v>
      </c>
      <c r="B2026" s="3" t="s">
        <v>76316</v>
      </c>
      <c r="C2026" s="3" t="s">
        <v>76332</v>
      </c>
      <c r="D2026">
        <v>10801</v>
      </c>
      <c r="E2026" s="3" t="s">
        <v>76333</v>
      </c>
      <c r="F2026" s="3" t="s">
        <v>76568</v>
      </c>
      <c r="G2026" s="3" t="s">
        <v>76569</v>
      </c>
      <c r="H2026" s="3" t="s">
        <v>71915</v>
      </c>
      <c r="I2026" s="3" t="s">
        <v>76570</v>
      </c>
    </row>
    <row r="2027" spans="1:9" x14ac:dyDescent="0.35">
      <c r="A2027" s="3" t="s">
        <v>76315</v>
      </c>
      <c r="B2027" s="3" t="s">
        <v>76316</v>
      </c>
      <c r="C2027" s="3" t="s">
        <v>76349</v>
      </c>
      <c r="D2027">
        <v>10201</v>
      </c>
      <c r="E2027" s="3" t="s">
        <v>72625</v>
      </c>
      <c r="F2027" s="3" t="s">
        <v>76571</v>
      </c>
      <c r="G2027" s="3" t="s">
        <v>76572</v>
      </c>
      <c r="H2027" s="3" t="s">
        <v>71915</v>
      </c>
      <c r="I2027" s="3" t="s">
        <v>76336</v>
      </c>
    </row>
    <row r="2028" spans="1:9" x14ac:dyDescent="0.35">
      <c r="A2028" s="3" t="s">
        <v>76315</v>
      </c>
      <c r="B2028" s="3" t="s">
        <v>76316</v>
      </c>
      <c r="C2028" s="3" t="s">
        <v>76349</v>
      </c>
      <c r="D2028">
        <v>10201</v>
      </c>
      <c r="E2028" s="3" t="s">
        <v>72625</v>
      </c>
      <c r="F2028" s="3" t="s">
        <v>76573</v>
      </c>
      <c r="G2028" s="3" t="s">
        <v>76574</v>
      </c>
      <c r="H2028" s="3" t="s">
        <v>71915</v>
      </c>
      <c r="I2028" s="3" t="s">
        <v>76336</v>
      </c>
    </row>
    <row r="2029" spans="1:9" x14ac:dyDescent="0.35">
      <c r="A2029" s="3" t="s">
        <v>76315</v>
      </c>
      <c r="B2029" s="3" t="s">
        <v>76316</v>
      </c>
      <c r="C2029" s="3" t="s">
        <v>76349</v>
      </c>
      <c r="D2029">
        <v>10201</v>
      </c>
      <c r="E2029" s="3" t="s">
        <v>72625</v>
      </c>
      <c r="F2029" s="3" t="s">
        <v>76575</v>
      </c>
      <c r="G2029" s="3" t="s">
        <v>76576</v>
      </c>
      <c r="H2029" s="3" t="s">
        <v>71884</v>
      </c>
      <c r="I2029" s="3" t="s">
        <v>71885</v>
      </c>
    </row>
    <row r="2030" spans="1:9" x14ac:dyDescent="0.35">
      <c r="A2030" s="3" t="s">
        <v>76315</v>
      </c>
      <c r="B2030" s="3" t="s">
        <v>76316</v>
      </c>
      <c r="C2030" s="3" t="s">
        <v>76342</v>
      </c>
      <c r="D2030">
        <v>114</v>
      </c>
      <c r="E2030" s="3" t="s">
        <v>74993</v>
      </c>
      <c r="F2030" s="3" t="s">
        <v>76577</v>
      </c>
      <c r="G2030" s="3" t="s">
        <v>76578</v>
      </c>
      <c r="H2030" s="3" t="s">
        <v>71884</v>
      </c>
      <c r="I2030" s="3" t="s">
        <v>71885</v>
      </c>
    </row>
    <row r="2031" spans="1:9" x14ac:dyDescent="0.35">
      <c r="A2031" s="3" t="s">
        <v>76315</v>
      </c>
      <c r="B2031" s="3" t="s">
        <v>76316</v>
      </c>
      <c r="C2031" s="3" t="s">
        <v>76345</v>
      </c>
      <c r="D2031">
        <v>10901</v>
      </c>
      <c r="E2031" s="3" t="s">
        <v>71898</v>
      </c>
      <c r="F2031" s="3" t="s">
        <v>76579</v>
      </c>
      <c r="G2031" s="3" t="s">
        <v>76580</v>
      </c>
      <c r="H2031" s="3" t="s">
        <v>71915</v>
      </c>
      <c r="I2031" s="3" t="s">
        <v>76581</v>
      </c>
    </row>
    <row r="2032" spans="1:9" x14ac:dyDescent="0.35">
      <c r="A2032" s="3" t="s">
        <v>76315</v>
      </c>
      <c r="B2032" s="3" t="s">
        <v>76316</v>
      </c>
      <c r="C2032" s="3" t="s">
        <v>76352</v>
      </c>
      <c r="D2032">
        <v>10903</v>
      </c>
      <c r="E2032" s="3" t="s">
        <v>71881</v>
      </c>
      <c r="F2032" s="3" t="s">
        <v>76582</v>
      </c>
      <c r="G2032" s="3" t="s">
        <v>76583</v>
      </c>
      <c r="H2032" s="3" t="s">
        <v>71915</v>
      </c>
      <c r="I2032" s="3" t="s">
        <v>76584</v>
      </c>
    </row>
    <row r="2033" spans="1:9" x14ac:dyDescent="0.35">
      <c r="A2033" s="3" t="s">
        <v>76315</v>
      </c>
      <c r="B2033" s="3" t="s">
        <v>76316</v>
      </c>
      <c r="C2033" s="3" t="s">
        <v>76342</v>
      </c>
      <c r="D2033">
        <v>114</v>
      </c>
      <c r="E2033" s="3" t="s">
        <v>74993</v>
      </c>
      <c r="F2033" s="3" t="s">
        <v>76585</v>
      </c>
      <c r="G2033" s="3" t="s">
        <v>76586</v>
      </c>
      <c r="H2033" s="3" t="s">
        <v>71884</v>
      </c>
      <c r="I2033" s="3" t="s">
        <v>71885</v>
      </c>
    </row>
    <row r="2034" spans="1:9" x14ac:dyDescent="0.35">
      <c r="A2034" s="3" t="s">
        <v>76315</v>
      </c>
      <c r="B2034" s="3" t="s">
        <v>76316</v>
      </c>
      <c r="C2034" s="3" t="s">
        <v>76397</v>
      </c>
      <c r="D2034">
        <v>10313</v>
      </c>
      <c r="E2034" s="3" t="s">
        <v>75485</v>
      </c>
      <c r="F2034" s="3" t="s">
        <v>76587</v>
      </c>
      <c r="G2034" s="3" t="s">
        <v>76588</v>
      </c>
      <c r="H2034" s="3" t="s">
        <v>71890</v>
      </c>
      <c r="I2034" s="3" t="s">
        <v>71885</v>
      </c>
    </row>
    <row r="2035" spans="1:9" x14ac:dyDescent="0.35">
      <c r="A2035" s="3" t="s">
        <v>76315</v>
      </c>
      <c r="B2035" s="3" t="s">
        <v>76316</v>
      </c>
      <c r="C2035" s="3" t="s">
        <v>76349</v>
      </c>
      <c r="D2035">
        <v>10201</v>
      </c>
      <c r="E2035" s="3" t="s">
        <v>72625</v>
      </c>
      <c r="F2035" s="3" t="s">
        <v>76589</v>
      </c>
      <c r="G2035" s="3" t="s">
        <v>76590</v>
      </c>
      <c r="H2035" s="3" t="s">
        <v>71915</v>
      </c>
      <c r="I2035" s="3" t="s">
        <v>76591</v>
      </c>
    </row>
    <row r="2036" spans="1:9" x14ac:dyDescent="0.35">
      <c r="A2036" s="3" t="s">
        <v>76315</v>
      </c>
      <c r="B2036" s="3" t="s">
        <v>76316</v>
      </c>
      <c r="C2036" s="3" t="s">
        <v>76328</v>
      </c>
      <c r="D2036">
        <v>10323</v>
      </c>
      <c r="E2036" s="3" t="s">
        <v>72871</v>
      </c>
      <c r="F2036" s="3" t="s">
        <v>76592</v>
      </c>
      <c r="G2036" s="3" t="s">
        <v>76593</v>
      </c>
      <c r="H2036" s="3" t="s">
        <v>71915</v>
      </c>
      <c r="I2036" s="3" t="s">
        <v>76594</v>
      </c>
    </row>
    <row r="2037" spans="1:9" x14ac:dyDescent="0.35">
      <c r="A2037" s="3" t="s">
        <v>76315</v>
      </c>
      <c r="B2037" s="3" t="s">
        <v>76316</v>
      </c>
      <c r="C2037" s="3" t="s">
        <v>76425</v>
      </c>
      <c r="D2037">
        <v>10704</v>
      </c>
      <c r="E2037" s="3" t="s">
        <v>72077</v>
      </c>
      <c r="F2037" s="3" t="s">
        <v>76595</v>
      </c>
      <c r="G2037" s="3" t="s">
        <v>76596</v>
      </c>
      <c r="H2037" s="3" t="s">
        <v>71915</v>
      </c>
      <c r="I2037" s="3" t="s">
        <v>76597</v>
      </c>
    </row>
    <row r="2038" spans="1:9" x14ac:dyDescent="0.35">
      <c r="A2038" s="3" t="s">
        <v>76315</v>
      </c>
      <c r="B2038" s="3" t="s">
        <v>76316</v>
      </c>
      <c r="C2038" s="3" t="s">
        <v>76349</v>
      </c>
      <c r="D2038">
        <v>10201</v>
      </c>
      <c r="E2038" s="3" t="s">
        <v>72625</v>
      </c>
      <c r="F2038" s="3" t="s">
        <v>76598</v>
      </c>
      <c r="G2038" s="3" t="s">
        <v>76599</v>
      </c>
      <c r="H2038" s="3" t="s">
        <v>71915</v>
      </c>
      <c r="I2038" s="3" t="s">
        <v>76600</v>
      </c>
    </row>
    <row r="2039" spans="1:9" x14ac:dyDescent="0.35">
      <c r="A2039" s="3" t="s">
        <v>76315</v>
      </c>
      <c r="B2039" s="3" t="s">
        <v>76316</v>
      </c>
      <c r="C2039" s="3" t="s">
        <v>76425</v>
      </c>
      <c r="D2039">
        <v>10704</v>
      </c>
      <c r="E2039" s="3" t="s">
        <v>72077</v>
      </c>
      <c r="F2039" s="3" t="s">
        <v>76601</v>
      </c>
      <c r="G2039" s="3" t="s">
        <v>76602</v>
      </c>
      <c r="H2039" s="3" t="s">
        <v>71915</v>
      </c>
      <c r="I2039" s="3" t="s">
        <v>76336</v>
      </c>
    </row>
    <row r="2040" spans="1:9" x14ac:dyDescent="0.35">
      <c r="A2040" s="3" t="s">
        <v>76315</v>
      </c>
      <c r="B2040" s="3" t="s">
        <v>76316</v>
      </c>
      <c r="C2040" s="3" t="s">
        <v>76328</v>
      </c>
      <c r="D2040">
        <v>10323</v>
      </c>
      <c r="E2040" s="3" t="s">
        <v>72871</v>
      </c>
      <c r="F2040" s="3" t="s">
        <v>76603</v>
      </c>
      <c r="G2040" s="3" t="s">
        <v>76604</v>
      </c>
      <c r="H2040" s="3" t="s">
        <v>71915</v>
      </c>
      <c r="I2040" s="3" t="s">
        <v>76336</v>
      </c>
    </row>
    <row r="2041" spans="1:9" x14ac:dyDescent="0.35">
      <c r="A2041" s="3" t="s">
        <v>76315</v>
      </c>
      <c r="B2041" s="3" t="s">
        <v>76316</v>
      </c>
      <c r="C2041" s="3" t="s">
        <v>76349</v>
      </c>
      <c r="D2041">
        <v>10201</v>
      </c>
      <c r="E2041" s="3" t="s">
        <v>72625</v>
      </c>
      <c r="F2041" s="3" t="s">
        <v>76605</v>
      </c>
      <c r="G2041" s="3" t="s">
        <v>76606</v>
      </c>
      <c r="H2041" s="3" t="s">
        <v>71884</v>
      </c>
      <c r="I2041" s="3" t="s">
        <v>71885</v>
      </c>
    </row>
    <row r="2042" spans="1:9" x14ac:dyDescent="0.35">
      <c r="A2042" s="3" t="s">
        <v>76315</v>
      </c>
      <c r="B2042" s="3" t="s">
        <v>76316</v>
      </c>
      <c r="C2042" s="3" t="s">
        <v>76328</v>
      </c>
      <c r="D2042">
        <v>10323</v>
      </c>
      <c r="E2042" s="3" t="s">
        <v>72871</v>
      </c>
      <c r="F2042" s="3" t="s">
        <v>76607</v>
      </c>
      <c r="G2042" s="3" t="s">
        <v>76608</v>
      </c>
      <c r="H2042" s="3" t="s">
        <v>71915</v>
      </c>
      <c r="I2042" s="3" t="s">
        <v>76336</v>
      </c>
    </row>
    <row r="2043" spans="1:9" x14ac:dyDescent="0.35">
      <c r="A2043" s="3" t="s">
        <v>76315</v>
      </c>
      <c r="B2043" s="3" t="s">
        <v>76316</v>
      </c>
      <c r="C2043" s="3" t="s">
        <v>76349</v>
      </c>
      <c r="D2043">
        <v>10201</v>
      </c>
      <c r="E2043" s="3" t="s">
        <v>72625</v>
      </c>
      <c r="F2043" s="3" t="s">
        <v>76609</v>
      </c>
      <c r="G2043" s="3" t="s">
        <v>76610</v>
      </c>
      <c r="H2043" s="3" t="s">
        <v>71915</v>
      </c>
      <c r="I2043" s="3" t="s">
        <v>76348</v>
      </c>
    </row>
    <row r="2044" spans="1:9" x14ac:dyDescent="0.35">
      <c r="A2044" s="3" t="s">
        <v>76315</v>
      </c>
      <c r="B2044" s="3" t="s">
        <v>76316</v>
      </c>
      <c r="C2044" s="3" t="s">
        <v>76425</v>
      </c>
      <c r="D2044">
        <v>10704</v>
      </c>
      <c r="E2044" s="3" t="s">
        <v>72077</v>
      </c>
      <c r="F2044" s="3" t="s">
        <v>76611</v>
      </c>
      <c r="G2044" s="3" t="s">
        <v>76612</v>
      </c>
      <c r="H2044" s="3" t="s">
        <v>71915</v>
      </c>
      <c r="I2044" s="3" t="s">
        <v>76336</v>
      </c>
    </row>
    <row r="2045" spans="1:9" x14ac:dyDescent="0.35">
      <c r="A2045" s="3" t="s">
        <v>76315</v>
      </c>
      <c r="B2045" s="3" t="s">
        <v>76316</v>
      </c>
      <c r="C2045" s="3" t="s">
        <v>76328</v>
      </c>
      <c r="D2045">
        <v>10323</v>
      </c>
      <c r="E2045" s="3" t="s">
        <v>72871</v>
      </c>
      <c r="F2045" s="3" t="s">
        <v>76613</v>
      </c>
      <c r="G2045" s="3" t="s">
        <v>76614</v>
      </c>
      <c r="H2045" s="3" t="s">
        <v>71890</v>
      </c>
      <c r="I2045" s="3" t="s">
        <v>71885</v>
      </c>
    </row>
    <row r="2046" spans="1:9" x14ac:dyDescent="0.35">
      <c r="A2046" s="3" t="s">
        <v>76315</v>
      </c>
      <c r="B2046" s="3" t="s">
        <v>76316</v>
      </c>
      <c r="C2046" s="3" t="s">
        <v>76345</v>
      </c>
      <c r="D2046">
        <v>10901</v>
      </c>
      <c r="E2046" s="3" t="s">
        <v>71898</v>
      </c>
      <c r="F2046" s="3" t="s">
        <v>76615</v>
      </c>
      <c r="G2046" s="3" t="s">
        <v>76616</v>
      </c>
      <c r="H2046" s="3" t="s">
        <v>71915</v>
      </c>
      <c r="I2046" s="3" t="s">
        <v>76617</v>
      </c>
    </row>
    <row r="2047" spans="1:9" x14ac:dyDescent="0.35">
      <c r="A2047" s="3" t="s">
        <v>76315</v>
      </c>
      <c r="B2047" s="3" t="s">
        <v>76316</v>
      </c>
      <c r="C2047" s="3" t="s">
        <v>76328</v>
      </c>
      <c r="D2047">
        <v>10323</v>
      </c>
      <c r="E2047" s="3" t="s">
        <v>72871</v>
      </c>
      <c r="F2047" s="3" t="s">
        <v>76618</v>
      </c>
      <c r="G2047" s="3" t="s">
        <v>76619</v>
      </c>
      <c r="H2047" s="3" t="s">
        <v>71915</v>
      </c>
      <c r="I2047" s="3" t="s">
        <v>72093</v>
      </c>
    </row>
    <row r="2048" spans="1:9" x14ac:dyDescent="0.35">
      <c r="A2048" s="3" t="s">
        <v>76315</v>
      </c>
      <c r="B2048" s="3" t="s">
        <v>76316</v>
      </c>
      <c r="C2048" s="3" t="s">
        <v>76408</v>
      </c>
      <c r="D2048">
        <v>10703</v>
      </c>
      <c r="E2048" s="3" t="s">
        <v>72702</v>
      </c>
      <c r="F2048" s="3" t="s">
        <v>76620</v>
      </c>
      <c r="G2048" s="3" t="s">
        <v>76621</v>
      </c>
      <c r="H2048" s="3" t="s">
        <v>71915</v>
      </c>
      <c r="I2048" s="3" t="s">
        <v>76622</v>
      </c>
    </row>
    <row r="2049" spans="1:9" x14ac:dyDescent="0.35">
      <c r="A2049" s="3" t="s">
        <v>76315</v>
      </c>
      <c r="B2049" s="3" t="s">
        <v>76316</v>
      </c>
      <c r="C2049" s="3" t="s">
        <v>76623</v>
      </c>
      <c r="D2049">
        <v>10701</v>
      </c>
      <c r="E2049" s="3" t="s">
        <v>72068</v>
      </c>
      <c r="F2049" s="3" t="s">
        <v>76624</v>
      </c>
      <c r="G2049" s="3" t="s">
        <v>76625</v>
      </c>
      <c r="H2049" s="3" t="s">
        <v>71915</v>
      </c>
      <c r="I2049" s="3" t="s">
        <v>76626</v>
      </c>
    </row>
    <row r="2050" spans="1:9" x14ac:dyDescent="0.35">
      <c r="A2050" s="3" t="s">
        <v>76315</v>
      </c>
      <c r="B2050" s="3" t="s">
        <v>76316</v>
      </c>
      <c r="C2050" s="3" t="s">
        <v>76345</v>
      </c>
      <c r="D2050">
        <v>10901</v>
      </c>
      <c r="E2050" s="3" t="s">
        <v>71898</v>
      </c>
      <c r="F2050" s="3" t="s">
        <v>76627</v>
      </c>
      <c r="G2050" s="3" t="s">
        <v>76628</v>
      </c>
      <c r="H2050" s="3" t="s">
        <v>71890</v>
      </c>
      <c r="I2050" s="3" t="s">
        <v>71885</v>
      </c>
    </row>
    <row r="2051" spans="1:9" x14ac:dyDescent="0.35">
      <c r="A2051" s="3" t="s">
        <v>76315</v>
      </c>
      <c r="B2051" s="3" t="s">
        <v>76316</v>
      </c>
      <c r="C2051" s="3" t="s">
        <v>76408</v>
      </c>
      <c r="D2051">
        <v>10703</v>
      </c>
      <c r="E2051" s="3" t="s">
        <v>72702</v>
      </c>
      <c r="F2051" s="3" t="s">
        <v>76629</v>
      </c>
      <c r="G2051" s="3" t="s">
        <v>76630</v>
      </c>
      <c r="H2051" s="3" t="s">
        <v>71884</v>
      </c>
      <c r="I2051" s="3" t="s">
        <v>71885</v>
      </c>
    </row>
    <row r="2052" spans="1:9" x14ac:dyDescent="0.35">
      <c r="A2052" s="3" t="s">
        <v>76315</v>
      </c>
      <c r="B2052" s="3" t="s">
        <v>76316</v>
      </c>
      <c r="C2052" s="3" t="s">
        <v>76408</v>
      </c>
      <c r="D2052">
        <v>10703</v>
      </c>
      <c r="E2052" s="3" t="s">
        <v>72702</v>
      </c>
      <c r="F2052" s="3" t="s">
        <v>76631</v>
      </c>
      <c r="G2052" s="3" t="s">
        <v>76632</v>
      </c>
      <c r="H2052" s="3" t="s">
        <v>71915</v>
      </c>
      <c r="I2052" s="3" t="s">
        <v>76336</v>
      </c>
    </row>
    <row r="2053" spans="1:9" x14ac:dyDescent="0.35">
      <c r="A2053" s="3" t="s">
        <v>76315</v>
      </c>
      <c r="B2053" s="3" t="s">
        <v>76316</v>
      </c>
      <c r="C2053" s="3" t="s">
        <v>76408</v>
      </c>
      <c r="D2053">
        <v>10703</v>
      </c>
      <c r="E2053" s="3" t="s">
        <v>72702</v>
      </c>
      <c r="F2053" s="3" t="s">
        <v>76633</v>
      </c>
      <c r="G2053" s="3" t="s">
        <v>76634</v>
      </c>
      <c r="H2053" s="3" t="s">
        <v>71884</v>
      </c>
      <c r="I2053" s="3" t="s">
        <v>71885</v>
      </c>
    </row>
    <row r="2054" spans="1:9" x14ac:dyDescent="0.35">
      <c r="A2054" s="3" t="s">
        <v>76315</v>
      </c>
      <c r="B2054" s="3" t="s">
        <v>76316</v>
      </c>
      <c r="C2054" s="3" t="s">
        <v>76349</v>
      </c>
      <c r="D2054">
        <v>10201</v>
      </c>
      <c r="E2054" s="3" t="s">
        <v>72625</v>
      </c>
      <c r="F2054" s="3" t="s">
        <v>76635</v>
      </c>
      <c r="G2054" s="3" t="s">
        <v>76636</v>
      </c>
      <c r="H2054" s="3" t="s">
        <v>71915</v>
      </c>
      <c r="I2054" s="3" t="s">
        <v>76637</v>
      </c>
    </row>
    <row r="2055" spans="1:9" x14ac:dyDescent="0.35">
      <c r="A2055" s="3" t="s">
        <v>76315</v>
      </c>
      <c r="B2055" s="3" t="s">
        <v>76316</v>
      </c>
      <c r="C2055" s="3" t="s">
        <v>76342</v>
      </c>
      <c r="D2055">
        <v>114</v>
      </c>
      <c r="E2055" s="3" t="s">
        <v>74993</v>
      </c>
      <c r="F2055" s="3" t="s">
        <v>76638</v>
      </c>
      <c r="G2055" s="3" t="s">
        <v>76639</v>
      </c>
      <c r="H2055" s="3" t="s">
        <v>71915</v>
      </c>
      <c r="I2055" s="3" t="s">
        <v>76640</v>
      </c>
    </row>
    <row r="2056" spans="1:9" x14ac:dyDescent="0.35">
      <c r="A2056" s="3" t="s">
        <v>76315</v>
      </c>
      <c r="B2056" s="3" t="s">
        <v>76316</v>
      </c>
      <c r="C2056" s="3" t="s">
        <v>76408</v>
      </c>
      <c r="D2056">
        <v>10703</v>
      </c>
      <c r="E2056" s="3" t="s">
        <v>72702</v>
      </c>
      <c r="F2056" s="3" t="s">
        <v>76641</v>
      </c>
      <c r="G2056" s="3" t="s">
        <v>76642</v>
      </c>
      <c r="H2056" s="3" t="s">
        <v>71884</v>
      </c>
      <c r="I2056" s="3" t="s">
        <v>71885</v>
      </c>
    </row>
    <row r="2057" spans="1:9" x14ac:dyDescent="0.35">
      <c r="A2057" s="3" t="s">
        <v>76315</v>
      </c>
      <c r="B2057" s="3" t="s">
        <v>76316</v>
      </c>
      <c r="C2057" s="3" t="s">
        <v>76623</v>
      </c>
      <c r="D2057">
        <v>10701</v>
      </c>
      <c r="E2057" s="3" t="s">
        <v>72068</v>
      </c>
      <c r="F2057" s="3" t="s">
        <v>76643</v>
      </c>
      <c r="G2057" s="3" t="s">
        <v>76644</v>
      </c>
      <c r="H2057" s="3" t="s">
        <v>71915</v>
      </c>
      <c r="I2057" s="3" t="s">
        <v>76336</v>
      </c>
    </row>
    <row r="2058" spans="1:9" x14ac:dyDescent="0.35">
      <c r="A2058" s="3" t="s">
        <v>76315</v>
      </c>
      <c r="B2058" s="3" t="s">
        <v>76316</v>
      </c>
      <c r="C2058" s="3" t="s">
        <v>76408</v>
      </c>
      <c r="D2058">
        <v>10703</v>
      </c>
      <c r="E2058" s="3" t="s">
        <v>72702</v>
      </c>
      <c r="F2058" s="3" t="s">
        <v>76645</v>
      </c>
      <c r="G2058" s="3" t="s">
        <v>76646</v>
      </c>
      <c r="H2058" s="3" t="s">
        <v>71884</v>
      </c>
      <c r="I2058" s="3" t="s">
        <v>71885</v>
      </c>
    </row>
    <row r="2059" spans="1:9" x14ac:dyDescent="0.35">
      <c r="A2059" s="3" t="s">
        <v>76315</v>
      </c>
      <c r="B2059" s="3" t="s">
        <v>76316</v>
      </c>
      <c r="C2059" s="3" t="s">
        <v>76408</v>
      </c>
      <c r="D2059">
        <v>10703</v>
      </c>
      <c r="E2059" s="3" t="s">
        <v>72702</v>
      </c>
      <c r="F2059" s="3" t="s">
        <v>76647</v>
      </c>
      <c r="G2059" s="3" t="s">
        <v>76648</v>
      </c>
      <c r="H2059" s="3" t="s">
        <v>71915</v>
      </c>
      <c r="I2059" s="3" t="s">
        <v>76336</v>
      </c>
    </row>
    <row r="2060" spans="1:9" x14ac:dyDescent="0.35">
      <c r="A2060" s="3" t="s">
        <v>76315</v>
      </c>
      <c r="B2060" s="3" t="s">
        <v>76316</v>
      </c>
      <c r="C2060" s="3" t="s">
        <v>76408</v>
      </c>
      <c r="D2060">
        <v>10703</v>
      </c>
      <c r="E2060" s="3" t="s">
        <v>72702</v>
      </c>
      <c r="F2060" s="3" t="s">
        <v>76649</v>
      </c>
      <c r="G2060" s="3" t="s">
        <v>76650</v>
      </c>
      <c r="H2060" s="3" t="s">
        <v>71915</v>
      </c>
      <c r="I2060" s="3" t="s">
        <v>76336</v>
      </c>
    </row>
    <row r="2061" spans="1:9" x14ac:dyDescent="0.35">
      <c r="A2061" s="3" t="s">
        <v>76315</v>
      </c>
      <c r="B2061" s="3" t="s">
        <v>76316</v>
      </c>
      <c r="C2061" s="3" t="s">
        <v>76408</v>
      </c>
      <c r="D2061">
        <v>10703</v>
      </c>
      <c r="E2061" s="3" t="s">
        <v>72702</v>
      </c>
      <c r="F2061" s="3" t="s">
        <v>76651</v>
      </c>
      <c r="G2061" s="3" t="s">
        <v>76652</v>
      </c>
      <c r="H2061" s="3" t="s">
        <v>71915</v>
      </c>
      <c r="I2061" s="3" t="s">
        <v>76336</v>
      </c>
    </row>
    <row r="2062" spans="1:9" x14ac:dyDescent="0.35">
      <c r="A2062" s="3" t="s">
        <v>76315</v>
      </c>
      <c r="B2062" s="3" t="s">
        <v>76316</v>
      </c>
      <c r="C2062" s="3" t="s">
        <v>76345</v>
      </c>
      <c r="D2062">
        <v>10901</v>
      </c>
      <c r="E2062" s="3" t="s">
        <v>71898</v>
      </c>
      <c r="F2062" s="3" t="s">
        <v>76653</v>
      </c>
      <c r="G2062" s="3" t="s">
        <v>76654</v>
      </c>
      <c r="H2062" s="3" t="s">
        <v>71915</v>
      </c>
      <c r="I2062" s="3" t="s">
        <v>76655</v>
      </c>
    </row>
    <row r="2063" spans="1:9" x14ac:dyDescent="0.35">
      <c r="A2063" s="3" t="s">
        <v>76315</v>
      </c>
      <c r="B2063" s="3" t="s">
        <v>76316</v>
      </c>
      <c r="C2063" s="3" t="s">
        <v>76345</v>
      </c>
      <c r="D2063">
        <v>10901</v>
      </c>
      <c r="E2063" s="3" t="s">
        <v>71898</v>
      </c>
      <c r="F2063" s="3" t="s">
        <v>76656</v>
      </c>
      <c r="G2063" s="3" t="s">
        <v>76657</v>
      </c>
      <c r="H2063" s="3" t="s">
        <v>71890</v>
      </c>
      <c r="I2063" s="3" t="s">
        <v>71885</v>
      </c>
    </row>
    <row r="2064" spans="1:9" x14ac:dyDescent="0.35">
      <c r="A2064" s="3" t="s">
        <v>76315</v>
      </c>
      <c r="B2064" s="3" t="s">
        <v>76316</v>
      </c>
      <c r="C2064" s="3" t="s">
        <v>76540</v>
      </c>
      <c r="D2064">
        <v>10702</v>
      </c>
      <c r="E2064" s="3" t="s">
        <v>72770</v>
      </c>
      <c r="F2064" s="3" t="s">
        <v>76658</v>
      </c>
      <c r="G2064" s="3" t="s">
        <v>76659</v>
      </c>
      <c r="H2064" s="3" t="s">
        <v>71915</v>
      </c>
      <c r="I2064" s="3" t="s">
        <v>76660</v>
      </c>
    </row>
    <row r="2065" spans="1:9" x14ac:dyDescent="0.35">
      <c r="A2065" s="3" t="s">
        <v>76315</v>
      </c>
      <c r="B2065" s="3" t="s">
        <v>76316</v>
      </c>
      <c r="C2065" s="3" t="s">
        <v>76408</v>
      </c>
      <c r="D2065">
        <v>10703</v>
      </c>
      <c r="E2065" s="3" t="s">
        <v>72702</v>
      </c>
      <c r="F2065" s="3" t="s">
        <v>76661</v>
      </c>
      <c r="G2065" s="3" t="s">
        <v>76662</v>
      </c>
      <c r="H2065" s="3" t="s">
        <v>71915</v>
      </c>
      <c r="I2065" s="3" t="s">
        <v>76663</v>
      </c>
    </row>
    <row r="2066" spans="1:9" x14ac:dyDescent="0.35">
      <c r="A2066" s="3" t="s">
        <v>76315</v>
      </c>
      <c r="B2066" s="3" t="s">
        <v>76316</v>
      </c>
      <c r="C2066" s="3" t="s">
        <v>76408</v>
      </c>
      <c r="D2066">
        <v>10703</v>
      </c>
      <c r="E2066" s="3" t="s">
        <v>72702</v>
      </c>
      <c r="F2066" s="3" t="s">
        <v>76664</v>
      </c>
      <c r="G2066" s="3" t="s">
        <v>76490</v>
      </c>
      <c r="H2066" s="3" t="s">
        <v>71915</v>
      </c>
      <c r="I2066" s="3" t="s">
        <v>76622</v>
      </c>
    </row>
    <row r="2067" spans="1:9" x14ac:dyDescent="0.35">
      <c r="A2067" s="3" t="s">
        <v>76315</v>
      </c>
      <c r="B2067" s="3" t="s">
        <v>76316</v>
      </c>
      <c r="C2067" s="3" t="s">
        <v>76408</v>
      </c>
      <c r="D2067">
        <v>10703</v>
      </c>
      <c r="E2067" s="3" t="s">
        <v>72702</v>
      </c>
      <c r="F2067" s="3" t="s">
        <v>76665</v>
      </c>
      <c r="G2067" s="3" t="s">
        <v>76666</v>
      </c>
      <c r="H2067" s="3" t="s">
        <v>71884</v>
      </c>
      <c r="I2067" s="3" t="s">
        <v>71885</v>
      </c>
    </row>
    <row r="2068" spans="1:9" x14ac:dyDescent="0.35">
      <c r="A2068" s="3" t="s">
        <v>76315</v>
      </c>
      <c r="B2068" s="3" t="s">
        <v>76316</v>
      </c>
      <c r="C2068" s="3" t="s">
        <v>76408</v>
      </c>
      <c r="D2068">
        <v>10703</v>
      </c>
      <c r="E2068" s="3" t="s">
        <v>72702</v>
      </c>
      <c r="F2068" s="3" t="s">
        <v>76667</v>
      </c>
      <c r="G2068" s="3" t="s">
        <v>76668</v>
      </c>
      <c r="H2068" s="3" t="s">
        <v>71890</v>
      </c>
      <c r="I2068" s="3" t="s">
        <v>71885</v>
      </c>
    </row>
    <row r="2069" spans="1:9" x14ac:dyDescent="0.35">
      <c r="A2069" s="3" t="s">
        <v>76315</v>
      </c>
      <c r="B2069" s="3" t="s">
        <v>76316</v>
      </c>
      <c r="C2069" s="3" t="s">
        <v>76522</v>
      </c>
      <c r="D2069">
        <v>108</v>
      </c>
      <c r="E2069" s="3" t="s">
        <v>71978</v>
      </c>
      <c r="F2069" s="3" t="s">
        <v>76669</v>
      </c>
      <c r="G2069" s="3" t="s">
        <v>76670</v>
      </c>
      <c r="H2069" s="3" t="s">
        <v>71884</v>
      </c>
      <c r="I2069" s="3" t="s">
        <v>71885</v>
      </c>
    </row>
    <row r="2070" spans="1:9" x14ac:dyDescent="0.35">
      <c r="A2070" s="3" t="s">
        <v>76315</v>
      </c>
      <c r="B2070" s="3" t="s">
        <v>76316</v>
      </c>
      <c r="C2070" s="3" t="s">
        <v>76472</v>
      </c>
      <c r="D2070">
        <v>10306</v>
      </c>
      <c r="E2070" s="3" t="s">
        <v>75572</v>
      </c>
      <c r="F2070" s="3" t="s">
        <v>76671</v>
      </c>
      <c r="G2070" s="3" t="s">
        <v>76672</v>
      </c>
      <c r="H2070" s="3" t="s">
        <v>71890</v>
      </c>
      <c r="I2070" s="3" t="s">
        <v>71885</v>
      </c>
    </row>
    <row r="2071" spans="1:9" x14ac:dyDescent="0.35">
      <c r="A2071" s="3" t="s">
        <v>76315</v>
      </c>
      <c r="B2071" s="3" t="s">
        <v>76316</v>
      </c>
      <c r="C2071" s="3" t="s">
        <v>76349</v>
      </c>
      <c r="D2071">
        <v>10201</v>
      </c>
      <c r="E2071" s="3" t="s">
        <v>72625</v>
      </c>
      <c r="F2071" s="3" t="s">
        <v>76673</v>
      </c>
      <c r="G2071" s="3" t="s">
        <v>76674</v>
      </c>
      <c r="H2071" s="3" t="s">
        <v>71915</v>
      </c>
      <c r="I2071" s="3" t="s">
        <v>76675</v>
      </c>
    </row>
    <row r="2072" spans="1:9" x14ac:dyDescent="0.35">
      <c r="A2072" s="3" t="s">
        <v>76315</v>
      </c>
      <c r="B2072" s="3" t="s">
        <v>76316</v>
      </c>
      <c r="C2072" s="3" t="s">
        <v>76345</v>
      </c>
      <c r="D2072">
        <v>10901</v>
      </c>
      <c r="E2072" s="3" t="s">
        <v>71898</v>
      </c>
      <c r="F2072" s="3" t="s">
        <v>76676</v>
      </c>
      <c r="G2072" s="3" t="s">
        <v>76677</v>
      </c>
      <c r="H2072" s="3" t="s">
        <v>71890</v>
      </c>
      <c r="I2072" s="3" t="s">
        <v>71885</v>
      </c>
    </row>
    <row r="2073" spans="1:9" x14ac:dyDescent="0.35">
      <c r="A2073" s="3" t="s">
        <v>76315</v>
      </c>
      <c r="B2073" s="3" t="s">
        <v>76316</v>
      </c>
      <c r="C2073" s="3" t="s">
        <v>76408</v>
      </c>
      <c r="D2073">
        <v>10703</v>
      </c>
      <c r="E2073" s="3" t="s">
        <v>72702</v>
      </c>
      <c r="F2073" s="3" t="s">
        <v>76678</v>
      </c>
      <c r="G2073" s="3" t="s">
        <v>76679</v>
      </c>
      <c r="H2073" s="3" t="s">
        <v>71915</v>
      </c>
      <c r="I2073" s="3" t="s">
        <v>76336</v>
      </c>
    </row>
    <row r="2074" spans="1:9" x14ac:dyDescent="0.35">
      <c r="A2074" s="3" t="s">
        <v>76315</v>
      </c>
      <c r="B2074" s="3" t="s">
        <v>76316</v>
      </c>
      <c r="C2074" s="3" t="s">
        <v>76408</v>
      </c>
      <c r="D2074">
        <v>10703</v>
      </c>
      <c r="E2074" s="3" t="s">
        <v>72702</v>
      </c>
      <c r="F2074" s="3" t="s">
        <v>76680</v>
      </c>
      <c r="G2074" s="3" t="s">
        <v>76681</v>
      </c>
      <c r="H2074" s="3" t="s">
        <v>71915</v>
      </c>
      <c r="I2074" s="3" t="s">
        <v>76336</v>
      </c>
    </row>
    <row r="2075" spans="1:9" x14ac:dyDescent="0.35">
      <c r="A2075" s="3" t="s">
        <v>76315</v>
      </c>
      <c r="B2075" s="3" t="s">
        <v>76316</v>
      </c>
      <c r="C2075" s="3" t="s">
        <v>71885</v>
      </c>
      <c r="E2075" s="3" t="s">
        <v>71885</v>
      </c>
      <c r="F2075" s="3" t="s">
        <v>76682</v>
      </c>
      <c r="G2075" s="3" t="s">
        <v>76683</v>
      </c>
      <c r="H2075" s="3" t="s">
        <v>71890</v>
      </c>
      <c r="I2075" s="3" t="s">
        <v>71885</v>
      </c>
    </row>
    <row r="2076" spans="1:9" x14ac:dyDescent="0.35">
      <c r="A2076" s="3" t="s">
        <v>76315</v>
      </c>
      <c r="B2076" s="3" t="s">
        <v>76316</v>
      </c>
      <c r="C2076" s="3" t="s">
        <v>76349</v>
      </c>
      <c r="D2076">
        <v>10201</v>
      </c>
      <c r="E2076" s="3" t="s">
        <v>72625</v>
      </c>
      <c r="F2076" s="3" t="s">
        <v>76684</v>
      </c>
      <c r="G2076" s="3" t="s">
        <v>76685</v>
      </c>
      <c r="H2076" s="3" t="s">
        <v>71915</v>
      </c>
      <c r="I2076" s="3" t="s">
        <v>76686</v>
      </c>
    </row>
    <row r="2077" spans="1:9" x14ac:dyDescent="0.35">
      <c r="A2077" s="3" t="s">
        <v>76315</v>
      </c>
      <c r="B2077" s="3" t="s">
        <v>76316</v>
      </c>
      <c r="C2077" s="3" t="s">
        <v>76522</v>
      </c>
      <c r="D2077">
        <v>108</v>
      </c>
      <c r="E2077" s="3" t="s">
        <v>71978</v>
      </c>
      <c r="F2077" s="3" t="s">
        <v>76687</v>
      </c>
      <c r="G2077" s="3" t="s">
        <v>76688</v>
      </c>
      <c r="H2077" s="3" t="s">
        <v>71915</v>
      </c>
      <c r="I2077" s="3" t="s">
        <v>76336</v>
      </c>
    </row>
    <row r="2078" spans="1:9" x14ac:dyDescent="0.35">
      <c r="A2078" s="3" t="s">
        <v>76315</v>
      </c>
      <c r="B2078" s="3" t="s">
        <v>76316</v>
      </c>
      <c r="C2078" s="3" t="s">
        <v>76349</v>
      </c>
      <c r="D2078">
        <v>10201</v>
      </c>
      <c r="E2078" s="3" t="s">
        <v>72625</v>
      </c>
      <c r="F2078" s="3" t="s">
        <v>76689</v>
      </c>
      <c r="G2078" s="3" t="s">
        <v>76690</v>
      </c>
      <c r="H2078" s="3" t="s">
        <v>71884</v>
      </c>
      <c r="I2078" s="3" t="s">
        <v>71885</v>
      </c>
    </row>
    <row r="2079" spans="1:9" x14ac:dyDescent="0.35">
      <c r="A2079" s="3" t="s">
        <v>76315</v>
      </c>
      <c r="B2079" s="3" t="s">
        <v>76316</v>
      </c>
      <c r="C2079" s="3" t="s">
        <v>76345</v>
      </c>
      <c r="D2079">
        <v>10901</v>
      </c>
      <c r="E2079" s="3" t="s">
        <v>71898</v>
      </c>
      <c r="F2079" s="3" t="s">
        <v>76691</v>
      </c>
      <c r="G2079" s="3" t="s">
        <v>76677</v>
      </c>
      <c r="H2079" s="3" t="s">
        <v>71890</v>
      </c>
      <c r="I2079" s="3" t="s">
        <v>71885</v>
      </c>
    </row>
    <row r="2080" spans="1:9" x14ac:dyDescent="0.35">
      <c r="A2080" s="3" t="s">
        <v>76315</v>
      </c>
      <c r="B2080" s="3" t="s">
        <v>76316</v>
      </c>
      <c r="C2080" s="3" t="s">
        <v>76332</v>
      </c>
      <c r="D2080">
        <v>10801</v>
      </c>
      <c r="E2080" s="3" t="s">
        <v>76333</v>
      </c>
      <c r="F2080" s="3" t="s">
        <v>76692</v>
      </c>
      <c r="G2080" s="3" t="s">
        <v>76693</v>
      </c>
      <c r="H2080" s="3" t="s">
        <v>71884</v>
      </c>
      <c r="I2080" s="3" t="s">
        <v>71885</v>
      </c>
    </row>
    <row r="2081" spans="1:9" x14ac:dyDescent="0.35">
      <c r="A2081" s="3" t="s">
        <v>76315</v>
      </c>
      <c r="B2081" s="3" t="s">
        <v>76316</v>
      </c>
      <c r="C2081" s="3" t="s">
        <v>76332</v>
      </c>
      <c r="D2081">
        <v>10801</v>
      </c>
      <c r="E2081" s="3" t="s">
        <v>76333</v>
      </c>
      <c r="F2081" s="3" t="s">
        <v>76694</v>
      </c>
      <c r="G2081" s="3" t="s">
        <v>76695</v>
      </c>
      <c r="H2081" s="3" t="s">
        <v>71884</v>
      </c>
      <c r="I2081" s="3" t="s">
        <v>71885</v>
      </c>
    </row>
    <row r="2082" spans="1:9" x14ac:dyDescent="0.35">
      <c r="A2082" s="3" t="s">
        <v>76315</v>
      </c>
      <c r="B2082" s="3" t="s">
        <v>76316</v>
      </c>
      <c r="C2082" s="3" t="s">
        <v>76332</v>
      </c>
      <c r="D2082">
        <v>10801</v>
      </c>
      <c r="E2082" s="3" t="s">
        <v>76333</v>
      </c>
      <c r="F2082" s="3" t="s">
        <v>76696</v>
      </c>
      <c r="G2082" s="3" t="s">
        <v>76697</v>
      </c>
      <c r="H2082" s="3" t="s">
        <v>71884</v>
      </c>
      <c r="I2082" s="3" t="s">
        <v>71885</v>
      </c>
    </row>
    <row r="2083" spans="1:9" x14ac:dyDescent="0.35">
      <c r="A2083" s="3" t="s">
        <v>76315</v>
      </c>
      <c r="B2083" s="3" t="s">
        <v>76316</v>
      </c>
      <c r="C2083" s="3" t="s">
        <v>76332</v>
      </c>
      <c r="D2083">
        <v>10801</v>
      </c>
      <c r="E2083" s="3" t="s">
        <v>76333</v>
      </c>
      <c r="F2083" s="3" t="s">
        <v>76698</v>
      </c>
      <c r="G2083" s="3" t="s">
        <v>76699</v>
      </c>
      <c r="H2083" s="3" t="s">
        <v>71884</v>
      </c>
      <c r="I2083" s="3" t="s">
        <v>71885</v>
      </c>
    </row>
    <row r="2084" spans="1:9" x14ac:dyDescent="0.35">
      <c r="A2084" s="3" t="s">
        <v>76315</v>
      </c>
      <c r="B2084" s="3" t="s">
        <v>76316</v>
      </c>
      <c r="C2084" s="3" t="s">
        <v>76408</v>
      </c>
      <c r="D2084">
        <v>10703</v>
      </c>
      <c r="E2084" s="3" t="s">
        <v>72702</v>
      </c>
      <c r="F2084" s="3" t="s">
        <v>76700</v>
      </c>
      <c r="G2084" s="3" t="s">
        <v>76701</v>
      </c>
      <c r="H2084" s="3" t="s">
        <v>71915</v>
      </c>
      <c r="I2084" s="3" t="s">
        <v>76336</v>
      </c>
    </row>
    <row r="2085" spans="1:9" x14ac:dyDescent="0.35">
      <c r="A2085" s="3" t="s">
        <v>76315</v>
      </c>
      <c r="B2085" s="3" t="s">
        <v>76316</v>
      </c>
      <c r="C2085" s="3" t="s">
        <v>76332</v>
      </c>
      <c r="D2085">
        <v>10801</v>
      </c>
      <c r="E2085" s="3" t="s">
        <v>76333</v>
      </c>
      <c r="F2085" s="3" t="s">
        <v>76702</v>
      </c>
      <c r="G2085" s="3" t="s">
        <v>76703</v>
      </c>
      <c r="H2085" s="3" t="s">
        <v>71915</v>
      </c>
      <c r="I2085" s="3" t="s">
        <v>76704</v>
      </c>
    </row>
    <row r="2086" spans="1:9" x14ac:dyDescent="0.35">
      <c r="A2086" s="3" t="s">
        <v>76315</v>
      </c>
      <c r="B2086" s="3" t="s">
        <v>76316</v>
      </c>
      <c r="C2086" s="3" t="s">
        <v>76332</v>
      </c>
      <c r="D2086">
        <v>10801</v>
      </c>
      <c r="E2086" s="3" t="s">
        <v>76333</v>
      </c>
      <c r="F2086" s="3" t="s">
        <v>76705</v>
      </c>
      <c r="G2086" s="3" t="s">
        <v>76706</v>
      </c>
      <c r="H2086" s="3" t="s">
        <v>71884</v>
      </c>
      <c r="I2086" s="3" t="s">
        <v>71885</v>
      </c>
    </row>
    <row r="2087" spans="1:9" x14ac:dyDescent="0.35">
      <c r="A2087" s="3" t="s">
        <v>76315</v>
      </c>
      <c r="B2087" s="3" t="s">
        <v>76316</v>
      </c>
      <c r="C2087" s="3" t="s">
        <v>76425</v>
      </c>
      <c r="D2087">
        <v>10704</v>
      </c>
      <c r="E2087" s="3" t="s">
        <v>72077</v>
      </c>
      <c r="F2087" s="3" t="s">
        <v>76707</v>
      </c>
      <c r="G2087" s="3" t="s">
        <v>76708</v>
      </c>
      <c r="H2087" s="3" t="s">
        <v>71915</v>
      </c>
      <c r="I2087" s="3" t="s">
        <v>76709</v>
      </c>
    </row>
    <row r="2088" spans="1:9" x14ac:dyDescent="0.35">
      <c r="A2088" s="3" t="s">
        <v>76315</v>
      </c>
      <c r="B2088" s="3" t="s">
        <v>76316</v>
      </c>
      <c r="C2088" s="3" t="s">
        <v>76472</v>
      </c>
      <c r="D2088">
        <v>10306</v>
      </c>
      <c r="E2088" s="3" t="s">
        <v>75572</v>
      </c>
      <c r="F2088" s="3" t="s">
        <v>76710</v>
      </c>
      <c r="G2088" s="3" t="s">
        <v>76711</v>
      </c>
      <c r="H2088" s="3" t="s">
        <v>71890</v>
      </c>
      <c r="I2088" s="3" t="s">
        <v>71885</v>
      </c>
    </row>
    <row r="2089" spans="1:9" x14ac:dyDescent="0.35">
      <c r="A2089" s="3" t="s">
        <v>76315</v>
      </c>
      <c r="B2089" s="3" t="s">
        <v>76316</v>
      </c>
      <c r="C2089" s="3" t="s">
        <v>76345</v>
      </c>
      <c r="D2089">
        <v>10901</v>
      </c>
      <c r="E2089" s="3" t="s">
        <v>71898</v>
      </c>
      <c r="F2089" s="3" t="s">
        <v>76712</v>
      </c>
      <c r="G2089" s="3" t="s">
        <v>76713</v>
      </c>
      <c r="H2089" s="3" t="s">
        <v>71915</v>
      </c>
      <c r="I2089" s="3" t="s">
        <v>76714</v>
      </c>
    </row>
    <row r="2090" spans="1:9" x14ac:dyDescent="0.35">
      <c r="A2090" s="3" t="s">
        <v>76315</v>
      </c>
      <c r="B2090" s="3" t="s">
        <v>76316</v>
      </c>
      <c r="C2090" s="3" t="s">
        <v>76332</v>
      </c>
      <c r="D2090">
        <v>10801</v>
      </c>
      <c r="E2090" s="3" t="s">
        <v>76333</v>
      </c>
      <c r="F2090" s="3" t="s">
        <v>76715</v>
      </c>
      <c r="G2090" s="3" t="s">
        <v>76716</v>
      </c>
      <c r="H2090" s="3" t="s">
        <v>71884</v>
      </c>
      <c r="I2090" s="3" t="s">
        <v>71885</v>
      </c>
    </row>
    <row r="2091" spans="1:9" x14ac:dyDescent="0.35">
      <c r="A2091" s="3" t="s">
        <v>76315</v>
      </c>
      <c r="B2091" s="3" t="s">
        <v>76316</v>
      </c>
      <c r="C2091" s="3" t="s">
        <v>76332</v>
      </c>
      <c r="D2091">
        <v>10801</v>
      </c>
      <c r="E2091" s="3" t="s">
        <v>76333</v>
      </c>
      <c r="F2091" s="3" t="s">
        <v>76717</v>
      </c>
      <c r="G2091" s="3" t="s">
        <v>76718</v>
      </c>
      <c r="H2091" s="3" t="s">
        <v>71884</v>
      </c>
      <c r="I2091" s="3" t="s">
        <v>71885</v>
      </c>
    </row>
    <row r="2092" spans="1:9" x14ac:dyDescent="0.35">
      <c r="A2092" s="3" t="s">
        <v>76315</v>
      </c>
      <c r="B2092" s="3" t="s">
        <v>76316</v>
      </c>
      <c r="C2092" s="3" t="s">
        <v>76332</v>
      </c>
      <c r="D2092">
        <v>10801</v>
      </c>
      <c r="E2092" s="3" t="s">
        <v>76333</v>
      </c>
      <c r="F2092" s="3" t="s">
        <v>76719</v>
      </c>
      <c r="G2092" s="3" t="s">
        <v>76720</v>
      </c>
      <c r="H2092" s="3" t="s">
        <v>71884</v>
      </c>
      <c r="I2092" s="3" t="s">
        <v>71885</v>
      </c>
    </row>
    <row r="2093" spans="1:9" x14ac:dyDescent="0.35">
      <c r="A2093" s="3" t="s">
        <v>76315</v>
      </c>
      <c r="B2093" s="3" t="s">
        <v>76316</v>
      </c>
      <c r="C2093" s="3" t="s">
        <v>76332</v>
      </c>
      <c r="D2093">
        <v>10801</v>
      </c>
      <c r="E2093" s="3" t="s">
        <v>76333</v>
      </c>
      <c r="F2093" s="3" t="s">
        <v>76721</v>
      </c>
      <c r="G2093" s="3" t="s">
        <v>76722</v>
      </c>
      <c r="H2093" s="3" t="s">
        <v>71884</v>
      </c>
      <c r="I2093" s="3" t="s">
        <v>71885</v>
      </c>
    </row>
    <row r="2094" spans="1:9" x14ac:dyDescent="0.35">
      <c r="A2094" s="3" t="s">
        <v>76315</v>
      </c>
      <c r="B2094" s="3" t="s">
        <v>76316</v>
      </c>
      <c r="C2094" s="3" t="s">
        <v>76332</v>
      </c>
      <c r="D2094">
        <v>10801</v>
      </c>
      <c r="E2094" s="3" t="s">
        <v>76333</v>
      </c>
      <c r="F2094" s="3" t="s">
        <v>76723</v>
      </c>
      <c r="G2094" s="3" t="s">
        <v>76724</v>
      </c>
      <c r="H2094" s="3" t="s">
        <v>71884</v>
      </c>
      <c r="I2094" s="3" t="s">
        <v>71885</v>
      </c>
    </row>
    <row r="2095" spans="1:9" x14ac:dyDescent="0.35">
      <c r="A2095" s="3" t="s">
        <v>76315</v>
      </c>
      <c r="B2095" s="3" t="s">
        <v>76316</v>
      </c>
      <c r="C2095" s="3" t="s">
        <v>76332</v>
      </c>
      <c r="D2095">
        <v>10801</v>
      </c>
      <c r="E2095" s="3" t="s">
        <v>76333</v>
      </c>
      <c r="F2095" s="3" t="s">
        <v>76725</v>
      </c>
      <c r="G2095" s="3" t="s">
        <v>76726</v>
      </c>
      <c r="H2095" s="3" t="s">
        <v>71884</v>
      </c>
      <c r="I2095" s="3" t="s">
        <v>71885</v>
      </c>
    </row>
    <row r="2096" spans="1:9" x14ac:dyDescent="0.35">
      <c r="A2096" s="3" t="s">
        <v>76315</v>
      </c>
      <c r="B2096" s="3" t="s">
        <v>76316</v>
      </c>
      <c r="C2096" s="3" t="s">
        <v>76425</v>
      </c>
      <c r="D2096">
        <v>10704</v>
      </c>
      <c r="E2096" s="3" t="s">
        <v>72077</v>
      </c>
      <c r="F2096" s="3" t="s">
        <v>76727</v>
      </c>
      <c r="G2096" s="3" t="s">
        <v>76728</v>
      </c>
      <c r="H2096" s="3" t="s">
        <v>71884</v>
      </c>
      <c r="I2096" s="3" t="s">
        <v>71885</v>
      </c>
    </row>
    <row r="2097" spans="1:9" x14ac:dyDescent="0.35">
      <c r="A2097" s="3" t="s">
        <v>76315</v>
      </c>
      <c r="B2097" s="3" t="s">
        <v>76316</v>
      </c>
      <c r="C2097" s="3" t="s">
        <v>76332</v>
      </c>
      <c r="D2097">
        <v>10801</v>
      </c>
      <c r="E2097" s="3" t="s">
        <v>76333</v>
      </c>
      <c r="F2097" s="3" t="s">
        <v>76729</v>
      </c>
      <c r="G2097" s="3" t="s">
        <v>76730</v>
      </c>
      <c r="H2097" s="3" t="s">
        <v>71915</v>
      </c>
      <c r="I2097" s="3" t="s">
        <v>76731</v>
      </c>
    </row>
    <row r="2098" spans="1:9" x14ac:dyDescent="0.35">
      <c r="A2098" s="3" t="s">
        <v>76315</v>
      </c>
      <c r="B2098" s="3" t="s">
        <v>76316</v>
      </c>
      <c r="C2098" s="3" t="s">
        <v>76332</v>
      </c>
      <c r="D2098">
        <v>10801</v>
      </c>
      <c r="E2098" s="3" t="s">
        <v>76333</v>
      </c>
      <c r="F2098" s="3" t="s">
        <v>76732</v>
      </c>
      <c r="G2098" s="3" t="s">
        <v>76733</v>
      </c>
      <c r="H2098" s="3" t="s">
        <v>71915</v>
      </c>
      <c r="I2098" s="3" t="s">
        <v>76734</v>
      </c>
    </row>
    <row r="2099" spans="1:9" x14ac:dyDescent="0.35">
      <c r="A2099" s="3" t="s">
        <v>76315</v>
      </c>
      <c r="B2099" s="3" t="s">
        <v>76316</v>
      </c>
      <c r="C2099" s="3" t="s">
        <v>76332</v>
      </c>
      <c r="D2099">
        <v>10801</v>
      </c>
      <c r="E2099" s="3" t="s">
        <v>76333</v>
      </c>
      <c r="F2099" s="3" t="s">
        <v>76735</v>
      </c>
      <c r="G2099" s="3" t="s">
        <v>76736</v>
      </c>
      <c r="H2099" s="3" t="s">
        <v>71884</v>
      </c>
      <c r="I2099" s="3" t="s">
        <v>71885</v>
      </c>
    </row>
    <row r="2100" spans="1:9" x14ac:dyDescent="0.35">
      <c r="A2100" s="3" t="s">
        <v>76315</v>
      </c>
      <c r="B2100" s="3" t="s">
        <v>76316</v>
      </c>
      <c r="C2100" s="3" t="s">
        <v>76332</v>
      </c>
      <c r="D2100">
        <v>10801</v>
      </c>
      <c r="E2100" s="3" t="s">
        <v>76333</v>
      </c>
      <c r="F2100" s="3" t="s">
        <v>76737</v>
      </c>
      <c r="G2100" s="3" t="s">
        <v>76738</v>
      </c>
      <c r="H2100" s="3" t="s">
        <v>71884</v>
      </c>
      <c r="I2100" s="3" t="s">
        <v>71885</v>
      </c>
    </row>
    <row r="2101" spans="1:9" x14ac:dyDescent="0.35">
      <c r="A2101" s="3" t="s">
        <v>76315</v>
      </c>
      <c r="B2101" s="3" t="s">
        <v>76316</v>
      </c>
      <c r="C2101" s="3" t="s">
        <v>76332</v>
      </c>
      <c r="D2101">
        <v>10801</v>
      </c>
      <c r="E2101" s="3" t="s">
        <v>76333</v>
      </c>
      <c r="F2101" s="3" t="s">
        <v>76739</v>
      </c>
      <c r="G2101" s="3" t="s">
        <v>76740</v>
      </c>
      <c r="H2101" s="3" t="s">
        <v>71915</v>
      </c>
      <c r="I2101" s="3" t="s">
        <v>76741</v>
      </c>
    </row>
    <row r="2102" spans="1:9" x14ac:dyDescent="0.35">
      <c r="A2102" s="3" t="s">
        <v>76315</v>
      </c>
      <c r="B2102" s="3" t="s">
        <v>76316</v>
      </c>
      <c r="C2102" s="3" t="s">
        <v>76332</v>
      </c>
      <c r="D2102">
        <v>10801</v>
      </c>
      <c r="E2102" s="3" t="s">
        <v>76333</v>
      </c>
      <c r="F2102" s="3" t="s">
        <v>76742</v>
      </c>
      <c r="G2102" s="3" t="s">
        <v>76743</v>
      </c>
      <c r="H2102" s="3" t="s">
        <v>71884</v>
      </c>
      <c r="I2102" s="3" t="s">
        <v>71885</v>
      </c>
    </row>
    <row r="2103" spans="1:9" x14ac:dyDescent="0.35">
      <c r="A2103" s="3" t="s">
        <v>76315</v>
      </c>
      <c r="B2103" s="3" t="s">
        <v>76316</v>
      </c>
      <c r="C2103" s="3" t="s">
        <v>76332</v>
      </c>
      <c r="D2103">
        <v>10801</v>
      </c>
      <c r="E2103" s="3" t="s">
        <v>76333</v>
      </c>
      <c r="F2103" s="3" t="s">
        <v>76744</v>
      </c>
      <c r="G2103" s="3" t="s">
        <v>76745</v>
      </c>
      <c r="H2103" s="3" t="s">
        <v>71884</v>
      </c>
      <c r="I2103" s="3" t="s">
        <v>71885</v>
      </c>
    </row>
    <row r="2104" spans="1:9" x14ac:dyDescent="0.35">
      <c r="A2104" s="3" t="s">
        <v>76315</v>
      </c>
      <c r="B2104" s="3" t="s">
        <v>76316</v>
      </c>
      <c r="C2104" s="3" t="s">
        <v>76332</v>
      </c>
      <c r="D2104">
        <v>10801</v>
      </c>
      <c r="E2104" s="3" t="s">
        <v>76333</v>
      </c>
      <c r="F2104" s="3" t="s">
        <v>76746</v>
      </c>
      <c r="G2104" s="3" t="s">
        <v>76747</v>
      </c>
      <c r="H2104" s="3" t="s">
        <v>71884</v>
      </c>
      <c r="I2104" s="3" t="s">
        <v>71885</v>
      </c>
    </row>
    <row r="2105" spans="1:9" x14ac:dyDescent="0.35">
      <c r="A2105" s="3" t="s">
        <v>76315</v>
      </c>
      <c r="B2105" s="3" t="s">
        <v>76316</v>
      </c>
      <c r="C2105" s="3" t="s">
        <v>76332</v>
      </c>
      <c r="D2105">
        <v>10801</v>
      </c>
      <c r="E2105" s="3" t="s">
        <v>76333</v>
      </c>
      <c r="F2105" s="3" t="s">
        <v>76748</v>
      </c>
      <c r="G2105" s="3" t="s">
        <v>76749</v>
      </c>
      <c r="H2105" s="3" t="s">
        <v>71884</v>
      </c>
      <c r="I2105" s="3" t="s">
        <v>71885</v>
      </c>
    </row>
    <row r="2106" spans="1:9" x14ac:dyDescent="0.35">
      <c r="A2106" s="3" t="s">
        <v>76315</v>
      </c>
      <c r="B2106" s="3" t="s">
        <v>76316</v>
      </c>
      <c r="C2106" s="3" t="s">
        <v>76332</v>
      </c>
      <c r="D2106">
        <v>10801</v>
      </c>
      <c r="E2106" s="3" t="s">
        <v>76333</v>
      </c>
      <c r="F2106" s="3" t="s">
        <v>76750</v>
      </c>
      <c r="G2106" s="3" t="s">
        <v>76751</v>
      </c>
      <c r="H2106" s="3" t="s">
        <v>71884</v>
      </c>
      <c r="I2106" s="3" t="s">
        <v>71885</v>
      </c>
    </row>
    <row r="2107" spans="1:9" x14ac:dyDescent="0.35">
      <c r="A2107" s="3" t="s">
        <v>76315</v>
      </c>
      <c r="B2107" s="3" t="s">
        <v>76316</v>
      </c>
      <c r="C2107" s="3" t="s">
        <v>76332</v>
      </c>
      <c r="D2107">
        <v>10801</v>
      </c>
      <c r="E2107" s="3" t="s">
        <v>76333</v>
      </c>
      <c r="F2107" s="3" t="s">
        <v>76752</v>
      </c>
      <c r="G2107" s="3" t="s">
        <v>76753</v>
      </c>
      <c r="H2107" s="3" t="s">
        <v>71884</v>
      </c>
      <c r="I2107" s="3" t="s">
        <v>71885</v>
      </c>
    </row>
    <row r="2108" spans="1:9" x14ac:dyDescent="0.35">
      <c r="A2108" s="3" t="s">
        <v>76315</v>
      </c>
      <c r="B2108" s="3" t="s">
        <v>76316</v>
      </c>
      <c r="C2108" s="3" t="s">
        <v>76332</v>
      </c>
      <c r="D2108">
        <v>10801</v>
      </c>
      <c r="E2108" s="3" t="s">
        <v>76333</v>
      </c>
      <c r="F2108" s="3" t="s">
        <v>76754</v>
      </c>
      <c r="G2108" s="3" t="s">
        <v>76755</v>
      </c>
      <c r="H2108" s="3" t="s">
        <v>71884</v>
      </c>
      <c r="I2108" s="3" t="s">
        <v>71885</v>
      </c>
    </row>
    <row r="2109" spans="1:9" x14ac:dyDescent="0.35">
      <c r="A2109" s="3" t="s">
        <v>76315</v>
      </c>
      <c r="B2109" s="3" t="s">
        <v>76316</v>
      </c>
      <c r="C2109" s="3" t="s">
        <v>76332</v>
      </c>
      <c r="D2109">
        <v>10801</v>
      </c>
      <c r="E2109" s="3" t="s">
        <v>76333</v>
      </c>
      <c r="F2109" s="3" t="s">
        <v>76756</v>
      </c>
      <c r="G2109" s="3" t="s">
        <v>76757</v>
      </c>
      <c r="H2109" s="3" t="s">
        <v>71884</v>
      </c>
      <c r="I2109" s="3" t="s">
        <v>71885</v>
      </c>
    </row>
    <row r="2110" spans="1:9" x14ac:dyDescent="0.35">
      <c r="A2110" s="3" t="s">
        <v>76315</v>
      </c>
      <c r="B2110" s="3" t="s">
        <v>76316</v>
      </c>
      <c r="C2110" s="3" t="s">
        <v>76332</v>
      </c>
      <c r="D2110">
        <v>10801</v>
      </c>
      <c r="E2110" s="3" t="s">
        <v>76333</v>
      </c>
      <c r="F2110" s="3" t="s">
        <v>76758</v>
      </c>
      <c r="G2110" s="3" t="s">
        <v>76730</v>
      </c>
      <c r="H2110" s="3" t="s">
        <v>71915</v>
      </c>
      <c r="I2110" s="3" t="s">
        <v>76731</v>
      </c>
    </row>
    <row r="2111" spans="1:9" x14ac:dyDescent="0.35">
      <c r="A2111" s="3" t="s">
        <v>76315</v>
      </c>
      <c r="B2111" s="3" t="s">
        <v>76316</v>
      </c>
      <c r="C2111" s="3" t="s">
        <v>76425</v>
      </c>
      <c r="D2111">
        <v>10704</v>
      </c>
      <c r="E2111" s="3" t="s">
        <v>72077</v>
      </c>
      <c r="F2111" s="3" t="s">
        <v>76759</v>
      </c>
      <c r="G2111" s="3" t="s">
        <v>76760</v>
      </c>
      <c r="H2111" s="3" t="s">
        <v>71915</v>
      </c>
      <c r="I2111" s="3" t="s">
        <v>76336</v>
      </c>
    </row>
    <row r="2112" spans="1:9" x14ac:dyDescent="0.35">
      <c r="A2112" s="3" t="s">
        <v>76315</v>
      </c>
      <c r="B2112" s="3" t="s">
        <v>76316</v>
      </c>
      <c r="C2112" s="3" t="s">
        <v>76332</v>
      </c>
      <c r="D2112">
        <v>10801</v>
      </c>
      <c r="E2112" s="3" t="s">
        <v>76333</v>
      </c>
      <c r="F2112" s="3" t="s">
        <v>76761</v>
      </c>
      <c r="G2112" s="3" t="s">
        <v>76762</v>
      </c>
      <c r="H2112" s="3" t="s">
        <v>71884</v>
      </c>
      <c r="I2112" s="3" t="s">
        <v>71885</v>
      </c>
    </row>
    <row r="2113" spans="1:9" x14ac:dyDescent="0.35">
      <c r="A2113" s="3" t="s">
        <v>76315</v>
      </c>
      <c r="B2113" s="3" t="s">
        <v>76316</v>
      </c>
      <c r="C2113" s="3" t="s">
        <v>76332</v>
      </c>
      <c r="D2113">
        <v>10801</v>
      </c>
      <c r="E2113" s="3" t="s">
        <v>76333</v>
      </c>
      <c r="F2113" s="3" t="s">
        <v>76763</v>
      </c>
      <c r="G2113" s="3" t="s">
        <v>76764</v>
      </c>
      <c r="H2113" s="3" t="s">
        <v>71884</v>
      </c>
      <c r="I2113" s="3" t="s">
        <v>71885</v>
      </c>
    </row>
    <row r="2114" spans="1:9" x14ac:dyDescent="0.35">
      <c r="A2114" s="3" t="s">
        <v>76315</v>
      </c>
      <c r="B2114" s="3" t="s">
        <v>76316</v>
      </c>
      <c r="C2114" s="3" t="s">
        <v>76345</v>
      </c>
      <c r="D2114">
        <v>10901</v>
      </c>
      <c r="E2114" s="3" t="s">
        <v>71898</v>
      </c>
      <c r="F2114" s="3" t="s">
        <v>76765</v>
      </c>
      <c r="G2114" s="3" t="s">
        <v>76766</v>
      </c>
      <c r="H2114" s="3" t="s">
        <v>71915</v>
      </c>
      <c r="I2114" s="3" t="s">
        <v>73572</v>
      </c>
    </row>
    <row r="2115" spans="1:9" x14ac:dyDescent="0.35">
      <c r="A2115" s="3" t="s">
        <v>76315</v>
      </c>
      <c r="B2115" s="3" t="s">
        <v>76316</v>
      </c>
      <c r="C2115" s="3" t="s">
        <v>76425</v>
      </c>
      <c r="D2115">
        <v>10704</v>
      </c>
      <c r="E2115" s="3" t="s">
        <v>72077</v>
      </c>
      <c r="F2115" s="3" t="s">
        <v>76767</v>
      </c>
      <c r="G2115" s="3" t="s">
        <v>76768</v>
      </c>
      <c r="H2115" s="3" t="s">
        <v>71915</v>
      </c>
      <c r="I2115" s="3" t="s">
        <v>76336</v>
      </c>
    </row>
    <row r="2116" spans="1:9" x14ac:dyDescent="0.35">
      <c r="A2116" s="3" t="s">
        <v>76315</v>
      </c>
      <c r="B2116" s="3" t="s">
        <v>76316</v>
      </c>
      <c r="C2116" s="3" t="s">
        <v>76425</v>
      </c>
      <c r="D2116">
        <v>10704</v>
      </c>
      <c r="E2116" s="3" t="s">
        <v>72077</v>
      </c>
      <c r="F2116" s="3" t="s">
        <v>76769</v>
      </c>
      <c r="G2116" s="3" t="s">
        <v>76770</v>
      </c>
      <c r="H2116" s="3" t="s">
        <v>71884</v>
      </c>
      <c r="I2116" s="3" t="s">
        <v>71885</v>
      </c>
    </row>
    <row r="2117" spans="1:9" x14ac:dyDescent="0.35">
      <c r="A2117" s="3" t="s">
        <v>76315</v>
      </c>
      <c r="B2117" s="3" t="s">
        <v>76316</v>
      </c>
      <c r="C2117" s="3" t="s">
        <v>76425</v>
      </c>
      <c r="D2117">
        <v>10704</v>
      </c>
      <c r="E2117" s="3" t="s">
        <v>72077</v>
      </c>
      <c r="F2117" s="3" t="s">
        <v>76771</v>
      </c>
      <c r="G2117" s="3" t="s">
        <v>76772</v>
      </c>
      <c r="H2117" s="3" t="s">
        <v>71915</v>
      </c>
      <c r="I2117" s="3" t="s">
        <v>76773</v>
      </c>
    </row>
    <row r="2118" spans="1:9" x14ac:dyDescent="0.35">
      <c r="A2118" s="3" t="s">
        <v>76315</v>
      </c>
      <c r="B2118" s="3" t="s">
        <v>76316</v>
      </c>
      <c r="C2118" s="3" t="s">
        <v>76342</v>
      </c>
      <c r="D2118">
        <v>114</v>
      </c>
      <c r="E2118" s="3" t="s">
        <v>74993</v>
      </c>
      <c r="F2118" s="3" t="s">
        <v>76774</v>
      </c>
      <c r="G2118" s="3" t="s">
        <v>76775</v>
      </c>
      <c r="H2118" s="3" t="s">
        <v>71884</v>
      </c>
      <c r="I2118" s="3" t="s">
        <v>71885</v>
      </c>
    </row>
    <row r="2119" spans="1:9" x14ac:dyDescent="0.35">
      <c r="A2119" s="3" t="s">
        <v>76315</v>
      </c>
      <c r="B2119" s="3" t="s">
        <v>76316</v>
      </c>
      <c r="C2119" s="3" t="s">
        <v>76342</v>
      </c>
      <c r="D2119">
        <v>114</v>
      </c>
      <c r="E2119" s="3" t="s">
        <v>74993</v>
      </c>
      <c r="F2119" s="3" t="s">
        <v>76776</v>
      </c>
      <c r="G2119" s="3" t="s">
        <v>76777</v>
      </c>
      <c r="H2119" s="3" t="s">
        <v>71915</v>
      </c>
      <c r="I2119" s="3" t="s">
        <v>76778</v>
      </c>
    </row>
    <row r="2120" spans="1:9" x14ac:dyDescent="0.35">
      <c r="A2120" s="3" t="s">
        <v>76315</v>
      </c>
      <c r="B2120" s="3" t="s">
        <v>76316</v>
      </c>
      <c r="C2120" s="3" t="s">
        <v>76349</v>
      </c>
      <c r="D2120">
        <v>10201</v>
      </c>
      <c r="E2120" s="3" t="s">
        <v>72625</v>
      </c>
      <c r="F2120" s="3" t="s">
        <v>76779</v>
      </c>
      <c r="G2120" s="3" t="s">
        <v>76780</v>
      </c>
      <c r="H2120" s="3" t="s">
        <v>71884</v>
      </c>
      <c r="I2120" s="3" t="s">
        <v>71885</v>
      </c>
    </row>
    <row r="2121" spans="1:9" x14ac:dyDescent="0.35">
      <c r="A2121" s="3" t="s">
        <v>76315</v>
      </c>
      <c r="B2121" s="3" t="s">
        <v>76316</v>
      </c>
      <c r="C2121" s="3" t="s">
        <v>76342</v>
      </c>
      <c r="D2121">
        <v>114</v>
      </c>
      <c r="E2121" s="3" t="s">
        <v>74993</v>
      </c>
      <c r="F2121" s="3" t="s">
        <v>76781</v>
      </c>
      <c r="G2121" s="3" t="s">
        <v>76782</v>
      </c>
      <c r="H2121" s="3" t="s">
        <v>71884</v>
      </c>
      <c r="I2121" s="3" t="s">
        <v>71885</v>
      </c>
    </row>
    <row r="2122" spans="1:9" x14ac:dyDescent="0.35">
      <c r="A2122" s="3" t="s">
        <v>76315</v>
      </c>
      <c r="B2122" s="3" t="s">
        <v>76316</v>
      </c>
      <c r="C2122" s="3" t="s">
        <v>76425</v>
      </c>
      <c r="D2122">
        <v>10704</v>
      </c>
      <c r="E2122" s="3" t="s">
        <v>72077</v>
      </c>
      <c r="F2122" s="3" t="s">
        <v>76783</v>
      </c>
      <c r="G2122" s="3" t="s">
        <v>76784</v>
      </c>
      <c r="H2122" s="3" t="s">
        <v>71884</v>
      </c>
      <c r="I2122" s="3" t="s">
        <v>71885</v>
      </c>
    </row>
    <row r="2123" spans="1:9" x14ac:dyDescent="0.35">
      <c r="A2123" s="3" t="s">
        <v>76315</v>
      </c>
      <c r="B2123" s="3" t="s">
        <v>76316</v>
      </c>
      <c r="C2123" s="3" t="s">
        <v>76342</v>
      </c>
      <c r="D2123">
        <v>114</v>
      </c>
      <c r="E2123" s="3" t="s">
        <v>74993</v>
      </c>
      <c r="F2123" s="3" t="s">
        <v>76785</v>
      </c>
      <c r="G2123" s="3" t="s">
        <v>76786</v>
      </c>
      <c r="H2123" s="3" t="s">
        <v>71915</v>
      </c>
      <c r="I2123" s="3" t="s">
        <v>76787</v>
      </c>
    </row>
    <row r="2124" spans="1:9" x14ac:dyDescent="0.35">
      <c r="A2124" s="3" t="s">
        <v>76315</v>
      </c>
      <c r="B2124" s="3" t="s">
        <v>76316</v>
      </c>
      <c r="C2124" s="3" t="s">
        <v>76328</v>
      </c>
      <c r="D2124">
        <v>10323</v>
      </c>
      <c r="E2124" s="3" t="s">
        <v>72871</v>
      </c>
      <c r="F2124" s="3" t="s">
        <v>76788</v>
      </c>
      <c r="G2124" s="3" t="s">
        <v>76789</v>
      </c>
      <c r="H2124" s="3" t="s">
        <v>71915</v>
      </c>
      <c r="I2124" s="3" t="s">
        <v>76790</v>
      </c>
    </row>
    <row r="2125" spans="1:9" x14ac:dyDescent="0.35">
      <c r="A2125" s="3" t="s">
        <v>76315</v>
      </c>
      <c r="B2125" s="3" t="s">
        <v>76316</v>
      </c>
      <c r="C2125" s="3" t="s">
        <v>76408</v>
      </c>
      <c r="D2125">
        <v>10703</v>
      </c>
      <c r="E2125" s="3" t="s">
        <v>72702</v>
      </c>
      <c r="F2125" s="3" t="s">
        <v>76791</v>
      </c>
      <c r="G2125" s="3" t="s">
        <v>76792</v>
      </c>
      <c r="H2125" s="3" t="s">
        <v>71884</v>
      </c>
      <c r="I2125" s="3" t="s">
        <v>71885</v>
      </c>
    </row>
    <row r="2126" spans="1:9" x14ac:dyDescent="0.35">
      <c r="A2126" s="3" t="s">
        <v>76315</v>
      </c>
      <c r="B2126" s="3" t="s">
        <v>76316</v>
      </c>
      <c r="C2126" s="3" t="s">
        <v>76342</v>
      </c>
      <c r="D2126">
        <v>114</v>
      </c>
      <c r="E2126" s="3" t="s">
        <v>74993</v>
      </c>
      <c r="F2126" s="3" t="s">
        <v>76793</v>
      </c>
      <c r="G2126" s="3" t="s">
        <v>76794</v>
      </c>
      <c r="H2126" s="3" t="s">
        <v>71915</v>
      </c>
      <c r="I2126" s="3" t="s">
        <v>72093</v>
      </c>
    </row>
    <row r="2127" spans="1:9" x14ac:dyDescent="0.35">
      <c r="A2127" s="3" t="s">
        <v>76315</v>
      </c>
      <c r="B2127" s="3" t="s">
        <v>76316</v>
      </c>
      <c r="C2127" s="3" t="s">
        <v>76349</v>
      </c>
      <c r="D2127">
        <v>10201</v>
      </c>
      <c r="E2127" s="3" t="s">
        <v>72625</v>
      </c>
      <c r="F2127" s="3" t="s">
        <v>76795</v>
      </c>
      <c r="G2127" s="3" t="s">
        <v>76796</v>
      </c>
      <c r="H2127" s="3" t="s">
        <v>71915</v>
      </c>
      <c r="I2127" s="3" t="s">
        <v>76797</v>
      </c>
    </row>
    <row r="2128" spans="1:9" x14ac:dyDescent="0.35">
      <c r="A2128" s="3" t="s">
        <v>76315</v>
      </c>
      <c r="B2128" s="3" t="s">
        <v>76316</v>
      </c>
      <c r="C2128" s="3" t="s">
        <v>76349</v>
      </c>
      <c r="D2128">
        <v>10201</v>
      </c>
      <c r="E2128" s="3" t="s">
        <v>72625</v>
      </c>
      <c r="F2128" s="3" t="s">
        <v>76798</v>
      </c>
      <c r="G2128" s="3" t="s">
        <v>76799</v>
      </c>
      <c r="H2128" s="3" t="s">
        <v>71915</v>
      </c>
      <c r="I2128" s="3" t="s">
        <v>76800</v>
      </c>
    </row>
    <row r="2129" spans="1:9" x14ac:dyDescent="0.35">
      <c r="A2129" s="3" t="s">
        <v>76315</v>
      </c>
      <c r="B2129" s="3" t="s">
        <v>76316</v>
      </c>
      <c r="C2129" s="3" t="s">
        <v>76540</v>
      </c>
      <c r="D2129">
        <v>10702</v>
      </c>
      <c r="E2129" s="3" t="s">
        <v>72770</v>
      </c>
      <c r="F2129" s="3" t="s">
        <v>76801</v>
      </c>
      <c r="G2129" s="3" t="s">
        <v>76802</v>
      </c>
      <c r="H2129" s="3" t="s">
        <v>71915</v>
      </c>
      <c r="I2129" s="3" t="s">
        <v>76803</v>
      </c>
    </row>
    <row r="2130" spans="1:9" x14ac:dyDescent="0.35">
      <c r="A2130" s="3" t="s">
        <v>76315</v>
      </c>
      <c r="B2130" s="3" t="s">
        <v>76316</v>
      </c>
      <c r="C2130" s="3" t="s">
        <v>76345</v>
      </c>
      <c r="D2130">
        <v>10901</v>
      </c>
      <c r="E2130" s="3" t="s">
        <v>71898</v>
      </c>
      <c r="F2130" s="3" t="s">
        <v>76804</v>
      </c>
      <c r="G2130" s="3" t="s">
        <v>76805</v>
      </c>
      <c r="H2130" s="3" t="s">
        <v>71915</v>
      </c>
      <c r="I2130" s="3" t="s">
        <v>76806</v>
      </c>
    </row>
    <row r="2131" spans="1:9" x14ac:dyDescent="0.35">
      <c r="A2131" s="3" t="s">
        <v>76315</v>
      </c>
      <c r="B2131" s="3" t="s">
        <v>76316</v>
      </c>
      <c r="C2131" s="3" t="s">
        <v>76623</v>
      </c>
      <c r="D2131">
        <v>10701</v>
      </c>
      <c r="E2131" s="3" t="s">
        <v>72068</v>
      </c>
      <c r="F2131" s="3" t="s">
        <v>76807</v>
      </c>
      <c r="G2131" s="3" t="s">
        <v>76808</v>
      </c>
      <c r="H2131" s="3" t="s">
        <v>71884</v>
      </c>
      <c r="I2131" s="3" t="s">
        <v>71885</v>
      </c>
    </row>
    <row r="2132" spans="1:9" x14ac:dyDescent="0.35">
      <c r="A2132" s="3" t="s">
        <v>76315</v>
      </c>
      <c r="B2132" s="3" t="s">
        <v>76316</v>
      </c>
      <c r="C2132" s="3" t="s">
        <v>76408</v>
      </c>
      <c r="D2132">
        <v>10703</v>
      </c>
      <c r="E2132" s="3" t="s">
        <v>72702</v>
      </c>
      <c r="F2132" s="3" t="s">
        <v>76809</v>
      </c>
      <c r="G2132" s="3" t="s">
        <v>76810</v>
      </c>
      <c r="H2132" s="3" t="s">
        <v>71884</v>
      </c>
      <c r="I2132" s="3" t="s">
        <v>71885</v>
      </c>
    </row>
    <row r="2133" spans="1:9" x14ac:dyDescent="0.35">
      <c r="A2133" s="3" t="s">
        <v>76315</v>
      </c>
      <c r="B2133" s="3" t="s">
        <v>76316</v>
      </c>
      <c r="C2133" s="3" t="s">
        <v>76540</v>
      </c>
      <c r="D2133">
        <v>10702</v>
      </c>
      <c r="E2133" s="3" t="s">
        <v>72770</v>
      </c>
      <c r="F2133" s="3" t="s">
        <v>76811</v>
      </c>
      <c r="G2133" s="3" t="s">
        <v>76812</v>
      </c>
      <c r="H2133" s="3" t="s">
        <v>71915</v>
      </c>
      <c r="I2133" s="3" t="s">
        <v>76336</v>
      </c>
    </row>
    <row r="2134" spans="1:9" x14ac:dyDescent="0.35">
      <c r="A2134" s="3" t="s">
        <v>76315</v>
      </c>
      <c r="B2134" s="3" t="s">
        <v>76316</v>
      </c>
      <c r="C2134" s="3" t="s">
        <v>76345</v>
      </c>
      <c r="D2134">
        <v>10901</v>
      </c>
      <c r="E2134" s="3" t="s">
        <v>71898</v>
      </c>
      <c r="F2134" s="3" t="s">
        <v>76813</v>
      </c>
      <c r="G2134" s="3" t="s">
        <v>76814</v>
      </c>
      <c r="H2134" s="3" t="s">
        <v>71915</v>
      </c>
      <c r="I2134" s="3" t="s">
        <v>76336</v>
      </c>
    </row>
    <row r="2135" spans="1:9" x14ac:dyDescent="0.35">
      <c r="A2135" s="3" t="s">
        <v>76315</v>
      </c>
      <c r="B2135" s="3" t="s">
        <v>76316</v>
      </c>
      <c r="C2135" s="3" t="s">
        <v>76345</v>
      </c>
      <c r="D2135">
        <v>10901</v>
      </c>
      <c r="E2135" s="3" t="s">
        <v>71898</v>
      </c>
      <c r="F2135" s="3" t="s">
        <v>76815</v>
      </c>
      <c r="G2135" s="3" t="s">
        <v>76816</v>
      </c>
      <c r="H2135" s="3" t="s">
        <v>71915</v>
      </c>
      <c r="I2135" s="3" t="s">
        <v>76501</v>
      </c>
    </row>
    <row r="2136" spans="1:9" x14ac:dyDescent="0.35">
      <c r="A2136" s="3" t="s">
        <v>76315</v>
      </c>
      <c r="B2136" s="3" t="s">
        <v>76316</v>
      </c>
      <c r="C2136" s="3" t="s">
        <v>76345</v>
      </c>
      <c r="D2136">
        <v>10901</v>
      </c>
      <c r="E2136" s="3" t="s">
        <v>71898</v>
      </c>
      <c r="F2136" s="3" t="s">
        <v>76817</v>
      </c>
      <c r="G2136" s="3" t="s">
        <v>76818</v>
      </c>
      <c r="H2136" s="3" t="s">
        <v>71884</v>
      </c>
      <c r="I2136" s="3" t="s">
        <v>71885</v>
      </c>
    </row>
    <row r="2137" spans="1:9" x14ac:dyDescent="0.35">
      <c r="A2137" s="3" t="s">
        <v>76315</v>
      </c>
      <c r="B2137" s="3" t="s">
        <v>76316</v>
      </c>
      <c r="C2137" s="3" t="s">
        <v>76345</v>
      </c>
      <c r="D2137">
        <v>10901</v>
      </c>
      <c r="E2137" s="3" t="s">
        <v>71898</v>
      </c>
      <c r="F2137" s="3" t="s">
        <v>76819</v>
      </c>
      <c r="G2137" s="3" t="s">
        <v>76820</v>
      </c>
      <c r="H2137" s="3" t="s">
        <v>71884</v>
      </c>
      <c r="I2137" s="3" t="s">
        <v>71885</v>
      </c>
    </row>
    <row r="2138" spans="1:9" x14ac:dyDescent="0.35">
      <c r="A2138" s="3" t="s">
        <v>76315</v>
      </c>
      <c r="B2138" s="3" t="s">
        <v>76316</v>
      </c>
      <c r="C2138" s="3" t="s">
        <v>76408</v>
      </c>
      <c r="D2138">
        <v>10703</v>
      </c>
      <c r="E2138" s="3" t="s">
        <v>72702</v>
      </c>
      <c r="F2138" s="3" t="s">
        <v>76821</v>
      </c>
      <c r="G2138" s="3" t="s">
        <v>76822</v>
      </c>
      <c r="H2138" s="3" t="s">
        <v>71915</v>
      </c>
      <c r="I2138" s="3" t="s">
        <v>74628</v>
      </c>
    </row>
    <row r="2139" spans="1:9" x14ac:dyDescent="0.35">
      <c r="A2139" s="3" t="s">
        <v>76315</v>
      </c>
      <c r="B2139" s="3" t="s">
        <v>76316</v>
      </c>
      <c r="C2139" s="3" t="s">
        <v>76349</v>
      </c>
      <c r="D2139">
        <v>10201</v>
      </c>
      <c r="E2139" s="3" t="s">
        <v>72625</v>
      </c>
      <c r="F2139" s="3" t="s">
        <v>76823</v>
      </c>
      <c r="G2139" s="3" t="s">
        <v>76824</v>
      </c>
      <c r="H2139" s="3" t="s">
        <v>71890</v>
      </c>
      <c r="I2139" s="3" t="s">
        <v>71885</v>
      </c>
    </row>
    <row r="2140" spans="1:9" x14ac:dyDescent="0.35">
      <c r="A2140" s="3" t="s">
        <v>76315</v>
      </c>
      <c r="B2140" s="3" t="s">
        <v>76316</v>
      </c>
      <c r="C2140" s="3" t="s">
        <v>76408</v>
      </c>
      <c r="D2140">
        <v>10703</v>
      </c>
      <c r="E2140" s="3" t="s">
        <v>72702</v>
      </c>
      <c r="F2140" s="3" t="s">
        <v>76825</v>
      </c>
      <c r="G2140" s="3" t="s">
        <v>76826</v>
      </c>
      <c r="H2140" s="3" t="s">
        <v>71915</v>
      </c>
      <c r="I2140" s="3" t="s">
        <v>76336</v>
      </c>
    </row>
    <row r="2141" spans="1:9" x14ac:dyDescent="0.35">
      <c r="A2141" s="3" t="s">
        <v>76315</v>
      </c>
      <c r="B2141" s="3" t="s">
        <v>76316</v>
      </c>
      <c r="C2141" s="3" t="s">
        <v>76540</v>
      </c>
      <c r="D2141">
        <v>10702</v>
      </c>
      <c r="E2141" s="3" t="s">
        <v>72770</v>
      </c>
      <c r="F2141" s="3" t="s">
        <v>76827</v>
      </c>
      <c r="G2141" s="3" t="s">
        <v>76828</v>
      </c>
      <c r="H2141" s="3" t="s">
        <v>71915</v>
      </c>
      <c r="I2141" s="3" t="s">
        <v>76829</v>
      </c>
    </row>
    <row r="2142" spans="1:9" x14ac:dyDescent="0.35">
      <c r="A2142" s="3" t="s">
        <v>76315</v>
      </c>
      <c r="B2142" s="3" t="s">
        <v>76316</v>
      </c>
      <c r="C2142" s="3" t="s">
        <v>76337</v>
      </c>
      <c r="D2142">
        <v>10102</v>
      </c>
      <c r="E2142" s="3" t="s">
        <v>74278</v>
      </c>
      <c r="F2142" s="3" t="s">
        <v>76830</v>
      </c>
      <c r="G2142" s="3" t="s">
        <v>76831</v>
      </c>
      <c r="H2142" s="3" t="s">
        <v>71915</v>
      </c>
      <c r="I2142" s="3" t="s">
        <v>74628</v>
      </c>
    </row>
    <row r="2143" spans="1:9" x14ac:dyDescent="0.35">
      <c r="A2143" s="3" t="s">
        <v>76315</v>
      </c>
      <c r="B2143" s="3" t="s">
        <v>76316</v>
      </c>
      <c r="C2143" s="3" t="s">
        <v>76540</v>
      </c>
      <c r="D2143">
        <v>10702</v>
      </c>
      <c r="E2143" s="3" t="s">
        <v>72770</v>
      </c>
      <c r="F2143" s="3" t="s">
        <v>76832</v>
      </c>
      <c r="G2143" s="3" t="s">
        <v>76833</v>
      </c>
      <c r="H2143" s="3" t="s">
        <v>71915</v>
      </c>
      <c r="I2143" s="3" t="s">
        <v>76834</v>
      </c>
    </row>
    <row r="2144" spans="1:9" x14ac:dyDescent="0.35">
      <c r="A2144" s="3" t="s">
        <v>76315</v>
      </c>
      <c r="B2144" s="3" t="s">
        <v>76316</v>
      </c>
      <c r="C2144" s="3" t="s">
        <v>76540</v>
      </c>
      <c r="D2144">
        <v>10702</v>
      </c>
      <c r="E2144" s="3" t="s">
        <v>72770</v>
      </c>
      <c r="F2144" s="3" t="s">
        <v>76835</v>
      </c>
      <c r="G2144" s="3" t="s">
        <v>76836</v>
      </c>
      <c r="H2144" s="3" t="s">
        <v>71890</v>
      </c>
      <c r="I2144" s="3" t="s">
        <v>71885</v>
      </c>
    </row>
    <row r="2145" spans="1:9" x14ac:dyDescent="0.35">
      <c r="A2145" s="3" t="s">
        <v>76315</v>
      </c>
      <c r="B2145" s="3" t="s">
        <v>76316</v>
      </c>
      <c r="C2145" s="3" t="s">
        <v>76522</v>
      </c>
      <c r="D2145">
        <v>108</v>
      </c>
      <c r="E2145" s="3" t="s">
        <v>71978</v>
      </c>
      <c r="F2145" s="3" t="s">
        <v>76837</v>
      </c>
      <c r="G2145" s="3" t="s">
        <v>76838</v>
      </c>
      <c r="H2145" s="3" t="s">
        <v>71884</v>
      </c>
      <c r="I2145" s="3" t="s">
        <v>71885</v>
      </c>
    </row>
    <row r="2146" spans="1:9" x14ac:dyDescent="0.35">
      <c r="A2146" s="3" t="s">
        <v>76315</v>
      </c>
      <c r="B2146" s="3" t="s">
        <v>76316</v>
      </c>
      <c r="C2146" s="3" t="s">
        <v>76408</v>
      </c>
      <c r="D2146">
        <v>10703</v>
      </c>
      <c r="E2146" s="3" t="s">
        <v>72702</v>
      </c>
      <c r="F2146" s="3" t="s">
        <v>76839</v>
      </c>
      <c r="G2146" s="3" t="s">
        <v>76840</v>
      </c>
      <c r="H2146" s="3" t="s">
        <v>71915</v>
      </c>
      <c r="I2146" s="3" t="s">
        <v>76841</v>
      </c>
    </row>
    <row r="2147" spans="1:9" x14ac:dyDescent="0.35">
      <c r="A2147" s="3" t="s">
        <v>76315</v>
      </c>
      <c r="B2147" s="3" t="s">
        <v>76316</v>
      </c>
      <c r="C2147" s="3" t="s">
        <v>76349</v>
      </c>
      <c r="D2147">
        <v>10201</v>
      </c>
      <c r="E2147" s="3" t="s">
        <v>72625</v>
      </c>
      <c r="F2147" s="3" t="s">
        <v>76842</v>
      </c>
      <c r="G2147" s="3" t="s">
        <v>76843</v>
      </c>
      <c r="H2147" s="3" t="s">
        <v>71884</v>
      </c>
      <c r="I2147" s="3" t="s">
        <v>71885</v>
      </c>
    </row>
    <row r="2148" spans="1:9" x14ac:dyDescent="0.35">
      <c r="A2148" s="3" t="s">
        <v>76315</v>
      </c>
      <c r="B2148" s="3" t="s">
        <v>76316</v>
      </c>
      <c r="C2148" s="3" t="s">
        <v>76358</v>
      </c>
      <c r="D2148">
        <v>10107</v>
      </c>
      <c r="E2148" s="3" t="s">
        <v>76216</v>
      </c>
      <c r="F2148" s="3" t="s">
        <v>76844</v>
      </c>
      <c r="G2148" s="3" t="s">
        <v>76845</v>
      </c>
      <c r="H2148" s="3" t="s">
        <v>71970</v>
      </c>
      <c r="I2148" s="3" t="s">
        <v>71885</v>
      </c>
    </row>
    <row r="2149" spans="1:9" x14ac:dyDescent="0.35">
      <c r="A2149" s="3" t="s">
        <v>76315</v>
      </c>
      <c r="B2149" s="3" t="s">
        <v>76316</v>
      </c>
      <c r="C2149" s="3" t="s">
        <v>76408</v>
      </c>
      <c r="D2149">
        <v>10703</v>
      </c>
      <c r="E2149" s="3" t="s">
        <v>72702</v>
      </c>
      <c r="F2149" s="3" t="s">
        <v>76846</v>
      </c>
      <c r="G2149" s="3" t="s">
        <v>76847</v>
      </c>
      <c r="H2149" s="3" t="s">
        <v>71915</v>
      </c>
      <c r="I2149" s="3" t="s">
        <v>76336</v>
      </c>
    </row>
    <row r="2150" spans="1:9" x14ac:dyDescent="0.35">
      <c r="A2150" s="3" t="s">
        <v>76315</v>
      </c>
      <c r="B2150" s="3" t="s">
        <v>76316</v>
      </c>
      <c r="C2150" s="3" t="s">
        <v>76332</v>
      </c>
      <c r="D2150">
        <v>10801</v>
      </c>
      <c r="E2150" s="3" t="s">
        <v>76333</v>
      </c>
      <c r="F2150" s="3" t="s">
        <v>76848</v>
      </c>
      <c r="G2150" s="3" t="s">
        <v>76849</v>
      </c>
      <c r="H2150" s="3" t="s">
        <v>71890</v>
      </c>
      <c r="I2150" s="3" t="s">
        <v>71885</v>
      </c>
    </row>
    <row r="2151" spans="1:9" x14ac:dyDescent="0.35">
      <c r="A2151" s="3" t="s">
        <v>76315</v>
      </c>
      <c r="B2151" s="3" t="s">
        <v>76316</v>
      </c>
      <c r="C2151" s="3" t="s">
        <v>76332</v>
      </c>
      <c r="D2151">
        <v>10801</v>
      </c>
      <c r="E2151" s="3" t="s">
        <v>76333</v>
      </c>
      <c r="F2151" s="3" t="s">
        <v>76850</v>
      </c>
      <c r="G2151" s="3" t="s">
        <v>76730</v>
      </c>
      <c r="H2151" s="3" t="s">
        <v>71915</v>
      </c>
      <c r="I2151" s="3" t="s">
        <v>76731</v>
      </c>
    </row>
    <row r="2152" spans="1:9" x14ac:dyDescent="0.35">
      <c r="A2152" s="3" t="s">
        <v>76315</v>
      </c>
      <c r="B2152" s="3" t="s">
        <v>76316</v>
      </c>
      <c r="C2152" s="3" t="s">
        <v>76332</v>
      </c>
      <c r="D2152">
        <v>10801</v>
      </c>
      <c r="E2152" s="3" t="s">
        <v>76333</v>
      </c>
      <c r="F2152" s="3" t="s">
        <v>76851</v>
      </c>
      <c r="G2152" s="3" t="s">
        <v>76852</v>
      </c>
      <c r="H2152" s="3" t="s">
        <v>71915</v>
      </c>
      <c r="I2152" s="3" t="s">
        <v>76741</v>
      </c>
    </row>
    <row r="2153" spans="1:9" x14ac:dyDescent="0.35">
      <c r="A2153" s="3" t="s">
        <v>76315</v>
      </c>
      <c r="B2153" s="3" t="s">
        <v>76316</v>
      </c>
      <c r="C2153" s="3" t="s">
        <v>76332</v>
      </c>
      <c r="D2153">
        <v>10801</v>
      </c>
      <c r="E2153" s="3" t="s">
        <v>76333</v>
      </c>
      <c r="F2153" s="3" t="s">
        <v>76853</v>
      </c>
      <c r="G2153" s="3" t="s">
        <v>76854</v>
      </c>
      <c r="H2153" s="3" t="s">
        <v>71884</v>
      </c>
      <c r="I2153" s="3" t="s">
        <v>71885</v>
      </c>
    </row>
    <row r="2154" spans="1:9" x14ac:dyDescent="0.35">
      <c r="A2154" s="3" t="s">
        <v>76315</v>
      </c>
      <c r="B2154" s="3" t="s">
        <v>76316</v>
      </c>
      <c r="C2154" s="3" t="s">
        <v>76332</v>
      </c>
      <c r="D2154">
        <v>10801</v>
      </c>
      <c r="E2154" s="3" t="s">
        <v>76333</v>
      </c>
      <c r="F2154" s="3" t="s">
        <v>76855</v>
      </c>
      <c r="G2154" s="3" t="s">
        <v>76856</v>
      </c>
      <c r="H2154" s="3" t="s">
        <v>71884</v>
      </c>
      <c r="I2154" s="3" t="s">
        <v>71885</v>
      </c>
    </row>
    <row r="2155" spans="1:9" x14ac:dyDescent="0.35">
      <c r="A2155" s="3" t="s">
        <v>76315</v>
      </c>
      <c r="B2155" s="3" t="s">
        <v>76316</v>
      </c>
      <c r="C2155" s="3" t="s">
        <v>76332</v>
      </c>
      <c r="D2155">
        <v>10801</v>
      </c>
      <c r="E2155" s="3" t="s">
        <v>76333</v>
      </c>
      <c r="F2155" s="3" t="s">
        <v>76857</v>
      </c>
      <c r="G2155" s="3" t="s">
        <v>76858</v>
      </c>
      <c r="H2155" s="3" t="s">
        <v>71884</v>
      </c>
      <c r="I2155" s="3" t="s">
        <v>71885</v>
      </c>
    </row>
    <row r="2156" spans="1:9" x14ac:dyDescent="0.35">
      <c r="A2156" s="3" t="s">
        <v>76315</v>
      </c>
      <c r="B2156" s="3" t="s">
        <v>76316</v>
      </c>
      <c r="C2156" s="3" t="s">
        <v>76349</v>
      </c>
      <c r="D2156">
        <v>10201</v>
      </c>
      <c r="E2156" s="3" t="s">
        <v>72625</v>
      </c>
      <c r="F2156" s="3" t="s">
        <v>76859</v>
      </c>
      <c r="G2156" s="3" t="s">
        <v>76860</v>
      </c>
      <c r="H2156" s="3" t="s">
        <v>71915</v>
      </c>
      <c r="I2156" s="3" t="s">
        <v>76861</v>
      </c>
    </row>
    <row r="2157" spans="1:9" x14ac:dyDescent="0.35">
      <c r="A2157" s="3" t="s">
        <v>76315</v>
      </c>
      <c r="B2157" s="3" t="s">
        <v>76316</v>
      </c>
      <c r="C2157" s="3" t="s">
        <v>76345</v>
      </c>
      <c r="D2157">
        <v>10901</v>
      </c>
      <c r="E2157" s="3" t="s">
        <v>71898</v>
      </c>
      <c r="F2157" s="3" t="s">
        <v>76862</v>
      </c>
      <c r="G2157" s="3" t="s">
        <v>76863</v>
      </c>
      <c r="H2157" s="3" t="s">
        <v>71890</v>
      </c>
      <c r="I2157" s="3" t="s">
        <v>71885</v>
      </c>
    </row>
    <row r="2158" spans="1:9" x14ac:dyDescent="0.35">
      <c r="A2158" s="3" t="s">
        <v>76315</v>
      </c>
      <c r="B2158" s="3" t="s">
        <v>76316</v>
      </c>
      <c r="C2158" s="3" t="s">
        <v>76332</v>
      </c>
      <c r="D2158">
        <v>10801</v>
      </c>
      <c r="E2158" s="3" t="s">
        <v>76333</v>
      </c>
      <c r="F2158" s="3" t="s">
        <v>76864</v>
      </c>
      <c r="G2158" s="3" t="s">
        <v>76865</v>
      </c>
      <c r="H2158" s="3" t="s">
        <v>71890</v>
      </c>
      <c r="I2158" s="3" t="s">
        <v>71885</v>
      </c>
    </row>
    <row r="2159" spans="1:9" x14ac:dyDescent="0.35">
      <c r="A2159" s="3" t="s">
        <v>76315</v>
      </c>
      <c r="B2159" s="3" t="s">
        <v>76316</v>
      </c>
      <c r="C2159" s="3" t="s">
        <v>76332</v>
      </c>
      <c r="D2159">
        <v>10801</v>
      </c>
      <c r="E2159" s="3" t="s">
        <v>76333</v>
      </c>
      <c r="F2159" s="3" t="s">
        <v>76866</v>
      </c>
      <c r="G2159" s="3" t="s">
        <v>76867</v>
      </c>
      <c r="H2159" s="3" t="s">
        <v>71884</v>
      </c>
      <c r="I2159" s="3" t="s">
        <v>71885</v>
      </c>
    </row>
    <row r="2160" spans="1:9" x14ac:dyDescent="0.35">
      <c r="A2160" s="3" t="s">
        <v>76315</v>
      </c>
      <c r="B2160" s="3" t="s">
        <v>76316</v>
      </c>
      <c r="C2160" s="3" t="s">
        <v>76332</v>
      </c>
      <c r="D2160">
        <v>10801</v>
      </c>
      <c r="E2160" s="3" t="s">
        <v>76333</v>
      </c>
      <c r="F2160" s="3" t="s">
        <v>76868</v>
      </c>
      <c r="G2160" s="3" t="s">
        <v>76730</v>
      </c>
      <c r="H2160" s="3" t="s">
        <v>71915</v>
      </c>
      <c r="I2160" s="3" t="s">
        <v>76731</v>
      </c>
    </row>
    <row r="2161" spans="1:9" x14ac:dyDescent="0.35">
      <c r="A2161" s="3" t="s">
        <v>76315</v>
      </c>
      <c r="B2161" s="3" t="s">
        <v>76316</v>
      </c>
      <c r="C2161" s="3" t="s">
        <v>76425</v>
      </c>
      <c r="D2161">
        <v>10704</v>
      </c>
      <c r="E2161" s="3" t="s">
        <v>72077</v>
      </c>
      <c r="F2161" s="3" t="s">
        <v>76869</v>
      </c>
      <c r="G2161" s="3" t="s">
        <v>76870</v>
      </c>
      <c r="H2161" s="3" t="s">
        <v>71915</v>
      </c>
      <c r="I2161" s="3" t="s">
        <v>76871</v>
      </c>
    </row>
    <row r="2162" spans="1:9" x14ac:dyDescent="0.35">
      <c r="A2162" s="3" t="s">
        <v>76315</v>
      </c>
      <c r="B2162" s="3" t="s">
        <v>76316</v>
      </c>
      <c r="C2162" s="3" t="s">
        <v>76332</v>
      </c>
      <c r="D2162">
        <v>10801</v>
      </c>
      <c r="E2162" s="3" t="s">
        <v>76333</v>
      </c>
      <c r="F2162" s="3" t="s">
        <v>76872</v>
      </c>
      <c r="G2162" s="3" t="s">
        <v>76873</v>
      </c>
      <c r="H2162" s="3" t="s">
        <v>71915</v>
      </c>
      <c r="I2162" s="3" t="s">
        <v>76741</v>
      </c>
    </row>
    <row r="2163" spans="1:9" x14ac:dyDescent="0.35">
      <c r="A2163" s="3" t="s">
        <v>76315</v>
      </c>
      <c r="B2163" s="3" t="s">
        <v>76316</v>
      </c>
      <c r="C2163" s="3" t="s">
        <v>76332</v>
      </c>
      <c r="D2163">
        <v>10801</v>
      </c>
      <c r="E2163" s="3" t="s">
        <v>76333</v>
      </c>
      <c r="F2163" s="3" t="s">
        <v>76874</v>
      </c>
      <c r="G2163" s="3" t="s">
        <v>76730</v>
      </c>
      <c r="H2163" s="3" t="s">
        <v>71915</v>
      </c>
      <c r="I2163" s="3" t="s">
        <v>76731</v>
      </c>
    </row>
    <row r="2164" spans="1:9" x14ac:dyDescent="0.35">
      <c r="A2164" s="3" t="s">
        <v>76315</v>
      </c>
      <c r="B2164" s="3" t="s">
        <v>76316</v>
      </c>
      <c r="C2164" s="3" t="s">
        <v>76349</v>
      </c>
      <c r="D2164">
        <v>10201</v>
      </c>
      <c r="E2164" s="3" t="s">
        <v>72625</v>
      </c>
      <c r="F2164" s="3" t="s">
        <v>76875</v>
      </c>
      <c r="G2164" s="3" t="s">
        <v>76876</v>
      </c>
      <c r="H2164" s="3" t="s">
        <v>71890</v>
      </c>
      <c r="I2164" s="3" t="s">
        <v>71885</v>
      </c>
    </row>
    <row r="2165" spans="1:9" x14ac:dyDescent="0.35">
      <c r="A2165" s="3" t="s">
        <v>76315</v>
      </c>
      <c r="B2165" s="3" t="s">
        <v>76316</v>
      </c>
      <c r="C2165" s="3" t="s">
        <v>76349</v>
      </c>
      <c r="D2165">
        <v>10201</v>
      </c>
      <c r="E2165" s="3" t="s">
        <v>72625</v>
      </c>
      <c r="F2165" s="3" t="s">
        <v>76877</v>
      </c>
      <c r="G2165" s="3" t="s">
        <v>76878</v>
      </c>
      <c r="H2165" s="3" t="s">
        <v>71884</v>
      </c>
      <c r="I2165" s="3" t="s">
        <v>71885</v>
      </c>
    </row>
    <row r="2166" spans="1:9" x14ac:dyDescent="0.35">
      <c r="A2166" s="3" t="s">
        <v>76315</v>
      </c>
      <c r="B2166" s="3" t="s">
        <v>76316</v>
      </c>
      <c r="C2166" s="3" t="s">
        <v>76332</v>
      </c>
      <c r="D2166">
        <v>10801</v>
      </c>
      <c r="E2166" s="3" t="s">
        <v>76333</v>
      </c>
      <c r="F2166" s="3" t="s">
        <v>76879</v>
      </c>
      <c r="G2166" s="3" t="s">
        <v>76880</v>
      </c>
      <c r="H2166" s="3" t="s">
        <v>71884</v>
      </c>
      <c r="I2166" s="3" t="s">
        <v>71885</v>
      </c>
    </row>
    <row r="2167" spans="1:9" x14ac:dyDescent="0.35">
      <c r="A2167" s="3" t="s">
        <v>76315</v>
      </c>
      <c r="B2167" s="3" t="s">
        <v>76316</v>
      </c>
      <c r="C2167" s="3" t="s">
        <v>76332</v>
      </c>
      <c r="D2167">
        <v>10801</v>
      </c>
      <c r="E2167" s="3" t="s">
        <v>76333</v>
      </c>
      <c r="F2167" s="3" t="s">
        <v>76881</v>
      </c>
      <c r="G2167" s="3" t="s">
        <v>76882</v>
      </c>
      <c r="H2167" s="3" t="s">
        <v>71884</v>
      </c>
      <c r="I2167" s="3" t="s">
        <v>71885</v>
      </c>
    </row>
    <row r="2168" spans="1:9" x14ac:dyDescent="0.35">
      <c r="A2168" s="3" t="s">
        <v>76315</v>
      </c>
      <c r="B2168" s="3" t="s">
        <v>76316</v>
      </c>
      <c r="C2168" s="3" t="s">
        <v>76332</v>
      </c>
      <c r="D2168">
        <v>10801</v>
      </c>
      <c r="E2168" s="3" t="s">
        <v>76333</v>
      </c>
      <c r="F2168" s="3" t="s">
        <v>76883</v>
      </c>
      <c r="G2168" s="3" t="s">
        <v>76849</v>
      </c>
      <c r="H2168" s="3" t="s">
        <v>71890</v>
      </c>
      <c r="I2168" s="3" t="s">
        <v>71885</v>
      </c>
    </row>
    <row r="2169" spans="1:9" x14ac:dyDescent="0.35">
      <c r="A2169" s="3" t="s">
        <v>76315</v>
      </c>
      <c r="B2169" s="3" t="s">
        <v>76316</v>
      </c>
      <c r="C2169" s="3" t="s">
        <v>76332</v>
      </c>
      <c r="D2169">
        <v>10801</v>
      </c>
      <c r="E2169" s="3" t="s">
        <v>76333</v>
      </c>
      <c r="F2169" s="3" t="s">
        <v>76884</v>
      </c>
      <c r="G2169" s="3" t="s">
        <v>76885</v>
      </c>
      <c r="H2169" s="3" t="s">
        <v>71884</v>
      </c>
      <c r="I2169" s="3" t="s">
        <v>71885</v>
      </c>
    </row>
    <row r="2170" spans="1:9" x14ac:dyDescent="0.35">
      <c r="A2170" s="3" t="s">
        <v>76315</v>
      </c>
      <c r="B2170" s="3" t="s">
        <v>76316</v>
      </c>
      <c r="C2170" s="3" t="s">
        <v>76332</v>
      </c>
      <c r="D2170">
        <v>10801</v>
      </c>
      <c r="E2170" s="3" t="s">
        <v>76333</v>
      </c>
      <c r="F2170" s="3" t="s">
        <v>76886</v>
      </c>
      <c r="G2170" s="3" t="s">
        <v>76730</v>
      </c>
      <c r="H2170" s="3" t="s">
        <v>71915</v>
      </c>
      <c r="I2170" s="3" t="s">
        <v>76731</v>
      </c>
    </row>
    <row r="2171" spans="1:9" x14ac:dyDescent="0.35">
      <c r="A2171" s="3" t="s">
        <v>76315</v>
      </c>
      <c r="B2171" s="3" t="s">
        <v>76316</v>
      </c>
      <c r="C2171" s="3" t="s">
        <v>76425</v>
      </c>
      <c r="D2171">
        <v>10704</v>
      </c>
      <c r="E2171" s="3" t="s">
        <v>72077</v>
      </c>
      <c r="F2171" s="3" t="s">
        <v>76887</v>
      </c>
      <c r="G2171" s="3" t="s">
        <v>76888</v>
      </c>
      <c r="H2171" s="3" t="s">
        <v>71915</v>
      </c>
      <c r="I2171" s="3" t="s">
        <v>76889</v>
      </c>
    </row>
    <row r="2172" spans="1:9" x14ac:dyDescent="0.35">
      <c r="A2172" s="3" t="s">
        <v>76315</v>
      </c>
      <c r="B2172" s="3" t="s">
        <v>76316</v>
      </c>
      <c r="C2172" s="3" t="s">
        <v>76332</v>
      </c>
      <c r="D2172">
        <v>10801</v>
      </c>
      <c r="E2172" s="3" t="s">
        <v>76333</v>
      </c>
      <c r="F2172" s="3" t="s">
        <v>76890</v>
      </c>
      <c r="G2172" s="3" t="s">
        <v>76891</v>
      </c>
      <c r="H2172" s="3" t="s">
        <v>71915</v>
      </c>
      <c r="I2172" s="3" t="s">
        <v>76892</v>
      </c>
    </row>
    <row r="2173" spans="1:9" x14ac:dyDescent="0.35">
      <c r="A2173" s="3" t="s">
        <v>76315</v>
      </c>
      <c r="B2173" s="3" t="s">
        <v>76316</v>
      </c>
      <c r="C2173" s="3" t="s">
        <v>76332</v>
      </c>
      <c r="D2173">
        <v>10801</v>
      </c>
      <c r="E2173" s="3" t="s">
        <v>76333</v>
      </c>
      <c r="F2173" s="3" t="s">
        <v>76893</v>
      </c>
      <c r="G2173" s="3" t="s">
        <v>76894</v>
      </c>
      <c r="H2173" s="3" t="s">
        <v>71915</v>
      </c>
      <c r="I2173" s="3" t="s">
        <v>76741</v>
      </c>
    </row>
    <row r="2174" spans="1:9" x14ac:dyDescent="0.35">
      <c r="A2174" s="3" t="s">
        <v>76315</v>
      </c>
      <c r="B2174" s="3" t="s">
        <v>76316</v>
      </c>
      <c r="C2174" s="3" t="s">
        <v>76332</v>
      </c>
      <c r="D2174">
        <v>10801</v>
      </c>
      <c r="E2174" s="3" t="s">
        <v>76333</v>
      </c>
      <c r="F2174" s="3" t="s">
        <v>76895</v>
      </c>
      <c r="G2174" s="3" t="s">
        <v>76896</v>
      </c>
      <c r="H2174" s="3" t="s">
        <v>71884</v>
      </c>
      <c r="I2174" s="3" t="s">
        <v>71885</v>
      </c>
    </row>
    <row r="2175" spans="1:9" x14ac:dyDescent="0.35">
      <c r="A2175" s="3" t="s">
        <v>76315</v>
      </c>
      <c r="B2175" s="3" t="s">
        <v>76316</v>
      </c>
      <c r="C2175" s="3" t="s">
        <v>76332</v>
      </c>
      <c r="D2175">
        <v>10801</v>
      </c>
      <c r="E2175" s="3" t="s">
        <v>76333</v>
      </c>
      <c r="F2175" s="3" t="s">
        <v>76897</v>
      </c>
      <c r="G2175" s="3" t="s">
        <v>76898</v>
      </c>
      <c r="H2175" s="3" t="s">
        <v>71890</v>
      </c>
      <c r="I2175" s="3" t="s">
        <v>71885</v>
      </c>
    </row>
    <row r="2176" spans="1:9" x14ac:dyDescent="0.35">
      <c r="A2176" s="3" t="s">
        <v>76315</v>
      </c>
      <c r="B2176" s="3" t="s">
        <v>76316</v>
      </c>
      <c r="C2176" s="3" t="s">
        <v>76332</v>
      </c>
      <c r="D2176">
        <v>10801</v>
      </c>
      <c r="E2176" s="3" t="s">
        <v>76333</v>
      </c>
      <c r="F2176" s="3" t="s">
        <v>76899</v>
      </c>
      <c r="G2176" s="3" t="s">
        <v>76730</v>
      </c>
      <c r="H2176" s="3" t="s">
        <v>71915</v>
      </c>
      <c r="I2176" s="3" t="s">
        <v>76731</v>
      </c>
    </row>
    <row r="2177" spans="1:9" x14ac:dyDescent="0.35">
      <c r="A2177" s="3" t="s">
        <v>76315</v>
      </c>
      <c r="B2177" s="3" t="s">
        <v>76316</v>
      </c>
      <c r="C2177" s="3" t="s">
        <v>76332</v>
      </c>
      <c r="D2177">
        <v>10801</v>
      </c>
      <c r="E2177" s="3" t="s">
        <v>76333</v>
      </c>
      <c r="F2177" s="3" t="s">
        <v>76900</v>
      </c>
      <c r="G2177" s="3" t="s">
        <v>76901</v>
      </c>
      <c r="H2177" s="3" t="s">
        <v>71890</v>
      </c>
      <c r="I2177" s="3" t="s">
        <v>71885</v>
      </c>
    </row>
    <row r="2178" spans="1:9" x14ac:dyDescent="0.35">
      <c r="A2178" s="3" t="s">
        <v>76315</v>
      </c>
      <c r="B2178" s="3" t="s">
        <v>76316</v>
      </c>
      <c r="C2178" s="3" t="s">
        <v>76332</v>
      </c>
      <c r="D2178">
        <v>10801</v>
      </c>
      <c r="E2178" s="3" t="s">
        <v>76333</v>
      </c>
      <c r="F2178" s="3" t="s">
        <v>76902</v>
      </c>
      <c r="G2178" s="3" t="s">
        <v>76903</v>
      </c>
      <c r="H2178" s="3" t="s">
        <v>71915</v>
      </c>
      <c r="I2178" s="3" t="s">
        <v>76904</v>
      </c>
    </row>
    <row r="2179" spans="1:9" x14ac:dyDescent="0.35">
      <c r="A2179" s="3" t="s">
        <v>76315</v>
      </c>
      <c r="B2179" s="3" t="s">
        <v>76316</v>
      </c>
      <c r="C2179" s="3" t="s">
        <v>76332</v>
      </c>
      <c r="D2179">
        <v>10801</v>
      </c>
      <c r="E2179" s="3" t="s">
        <v>76333</v>
      </c>
      <c r="F2179" s="3" t="s">
        <v>76905</v>
      </c>
      <c r="G2179" s="3" t="s">
        <v>76906</v>
      </c>
      <c r="H2179" s="3" t="s">
        <v>71915</v>
      </c>
      <c r="I2179" s="3" t="s">
        <v>76907</v>
      </c>
    </row>
    <row r="2180" spans="1:9" x14ac:dyDescent="0.35">
      <c r="A2180" s="3" t="s">
        <v>76315</v>
      </c>
      <c r="B2180" s="3" t="s">
        <v>76316</v>
      </c>
      <c r="C2180" s="3" t="s">
        <v>76332</v>
      </c>
      <c r="D2180">
        <v>10801</v>
      </c>
      <c r="E2180" s="3" t="s">
        <v>76333</v>
      </c>
      <c r="F2180" s="3" t="s">
        <v>76908</v>
      </c>
      <c r="G2180" s="3" t="s">
        <v>76894</v>
      </c>
      <c r="H2180" s="3" t="s">
        <v>71915</v>
      </c>
      <c r="I2180" s="3" t="s">
        <v>76741</v>
      </c>
    </row>
    <row r="2181" spans="1:9" x14ac:dyDescent="0.35">
      <c r="A2181" s="3" t="s">
        <v>76315</v>
      </c>
      <c r="B2181" s="3" t="s">
        <v>76316</v>
      </c>
      <c r="C2181" s="3" t="s">
        <v>76332</v>
      </c>
      <c r="D2181">
        <v>10801</v>
      </c>
      <c r="E2181" s="3" t="s">
        <v>76333</v>
      </c>
      <c r="F2181" s="3" t="s">
        <v>76909</v>
      </c>
      <c r="G2181" s="3" t="s">
        <v>76910</v>
      </c>
      <c r="H2181" s="3" t="s">
        <v>71890</v>
      </c>
      <c r="I2181" s="3" t="s">
        <v>71885</v>
      </c>
    </row>
    <row r="2182" spans="1:9" x14ac:dyDescent="0.35">
      <c r="A2182" s="3" t="s">
        <v>76315</v>
      </c>
      <c r="B2182" s="3" t="s">
        <v>76316</v>
      </c>
      <c r="C2182" s="3" t="s">
        <v>76332</v>
      </c>
      <c r="D2182">
        <v>10801</v>
      </c>
      <c r="E2182" s="3" t="s">
        <v>76333</v>
      </c>
      <c r="F2182" s="3" t="s">
        <v>76911</v>
      </c>
      <c r="G2182" s="3" t="s">
        <v>76912</v>
      </c>
      <c r="H2182" s="3" t="s">
        <v>71915</v>
      </c>
      <c r="I2182" s="3" t="s">
        <v>76741</v>
      </c>
    </row>
    <row r="2183" spans="1:9" x14ac:dyDescent="0.35">
      <c r="A2183" s="3" t="s">
        <v>76315</v>
      </c>
      <c r="B2183" s="3" t="s">
        <v>76316</v>
      </c>
      <c r="C2183" s="3" t="s">
        <v>76332</v>
      </c>
      <c r="D2183">
        <v>10801</v>
      </c>
      <c r="E2183" s="3" t="s">
        <v>76333</v>
      </c>
      <c r="F2183" s="3" t="s">
        <v>76913</v>
      </c>
      <c r="G2183" s="3" t="s">
        <v>76914</v>
      </c>
      <c r="H2183" s="3" t="s">
        <v>71884</v>
      </c>
      <c r="I2183" s="3" t="s">
        <v>71885</v>
      </c>
    </row>
    <row r="2184" spans="1:9" x14ac:dyDescent="0.35">
      <c r="A2184" s="3" t="s">
        <v>76315</v>
      </c>
      <c r="B2184" s="3" t="s">
        <v>76316</v>
      </c>
      <c r="C2184" s="3" t="s">
        <v>76332</v>
      </c>
      <c r="D2184">
        <v>10801</v>
      </c>
      <c r="E2184" s="3" t="s">
        <v>76333</v>
      </c>
      <c r="F2184" s="3" t="s">
        <v>76915</v>
      </c>
      <c r="G2184" s="3" t="s">
        <v>76916</v>
      </c>
      <c r="H2184" s="3" t="s">
        <v>71884</v>
      </c>
      <c r="I2184" s="3" t="s">
        <v>71885</v>
      </c>
    </row>
    <row r="2185" spans="1:9" x14ac:dyDescent="0.35">
      <c r="A2185" s="3" t="s">
        <v>76315</v>
      </c>
      <c r="B2185" s="3" t="s">
        <v>76316</v>
      </c>
      <c r="C2185" s="3" t="s">
        <v>76332</v>
      </c>
      <c r="D2185">
        <v>10801</v>
      </c>
      <c r="E2185" s="3" t="s">
        <v>76333</v>
      </c>
      <c r="F2185" s="3" t="s">
        <v>76917</v>
      </c>
      <c r="G2185" s="3" t="s">
        <v>76918</v>
      </c>
      <c r="H2185" s="3" t="s">
        <v>71915</v>
      </c>
      <c r="I2185" s="3" t="s">
        <v>76741</v>
      </c>
    </row>
    <row r="2186" spans="1:9" x14ac:dyDescent="0.35">
      <c r="A2186" s="3" t="s">
        <v>76315</v>
      </c>
      <c r="B2186" s="3" t="s">
        <v>76316</v>
      </c>
      <c r="C2186" s="3" t="s">
        <v>76332</v>
      </c>
      <c r="D2186">
        <v>10801</v>
      </c>
      <c r="E2186" s="3" t="s">
        <v>76333</v>
      </c>
      <c r="F2186" s="3" t="s">
        <v>76919</v>
      </c>
      <c r="G2186" s="3" t="s">
        <v>76920</v>
      </c>
      <c r="H2186" s="3" t="s">
        <v>71915</v>
      </c>
      <c r="I2186" s="3" t="s">
        <v>76741</v>
      </c>
    </row>
    <row r="2187" spans="1:9" x14ac:dyDescent="0.35">
      <c r="A2187" s="3" t="s">
        <v>76315</v>
      </c>
      <c r="B2187" s="3" t="s">
        <v>76316</v>
      </c>
      <c r="C2187" s="3" t="s">
        <v>76332</v>
      </c>
      <c r="D2187">
        <v>10801</v>
      </c>
      <c r="E2187" s="3" t="s">
        <v>76333</v>
      </c>
      <c r="F2187" s="3" t="s">
        <v>76921</v>
      </c>
      <c r="G2187" s="3" t="s">
        <v>76922</v>
      </c>
      <c r="H2187" s="3" t="s">
        <v>71890</v>
      </c>
      <c r="I2187" s="3" t="s">
        <v>71885</v>
      </c>
    </row>
    <row r="2188" spans="1:9" x14ac:dyDescent="0.35">
      <c r="A2188" s="3" t="s">
        <v>76315</v>
      </c>
      <c r="B2188" s="3" t="s">
        <v>76316</v>
      </c>
      <c r="C2188" s="3" t="s">
        <v>76332</v>
      </c>
      <c r="D2188">
        <v>10801</v>
      </c>
      <c r="E2188" s="3" t="s">
        <v>76333</v>
      </c>
      <c r="F2188" s="3" t="s">
        <v>76923</v>
      </c>
      <c r="G2188" s="3" t="s">
        <v>76885</v>
      </c>
      <c r="H2188" s="3" t="s">
        <v>71884</v>
      </c>
      <c r="I2188" s="3" t="s">
        <v>71885</v>
      </c>
    </row>
    <row r="2189" spans="1:9" x14ac:dyDescent="0.35">
      <c r="A2189" s="3" t="s">
        <v>76315</v>
      </c>
      <c r="B2189" s="3" t="s">
        <v>76316</v>
      </c>
      <c r="C2189" s="3" t="s">
        <v>76332</v>
      </c>
      <c r="D2189">
        <v>10801</v>
      </c>
      <c r="E2189" s="3" t="s">
        <v>76333</v>
      </c>
      <c r="F2189" s="3" t="s">
        <v>76924</v>
      </c>
      <c r="G2189" s="3" t="s">
        <v>76925</v>
      </c>
      <c r="H2189" s="3" t="s">
        <v>71915</v>
      </c>
      <c r="I2189" s="3" t="s">
        <v>76926</v>
      </c>
    </row>
    <row r="2190" spans="1:9" x14ac:dyDescent="0.35">
      <c r="A2190" s="3" t="s">
        <v>76315</v>
      </c>
      <c r="B2190" s="3" t="s">
        <v>76316</v>
      </c>
      <c r="C2190" s="3" t="s">
        <v>76332</v>
      </c>
      <c r="D2190">
        <v>10801</v>
      </c>
      <c r="E2190" s="3" t="s">
        <v>76333</v>
      </c>
      <c r="F2190" s="3" t="s">
        <v>76927</v>
      </c>
      <c r="G2190" s="3" t="s">
        <v>76928</v>
      </c>
      <c r="H2190" s="3" t="s">
        <v>71890</v>
      </c>
      <c r="I2190" s="3" t="s">
        <v>71885</v>
      </c>
    </row>
    <row r="2191" spans="1:9" x14ac:dyDescent="0.35">
      <c r="A2191" s="3" t="s">
        <v>76315</v>
      </c>
      <c r="B2191" s="3" t="s">
        <v>76316</v>
      </c>
      <c r="C2191" s="3" t="s">
        <v>76332</v>
      </c>
      <c r="D2191">
        <v>10801</v>
      </c>
      <c r="E2191" s="3" t="s">
        <v>76333</v>
      </c>
      <c r="F2191" s="3" t="s">
        <v>76929</v>
      </c>
      <c r="G2191" s="3" t="s">
        <v>76930</v>
      </c>
      <c r="H2191" s="3" t="s">
        <v>71884</v>
      </c>
      <c r="I2191" s="3" t="s">
        <v>71885</v>
      </c>
    </row>
    <row r="2192" spans="1:9" x14ac:dyDescent="0.35">
      <c r="A2192" s="3" t="s">
        <v>76315</v>
      </c>
      <c r="B2192" s="3" t="s">
        <v>76316</v>
      </c>
      <c r="C2192" s="3" t="s">
        <v>76332</v>
      </c>
      <c r="D2192">
        <v>10801</v>
      </c>
      <c r="E2192" s="3" t="s">
        <v>76333</v>
      </c>
      <c r="F2192" s="3" t="s">
        <v>76931</v>
      </c>
      <c r="G2192" s="3" t="s">
        <v>76730</v>
      </c>
      <c r="H2192" s="3" t="s">
        <v>71915</v>
      </c>
      <c r="I2192" s="3" t="s">
        <v>76731</v>
      </c>
    </row>
    <row r="2193" spans="1:9" x14ac:dyDescent="0.35">
      <c r="A2193" s="3" t="s">
        <v>76315</v>
      </c>
      <c r="B2193" s="3" t="s">
        <v>76316</v>
      </c>
      <c r="C2193" s="3" t="s">
        <v>76332</v>
      </c>
      <c r="D2193">
        <v>10801</v>
      </c>
      <c r="E2193" s="3" t="s">
        <v>76333</v>
      </c>
      <c r="F2193" s="3" t="s">
        <v>76932</v>
      </c>
      <c r="G2193" s="3" t="s">
        <v>76885</v>
      </c>
      <c r="H2193" s="3" t="s">
        <v>71884</v>
      </c>
      <c r="I2193" s="3" t="s">
        <v>71885</v>
      </c>
    </row>
    <row r="2194" spans="1:9" x14ac:dyDescent="0.35">
      <c r="A2194" s="3" t="s">
        <v>76315</v>
      </c>
      <c r="B2194" s="3" t="s">
        <v>76316</v>
      </c>
      <c r="C2194" s="3" t="s">
        <v>76332</v>
      </c>
      <c r="D2194">
        <v>10801</v>
      </c>
      <c r="E2194" s="3" t="s">
        <v>76333</v>
      </c>
      <c r="F2194" s="3" t="s">
        <v>76933</v>
      </c>
      <c r="G2194" s="3" t="s">
        <v>76730</v>
      </c>
      <c r="H2194" s="3" t="s">
        <v>71915</v>
      </c>
      <c r="I2194" s="3" t="s">
        <v>76731</v>
      </c>
    </row>
    <row r="2195" spans="1:9" x14ac:dyDescent="0.35">
      <c r="A2195" s="3" t="s">
        <v>76315</v>
      </c>
      <c r="B2195" s="3" t="s">
        <v>76316</v>
      </c>
      <c r="C2195" s="3" t="s">
        <v>76332</v>
      </c>
      <c r="D2195">
        <v>10801</v>
      </c>
      <c r="E2195" s="3" t="s">
        <v>76333</v>
      </c>
      <c r="F2195" s="3" t="s">
        <v>76934</v>
      </c>
      <c r="G2195" s="3" t="s">
        <v>76885</v>
      </c>
      <c r="H2195" s="3" t="s">
        <v>71884</v>
      </c>
      <c r="I2195" s="3" t="s">
        <v>71885</v>
      </c>
    </row>
    <row r="2196" spans="1:9" x14ac:dyDescent="0.35">
      <c r="A2196" s="3" t="s">
        <v>76315</v>
      </c>
      <c r="B2196" s="3" t="s">
        <v>76316</v>
      </c>
      <c r="C2196" s="3" t="s">
        <v>76425</v>
      </c>
      <c r="D2196">
        <v>10704</v>
      </c>
      <c r="E2196" s="3" t="s">
        <v>72077</v>
      </c>
      <c r="F2196" s="3" t="s">
        <v>76935</v>
      </c>
      <c r="G2196" s="3" t="s">
        <v>76936</v>
      </c>
      <c r="H2196" s="3" t="s">
        <v>71884</v>
      </c>
      <c r="I2196" s="3" t="s">
        <v>71885</v>
      </c>
    </row>
    <row r="2197" spans="1:9" x14ac:dyDescent="0.35">
      <c r="A2197" s="3" t="s">
        <v>76315</v>
      </c>
      <c r="B2197" s="3" t="s">
        <v>76316</v>
      </c>
      <c r="C2197" s="3" t="s">
        <v>76332</v>
      </c>
      <c r="D2197">
        <v>10801</v>
      </c>
      <c r="E2197" s="3" t="s">
        <v>76333</v>
      </c>
      <c r="F2197" s="3" t="s">
        <v>76937</v>
      </c>
      <c r="G2197" s="3" t="s">
        <v>76730</v>
      </c>
      <c r="H2197" s="3" t="s">
        <v>71915</v>
      </c>
      <c r="I2197" s="3" t="s">
        <v>76731</v>
      </c>
    </row>
    <row r="2198" spans="1:9" x14ac:dyDescent="0.35">
      <c r="A2198" s="3" t="s">
        <v>76315</v>
      </c>
      <c r="B2198" s="3" t="s">
        <v>76316</v>
      </c>
      <c r="C2198" s="3" t="s">
        <v>76332</v>
      </c>
      <c r="D2198">
        <v>10801</v>
      </c>
      <c r="E2198" s="3" t="s">
        <v>76333</v>
      </c>
      <c r="F2198" s="3" t="s">
        <v>76938</v>
      </c>
      <c r="G2198" s="3" t="s">
        <v>76939</v>
      </c>
      <c r="H2198" s="3" t="s">
        <v>71890</v>
      </c>
      <c r="I2198" s="3" t="s">
        <v>71885</v>
      </c>
    </row>
    <row r="2199" spans="1:9" x14ac:dyDescent="0.35">
      <c r="A2199" s="3" t="s">
        <v>76315</v>
      </c>
      <c r="B2199" s="3" t="s">
        <v>76316</v>
      </c>
      <c r="C2199" s="3" t="s">
        <v>76332</v>
      </c>
      <c r="D2199">
        <v>10801</v>
      </c>
      <c r="E2199" s="3" t="s">
        <v>76333</v>
      </c>
      <c r="F2199" s="3" t="s">
        <v>76940</v>
      </c>
      <c r="G2199" s="3" t="s">
        <v>76941</v>
      </c>
      <c r="H2199" s="3" t="s">
        <v>71915</v>
      </c>
      <c r="I2199" s="3" t="s">
        <v>76741</v>
      </c>
    </row>
    <row r="2200" spans="1:9" x14ac:dyDescent="0.35">
      <c r="A2200" s="3" t="s">
        <v>76315</v>
      </c>
      <c r="B2200" s="3" t="s">
        <v>76316</v>
      </c>
      <c r="C2200" s="3" t="s">
        <v>76332</v>
      </c>
      <c r="D2200">
        <v>10801</v>
      </c>
      <c r="E2200" s="3" t="s">
        <v>76333</v>
      </c>
      <c r="F2200" s="3" t="s">
        <v>76942</v>
      </c>
      <c r="G2200" s="3" t="s">
        <v>76894</v>
      </c>
      <c r="H2200" s="3" t="s">
        <v>71915</v>
      </c>
      <c r="I2200" s="3" t="s">
        <v>76741</v>
      </c>
    </row>
    <row r="2201" spans="1:9" x14ac:dyDescent="0.35">
      <c r="A2201" s="3" t="s">
        <v>76315</v>
      </c>
      <c r="B2201" s="3" t="s">
        <v>76316</v>
      </c>
      <c r="C2201" s="3" t="s">
        <v>76332</v>
      </c>
      <c r="D2201">
        <v>10801</v>
      </c>
      <c r="E2201" s="3" t="s">
        <v>76333</v>
      </c>
      <c r="F2201" s="3" t="s">
        <v>76943</v>
      </c>
      <c r="G2201" s="3" t="s">
        <v>76894</v>
      </c>
      <c r="H2201" s="3" t="s">
        <v>71915</v>
      </c>
      <c r="I2201" s="3" t="s">
        <v>76741</v>
      </c>
    </row>
    <row r="2202" spans="1:9" x14ac:dyDescent="0.35">
      <c r="A2202" s="3" t="s">
        <v>76315</v>
      </c>
      <c r="B2202" s="3" t="s">
        <v>76316</v>
      </c>
      <c r="C2202" s="3" t="s">
        <v>76332</v>
      </c>
      <c r="D2202">
        <v>10801</v>
      </c>
      <c r="E2202" s="3" t="s">
        <v>76333</v>
      </c>
      <c r="F2202" s="3" t="s">
        <v>76944</v>
      </c>
      <c r="G2202" s="3" t="s">
        <v>76945</v>
      </c>
      <c r="H2202" s="3" t="s">
        <v>71890</v>
      </c>
      <c r="I2202" s="3" t="s">
        <v>71885</v>
      </c>
    </row>
    <row r="2203" spans="1:9" x14ac:dyDescent="0.35">
      <c r="A2203" s="3" t="s">
        <v>76315</v>
      </c>
      <c r="B2203" s="3" t="s">
        <v>76316</v>
      </c>
      <c r="C2203" s="3" t="s">
        <v>76332</v>
      </c>
      <c r="D2203">
        <v>10801</v>
      </c>
      <c r="E2203" s="3" t="s">
        <v>76333</v>
      </c>
      <c r="F2203" s="3" t="s">
        <v>76946</v>
      </c>
      <c r="G2203" s="3" t="s">
        <v>76947</v>
      </c>
      <c r="H2203" s="3" t="s">
        <v>71890</v>
      </c>
      <c r="I2203" s="3" t="s">
        <v>71885</v>
      </c>
    </row>
    <row r="2204" spans="1:9" x14ac:dyDescent="0.35">
      <c r="A2204" s="3" t="s">
        <v>76315</v>
      </c>
      <c r="B2204" s="3" t="s">
        <v>76316</v>
      </c>
      <c r="C2204" s="3" t="s">
        <v>76332</v>
      </c>
      <c r="D2204">
        <v>10801</v>
      </c>
      <c r="E2204" s="3" t="s">
        <v>76333</v>
      </c>
      <c r="F2204" s="3" t="s">
        <v>76948</v>
      </c>
      <c r="G2204" s="3" t="s">
        <v>76730</v>
      </c>
      <c r="H2204" s="3" t="s">
        <v>71915</v>
      </c>
      <c r="I2204" s="3" t="s">
        <v>76731</v>
      </c>
    </row>
    <row r="2205" spans="1:9" x14ac:dyDescent="0.35">
      <c r="A2205" s="3" t="s">
        <v>76315</v>
      </c>
      <c r="B2205" s="3" t="s">
        <v>76316</v>
      </c>
      <c r="C2205" s="3" t="s">
        <v>76332</v>
      </c>
      <c r="D2205">
        <v>10801</v>
      </c>
      <c r="E2205" s="3" t="s">
        <v>76333</v>
      </c>
      <c r="F2205" s="3" t="s">
        <v>76949</v>
      </c>
      <c r="G2205" s="3" t="s">
        <v>76950</v>
      </c>
      <c r="H2205" s="3" t="s">
        <v>71890</v>
      </c>
      <c r="I2205" s="3" t="s">
        <v>71885</v>
      </c>
    </row>
    <row r="2206" spans="1:9" x14ac:dyDescent="0.35">
      <c r="A2206" s="3" t="s">
        <v>76315</v>
      </c>
      <c r="B2206" s="3" t="s">
        <v>76316</v>
      </c>
      <c r="C2206" s="3" t="s">
        <v>76332</v>
      </c>
      <c r="D2206">
        <v>10801</v>
      </c>
      <c r="E2206" s="3" t="s">
        <v>76333</v>
      </c>
      <c r="F2206" s="3" t="s">
        <v>76951</v>
      </c>
      <c r="G2206" s="3" t="s">
        <v>76952</v>
      </c>
      <c r="H2206" s="3" t="s">
        <v>71890</v>
      </c>
      <c r="I2206" s="3" t="s">
        <v>71885</v>
      </c>
    </row>
    <row r="2207" spans="1:9" x14ac:dyDescent="0.35">
      <c r="A2207" s="3" t="s">
        <v>76315</v>
      </c>
      <c r="B2207" s="3" t="s">
        <v>76316</v>
      </c>
      <c r="C2207" s="3" t="s">
        <v>76332</v>
      </c>
      <c r="D2207">
        <v>10801</v>
      </c>
      <c r="E2207" s="3" t="s">
        <v>76333</v>
      </c>
      <c r="F2207" s="3" t="s">
        <v>76953</v>
      </c>
      <c r="G2207" s="3" t="s">
        <v>76954</v>
      </c>
      <c r="H2207" s="3" t="s">
        <v>71915</v>
      </c>
      <c r="I2207" s="3" t="s">
        <v>76741</v>
      </c>
    </row>
    <row r="2208" spans="1:9" x14ac:dyDescent="0.35">
      <c r="A2208" s="3" t="s">
        <v>76315</v>
      </c>
      <c r="B2208" s="3" t="s">
        <v>76316</v>
      </c>
      <c r="C2208" s="3" t="s">
        <v>76332</v>
      </c>
      <c r="D2208">
        <v>10801</v>
      </c>
      <c r="E2208" s="3" t="s">
        <v>76333</v>
      </c>
      <c r="F2208" s="3" t="s">
        <v>76955</v>
      </c>
      <c r="G2208" s="3" t="s">
        <v>76730</v>
      </c>
      <c r="H2208" s="3" t="s">
        <v>71915</v>
      </c>
      <c r="I2208" s="3" t="s">
        <v>76731</v>
      </c>
    </row>
    <row r="2209" spans="1:9" x14ac:dyDescent="0.35">
      <c r="A2209" s="3" t="s">
        <v>76315</v>
      </c>
      <c r="B2209" s="3" t="s">
        <v>76316</v>
      </c>
      <c r="C2209" s="3" t="s">
        <v>76332</v>
      </c>
      <c r="D2209">
        <v>10801</v>
      </c>
      <c r="E2209" s="3" t="s">
        <v>76333</v>
      </c>
      <c r="F2209" s="3" t="s">
        <v>76956</v>
      </c>
      <c r="G2209" s="3" t="s">
        <v>76730</v>
      </c>
      <c r="H2209" s="3" t="s">
        <v>71915</v>
      </c>
      <c r="I2209" s="3" t="s">
        <v>76731</v>
      </c>
    </row>
    <row r="2210" spans="1:9" x14ac:dyDescent="0.35">
      <c r="A2210" s="3" t="s">
        <v>76315</v>
      </c>
      <c r="B2210" s="3" t="s">
        <v>76316</v>
      </c>
      <c r="C2210" s="3" t="s">
        <v>76332</v>
      </c>
      <c r="D2210">
        <v>10801</v>
      </c>
      <c r="E2210" s="3" t="s">
        <v>76333</v>
      </c>
      <c r="F2210" s="3" t="s">
        <v>76957</v>
      </c>
      <c r="G2210" s="3" t="s">
        <v>76958</v>
      </c>
      <c r="H2210" s="3" t="s">
        <v>71915</v>
      </c>
      <c r="I2210" s="3" t="s">
        <v>76741</v>
      </c>
    </row>
    <row r="2211" spans="1:9" x14ac:dyDescent="0.35">
      <c r="A2211" s="3" t="s">
        <v>76315</v>
      </c>
      <c r="B2211" s="3" t="s">
        <v>76316</v>
      </c>
      <c r="C2211" s="3" t="s">
        <v>76332</v>
      </c>
      <c r="D2211">
        <v>10801</v>
      </c>
      <c r="E2211" s="3" t="s">
        <v>76333</v>
      </c>
      <c r="F2211" s="3" t="s">
        <v>76959</v>
      </c>
      <c r="G2211" s="3" t="s">
        <v>76960</v>
      </c>
      <c r="H2211" s="3" t="s">
        <v>71884</v>
      </c>
      <c r="I2211" s="3" t="s">
        <v>71885</v>
      </c>
    </row>
    <row r="2212" spans="1:9" x14ac:dyDescent="0.35">
      <c r="A2212" s="3" t="s">
        <v>76315</v>
      </c>
      <c r="B2212" s="3" t="s">
        <v>76316</v>
      </c>
      <c r="C2212" s="3" t="s">
        <v>76332</v>
      </c>
      <c r="D2212">
        <v>10801</v>
      </c>
      <c r="E2212" s="3" t="s">
        <v>76333</v>
      </c>
      <c r="F2212" s="3" t="s">
        <v>76961</v>
      </c>
      <c r="G2212" s="3" t="s">
        <v>76962</v>
      </c>
      <c r="H2212" s="3" t="s">
        <v>71884</v>
      </c>
      <c r="I2212" s="3" t="s">
        <v>71885</v>
      </c>
    </row>
    <row r="2213" spans="1:9" x14ac:dyDescent="0.35">
      <c r="A2213" s="3" t="s">
        <v>76315</v>
      </c>
      <c r="B2213" s="3" t="s">
        <v>76316</v>
      </c>
      <c r="C2213" s="3" t="s">
        <v>76332</v>
      </c>
      <c r="D2213">
        <v>10801</v>
      </c>
      <c r="E2213" s="3" t="s">
        <v>76333</v>
      </c>
      <c r="F2213" s="3" t="s">
        <v>76963</v>
      </c>
      <c r="G2213" s="3" t="s">
        <v>76730</v>
      </c>
      <c r="H2213" s="3" t="s">
        <v>71915</v>
      </c>
      <c r="I2213" s="3" t="s">
        <v>76731</v>
      </c>
    </row>
    <row r="2214" spans="1:9" x14ac:dyDescent="0.35">
      <c r="A2214" s="3" t="s">
        <v>76315</v>
      </c>
      <c r="B2214" s="3" t="s">
        <v>76316</v>
      </c>
      <c r="C2214" s="3" t="s">
        <v>76332</v>
      </c>
      <c r="D2214">
        <v>10801</v>
      </c>
      <c r="E2214" s="3" t="s">
        <v>76333</v>
      </c>
      <c r="F2214" s="3" t="s">
        <v>76964</v>
      </c>
      <c r="G2214" s="3" t="s">
        <v>76730</v>
      </c>
      <c r="H2214" s="3" t="s">
        <v>71915</v>
      </c>
      <c r="I2214" s="3" t="s">
        <v>76731</v>
      </c>
    </row>
    <row r="2215" spans="1:9" x14ac:dyDescent="0.35">
      <c r="A2215" s="3" t="s">
        <v>76315</v>
      </c>
      <c r="B2215" s="3" t="s">
        <v>76316</v>
      </c>
      <c r="C2215" s="3" t="s">
        <v>76332</v>
      </c>
      <c r="D2215">
        <v>10801</v>
      </c>
      <c r="E2215" s="3" t="s">
        <v>76333</v>
      </c>
      <c r="F2215" s="3" t="s">
        <v>76965</v>
      </c>
      <c r="G2215" s="3" t="s">
        <v>76730</v>
      </c>
      <c r="H2215" s="3" t="s">
        <v>71915</v>
      </c>
      <c r="I2215" s="3" t="s">
        <v>76731</v>
      </c>
    </row>
    <row r="2216" spans="1:9" x14ac:dyDescent="0.35">
      <c r="A2216" s="3" t="s">
        <v>76315</v>
      </c>
      <c r="B2216" s="3" t="s">
        <v>76316</v>
      </c>
      <c r="C2216" s="3" t="s">
        <v>76332</v>
      </c>
      <c r="D2216">
        <v>10801</v>
      </c>
      <c r="E2216" s="3" t="s">
        <v>76333</v>
      </c>
      <c r="F2216" s="3" t="s">
        <v>76966</v>
      </c>
      <c r="G2216" s="3" t="s">
        <v>76967</v>
      </c>
      <c r="H2216" s="3" t="s">
        <v>71915</v>
      </c>
      <c r="I2216" s="3" t="s">
        <v>76741</v>
      </c>
    </row>
    <row r="2217" spans="1:9" x14ac:dyDescent="0.35">
      <c r="A2217" s="3" t="s">
        <v>76315</v>
      </c>
      <c r="B2217" s="3" t="s">
        <v>76316</v>
      </c>
      <c r="C2217" s="3" t="s">
        <v>76425</v>
      </c>
      <c r="D2217">
        <v>10704</v>
      </c>
      <c r="E2217" s="3" t="s">
        <v>72077</v>
      </c>
      <c r="F2217" s="3" t="s">
        <v>76968</v>
      </c>
      <c r="G2217" s="3" t="s">
        <v>76969</v>
      </c>
      <c r="H2217" s="3" t="s">
        <v>71915</v>
      </c>
      <c r="I2217" s="3" t="s">
        <v>76970</v>
      </c>
    </row>
    <row r="2218" spans="1:9" x14ac:dyDescent="0.35">
      <c r="A2218" s="3" t="s">
        <v>76315</v>
      </c>
      <c r="B2218" s="3" t="s">
        <v>76316</v>
      </c>
      <c r="C2218" s="3" t="s">
        <v>76332</v>
      </c>
      <c r="D2218">
        <v>10801</v>
      </c>
      <c r="E2218" s="3" t="s">
        <v>76333</v>
      </c>
      <c r="F2218" s="3" t="s">
        <v>76971</v>
      </c>
      <c r="G2218" s="3" t="s">
        <v>76972</v>
      </c>
      <c r="H2218" s="3" t="s">
        <v>71915</v>
      </c>
      <c r="I2218" s="3" t="s">
        <v>76741</v>
      </c>
    </row>
    <row r="2219" spans="1:9" x14ac:dyDescent="0.35">
      <c r="A2219" s="3" t="s">
        <v>76315</v>
      </c>
      <c r="B2219" s="3" t="s">
        <v>76316</v>
      </c>
      <c r="C2219" s="3" t="s">
        <v>76332</v>
      </c>
      <c r="D2219">
        <v>10801</v>
      </c>
      <c r="E2219" s="3" t="s">
        <v>76333</v>
      </c>
      <c r="F2219" s="3" t="s">
        <v>76973</v>
      </c>
      <c r="G2219" s="3" t="s">
        <v>76974</v>
      </c>
      <c r="H2219" s="3" t="s">
        <v>71890</v>
      </c>
      <c r="I2219" s="3" t="s">
        <v>71885</v>
      </c>
    </row>
    <row r="2220" spans="1:9" x14ac:dyDescent="0.35">
      <c r="A2220" s="3" t="s">
        <v>76315</v>
      </c>
      <c r="B2220" s="3" t="s">
        <v>76316</v>
      </c>
      <c r="C2220" s="3" t="s">
        <v>76332</v>
      </c>
      <c r="D2220">
        <v>10801</v>
      </c>
      <c r="E2220" s="3" t="s">
        <v>76333</v>
      </c>
      <c r="F2220" s="3" t="s">
        <v>76975</v>
      </c>
      <c r="G2220" s="3" t="s">
        <v>76976</v>
      </c>
      <c r="H2220" s="3" t="s">
        <v>71884</v>
      </c>
      <c r="I2220" s="3" t="s">
        <v>71885</v>
      </c>
    </row>
    <row r="2221" spans="1:9" x14ac:dyDescent="0.35">
      <c r="A2221" s="3" t="s">
        <v>76315</v>
      </c>
      <c r="B2221" s="3" t="s">
        <v>76316</v>
      </c>
      <c r="C2221" s="3" t="s">
        <v>76332</v>
      </c>
      <c r="D2221">
        <v>10801</v>
      </c>
      <c r="E2221" s="3" t="s">
        <v>76333</v>
      </c>
      <c r="F2221" s="3" t="s">
        <v>76977</v>
      </c>
      <c r="G2221" s="3" t="s">
        <v>76978</v>
      </c>
      <c r="H2221" s="3" t="s">
        <v>71915</v>
      </c>
      <c r="I2221" s="3" t="s">
        <v>76979</v>
      </c>
    </row>
    <row r="2222" spans="1:9" x14ac:dyDescent="0.35">
      <c r="A2222" s="3" t="s">
        <v>76315</v>
      </c>
      <c r="B2222" s="3" t="s">
        <v>76316</v>
      </c>
      <c r="C2222" s="3" t="s">
        <v>76332</v>
      </c>
      <c r="D2222">
        <v>10801</v>
      </c>
      <c r="E2222" s="3" t="s">
        <v>76333</v>
      </c>
      <c r="F2222" s="3" t="s">
        <v>76980</v>
      </c>
      <c r="G2222" s="3" t="s">
        <v>76730</v>
      </c>
      <c r="H2222" s="3" t="s">
        <v>71915</v>
      </c>
      <c r="I2222" s="3" t="s">
        <v>76731</v>
      </c>
    </row>
    <row r="2223" spans="1:9" x14ac:dyDescent="0.35">
      <c r="A2223" s="3" t="s">
        <v>76315</v>
      </c>
      <c r="B2223" s="3" t="s">
        <v>76316</v>
      </c>
      <c r="C2223" s="3" t="s">
        <v>76332</v>
      </c>
      <c r="D2223">
        <v>10801</v>
      </c>
      <c r="E2223" s="3" t="s">
        <v>76333</v>
      </c>
      <c r="F2223" s="3" t="s">
        <v>76981</v>
      </c>
      <c r="G2223" s="3" t="s">
        <v>76982</v>
      </c>
      <c r="H2223" s="3" t="s">
        <v>71884</v>
      </c>
      <c r="I2223" s="3" t="s">
        <v>71885</v>
      </c>
    </row>
    <row r="2224" spans="1:9" x14ac:dyDescent="0.35">
      <c r="A2224" s="3" t="s">
        <v>76315</v>
      </c>
      <c r="B2224" s="3" t="s">
        <v>76316</v>
      </c>
      <c r="C2224" s="3" t="s">
        <v>76332</v>
      </c>
      <c r="D2224">
        <v>10801</v>
      </c>
      <c r="E2224" s="3" t="s">
        <v>76333</v>
      </c>
      <c r="F2224" s="3" t="s">
        <v>76983</v>
      </c>
      <c r="G2224" s="3" t="s">
        <v>76984</v>
      </c>
      <c r="H2224" s="3" t="s">
        <v>71884</v>
      </c>
      <c r="I2224" s="3" t="s">
        <v>71885</v>
      </c>
    </row>
    <row r="2225" spans="1:9" x14ac:dyDescent="0.35">
      <c r="A2225" s="3" t="s">
        <v>76315</v>
      </c>
      <c r="B2225" s="3" t="s">
        <v>76316</v>
      </c>
      <c r="C2225" s="3" t="s">
        <v>76332</v>
      </c>
      <c r="D2225">
        <v>10801</v>
      </c>
      <c r="E2225" s="3" t="s">
        <v>76333</v>
      </c>
      <c r="F2225" s="3" t="s">
        <v>76985</v>
      </c>
      <c r="G2225" s="3" t="s">
        <v>76986</v>
      </c>
      <c r="H2225" s="3" t="s">
        <v>71884</v>
      </c>
      <c r="I2225" s="3" t="s">
        <v>71885</v>
      </c>
    </row>
    <row r="2226" spans="1:9" x14ac:dyDescent="0.35">
      <c r="A2226" s="3" t="s">
        <v>76315</v>
      </c>
      <c r="B2226" s="3" t="s">
        <v>76316</v>
      </c>
      <c r="C2226" s="3" t="s">
        <v>76332</v>
      </c>
      <c r="D2226">
        <v>10801</v>
      </c>
      <c r="E2226" s="3" t="s">
        <v>76333</v>
      </c>
      <c r="F2226" s="3" t="s">
        <v>76987</v>
      </c>
      <c r="G2226" s="3" t="s">
        <v>76730</v>
      </c>
      <c r="H2226" s="3" t="s">
        <v>71915</v>
      </c>
      <c r="I2226" s="3" t="s">
        <v>76731</v>
      </c>
    </row>
    <row r="2227" spans="1:9" x14ac:dyDescent="0.35">
      <c r="A2227" s="3" t="s">
        <v>76315</v>
      </c>
      <c r="B2227" s="3" t="s">
        <v>76316</v>
      </c>
      <c r="C2227" s="3" t="s">
        <v>76332</v>
      </c>
      <c r="D2227">
        <v>10801</v>
      </c>
      <c r="E2227" s="3" t="s">
        <v>76333</v>
      </c>
      <c r="F2227" s="3" t="s">
        <v>76988</v>
      </c>
      <c r="G2227" s="3" t="s">
        <v>76989</v>
      </c>
      <c r="H2227" s="3" t="s">
        <v>71890</v>
      </c>
      <c r="I2227" s="3" t="s">
        <v>71885</v>
      </c>
    </row>
    <row r="2228" spans="1:9" x14ac:dyDescent="0.35">
      <c r="A2228" s="3" t="s">
        <v>76315</v>
      </c>
      <c r="B2228" s="3" t="s">
        <v>76316</v>
      </c>
      <c r="C2228" s="3" t="s">
        <v>76332</v>
      </c>
      <c r="D2228">
        <v>10801</v>
      </c>
      <c r="E2228" s="3" t="s">
        <v>76333</v>
      </c>
      <c r="F2228" s="3" t="s">
        <v>76990</v>
      </c>
      <c r="G2228" s="3" t="s">
        <v>76991</v>
      </c>
      <c r="H2228" s="3" t="s">
        <v>71884</v>
      </c>
      <c r="I2228" s="3" t="s">
        <v>71885</v>
      </c>
    </row>
    <row r="2229" spans="1:9" x14ac:dyDescent="0.35">
      <c r="A2229" s="3" t="s">
        <v>76315</v>
      </c>
      <c r="B2229" s="3" t="s">
        <v>76316</v>
      </c>
      <c r="C2229" s="3" t="s">
        <v>76332</v>
      </c>
      <c r="D2229">
        <v>10801</v>
      </c>
      <c r="E2229" s="3" t="s">
        <v>76333</v>
      </c>
      <c r="F2229" s="3" t="s">
        <v>76992</v>
      </c>
      <c r="G2229" s="3" t="s">
        <v>76894</v>
      </c>
      <c r="H2229" s="3" t="s">
        <v>71915</v>
      </c>
      <c r="I2229" s="3" t="s">
        <v>76741</v>
      </c>
    </row>
    <row r="2230" spans="1:9" x14ac:dyDescent="0.35">
      <c r="A2230" s="3" t="s">
        <v>76315</v>
      </c>
      <c r="B2230" s="3" t="s">
        <v>76316</v>
      </c>
      <c r="C2230" s="3" t="s">
        <v>76425</v>
      </c>
      <c r="D2230">
        <v>10704</v>
      </c>
      <c r="E2230" s="3" t="s">
        <v>72077</v>
      </c>
      <c r="F2230" s="3" t="s">
        <v>76993</v>
      </c>
      <c r="G2230" s="3" t="s">
        <v>76994</v>
      </c>
      <c r="H2230" s="3" t="s">
        <v>71915</v>
      </c>
      <c r="I2230" s="3" t="s">
        <v>76336</v>
      </c>
    </row>
    <row r="2231" spans="1:9" x14ac:dyDescent="0.35">
      <c r="A2231" s="3" t="s">
        <v>76315</v>
      </c>
      <c r="B2231" s="3" t="s">
        <v>76316</v>
      </c>
      <c r="C2231" s="3" t="s">
        <v>76332</v>
      </c>
      <c r="D2231">
        <v>10801</v>
      </c>
      <c r="E2231" s="3" t="s">
        <v>76333</v>
      </c>
      <c r="F2231" s="3" t="s">
        <v>76995</v>
      </c>
      <c r="G2231" s="3" t="s">
        <v>76996</v>
      </c>
      <c r="H2231" s="3" t="s">
        <v>71884</v>
      </c>
      <c r="I2231" s="3" t="s">
        <v>71885</v>
      </c>
    </row>
    <row r="2232" spans="1:9" x14ac:dyDescent="0.35">
      <c r="A2232" s="3" t="s">
        <v>76315</v>
      </c>
      <c r="B2232" s="3" t="s">
        <v>76316</v>
      </c>
      <c r="C2232" s="3" t="s">
        <v>76332</v>
      </c>
      <c r="D2232">
        <v>10801</v>
      </c>
      <c r="E2232" s="3" t="s">
        <v>76333</v>
      </c>
      <c r="F2232" s="3" t="s">
        <v>76997</v>
      </c>
      <c r="G2232" s="3" t="s">
        <v>76998</v>
      </c>
      <c r="H2232" s="3" t="s">
        <v>71890</v>
      </c>
      <c r="I2232" s="3" t="s">
        <v>71885</v>
      </c>
    </row>
    <row r="2233" spans="1:9" x14ac:dyDescent="0.35">
      <c r="A2233" s="3" t="s">
        <v>76315</v>
      </c>
      <c r="B2233" s="3" t="s">
        <v>76316</v>
      </c>
      <c r="C2233" s="3" t="s">
        <v>76332</v>
      </c>
      <c r="D2233">
        <v>10801</v>
      </c>
      <c r="E2233" s="3" t="s">
        <v>76333</v>
      </c>
      <c r="F2233" s="3" t="s">
        <v>76999</v>
      </c>
      <c r="G2233" s="3" t="s">
        <v>77000</v>
      </c>
      <c r="H2233" s="3" t="s">
        <v>71890</v>
      </c>
      <c r="I2233" s="3" t="s">
        <v>71885</v>
      </c>
    </row>
    <row r="2234" spans="1:9" x14ac:dyDescent="0.35">
      <c r="A2234" s="3" t="s">
        <v>76315</v>
      </c>
      <c r="B2234" s="3" t="s">
        <v>76316</v>
      </c>
      <c r="C2234" s="3" t="s">
        <v>76332</v>
      </c>
      <c r="D2234">
        <v>10801</v>
      </c>
      <c r="E2234" s="3" t="s">
        <v>76333</v>
      </c>
      <c r="F2234" s="3" t="s">
        <v>77001</v>
      </c>
      <c r="G2234" s="3" t="s">
        <v>76730</v>
      </c>
      <c r="H2234" s="3" t="s">
        <v>71915</v>
      </c>
      <c r="I2234" s="3" t="s">
        <v>76731</v>
      </c>
    </row>
    <row r="2235" spans="1:9" x14ac:dyDescent="0.35">
      <c r="A2235" s="3" t="s">
        <v>76315</v>
      </c>
      <c r="B2235" s="3" t="s">
        <v>76316</v>
      </c>
      <c r="C2235" s="3" t="s">
        <v>76332</v>
      </c>
      <c r="D2235">
        <v>10801</v>
      </c>
      <c r="E2235" s="3" t="s">
        <v>76333</v>
      </c>
      <c r="F2235" s="3" t="s">
        <v>77002</v>
      </c>
      <c r="G2235" s="3" t="s">
        <v>76730</v>
      </c>
      <c r="H2235" s="3" t="s">
        <v>71915</v>
      </c>
      <c r="I2235" s="3" t="s">
        <v>76731</v>
      </c>
    </row>
    <row r="2236" spans="1:9" x14ac:dyDescent="0.35">
      <c r="A2236" s="3" t="s">
        <v>76315</v>
      </c>
      <c r="B2236" s="3" t="s">
        <v>76316</v>
      </c>
      <c r="C2236" s="3" t="s">
        <v>76332</v>
      </c>
      <c r="D2236">
        <v>10801</v>
      </c>
      <c r="E2236" s="3" t="s">
        <v>76333</v>
      </c>
      <c r="F2236" s="3" t="s">
        <v>77003</v>
      </c>
      <c r="G2236" s="3" t="s">
        <v>77004</v>
      </c>
      <c r="H2236" s="3" t="s">
        <v>71890</v>
      </c>
      <c r="I2236" s="3" t="s">
        <v>71885</v>
      </c>
    </row>
    <row r="2237" spans="1:9" x14ac:dyDescent="0.35">
      <c r="A2237" s="3" t="s">
        <v>76315</v>
      </c>
      <c r="B2237" s="3" t="s">
        <v>76316</v>
      </c>
      <c r="C2237" s="3" t="s">
        <v>76332</v>
      </c>
      <c r="D2237">
        <v>10801</v>
      </c>
      <c r="E2237" s="3" t="s">
        <v>76333</v>
      </c>
      <c r="F2237" s="3" t="s">
        <v>77005</v>
      </c>
      <c r="G2237" s="3" t="s">
        <v>76730</v>
      </c>
      <c r="H2237" s="3" t="s">
        <v>71915</v>
      </c>
      <c r="I2237" s="3" t="s">
        <v>76731</v>
      </c>
    </row>
    <row r="2238" spans="1:9" x14ac:dyDescent="0.35">
      <c r="A2238" s="3" t="s">
        <v>76315</v>
      </c>
      <c r="B2238" s="3" t="s">
        <v>76316</v>
      </c>
      <c r="C2238" s="3" t="s">
        <v>76332</v>
      </c>
      <c r="D2238">
        <v>10801</v>
      </c>
      <c r="E2238" s="3" t="s">
        <v>76333</v>
      </c>
      <c r="F2238" s="3" t="s">
        <v>77006</v>
      </c>
      <c r="G2238" s="3" t="s">
        <v>76885</v>
      </c>
      <c r="H2238" s="3" t="s">
        <v>71884</v>
      </c>
      <c r="I2238" s="3" t="s">
        <v>71885</v>
      </c>
    </row>
    <row r="2239" spans="1:9" x14ac:dyDescent="0.35">
      <c r="A2239" s="3" t="s">
        <v>76315</v>
      </c>
      <c r="B2239" s="3" t="s">
        <v>76316</v>
      </c>
      <c r="C2239" s="3" t="s">
        <v>76332</v>
      </c>
      <c r="D2239">
        <v>10801</v>
      </c>
      <c r="E2239" s="3" t="s">
        <v>76333</v>
      </c>
      <c r="F2239" s="3" t="s">
        <v>77007</v>
      </c>
      <c r="G2239" s="3" t="s">
        <v>77008</v>
      </c>
      <c r="H2239" s="3" t="s">
        <v>71915</v>
      </c>
      <c r="I2239" s="3" t="s">
        <v>77009</v>
      </c>
    </row>
    <row r="2240" spans="1:9" x14ac:dyDescent="0.35">
      <c r="A2240" s="3" t="s">
        <v>76315</v>
      </c>
      <c r="B2240" s="3" t="s">
        <v>76316</v>
      </c>
      <c r="C2240" s="3" t="s">
        <v>76332</v>
      </c>
      <c r="D2240">
        <v>10801</v>
      </c>
      <c r="E2240" s="3" t="s">
        <v>76333</v>
      </c>
      <c r="F2240" s="3" t="s">
        <v>77010</v>
      </c>
      <c r="G2240" s="3" t="s">
        <v>77011</v>
      </c>
      <c r="H2240" s="3" t="s">
        <v>71915</v>
      </c>
      <c r="I2240" s="3" t="s">
        <v>77012</v>
      </c>
    </row>
    <row r="2241" spans="1:9" x14ac:dyDescent="0.35">
      <c r="A2241" s="3" t="s">
        <v>76315</v>
      </c>
      <c r="B2241" s="3" t="s">
        <v>76316</v>
      </c>
      <c r="C2241" s="3" t="s">
        <v>76332</v>
      </c>
      <c r="D2241">
        <v>10801</v>
      </c>
      <c r="E2241" s="3" t="s">
        <v>76333</v>
      </c>
      <c r="F2241" s="3" t="s">
        <v>77013</v>
      </c>
      <c r="G2241" s="3" t="s">
        <v>77014</v>
      </c>
      <c r="H2241" s="3" t="s">
        <v>71915</v>
      </c>
      <c r="I2241" s="3" t="s">
        <v>76741</v>
      </c>
    </row>
    <row r="2242" spans="1:9" x14ac:dyDescent="0.35">
      <c r="A2242" s="3" t="s">
        <v>76315</v>
      </c>
      <c r="B2242" s="3" t="s">
        <v>76316</v>
      </c>
      <c r="C2242" s="3" t="s">
        <v>76332</v>
      </c>
      <c r="D2242">
        <v>10801</v>
      </c>
      <c r="E2242" s="3" t="s">
        <v>76333</v>
      </c>
      <c r="F2242" s="3" t="s">
        <v>77015</v>
      </c>
      <c r="G2242" s="3" t="s">
        <v>77016</v>
      </c>
      <c r="H2242" s="3" t="s">
        <v>71884</v>
      </c>
      <c r="I2242" s="3" t="s">
        <v>71885</v>
      </c>
    </row>
    <row r="2243" spans="1:9" x14ac:dyDescent="0.35">
      <c r="A2243" s="3" t="s">
        <v>76315</v>
      </c>
      <c r="B2243" s="3" t="s">
        <v>76316</v>
      </c>
      <c r="C2243" s="3" t="s">
        <v>76332</v>
      </c>
      <c r="D2243">
        <v>10801</v>
      </c>
      <c r="E2243" s="3" t="s">
        <v>76333</v>
      </c>
      <c r="F2243" s="3" t="s">
        <v>77017</v>
      </c>
      <c r="G2243" s="3" t="s">
        <v>77018</v>
      </c>
      <c r="H2243" s="3" t="s">
        <v>71890</v>
      </c>
      <c r="I2243" s="3" t="s">
        <v>71885</v>
      </c>
    </row>
    <row r="2244" spans="1:9" x14ac:dyDescent="0.35">
      <c r="A2244" s="3" t="s">
        <v>76315</v>
      </c>
      <c r="B2244" s="3" t="s">
        <v>76316</v>
      </c>
      <c r="C2244" s="3" t="s">
        <v>76332</v>
      </c>
      <c r="D2244">
        <v>10801</v>
      </c>
      <c r="E2244" s="3" t="s">
        <v>76333</v>
      </c>
      <c r="F2244" s="3" t="s">
        <v>77019</v>
      </c>
      <c r="G2244" s="3" t="s">
        <v>76894</v>
      </c>
      <c r="H2244" s="3" t="s">
        <v>71915</v>
      </c>
      <c r="I2244" s="3" t="s">
        <v>76741</v>
      </c>
    </row>
    <row r="2245" spans="1:9" x14ac:dyDescent="0.35">
      <c r="A2245" s="3" t="s">
        <v>76315</v>
      </c>
      <c r="B2245" s="3" t="s">
        <v>76316</v>
      </c>
      <c r="C2245" s="3" t="s">
        <v>76332</v>
      </c>
      <c r="D2245">
        <v>10801</v>
      </c>
      <c r="E2245" s="3" t="s">
        <v>76333</v>
      </c>
      <c r="F2245" s="3" t="s">
        <v>77020</v>
      </c>
      <c r="G2245" s="3" t="s">
        <v>76894</v>
      </c>
      <c r="H2245" s="3" t="s">
        <v>71915</v>
      </c>
      <c r="I2245" s="3" t="s">
        <v>76741</v>
      </c>
    </row>
    <row r="2246" spans="1:9" x14ac:dyDescent="0.35">
      <c r="A2246" s="3" t="s">
        <v>76315</v>
      </c>
      <c r="B2246" s="3" t="s">
        <v>76316</v>
      </c>
      <c r="C2246" s="3" t="s">
        <v>76332</v>
      </c>
      <c r="D2246">
        <v>10801</v>
      </c>
      <c r="E2246" s="3" t="s">
        <v>76333</v>
      </c>
      <c r="F2246" s="3" t="s">
        <v>77021</v>
      </c>
      <c r="G2246" s="3" t="s">
        <v>76730</v>
      </c>
      <c r="H2246" s="3" t="s">
        <v>71915</v>
      </c>
      <c r="I2246" s="3" t="s">
        <v>76731</v>
      </c>
    </row>
    <row r="2247" spans="1:9" x14ac:dyDescent="0.35">
      <c r="A2247" s="3" t="s">
        <v>76315</v>
      </c>
      <c r="B2247" s="3" t="s">
        <v>76316</v>
      </c>
      <c r="C2247" s="3" t="s">
        <v>76332</v>
      </c>
      <c r="D2247">
        <v>10801</v>
      </c>
      <c r="E2247" s="3" t="s">
        <v>76333</v>
      </c>
      <c r="F2247" s="3" t="s">
        <v>77022</v>
      </c>
      <c r="G2247" s="3" t="s">
        <v>77014</v>
      </c>
      <c r="H2247" s="3" t="s">
        <v>71915</v>
      </c>
      <c r="I2247" s="3" t="s">
        <v>76741</v>
      </c>
    </row>
    <row r="2248" spans="1:9" x14ac:dyDescent="0.35">
      <c r="A2248" s="3" t="s">
        <v>76315</v>
      </c>
      <c r="B2248" s="3" t="s">
        <v>76316</v>
      </c>
      <c r="C2248" s="3" t="s">
        <v>76332</v>
      </c>
      <c r="D2248">
        <v>10801</v>
      </c>
      <c r="E2248" s="3" t="s">
        <v>76333</v>
      </c>
      <c r="F2248" s="3" t="s">
        <v>77023</v>
      </c>
      <c r="G2248" s="3" t="s">
        <v>76885</v>
      </c>
      <c r="H2248" s="3" t="s">
        <v>71884</v>
      </c>
      <c r="I2248" s="3" t="s">
        <v>71885</v>
      </c>
    </row>
    <row r="2249" spans="1:9" x14ac:dyDescent="0.35">
      <c r="A2249" s="3" t="s">
        <v>76315</v>
      </c>
      <c r="B2249" s="3" t="s">
        <v>76316</v>
      </c>
      <c r="C2249" s="3" t="s">
        <v>76332</v>
      </c>
      <c r="D2249">
        <v>10801</v>
      </c>
      <c r="E2249" s="3" t="s">
        <v>76333</v>
      </c>
      <c r="F2249" s="3" t="s">
        <v>77024</v>
      </c>
      <c r="G2249" s="3" t="s">
        <v>77025</v>
      </c>
      <c r="H2249" s="3" t="s">
        <v>71915</v>
      </c>
      <c r="I2249" s="3" t="s">
        <v>76979</v>
      </c>
    </row>
    <row r="2250" spans="1:9" x14ac:dyDescent="0.35">
      <c r="A2250" s="3" t="s">
        <v>76315</v>
      </c>
      <c r="B2250" s="3" t="s">
        <v>76316</v>
      </c>
      <c r="C2250" s="3" t="s">
        <v>76332</v>
      </c>
      <c r="D2250">
        <v>10801</v>
      </c>
      <c r="E2250" s="3" t="s">
        <v>76333</v>
      </c>
      <c r="F2250" s="3" t="s">
        <v>77026</v>
      </c>
      <c r="G2250" s="3" t="s">
        <v>77027</v>
      </c>
      <c r="H2250" s="3" t="s">
        <v>71915</v>
      </c>
      <c r="I2250" s="3" t="s">
        <v>77028</v>
      </c>
    </row>
    <row r="2251" spans="1:9" x14ac:dyDescent="0.35">
      <c r="A2251" s="3" t="s">
        <v>76315</v>
      </c>
      <c r="B2251" s="3" t="s">
        <v>76316</v>
      </c>
      <c r="C2251" s="3" t="s">
        <v>76332</v>
      </c>
      <c r="D2251">
        <v>10801</v>
      </c>
      <c r="E2251" s="3" t="s">
        <v>76333</v>
      </c>
      <c r="F2251" s="3" t="s">
        <v>77029</v>
      </c>
      <c r="G2251" s="3" t="s">
        <v>77030</v>
      </c>
      <c r="H2251" s="3" t="s">
        <v>71884</v>
      </c>
      <c r="I2251" s="3" t="s">
        <v>71885</v>
      </c>
    </row>
    <row r="2252" spans="1:9" x14ac:dyDescent="0.35">
      <c r="A2252" s="3" t="s">
        <v>76315</v>
      </c>
      <c r="B2252" s="3" t="s">
        <v>76316</v>
      </c>
      <c r="C2252" s="3" t="s">
        <v>76332</v>
      </c>
      <c r="D2252">
        <v>10801</v>
      </c>
      <c r="E2252" s="3" t="s">
        <v>76333</v>
      </c>
      <c r="F2252" s="3" t="s">
        <v>77031</v>
      </c>
      <c r="G2252" s="3" t="s">
        <v>77032</v>
      </c>
      <c r="H2252" s="3" t="s">
        <v>71890</v>
      </c>
      <c r="I2252" s="3" t="s">
        <v>71885</v>
      </c>
    </row>
    <row r="2253" spans="1:9" x14ac:dyDescent="0.35">
      <c r="A2253" s="3" t="s">
        <v>76315</v>
      </c>
      <c r="B2253" s="3" t="s">
        <v>76316</v>
      </c>
      <c r="C2253" s="3" t="s">
        <v>76332</v>
      </c>
      <c r="D2253">
        <v>10801</v>
      </c>
      <c r="E2253" s="3" t="s">
        <v>76333</v>
      </c>
      <c r="F2253" s="3" t="s">
        <v>77033</v>
      </c>
      <c r="G2253" s="3" t="s">
        <v>77034</v>
      </c>
      <c r="H2253" s="3" t="s">
        <v>71890</v>
      </c>
      <c r="I2253" s="3" t="s">
        <v>71885</v>
      </c>
    </row>
    <row r="2254" spans="1:9" x14ac:dyDescent="0.35">
      <c r="A2254" s="3" t="s">
        <v>76315</v>
      </c>
      <c r="B2254" s="3" t="s">
        <v>76316</v>
      </c>
      <c r="C2254" s="3" t="s">
        <v>76425</v>
      </c>
      <c r="D2254">
        <v>10704</v>
      </c>
      <c r="E2254" s="3" t="s">
        <v>72077</v>
      </c>
      <c r="F2254" s="3" t="s">
        <v>77035</v>
      </c>
      <c r="G2254" s="3" t="s">
        <v>77036</v>
      </c>
      <c r="H2254" s="3" t="s">
        <v>71890</v>
      </c>
      <c r="I2254" s="3" t="s">
        <v>71885</v>
      </c>
    </row>
    <row r="2255" spans="1:9" x14ac:dyDescent="0.35">
      <c r="A2255" s="3" t="s">
        <v>76315</v>
      </c>
      <c r="B2255" s="3" t="s">
        <v>76316</v>
      </c>
      <c r="C2255" s="3" t="s">
        <v>76332</v>
      </c>
      <c r="D2255">
        <v>10801</v>
      </c>
      <c r="E2255" s="3" t="s">
        <v>76333</v>
      </c>
      <c r="F2255" s="3" t="s">
        <v>77037</v>
      </c>
      <c r="G2255" s="3" t="s">
        <v>76885</v>
      </c>
      <c r="H2255" s="3" t="s">
        <v>71884</v>
      </c>
      <c r="I2255" s="3" t="s">
        <v>71885</v>
      </c>
    </row>
    <row r="2256" spans="1:9" x14ac:dyDescent="0.35">
      <c r="A2256" s="3" t="s">
        <v>76315</v>
      </c>
      <c r="B2256" s="3" t="s">
        <v>76316</v>
      </c>
      <c r="C2256" s="3" t="s">
        <v>76425</v>
      </c>
      <c r="D2256">
        <v>10704</v>
      </c>
      <c r="E2256" s="3" t="s">
        <v>72077</v>
      </c>
      <c r="F2256" s="3" t="s">
        <v>77038</v>
      </c>
      <c r="G2256" s="3" t="s">
        <v>77039</v>
      </c>
      <c r="H2256" s="3" t="s">
        <v>71890</v>
      </c>
      <c r="I2256" s="3" t="s">
        <v>71885</v>
      </c>
    </row>
    <row r="2257" spans="1:9" x14ac:dyDescent="0.35">
      <c r="A2257" s="3" t="s">
        <v>76315</v>
      </c>
      <c r="B2257" s="3" t="s">
        <v>76316</v>
      </c>
      <c r="C2257" s="3" t="s">
        <v>76332</v>
      </c>
      <c r="D2257">
        <v>10801</v>
      </c>
      <c r="E2257" s="3" t="s">
        <v>76333</v>
      </c>
      <c r="F2257" s="3" t="s">
        <v>77040</v>
      </c>
      <c r="G2257" s="3" t="s">
        <v>76894</v>
      </c>
      <c r="H2257" s="3" t="s">
        <v>71915</v>
      </c>
      <c r="I2257" s="3" t="s">
        <v>76741</v>
      </c>
    </row>
    <row r="2258" spans="1:9" x14ac:dyDescent="0.35">
      <c r="A2258" s="3" t="s">
        <v>76315</v>
      </c>
      <c r="B2258" s="3" t="s">
        <v>76316</v>
      </c>
      <c r="C2258" s="3" t="s">
        <v>76332</v>
      </c>
      <c r="D2258">
        <v>10801</v>
      </c>
      <c r="E2258" s="3" t="s">
        <v>76333</v>
      </c>
      <c r="F2258" s="3" t="s">
        <v>77041</v>
      </c>
      <c r="G2258" s="3" t="s">
        <v>76730</v>
      </c>
      <c r="H2258" s="3" t="s">
        <v>71915</v>
      </c>
      <c r="I2258" s="3" t="s">
        <v>76731</v>
      </c>
    </row>
    <row r="2259" spans="1:9" x14ac:dyDescent="0.35">
      <c r="A2259" s="3" t="s">
        <v>76315</v>
      </c>
      <c r="B2259" s="3" t="s">
        <v>76316</v>
      </c>
      <c r="C2259" s="3" t="s">
        <v>76332</v>
      </c>
      <c r="D2259">
        <v>10801</v>
      </c>
      <c r="E2259" s="3" t="s">
        <v>76333</v>
      </c>
      <c r="F2259" s="3" t="s">
        <v>77042</v>
      </c>
      <c r="G2259" s="3" t="s">
        <v>77043</v>
      </c>
      <c r="H2259" s="3" t="s">
        <v>71915</v>
      </c>
      <c r="I2259" s="3" t="s">
        <v>76741</v>
      </c>
    </row>
    <row r="2260" spans="1:9" x14ac:dyDescent="0.35">
      <c r="A2260" s="3" t="s">
        <v>76315</v>
      </c>
      <c r="B2260" s="3" t="s">
        <v>76316</v>
      </c>
      <c r="C2260" s="3" t="s">
        <v>76332</v>
      </c>
      <c r="D2260">
        <v>10801</v>
      </c>
      <c r="E2260" s="3" t="s">
        <v>76333</v>
      </c>
      <c r="F2260" s="3" t="s">
        <v>77044</v>
      </c>
      <c r="G2260" s="3" t="s">
        <v>77045</v>
      </c>
      <c r="H2260" s="3" t="s">
        <v>71890</v>
      </c>
      <c r="I2260" s="3" t="s">
        <v>71885</v>
      </c>
    </row>
    <row r="2261" spans="1:9" x14ac:dyDescent="0.35">
      <c r="A2261" s="3" t="s">
        <v>76315</v>
      </c>
      <c r="B2261" s="3" t="s">
        <v>76316</v>
      </c>
      <c r="C2261" s="3" t="s">
        <v>76332</v>
      </c>
      <c r="D2261">
        <v>10801</v>
      </c>
      <c r="E2261" s="3" t="s">
        <v>76333</v>
      </c>
      <c r="F2261" s="3" t="s">
        <v>77046</v>
      </c>
      <c r="G2261" s="3" t="s">
        <v>76730</v>
      </c>
      <c r="H2261" s="3" t="s">
        <v>71915</v>
      </c>
      <c r="I2261" s="3" t="s">
        <v>76731</v>
      </c>
    </row>
    <row r="2262" spans="1:9" x14ac:dyDescent="0.35">
      <c r="A2262" s="3" t="s">
        <v>76315</v>
      </c>
      <c r="B2262" s="3" t="s">
        <v>76316</v>
      </c>
      <c r="C2262" s="3" t="s">
        <v>76332</v>
      </c>
      <c r="D2262">
        <v>10801</v>
      </c>
      <c r="E2262" s="3" t="s">
        <v>76333</v>
      </c>
      <c r="F2262" s="3" t="s">
        <v>77047</v>
      </c>
      <c r="G2262" s="3" t="s">
        <v>76894</v>
      </c>
      <c r="H2262" s="3" t="s">
        <v>71915</v>
      </c>
      <c r="I2262" s="3" t="s">
        <v>76741</v>
      </c>
    </row>
    <row r="2263" spans="1:9" x14ac:dyDescent="0.35">
      <c r="A2263" s="3" t="s">
        <v>76315</v>
      </c>
      <c r="B2263" s="3" t="s">
        <v>76316</v>
      </c>
      <c r="C2263" s="3" t="s">
        <v>76332</v>
      </c>
      <c r="D2263">
        <v>10801</v>
      </c>
      <c r="E2263" s="3" t="s">
        <v>76333</v>
      </c>
      <c r="F2263" s="3" t="s">
        <v>77048</v>
      </c>
      <c r="G2263" s="3" t="s">
        <v>77049</v>
      </c>
      <c r="H2263" s="3" t="s">
        <v>71884</v>
      </c>
      <c r="I2263" s="3" t="s">
        <v>71885</v>
      </c>
    </row>
    <row r="2264" spans="1:9" x14ac:dyDescent="0.35">
      <c r="A2264" s="3" t="s">
        <v>76315</v>
      </c>
      <c r="B2264" s="3" t="s">
        <v>76316</v>
      </c>
      <c r="C2264" s="3" t="s">
        <v>76332</v>
      </c>
      <c r="D2264">
        <v>10801</v>
      </c>
      <c r="E2264" s="3" t="s">
        <v>76333</v>
      </c>
      <c r="F2264" s="3" t="s">
        <v>77050</v>
      </c>
      <c r="G2264" s="3" t="s">
        <v>76730</v>
      </c>
      <c r="H2264" s="3" t="s">
        <v>71915</v>
      </c>
      <c r="I2264" s="3" t="s">
        <v>76731</v>
      </c>
    </row>
    <row r="2265" spans="1:9" x14ac:dyDescent="0.35">
      <c r="A2265" s="3" t="s">
        <v>76315</v>
      </c>
      <c r="B2265" s="3" t="s">
        <v>76316</v>
      </c>
      <c r="C2265" s="3" t="s">
        <v>76332</v>
      </c>
      <c r="D2265">
        <v>10801</v>
      </c>
      <c r="E2265" s="3" t="s">
        <v>76333</v>
      </c>
      <c r="F2265" s="3" t="s">
        <v>77051</v>
      </c>
      <c r="G2265" s="3" t="s">
        <v>77052</v>
      </c>
      <c r="H2265" s="3" t="s">
        <v>71884</v>
      </c>
      <c r="I2265" s="3" t="s">
        <v>71885</v>
      </c>
    </row>
    <row r="2266" spans="1:9" x14ac:dyDescent="0.35">
      <c r="A2266" s="3" t="s">
        <v>76315</v>
      </c>
      <c r="B2266" s="3" t="s">
        <v>76316</v>
      </c>
      <c r="C2266" s="3" t="s">
        <v>76425</v>
      </c>
      <c r="D2266">
        <v>10704</v>
      </c>
      <c r="E2266" s="3" t="s">
        <v>72077</v>
      </c>
      <c r="F2266" s="3" t="s">
        <v>77053</v>
      </c>
      <c r="G2266" s="3" t="s">
        <v>77054</v>
      </c>
      <c r="H2266" s="3" t="s">
        <v>71915</v>
      </c>
      <c r="I2266" s="3" t="s">
        <v>77055</v>
      </c>
    </row>
    <row r="2267" spans="1:9" x14ac:dyDescent="0.35">
      <c r="A2267" s="3" t="s">
        <v>76315</v>
      </c>
      <c r="B2267" s="3" t="s">
        <v>76316</v>
      </c>
      <c r="C2267" s="3" t="s">
        <v>76425</v>
      </c>
      <c r="D2267">
        <v>10704</v>
      </c>
      <c r="E2267" s="3" t="s">
        <v>72077</v>
      </c>
      <c r="F2267" s="3" t="s">
        <v>77056</v>
      </c>
      <c r="G2267" s="3" t="s">
        <v>77057</v>
      </c>
      <c r="H2267" s="3" t="s">
        <v>71915</v>
      </c>
      <c r="I2267" s="3" t="s">
        <v>74628</v>
      </c>
    </row>
    <row r="2268" spans="1:9" x14ac:dyDescent="0.35">
      <c r="A2268" s="3" t="s">
        <v>76315</v>
      </c>
      <c r="B2268" s="3" t="s">
        <v>76316</v>
      </c>
      <c r="C2268" s="3" t="s">
        <v>76332</v>
      </c>
      <c r="D2268">
        <v>10801</v>
      </c>
      <c r="E2268" s="3" t="s">
        <v>76333</v>
      </c>
      <c r="F2268" s="3" t="s">
        <v>77058</v>
      </c>
      <c r="G2268" s="3" t="s">
        <v>77059</v>
      </c>
      <c r="H2268" s="3" t="s">
        <v>71915</v>
      </c>
      <c r="I2268" s="3" t="s">
        <v>76741</v>
      </c>
    </row>
    <row r="2269" spans="1:9" x14ac:dyDescent="0.35">
      <c r="A2269" s="3" t="s">
        <v>76315</v>
      </c>
      <c r="B2269" s="3" t="s">
        <v>76316</v>
      </c>
      <c r="C2269" s="3" t="s">
        <v>76332</v>
      </c>
      <c r="D2269">
        <v>10801</v>
      </c>
      <c r="E2269" s="3" t="s">
        <v>76333</v>
      </c>
      <c r="F2269" s="3" t="s">
        <v>77060</v>
      </c>
      <c r="G2269" s="3" t="s">
        <v>76885</v>
      </c>
      <c r="H2269" s="3" t="s">
        <v>71884</v>
      </c>
      <c r="I2269" s="3" t="s">
        <v>71885</v>
      </c>
    </row>
    <row r="2270" spans="1:9" x14ac:dyDescent="0.35">
      <c r="A2270" s="3" t="s">
        <v>76315</v>
      </c>
      <c r="B2270" s="3" t="s">
        <v>76316</v>
      </c>
      <c r="C2270" s="3" t="s">
        <v>76342</v>
      </c>
      <c r="D2270">
        <v>114</v>
      </c>
      <c r="E2270" s="3" t="s">
        <v>74993</v>
      </c>
      <c r="F2270" s="3" t="s">
        <v>77061</v>
      </c>
      <c r="G2270" s="3" t="s">
        <v>77062</v>
      </c>
      <c r="H2270" s="3" t="s">
        <v>71890</v>
      </c>
      <c r="I2270" s="3" t="s">
        <v>71885</v>
      </c>
    </row>
    <row r="2271" spans="1:9" x14ac:dyDescent="0.35">
      <c r="A2271" s="3" t="s">
        <v>76315</v>
      </c>
      <c r="B2271" s="3" t="s">
        <v>76316</v>
      </c>
      <c r="C2271" s="3" t="s">
        <v>76342</v>
      </c>
      <c r="D2271">
        <v>114</v>
      </c>
      <c r="E2271" s="3" t="s">
        <v>74993</v>
      </c>
      <c r="F2271" s="3" t="s">
        <v>77063</v>
      </c>
      <c r="G2271" s="3" t="s">
        <v>77064</v>
      </c>
      <c r="H2271" s="3" t="s">
        <v>71884</v>
      </c>
      <c r="I2271" s="3" t="s">
        <v>71885</v>
      </c>
    </row>
    <row r="2272" spans="1:9" x14ac:dyDescent="0.35">
      <c r="A2272" s="3" t="s">
        <v>76315</v>
      </c>
      <c r="B2272" s="3" t="s">
        <v>76316</v>
      </c>
      <c r="C2272" s="3" t="s">
        <v>76349</v>
      </c>
      <c r="D2272">
        <v>10201</v>
      </c>
      <c r="E2272" s="3" t="s">
        <v>72625</v>
      </c>
      <c r="F2272" s="3" t="s">
        <v>77065</v>
      </c>
      <c r="G2272" s="3" t="s">
        <v>77066</v>
      </c>
      <c r="H2272" s="3" t="s">
        <v>71915</v>
      </c>
      <c r="I2272" s="3" t="s">
        <v>77067</v>
      </c>
    </row>
    <row r="2273" spans="1:9" x14ac:dyDescent="0.35">
      <c r="A2273" s="3" t="s">
        <v>76315</v>
      </c>
      <c r="B2273" s="3" t="s">
        <v>76316</v>
      </c>
      <c r="C2273" s="3" t="s">
        <v>76342</v>
      </c>
      <c r="D2273">
        <v>114</v>
      </c>
      <c r="E2273" s="3" t="s">
        <v>74993</v>
      </c>
      <c r="F2273" s="3" t="s">
        <v>77068</v>
      </c>
      <c r="G2273" s="3" t="s">
        <v>77069</v>
      </c>
      <c r="H2273" s="3" t="s">
        <v>71884</v>
      </c>
      <c r="I2273" s="3" t="s">
        <v>71885</v>
      </c>
    </row>
    <row r="2274" spans="1:9" x14ac:dyDescent="0.35">
      <c r="A2274" s="3" t="s">
        <v>76315</v>
      </c>
      <c r="B2274" s="3" t="s">
        <v>76316</v>
      </c>
      <c r="C2274" s="3" t="s">
        <v>76345</v>
      </c>
      <c r="D2274">
        <v>10901</v>
      </c>
      <c r="E2274" s="3" t="s">
        <v>71898</v>
      </c>
      <c r="F2274" s="3" t="s">
        <v>77070</v>
      </c>
      <c r="G2274" s="3" t="s">
        <v>77071</v>
      </c>
      <c r="H2274" s="3" t="s">
        <v>71915</v>
      </c>
      <c r="I2274" s="3" t="s">
        <v>76483</v>
      </c>
    </row>
    <row r="2275" spans="1:9" x14ac:dyDescent="0.35">
      <c r="A2275" s="3" t="s">
        <v>76315</v>
      </c>
      <c r="B2275" s="3" t="s">
        <v>76316</v>
      </c>
      <c r="C2275" s="3" t="s">
        <v>76425</v>
      </c>
      <c r="D2275">
        <v>10704</v>
      </c>
      <c r="E2275" s="3" t="s">
        <v>72077</v>
      </c>
      <c r="F2275" s="3" t="s">
        <v>77072</v>
      </c>
      <c r="G2275" s="3" t="s">
        <v>77073</v>
      </c>
      <c r="H2275" s="3" t="s">
        <v>71884</v>
      </c>
      <c r="I2275" s="3" t="s">
        <v>71885</v>
      </c>
    </row>
    <row r="2276" spans="1:9" x14ac:dyDescent="0.35">
      <c r="A2276" s="3" t="s">
        <v>76315</v>
      </c>
      <c r="B2276" s="3" t="s">
        <v>76316</v>
      </c>
      <c r="C2276" s="3" t="s">
        <v>76425</v>
      </c>
      <c r="D2276">
        <v>10704</v>
      </c>
      <c r="E2276" s="3" t="s">
        <v>72077</v>
      </c>
      <c r="F2276" s="3" t="s">
        <v>77074</v>
      </c>
      <c r="G2276" s="3" t="s">
        <v>77075</v>
      </c>
      <c r="H2276" s="3" t="s">
        <v>71915</v>
      </c>
      <c r="I2276" s="3" t="s">
        <v>77076</v>
      </c>
    </row>
    <row r="2277" spans="1:9" x14ac:dyDescent="0.35">
      <c r="A2277" s="3" t="s">
        <v>76315</v>
      </c>
      <c r="B2277" s="3" t="s">
        <v>76316</v>
      </c>
      <c r="C2277" s="3" t="s">
        <v>76345</v>
      </c>
      <c r="D2277">
        <v>10901</v>
      </c>
      <c r="E2277" s="3" t="s">
        <v>71898</v>
      </c>
      <c r="F2277" s="3" t="s">
        <v>77077</v>
      </c>
      <c r="G2277" s="3" t="s">
        <v>77078</v>
      </c>
      <c r="H2277" s="3" t="s">
        <v>71890</v>
      </c>
      <c r="I2277" s="3" t="s">
        <v>71885</v>
      </c>
    </row>
    <row r="2278" spans="1:9" x14ac:dyDescent="0.35">
      <c r="A2278" s="3" t="s">
        <v>76315</v>
      </c>
      <c r="B2278" s="3" t="s">
        <v>76316</v>
      </c>
      <c r="C2278" s="3" t="s">
        <v>76345</v>
      </c>
      <c r="D2278">
        <v>10901</v>
      </c>
      <c r="E2278" s="3" t="s">
        <v>71898</v>
      </c>
      <c r="F2278" s="3" t="s">
        <v>77079</v>
      </c>
      <c r="G2278" s="3" t="s">
        <v>77080</v>
      </c>
      <c r="H2278" s="3" t="s">
        <v>71915</v>
      </c>
      <c r="I2278" s="3" t="s">
        <v>77081</v>
      </c>
    </row>
    <row r="2279" spans="1:9" x14ac:dyDescent="0.35">
      <c r="A2279" s="3" t="s">
        <v>76315</v>
      </c>
      <c r="B2279" s="3" t="s">
        <v>76316</v>
      </c>
      <c r="C2279" s="3" t="s">
        <v>76342</v>
      </c>
      <c r="D2279">
        <v>114</v>
      </c>
      <c r="E2279" s="3" t="s">
        <v>74993</v>
      </c>
      <c r="F2279" s="3" t="s">
        <v>77082</v>
      </c>
      <c r="G2279" s="3" t="s">
        <v>77083</v>
      </c>
      <c r="H2279" s="3" t="s">
        <v>71884</v>
      </c>
      <c r="I2279" s="3" t="s">
        <v>71885</v>
      </c>
    </row>
    <row r="2280" spans="1:9" x14ac:dyDescent="0.35">
      <c r="A2280" s="3" t="s">
        <v>76315</v>
      </c>
      <c r="B2280" s="3" t="s">
        <v>76316</v>
      </c>
      <c r="C2280" s="3" t="s">
        <v>76328</v>
      </c>
      <c r="D2280">
        <v>10323</v>
      </c>
      <c r="E2280" s="3" t="s">
        <v>72871</v>
      </c>
      <c r="F2280" s="3" t="s">
        <v>77084</v>
      </c>
      <c r="G2280" s="3" t="s">
        <v>77085</v>
      </c>
      <c r="H2280" s="3" t="s">
        <v>71915</v>
      </c>
      <c r="I2280" s="3" t="s">
        <v>77086</v>
      </c>
    </row>
    <row r="2281" spans="1:9" x14ac:dyDescent="0.35">
      <c r="A2281" s="3" t="s">
        <v>76315</v>
      </c>
      <c r="B2281" s="3" t="s">
        <v>76316</v>
      </c>
      <c r="C2281" s="3" t="s">
        <v>76425</v>
      </c>
      <c r="D2281">
        <v>10704</v>
      </c>
      <c r="E2281" s="3" t="s">
        <v>72077</v>
      </c>
      <c r="F2281" s="3" t="s">
        <v>77087</v>
      </c>
      <c r="G2281" s="3" t="s">
        <v>77088</v>
      </c>
      <c r="H2281" s="3" t="s">
        <v>71915</v>
      </c>
      <c r="I2281" s="3" t="s">
        <v>76336</v>
      </c>
    </row>
    <row r="2282" spans="1:9" x14ac:dyDescent="0.35">
      <c r="A2282" s="3" t="s">
        <v>76315</v>
      </c>
      <c r="B2282" s="3" t="s">
        <v>76316</v>
      </c>
      <c r="C2282" s="3" t="s">
        <v>76342</v>
      </c>
      <c r="D2282">
        <v>114</v>
      </c>
      <c r="E2282" s="3" t="s">
        <v>74993</v>
      </c>
      <c r="F2282" s="3" t="s">
        <v>77089</v>
      </c>
      <c r="G2282" s="3" t="s">
        <v>77090</v>
      </c>
      <c r="H2282" s="3" t="s">
        <v>71884</v>
      </c>
      <c r="I2282" s="3" t="s">
        <v>71885</v>
      </c>
    </row>
    <row r="2283" spans="1:9" x14ac:dyDescent="0.35">
      <c r="A2283" s="3" t="s">
        <v>76315</v>
      </c>
      <c r="B2283" s="3" t="s">
        <v>76316</v>
      </c>
      <c r="C2283" s="3" t="s">
        <v>76345</v>
      </c>
      <c r="D2283">
        <v>10901</v>
      </c>
      <c r="E2283" s="3" t="s">
        <v>71898</v>
      </c>
      <c r="F2283" s="3" t="s">
        <v>77091</v>
      </c>
      <c r="G2283" s="3" t="s">
        <v>77092</v>
      </c>
      <c r="H2283" s="3" t="s">
        <v>71915</v>
      </c>
      <c r="I2283" s="3" t="s">
        <v>76459</v>
      </c>
    </row>
    <row r="2284" spans="1:9" x14ac:dyDescent="0.35">
      <c r="A2284" s="3" t="s">
        <v>76315</v>
      </c>
      <c r="B2284" s="3" t="s">
        <v>76316</v>
      </c>
      <c r="C2284" s="3" t="s">
        <v>76408</v>
      </c>
      <c r="D2284">
        <v>10703</v>
      </c>
      <c r="E2284" s="3" t="s">
        <v>72702</v>
      </c>
      <c r="F2284" s="3" t="s">
        <v>77093</v>
      </c>
      <c r="G2284" s="3" t="s">
        <v>77094</v>
      </c>
      <c r="H2284" s="3" t="s">
        <v>71884</v>
      </c>
      <c r="I2284" s="3" t="s">
        <v>71885</v>
      </c>
    </row>
    <row r="2285" spans="1:9" x14ac:dyDescent="0.35">
      <c r="A2285" s="3" t="s">
        <v>76315</v>
      </c>
      <c r="B2285" s="3" t="s">
        <v>76316</v>
      </c>
      <c r="C2285" s="3" t="s">
        <v>76342</v>
      </c>
      <c r="D2285">
        <v>114</v>
      </c>
      <c r="E2285" s="3" t="s">
        <v>74993</v>
      </c>
      <c r="F2285" s="3" t="s">
        <v>77095</v>
      </c>
      <c r="G2285" s="3" t="s">
        <v>77096</v>
      </c>
      <c r="H2285" s="3" t="s">
        <v>71884</v>
      </c>
      <c r="I2285" s="3" t="s">
        <v>71885</v>
      </c>
    </row>
    <row r="2286" spans="1:9" x14ac:dyDescent="0.35">
      <c r="A2286" s="3" t="s">
        <v>76315</v>
      </c>
      <c r="B2286" s="3" t="s">
        <v>76316</v>
      </c>
      <c r="C2286" s="3" t="s">
        <v>76345</v>
      </c>
      <c r="D2286">
        <v>10901</v>
      </c>
      <c r="E2286" s="3" t="s">
        <v>71898</v>
      </c>
      <c r="F2286" s="3" t="s">
        <v>77097</v>
      </c>
      <c r="G2286" s="3" t="s">
        <v>77098</v>
      </c>
      <c r="H2286" s="3" t="s">
        <v>71890</v>
      </c>
      <c r="I2286" s="3" t="s">
        <v>71885</v>
      </c>
    </row>
    <row r="2287" spans="1:9" x14ac:dyDescent="0.35">
      <c r="A2287" s="3" t="s">
        <v>76315</v>
      </c>
      <c r="B2287" s="3" t="s">
        <v>76316</v>
      </c>
      <c r="C2287" s="3" t="s">
        <v>76342</v>
      </c>
      <c r="D2287">
        <v>114</v>
      </c>
      <c r="E2287" s="3" t="s">
        <v>74993</v>
      </c>
      <c r="F2287" s="3" t="s">
        <v>77099</v>
      </c>
      <c r="G2287" s="3" t="s">
        <v>77100</v>
      </c>
      <c r="H2287" s="3" t="s">
        <v>71884</v>
      </c>
      <c r="I2287" s="3" t="s">
        <v>71885</v>
      </c>
    </row>
    <row r="2288" spans="1:9" x14ac:dyDescent="0.35">
      <c r="A2288" s="3" t="s">
        <v>76315</v>
      </c>
      <c r="B2288" s="3" t="s">
        <v>76316</v>
      </c>
      <c r="C2288" s="3" t="s">
        <v>76345</v>
      </c>
      <c r="D2288">
        <v>10901</v>
      </c>
      <c r="E2288" s="3" t="s">
        <v>71898</v>
      </c>
      <c r="F2288" s="3" t="s">
        <v>77101</v>
      </c>
      <c r="G2288" s="3" t="s">
        <v>77102</v>
      </c>
      <c r="H2288" s="3" t="s">
        <v>71884</v>
      </c>
      <c r="I2288" s="3" t="s">
        <v>71885</v>
      </c>
    </row>
    <row r="2289" spans="1:9" x14ac:dyDescent="0.35">
      <c r="A2289" s="3" t="s">
        <v>76315</v>
      </c>
      <c r="B2289" s="3" t="s">
        <v>76316</v>
      </c>
      <c r="C2289" s="3" t="s">
        <v>76358</v>
      </c>
      <c r="D2289">
        <v>10107</v>
      </c>
      <c r="E2289" s="3" t="s">
        <v>76216</v>
      </c>
      <c r="F2289" s="3" t="s">
        <v>77103</v>
      </c>
      <c r="G2289" s="3" t="s">
        <v>77104</v>
      </c>
      <c r="H2289" s="3" t="s">
        <v>71884</v>
      </c>
      <c r="I2289" s="3" t="s">
        <v>71885</v>
      </c>
    </row>
    <row r="2290" spans="1:9" x14ac:dyDescent="0.35">
      <c r="A2290" s="3" t="s">
        <v>76315</v>
      </c>
      <c r="B2290" s="3" t="s">
        <v>76316</v>
      </c>
      <c r="C2290" s="3" t="s">
        <v>76345</v>
      </c>
      <c r="D2290">
        <v>10901</v>
      </c>
      <c r="E2290" s="3" t="s">
        <v>71898</v>
      </c>
      <c r="F2290" s="3" t="s">
        <v>77105</v>
      </c>
      <c r="G2290" s="3" t="s">
        <v>77106</v>
      </c>
      <c r="H2290" s="3" t="s">
        <v>71884</v>
      </c>
      <c r="I2290" s="3" t="s">
        <v>71885</v>
      </c>
    </row>
    <row r="2291" spans="1:9" x14ac:dyDescent="0.35">
      <c r="A2291" s="3" t="s">
        <v>76315</v>
      </c>
      <c r="B2291" s="3" t="s">
        <v>76316</v>
      </c>
      <c r="C2291" s="3" t="s">
        <v>76349</v>
      </c>
      <c r="D2291">
        <v>10201</v>
      </c>
      <c r="E2291" s="3" t="s">
        <v>72625</v>
      </c>
      <c r="F2291" s="3" t="s">
        <v>77107</v>
      </c>
      <c r="G2291" s="3" t="s">
        <v>77108</v>
      </c>
      <c r="H2291" s="3" t="s">
        <v>71915</v>
      </c>
      <c r="I2291" s="3" t="s">
        <v>77109</v>
      </c>
    </row>
    <row r="2292" spans="1:9" x14ac:dyDescent="0.35">
      <c r="A2292" s="3" t="s">
        <v>76315</v>
      </c>
      <c r="B2292" s="3" t="s">
        <v>76316</v>
      </c>
      <c r="C2292" s="3" t="s">
        <v>76408</v>
      </c>
      <c r="D2292">
        <v>10703</v>
      </c>
      <c r="E2292" s="3" t="s">
        <v>72702</v>
      </c>
      <c r="F2292" s="3" t="s">
        <v>77110</v>
      </c>
      <c r="G2292" s="3" t="s">
        <v>77111</v>
      </c>
      <c r="H2292" s="3" t="s">
        <v>71915</v>
      </c>
      <c r="I2292" s="3" t="s">
        <v>77112</v>
      </c>
    </row>
    <row r="2293" spans="1:9" x14ac:dyDescent="0.35">
      <c r="A2293" s="3" t="s">
        <v>76315</v>
      </c>
      <c r="B2293" s="3" t="s">
        <v>76316</v>
      </c>
      <c r="C2293" s="3" t="s">
        <v>76332</v>
      </c>
      <c r="D2293">
        <v>10801</v>
      </c>
      <c r="E2293" s="3" t="s">
        <v>76333</v>
      </c>
      <c r="F2293" s="3" t="s">
        <v>77113</v>
      </c>
      <c r="G2293" s="3" t="s">
        <v>76730</v>
      </c>
      <c r="H2293" s="3" t="s">
        <v>71915</v>
      </c>
      <c r="I2293" s="3" t="s">
        <v>76731</v>
      </c>
    </row>
    <row r="2294" spans="1:9" x14ac:dyDescent="0.35">
      <c r="A2294" s="3" t="s">
        <v>76315</v>
      </c>
      <c r="B2294" s="3" t="s">
        <v>76316</v>
      </c>
      <c r="C2294" s="3" t="s">
        <v>76332</v>
      </c>
      <c r="D2294">
        <v>10801</v>
      </c>
      <c r="E2294" s="3" t="s">
        <v>76333</v>
      </c>
      <c r="F2294" s="3" t="s">
        <v>77114</v>
      </c>
      <c r="G2294" s="3" t="s">
        <v>77115</v>
      </c>
      <c r="H2294" s="3" t="s">
        <v>71915</v>
      </c>
      <c r="I2294" s="3" t="s">
        <v>76741</v>
      </c>
    </row>
    <row r="2295" spans="1:9" x14ac:dyDescent="0.35">
      <c r="A2295" s="3" t="s">
        <v>76315</v>
      </c>
      <c r="B2295" s="3" t="s">
        <v>76316</v>
      </c>
      <c r="C2295" s="3" t="s">
        <v>76349</v>
      </c>
      <c r="D2295">
        <v>10201</v>
      </c>
      <c r="E2295" s="3" t="s">
        <v>72625</v>
      </c>
      <c r="F2295" s="3" t="s">
        <v>77116</v>
      </c>
      <c r="G2295" s="3" t="s">
        <v>77117</v>
      </c>
      <c r="H2295" s="3" t="s">
        <v>71890</v>
      </c>
      <c r="I2295" s="3" t="s">
        <v>71885</v>
      </c>
    </row>
    <row r="2296" spans="1:9" x14ac:dyDescent="0.35">
      <c r="A2296" s="3" t="s">
        <v>76315</v>
      </c>
      <c r="B2296" s="3" t="s">
        <v>76316</v>
      </c>
      <c r="C2296" s="3" t="s">
        <v>76332</v>
      </c>
      <c r="D2296">
        <v>10801</v>
      </c>
      <c r="E2296" s="3" t="s">
        <v>76333</v>
      </c>
      <c r="F2296" s="3" t="s">
        <v>77118</v>
      </c>
      <c r="G2296" s="3" t="s">
        <v>77119</v>
      </c>
      <c r="H2296" s="3" t="s">
        <v>71884</v>
      </c>
      <c r="I2296" s="3" t="s">
        <v>71885</v>
      </c>
    </row>
    <row r="2297" spans="1:9" x14ac:dyDescent="0.35">
      <c r="A2297" s="3" t="s">
        <v>76315</v>
      </c>
      <c r="B2297" s="3" t="s">
        <v>76316</v>
      </c>
      <c r="C2297" s="3" t="s">
        <v>76345</v>
      </c>
      <c r="D2297">
        <v>10901</v>
      </c>
      <c r="E2297" s="3" t="s">
        <v>71898</v>
      </c>
      <c r="F2297" s="3" t="s">
        <v>77120</v>
      </c>
      <c r="G2297" s="3" t="s">
        <v>77121</v>
      </c>
      <c r="H2297" s="3" t="s">
        <v>71890</v>
      </c>
      <c r="I2297" s="3" t="s">
        <v>71885</v>
      </c>
    </row>
    <row r="2298" spans="1:9" x14ac:dyDescent="0.35">
      <c r="A2298" s="3" t="s">
        <v>76315</v>
      </c>
      <c r="B2298" s="3" t="s">
        <v>76316</v>
      </c>
      <c r="C2298" s="3" t="s">
        <v>76332</v>
      </c>
      <c r="D2298">
        <v>10801</v>
      </c>
      <c r="E2298" s="3" t="s">
        <v>76333</v>
      </c>
      <c r="F2298" s="3" t="s">
        <v>77122</v>
      </c>
      <c r="G2298" s="3" t="s">
        <v>77123</v>
      </c>
      <c r="H2298" s="3" t="s">
        <v>71890</v>
      </c>
      <c r="I2298" s="3" t="s">
        <v>71885</v>
      </c>
    </row>
    <row r="2299" spans="1:9" x14ac:dyDescent="0.35">
      <c r="A2299" s="3" t="s">
        <v>76315</v>
      </c>
      <c r="B2299" s="3" t="s">
        <v>76316</v>
      </c>
      <c r="C2299" s="3" t="s">
        <v>76332</v>
      </c>
      <c r="D2299">
        <v>10801</v>
      </c>
      <c r="E2299" s="3" t="s">
        <v>76333</v>
      </c>
      <c r="F2299" s="3" t="s">
        <v>77124</v>
      </c>
      <c r="G2299" s="3" t="s">
        <v>77125</v>
      </c>
      <c r="H2299" s="3" t="s">
        <v>71884</v>
      </c>
      <c r="I2299" s="3" t="s">
        <v>71885</v>
      </c>
    </row>
    <row r="2300" spans="1:9" x14ac:dyDescent="0.35">
      <c r="A2300" s="3" t="s">
        <v>76315</v>
      </c>
      <c r="B2300" s="3" t="s">
        <v>76316</v>
      </c>
      <c r="C2300" s="3" t="s">
        <v>76408</v>
      </c>
      <c r="D2300">
        <v>10703</v>
      </c>
      <c r="E2300" s="3" t="s">
        <v>72702</v>
      </c>
      <c r="F2300" s="3" t="s">
        <v>77126</v>
      </c>
      <c r="G2300" s="3" t="s">
        <v>77127</v>
      </c>
      <c r="H2300" s="3" t="s">
        <v>71884</v>
      </c>
      <c r="I2300" s="3" t="s">
        <v>71885</v>
      </c>
    </row>
    <row r="2301" spans="1:9" x14ac:dyDescent="0.35">
      <c r="A2301" s="3" t="s">
        <v>76315</v>
      </c>
      <c r="B2301" s="3" t="s">
        <v>76316</v>
      </c>
      <c r="C2301" s="3" t="s">
        <v>76408</v>
      </c>
      <c r="D2301">
        <v>10703</v>
      </c>
      <c r="E2301" s="3" t="s">
        <v>72702</v>
      </c>
      <c r="F2301" s="3" t="s">
        <v>77128</v>
      </c>
      <c r="G2301" s="3" t="s">
        <v>77129</v>
      </c>
      <c r="H2301" s="3" t="s">
        <v>71884</v>
      </c>
      <c r="I2301" s="3" t="s">
        <v>71885</v>
      </c>
    </row>
    <row r="2302" spans="1:9" x14ac:dyDescent="0.35">
      <c r="A2302" s="3" t="s">
        <v>76315</v>
      </c>
      <c r="B2302" s="3" t="s">
        <v>76316</v>
      </c>
      <c r="C2302" s="3" t="s">
        <v>76408</v>
      </c>
      <c r="D2302">
        <v>10703</v>
      </c>
      <c r="E2302" s="3" t="s">
        <v>72702</v>
      </c>
      <c r="F2302" s="3" t="s">
        <v>77130</v>
      </c>
      <c r="G2302" s="3" t="s">
        <v>77131</v>
      </c>
      <c r="H2302" s="3" t="s">
        <v>71884</v>
      </c>
      <c r="I2302" s="3" t="s">
        <v>71885</v>
      </c>
    </row>
    <row r="2303" spans="1:9" x14ac:dyDescent="0.35">
      <c r="A2303" s="3" t="s">
        <v>76315</v>
      </c>
      <c r="B2303" s="3" t="s">
        <v>76316</v>
      </c>
      <c r="C2303" s="3" t="s">
        <v>76332</v>
      </c>
      <c r="D2303">
        <v>10801</v>
      </c>
      <c r="E2303" s="3" t="s">
        <v>76333</v>
      </c>
      <c r="F2303" s="3" t="s">
        <v>77132</v>
      </c>
      <c r="G2303" s="3" t="s">
        <v>76730</v>
      </c>
      <c r="H2303" s="3" t="s">
        <v>71915</v>
      </c>
      <c r="I2303" s="3" t="s">
        <v>76731</v>
      </c>
    </row>
    <row r="2304" spans="1:9" x14ac:dyDescent="0.35">
      <c r="A2304" s="3" t="s">
        <v>76315</v>
      </c>
      <c r="B2304" s="3" t="s">
        <v>76316</v>
      </c>
      <c r="C2304" s="3" t="s">
        <v>76345</v>
      </c>
      <c r="D2304">
        <v>10901</v>
      </c>
      <c r="E2304" s="3" t="s">
        <v>71898</v>
      </c>
      <c r="F2304" s="3" t="s">
        <v>77133</v>
      </c>
      <c r="G2304" s="3" t="s">
        <v>77134</v>
      </c>
      <c r="H2304" s="3" t="s">
        <v>71890</v>
      </c>
      <c r="I2304" s="3" t="s">
        <v>71885</v>
      </c>
    </row>
    <row r="2305" spans="1:9" x14ac:dyDescent="0.35">
      <c r="A2305" s="3" t="s">
        <v>76315</v>
      </c>
      <c r="B2305" s="3" t="s">
        <v>76316</v>
      </c>
      <c r="C2305" s="3" t="s">
        <v>76408</v>
      </c>
      <c r="D2305">
        <v>10703</v>
      </c>
      <c r="E2305" s="3" t="s">
        <v>72702</v>
      </c>
      <c r="F2305" s="3" t="s">
        <v>77135</v>
      </c>
      <c r="G2305" s="3" t="s">
        <v>77136</v>
      </c>
      <c r="H2305" s="3" t="s">
        <v>71884</v>
      </c>
      <c r="I2305" s="3" t="s">
        <v>71885</v>
      </c>
    </row>
    <row r="2306" spans="1:9" x14ac:dyDescent="0.35">
      <c r="A2306" s="3" t="s">
        <v>76315</v>
      </c>
      <c r="B2306" s="3" t="s">
        <v>76316</v>
      </c>
      <c r="C2306" s="3" t="s">
        <v>76332</v>
      </c>
      <c r="D2306">
        <v>10801</v>
      </c>
      <c r="E2306" s="3" t="s">
        <v>76333</v>
      </c>
      <c r="F2306" s="3" t="s">
        <v>77137</v>
      </c>
      <c r="G2306" s="3" t="s">
        <v>77138</v>
      </c>
      <c r="H2306" s="3" t="s">
        <v>71915</v>
      </c>
      <c r="I2306" s="3" t="s">
        <v>76741</v>
      </c>
    </row>
    <row r="2307" spans="1:9" x14ac:dyDescent="0.35">
      <c r="A2307" s="3" t="s">
        <v>76315</v>
      </c>
      <c r="B2307" s="3" t="s">
        <v>76316</v>
      </c>
      <c r="C2307" s="3" t="s">
        <v>76332</v>
      </c>
      <c r="D2307">
        <v>10801</v>
      </c>
      <c r="E2307" s="3" t="s">
        <v>76333</v>
      </c>
      <c r="F2307" s="3" t="s">
        <v>77139</v>
      </c>
      <c r="G2307" s="3" t="s">
        <v>77140</v>
      </c>
      <c r="H2307" s="3" t="s">
        <v>71915</v>
      </c>
      <c r="I2307" s="3" t="s">
        <v>76741</v>
      </c>
    </row>
    <row r="2308" spans="1:9" x14ac:dyDescent="0.35">
      <c r="A2308" s="3" t="s">
        <v>76315</v>
      </c>
      <c r="B2308" s="3" t="s">
        <v>76316</v>
      </c>
      <c r="C2308" s="3" t="s">
        <v>76332</v>
      </c>
      <c r="D2308">
        <v>10801</v>
      </c>
      <c r="E2308" s="3" t="s">
        <v>76333</v>
      </c>
      <c r="F2308" s="3" t="s">
        <v>77141</v>
      </c>
      <c r="G2308" s="3" t="s">
        <v>77142</v>
      </c>
      <c r="H2308" s="3" t="s">
        <v>71890</v>
      </c>
      <c r="I2308" s="3" t="s">
        <v>71885</v>
      </c>
    </row>
    <row r="2309" spans="1:9" x14ac:dyDescent="0.35">
      <c r="A2309" s="3" t="s">
        <v>76315</v>
      </c>
      <c r="B2309" s="3" t="s">
        <v>76316</v>
      </c>
      <c r="C2309" s="3" t="s">
        <v>76332</v>
      </c>
      <c r="D2309">
        <v>10801</v>
      </c>
      <c r="E2309" s="3" t="s">
        <v>76333</v>
      </c>
      <c r="F2309" s="3" t="s">
        <v>77143</v>
      </c>
      <c r="G2309" s="3" t="s">
        <v>77144</v>
      </c>
      <c r="H2309" s="3" t="s">
        <v>71884</v>
      </c>
      <c r="I2309" s="3" t="s">
        <v>71885</v>
      </c>
    </row>
    <row r="2310" spans="1:9" x14ac:dyDescent="0.35">
      <c r="A2310" s="3" t="s">
        <v>76315</v>
      </c>
      <c r="B2310" s="3" t="s">
        <v>76316</v>
      </c>
      <c r="C2310" s="3" t="s">
        <v>76332</v>
      </c>
      <c r="D2310">
        <v>10801</v>
      </c>
      <c r="E2310" s="3" t="s">
        <v>76333</v>
      </c>
      <c r="F2310" s="3" t="s">
        <v>77145</v>
      </c>
      <c r="G2310" s="3" t="s">
        <v>77146</v>
      </c>
      <c r="H2310" s="3" t="s">
        <v>71890</v>
      </c>
      <c r="I2310" s="3" t="s">
        <v>71885</v>
      </c>
    </row>
    <row r="2311" spans="1:9" x14ac:dyDescent="0.35">
      <c r="A2311" s="3" t="s">
        <v>76315</v>
      </c>
      <c r="B2311" s="3" t="s">
        <v>76316</v>
      </c>
      <c r="C2311" s="3" t="s">
        <v>76349</v>
      </c>
      <c r="D2311">
        <v>10201</v>
      </c>
      <c r="E2311" s="3" t="s">
        <v>72625</v>
      </c>
      <c r="F2311" s="3" t="s">
        <v>77147</v>
      </c>
      <c r="G2311" s="3" t="s">
        <v>76780</v>
      </c>
      <c r="H2311" s="3" t="s">
        <v>71884</v>
      </c>
      <c r="I2311" s="3" t="s">
        <v>71885</v>
      </c>
    </row>
    <row r="2312" spans="1:9" x14ac:dyDescent="0.35">
      <c r="A2312" s="3" t="s">
        <v>76315</v>
      </c>
      <c r="B2312" s="3" t="s">
        <v>76316</v>
      </c>
      <c r="C2312" s="3" t="s">
        <v>76332</v>
      </c>
      <c r="D2312">
        <v>10801</v>
      </c>
      <c r="E2312" s="3" t="s">
        <v>76333</v>
      </c>
      <c r="F2312" s="3" t="s">
        <v>77148</v>
      </c>
      <c r="G2312" s="3" t="s">
        <v>77149</v>
      </c>
      <c r="H2312" s="3" t="s">
        <v>71884</v>
      </c>
      <c r="I2312" s="3" t="s">
        <v>71885</v>
      </c>
    </row>
    <row r="2313" spans="1:9" x14ac:dyDescent="0.35">
      <c r="A2313" s="3" t="s">
        <v>76315</v>
      </c>
      <c r="B2313" s="3" t="s">
        <v>76316</v>
      </c>
      <c r="C2313" s="3" t="s">
        <v>76332</v>
      </c>
      <c r="D2313">
        <v>10801</v>
      </c>
      <c r="E2313" s="3" t="s">
        <v>76333</v>
      </c>
      <c r="F2313" s="3" t="s">
        <v>77150</v>
      </c>
      <c r="G2313" s="3" t="s">
        <v>76730</v>
      </c>
      <c r="H2313" s="3" t="s">
        <v>71915</v>
      </c>
      <c r="I2313" s="3" t="s">
        <v>76731</v>
      </c>
    </row>
    <row r="2314" spans="1:9" x14ac:dyDescent="0.35">
      <c r="A2314" s="3" t="s">
        <v>76315</v>
      </c>
      <c r="B2314" s="3" t="s">
        <v>76316</v>
      </c>
      <c r="C2314" s="3" t="s">
        <v>76332</v>
      </c>
      <c r="D2314">
        <v>10801</v>
      </c>
      <c r="E2314" s="3" t="s">
        <v>76333</v>
      </c>
      <c r="F2314" s="3" t="s">
        <v>77151</v>
      </c>
      <c r="G2314" s="3" t="s">
        <v>76730</v>
      </c>
      <c r="H2314" s="3" t="s">
        <v>71915</v>
      </c>
      <c r="I2314" s="3" t="s">
        <v>76731</v>
      </c>
    </row>
    <row r="2315" spans="1:9" x14ac:dyDescent="0.35">
      <c r="A2315" s="3" t="s">
        <v>76315</v>
      </c>
      <c r="B2315" s="3" t="s">
        <v>76316</v>
      </c>
      <c r="C2315" s="3" t="s">
        <v>76332</v>
      </c>
      <c r="D2315">
        <v>10801</v>
      </c>
      <c r="E2315" s="3" t="s">
        <v>76333</v>
      </c>
      <c r="F2315" s="3" t="s">
        <v>77152</v>
      </c>
      <c r="G2315" s="3" t="s">
        <v>77153</v>
      </c>
      <c r="H2315" s="3" t="s">
        <v>71890</v>
      </c>
      <c r="I2315" s="3" t="s">
        <v>71885</v>
      </c>
    </row>
    <row r="2316" spans="1:9" x14ac:dyDescent="0.35">
      <c r="A2316" s="3" t="s">
        <v>76315</v>
      </c>
      <c r="B2316" s="3" t="s">
        <v>76316</v>
      </c>
      <c r="C2316" s="3" t="s">
        <v>76332</v>
      </c>
      <c r="D2316">
        <v>10801</v>
      </c>
      <c r="E2316" s="3" t="s">
        <v>76333</v>
      </c>
      <c r="F2316" s="3" t="s">
        <v>77154</v>
      </c>
      <c r="G2316" s="3" t="s">
        <v>77155</v>
      </c>
      <c r="H2316" s="3" t="s">
        <v>71915</v>
      </c>
      <c r="I2316" s="3" t="s">
        <v>76741</v>
      </c>
    </row>
    <row r="2317" spans="1:9" x14ac:dyDescent="0.35">
      <c r="A2317" s="3" t="s">
        <v>76315</v>
      </c>
      <c r="B2317" s="3" t="s">
        <v>76316</v>
      </c>
      <c r="C2317" s="3" t="s">
        <v>76332</v>
      </c>
      <c r="D2317">
        <v>10801</v>
      </c>
      <c r="E2317" s="3" t="s">
        <v>76333</v>
      </c>
      <c r="F2317" s="3" t="s">
        <v>77156</v>
      </c>
      <c r="G2317" s="3" t="s">
        <v>77157</v>
      </c>
      <c r="H2317" s="3" t="s">
        <v>71884</v>
      </c>
      <c r="I2317" s="3" t="s">
        <v>71885</v>
      </c>
    </row>
    <row r="2318" spans="1:9" x14ac:dyDescent="0.35">
      <c r="A2318" s="3" t="s">
        <v>76315</v>
      </c>
      <c r="B2318" s="3" t="s">
        <v>76316</v>
      </c>
      <c r="C2318" s="3" t="s">
        <v>76332</v>
      </c>
      <c r="D2318">
        <v>10801</v>
      </c>
      <c r="E2318" s="3" t="s">
        <v>76333</v>
      </c>
      <c r="F2318" s="3" t="s">
        <v>77158</v>
      </c>
      <c r="G2318" s="3" t="s">
        <v>77159</v>
      </c>
      <c r="H2318" s="3" t="s">
        <v>71890</v>
      </c>
      <c r="I2318" s="3" t="s">
        <v>71885</v>
      </c>
    </row>
    <row r="2319" spans="1:9" x14ac:dyDescent="0.35">
      <c r="A2319" s="3" t="s">
        <v>76315</v>
      </c>
      <c r="B2319" s="3" t="s">
        <v>76316</v>
      </c>
      <c r="C2319" s="3" t="s">
        <v>76408</v>
      </c>
      <c r="D2319">
        <v>10703</v>
      </c>
      <c r="E2319" s="3" t="s">
        <v>72702</v>
      </c>
      <c r="F2319" s="3" t="s">
        <v>77160</v>
      </c>
      <c r="G2319" s="3" t="s">
        <v>77161</v>
      </c>
      <c r="H2319" s="3" t="s">
        <v>71884</v>
      </c>
      <c r="I2319" s="3" t="s">
        <v>71885</v>
      </c>
    </row>
    <row r="2320" spans="1:9" x14ac:dyDescent="0.35">
      <c r="A2320" s="3" t="s">
        <v>76315</v>
      </c>
      <c r="B2320" s="3" t="s">
        <v>76316</v>
      </c>
      <c r="C2320" s="3" t="s">
        <v>76425</v>
      </c>
      <c r="D2320">
        <v>10704</v>
      </c>
      <c r="E2320" s="3" t="s">
        <v>72077</v>
      </c>
      <c r="F2320" s="3" t="s">
        <v>77162</v>
      </c>
      <c r="G2320" s="3" t="s">
        <v>77163</v>
      </c>
      <c r="H2320" s="3" t="s">
        <v>71884</v>
      </c>
      <c r="I2320" s="3" t="s">
        <v>71885</v>
      </c>
    </row>
    <row r="2321" spans="1:9" x14ac:dyDescent="0.35">
      <c r="A2321" s="3" t="s">
        <v>76315</v>
      </c>
      <c r="B2321" s="3" t="s">
        <v>76316</v>
      </c>
      <c r="C2321" s="3" t="s">
        <v>76332</v>
      </c>
      <c r="D2321">
        <v>10801</v>
      </c>
      <c r="E2321" s="3" t="s">
        <v>76333</v>
      </c>
      <c r="F2321" s="3" t="s">
        <v>77164</v>
      </c>
      <c r="G2321" s="3" t="s">
        <v>77165</v>
      </c>
      <c r="H2321" s="3" t="s">
        <v>71915</v>
      </c>
      <c r="I2321" s="3" t="s">
        <v>76741</v>
      </c>
    </row>
    <row r="2322" spans="1:9" x14ac:dyDescent="0.35">
      <c r="A2322" s="3" t="s">
        <v>76315</v>
      </c>
      <c r="B2322" s="3" t="s">
        <v>76316</v>
      </c>
      <c r="C2322" s="3" t="s">
        <v>76332</v>
      </c>
      <c r="D2322">
        <v>10801</v>
      </c>
      <c r="E2322" s="3" t="s">
        <v>76333</v>
      </c>
      <c r="F2322" s="3" t="s">
        <v>77166</v>
      </c>
      <c r="G2322" s="3" t="s">
        <v>77167</v>
      </c>
      <c r="H2322" s="3" t="s">
        <v>71915</v>
      </c>
      <c r="I2322" s="3" t="s">
        <v>76741</v>
      </c>
    </row>
    <row r="2323" spans="1:9" x14ac:dyDescent="0.35">
      <c r="A2323" s="3" t="s">
        <v>76315</v>
      </c>
      <c r="B2323" s="3" t="s">
        <v>76316</v>
      </c>
      <c r="C2323" s="3" t="s">
        <v>76332</v>
      </c>
      <c r="D2323">
        <v>10801</v>
      </c>
      <c r="E2323" s="3" t="s">
        <v>76333</v>
      </c>
      <c r="F2323" s="3" t="s">
        <v>77168</v>
      </c>
      <c r="G2323" s="3" t="s">
        <v>77169</v>
      </c>
      <c r="H2323" s="3" t="s">
        <v>71890</v>
      </c>
      <c r="I2323" s="3" t="s">
        <v>71885</v>
      </c>
    </row>
    <row r="2324" spans="1:9" x14ac:dyDescent="0.35">
      <c r="A2324" s="3" t="s">
        <v>76315</v>
      </c>
      <c r="B2324" s="3" t="s">
        <v>76316</v>
      </c>
      <c r="C2324" s="3" t="s">
        <v>76332</v>
      </c>
      <c r="D2324">
        <v>10801</v>
      </c>
      <c r="E2324" s="3" t="s">
        <v>76333</v>
      </c>
      <c r="F2324" s="3" t="s">
        <v>77170</v>
      </c>
      <c r="G2324" s="3" t="s">
        <v>76730</v>
      </c>
      <c r="H2324" s="3" t="s">
        <v>71915</v>
      </c>
      <c r="I2324" s="3" t="s">
        <v>76731</v>
      </c>
    </row>
    <row r="2325" spans="1:9" x14ac:dyDescent="0.35">
      <c r="A2325" s="3" t="s">
        <v>76315</v>
      </c>
      <c r="B2325" s="3" t="s">
        <v>76316</v>
      </c>
      <c r="C2325" s="3" t="s">
        <v>76332</v>
      </c>
      <c r="D2325">
        <v>10801</v>
      </c>
      <c r="E2325" s="3" t="s">
        <v>76333</v>
      </c>
      <c r="F2325" s="3" t="s">
        <v>77171</v>
      </c>
      <c r="G2325" s="3" t="s">
        <v>77172</v>
      </c>
      <c r="H2325" s="3" t="s">
        <v>71890</v>
      </c>
      <c r="I2325" s="3" t="s">
        <v>71885</v>
      </c>
    </row>
    <row r="2326" spans="1:9" x14ac:dyDescent="0.35">
      <c r="A2326" s="3" t="s">
        <v>76315</v>
      </c>
      <c r="B2326" s="3" t="s">
        <v>76316</v>
      </c>
      <c r="C2326" s="3" t="s">
        <v>76332</v>
      </c>
      <c r="D2326">
        <v>10801</v>
      </c>
      <c r="E2326" s="3" t="s">
        <v>76333</v>
      </c>
      <c r="F2326" s="3" t="s">
        <v>77173</v>
      </c>
      <c r="G2326" s="3" t="s">
        <v>77174</v>
      </c>
      <c r="H2326" s="3" t="s">
        <v>71884</v>
      </c>
      <c r="I2326" s="3" t="s">
        <v>71885</v>
      </c>
    </row>
    <row r="2327" spans="1:9" x14ac:dyDescent="0.35">
      <c r="A2327" s="3" t="s">
        <v>76315</v>
      </c>
      <c r="B2327" s="3" t="s">
        <v>76316</v>
      </c>
      <c r="C2327" s="3" t="s">
        <v>76332</v>
      </c>
      <c r="D2327">
        <v>10801</v>
      </c>
      <c r="E2327" s="3" t="s">
        <v>76333</v>
      </c>
      <c r="F2327" s="3" t="s">
        <v>77175</v>
      </c>
      <c r="G2327" s="3" t="s">
        <v>77176</v>
      </c>
      <c r="H2327" s="3" t="s">
        <v>71884</v>
      </c>
      <c r="I2327" s="3" t="s">
        <v>71885</v>
      </c>
    </row>
    <row r="2328" spans="1:9" x14ac:dyDescent="0.35">
      <c r="A2328" s="3" t="s">
        <v>76315</v>
      </c>
      <c r="B2328" s="3" t="s">
        <v>76316</v>
      </c>
      <c r="C2328" s="3" t="s">
        <v>76332</v>
      </c>
      <c r="D2328">
        <v>10801</v>
      </c>
      <c r="E2328" s="3" t="s">
        <v>76333</v>
      </c>
      <c r="F2328" s="3" t="s">
        <v>77177</v>
      </c>
      <c r="G2328" s="3" t="s">
        <v>77178</v>
      </c>
      <c r="H2328" s="3" t="s">
        <v>71915</v>
      </c>
      <c r="I2328" s="3" t="s">
        <v>76741</v>
      </c>
    </row>
    <row r="2329" spans="1:9" x14ac:dyDescent="0.35">
      <c r="A2329" s="3" t="s">
        <v>76315</v>
      </c>
      <c r="B2329" s="3" t="s">
        <v>76316</v>
      </c>
      <c r="C2329" s="3" t="s">
        <v>76332</v>
      </c>
      <c r="D2329">
        <v>10801</v>
      </c>
      <c r="E2329" s="3" t="s">
        <v>76333</v>
      </c>
      <c r="F2329" s="3" t="s">
        <v>77179</v>
      </c>
      <c r="G2329" s="3" t="s">
        <v>76730</v>
      </c>
      <c r="H2329" s="3" t="s">
        <v>71915</v>
      </c>
      <c r="I2329" s="3" t="s">
        <v>76731</v>
      </c>
    </row>
    <row r="2330" spans="1:9" x14ac:dyDescent="0.35">
      <c r="A2330" s="3" t="s">
        <v>76315</v>
      </c>
      <c r="B2330" s="3" t="s">
        <v>76316</v>
      </c>
      <c r="C2330" s="3" t="s">
        <v>76332</v>
      </c>
      <c r="D2330">
        <v>10801</v>
      </c>
      <c r="E2330" s="3" t="s">
        <v>76333</v>
      </c>
      <c r="F2330" s="3" t="s">
        <v>77180</v>
      </c>
      <c r="G2330" s="3" t="s">
        <v>76730</v>
      </c>
      <c r="H2330" s="3" t="s">
        <v>71915</v>
      </c>
      <c r="I2330" s="3" t="s">
        <v>76731</v>
      </c>
    </row>
    <row r="2331" spans="1:9" x14ac:dyDescent="0.35">
      <c r="A2331" s="3" t="s">
        <v>76315</v>
      </c>
      <c r="B2331" s="3" t="s">
        <v>76316</v>
      </c>
      <c r="C2331" s="3" t="s">
        <v>76342</v>
      </c>
      <c r="D2331">
        <v>114</v>
      </c>
      <c r="E2331" s="3" t="s">
        <v>74993</v>
      </c>
      <c r="F2331" s="3" t="s">
        <v>77181</v>
      </c>
      <c r="G2331" s="3" t="s">
        <v>77182</v>
      </c>
      <c r="H2331" s="3" t="s">
        <v>71884</v>
      </c>
      <c r="I2331" s="3" t="s">
        <v>71885</v>
      </c>
    </row>
    <row r="2332" spans="1:9" x14ac:dyDescent="0.35">
      <c r="A2332" s="3" t="s">
        <v>76315</v>
      </c>
      <c r="B2332" s="3" t="s">
        <v>76316</v>
      </c>
      <c r="C2332" s="3" t="s">
        <v>76345</v>
      </c>
      <c r="D2332">
        <v>10901</v>
      </c>
      <c r="E2332" s="3" t="s">
        <v>71898</v>
      </c>
      <c r="F2332" s="3" t="s">
        <v>77183</v>
      </c>
      <c r="G2332" s="3" t="s">
        <v>77184</v>
      </c>
      <c r="H2332" s="3" t="s">
        <v>71915</v>
      </c>
      <c r="I2332" s="3" t="s">
        <v>76655</v>
      </c>
    </row>
    <row r="2333" spans="1:9" x14ac:dyDescent="0.35">
      <c r="A2333" s="3" t="s">
        <v>76315</v>
      </c>
      <c r="B2333" s="3" t="s">
        <v>76316</v>
      </c>
      <c r="C2333" s="3" t="s">
        <v>76342</v>
      </c>
      <c r="D2333">
        <v>114</v>
      </c>
      <c r="E2333" s="3" t="s">
        <v>74993</v>
      </c>
      <c r="F2333" s="3" t="s">
        <v>77185</v>
      </c>
      <c r="G2333" s="3" t="s">
        <v>77186</v>
      </c>
      <c r="H2333" s="3" t="s">
        <v>71884</v>
      </c>
      <c r="I2333" s="3" t="s">
        <v>71885</v>
      </c>
    </row>
    <row r="2334" spans="1:9" x14ac:dyDescent="0.35">
      <c r="A2334" s="3" t="s">
        <v>76315</v>
      </c>
      <c r="B2334" s="3" t="s">
        <v>76316</v>
      </c>
      <c r="C2334" s="3" t="s">
        <v>76342</v>
      </c>
      <c r="D2334">
        <v>114</v>
      </c>
      <c r="E2334" s="3" t="s">
        <v>74993</v>
      </c>
      <c r="F2334" s="3" t="s">
        <v>77187</v>
      </c>
      <c r="G2334" s="3" t="s">
        <v>77188</v>
      </c>
      <c r="H2334" s="3" t="s">
        <v>71890</v>
      </c>
      <c r="I2334" s="3" t="s">
        <v>71885</v>
      </c>
    </row>
    <row r="2335" spans="1:9" x14ac:dyDescent="0.35">
      <c r="A2335" s="3" t="s">
        <v>76315</v>
      </c>
      <c r="B2335" s="3" t="s">
        <v>76316</v>
      </c>
      <c r="C2335" s="3" t="s">
        <v>76345</v>
      </c>
      <c r="D2335">
        <v>10901</v>
      </c>
      <c r="E2335" s="3" t="s">
        <v>71898</v>
      </c>
      <c r="F2335" s="3" t="s">
        <v>77189</v>
      </c>
      <c r="G2335" s="3" t="s">
        <v>77190</v>
      </c>
      <c r="H2335" s="3" t="s">
        <v>71915</v>
      </c>
      <c r="I2335" s="3" t="s">
        <v>77191</v>
      </c>
    </row>
    <row r="2336" spans="1:9" x14ac:dyDescent="0.35">
      <c r="A2336" s="3" t="s">
        <v>76315</v>
      </c>
      <c r="B2336" s="3" t="s">
        <v>76316</v>
      </c>
      <c r="C2336" s="3" t="s">
        <v>76342</v>
      </c>
      <c r="D2336">
        <v>114</v>
      </c>
      <c r="E2336" s="3" t="s">
        <v>74993</v>
      </c>
      <c r="F2336" s="3" t="s">
        <v>77192</v>
      </c>
      <c r="G2336" s="3" t="s">
        <v>77193</v>
      </c>
      <c r="H2336" s="3" t="s">
        <v>71915</v>
      </c>
      <c r="I2336" s="3" t="s">
        <v>77194</v>
      </c>
    </row>
    <row r="2337" spans="1:9" x14ac:dyDescent="0.35">
      <c r="A2337" s="3" t="s">
        <v>77195</v>
      </c>
      <c r="B2337" s="3" t="s">
        <v>77196</v>
      </c>
      <c r="C2337" s="3" t="s">
        <v>74561</v>
      </c>
      <c r="D2337">
        <v>111</v>
      </c>
      <c r="E2337" s="3" t="s">
        <v>74562</v>
      </c>
      <c r="F2337" s="3" t="s">
        <v>77197</v>
      </c>
      <c r="G2337" s="3" t="s">
        <v>77198</v>
      </c>
      <c r="H2337" s="3" t="s">
        <v>71915</v>
      </c>
      <c r="I2337" s="3" t="s">
        <v>72093</v>
      </c>
    </row>
    <row r="2338" spans="1:9" x14ac:dyDescent="0.35">
      <c r="A2338" s="3" t="s">
        <v>77195</v>
      </c>
      <c r="B2338" s="3" t="s">
        <v>77196</v>
      </c>
      <c r="C2338" s="3" t="s">
        <v>74561</v>
      </c>
      <c r="D2338">
        <v>111</v>
      </c>
      <c r="E2338" s="3" t="s">
        <v>74562</v>
      </c>
      <c r="F2338" s="3" t="s">
        <v>77199</v>
      </c>
      <c r="G2338" s="3" t="s">
        <v>74577</v>
      </c>
      <c r="H2338" s="3" t="s">
        <v>71915</v>
      </c>
      <c r="I2338" s="3" t="s">
        <v>74578</v>
      </c>
    </row>
    <row r="2339" spans="1:9" x14ac:dyDescent="0.35">
      <c r="A2339" s="3" t="s">
        <v>77195</v>
      </c>
      <c r="B2339" s="3" t="s">
        <v>77196</v>
      </c>
      <c r="C2339" s="3" t="s">
        <v>74561</v>
      </c>
      <c r="D2339">
        <v>111</v>
      </c>
      <c r="E2339" s="3" t="s">
        <v>74562</v>
      </c>
      <c r="F2339" s="3" t="s">
        <v>77200</v>
      </c>
      <c r="G2339" s="3" t="s">
        <v>74570</v>
      </c>
      <c r="H2339" s="3" t="s">
        <v>71915</v>
      </c>
      <c r="I2339" s="3" t="s">
        <v>72093</v>
      </c>
    </row>
    <row r="2340" spans="1:9" x14ac:dyDescent="0.35">
      <c r="A2340" s="3" t="s">
        <v>77195</v>
      </c>
      <c r="B2340" s="3" t="s">
        <v>77196</v>
      </c>
      <c r="C2340" s="3" t="s">
        <v>74561</v>
      </c>
      <c r="D2340">
        <v>111</v>
      </c>
      <c r="E2340" s="3" t="s">
        <v>74562</v>
      </c>
      <c r="F2340" s="3" t="s">
        <v>77201</v>
      </c>
      <c r="G2340" s="3" t="s">
        <v>74564</v>
      </c>
      <c r="H2340" s="3" t="s">
        <v>71915</v>
      </c>
      <c r="I2340" s="3" t="s">
        <v>72093</v>
      </c>
    </row>
    <row r="2341" spans="1:9" x14ac:dyDescent="0.35">
      <c r="A2341" s="3" t="s">
        <v>77195</v>
      </c>
      <c r="B2341" s="3" t="s">
        <v>77196</v>
      </c>
      <c r="C2341" s="3" t="s">
        <v>74561</v>
      </c>
      <c r="D2341">
        <v>111</v>
      </c>
      <c r="E2341" s="3" t="s">
        <v>74562</v>
      </c>
      <c r="F2341" s="3" t="s">
        <v>77202</v>
      </c>
      <c r="G2341" s="3" t="s">
        <v>74587</v>
      </c>
      <c r="H2341" s="3" t="s">
        <v>71915</v>
      </c>
      <c r="I2341" s="3" t="s">
        <v>77203</v>
      </c>
    </row>
    <row r="2342" spans="1:9" x14ac:dyDescent="0.35">
      <c r="A2342" s="3" t="s">
        <v>77195</v>
      </c>
      <c r="B2342" s="3" t="s">
        <v>77196</v>
      </c>
      <c r="C2342" s="3" t="s">
        <v>74561</v>
      </c>
      <c r="D2342">
        <v>111</v>
      </c>
      <c r="E2342" s="3" t="s">
        <v>74562</v>
      </c>
      <c r="F2342" s="3" t="s">
        <v>77204</v>
      </c>
      <c r="G2342" s="3" t="s">
        <v>74605</v>
      </c>
      <c r="H2342" s="3" t="s">
        <v>71915</v>
      </c>
      <c r="I2342" s="3" t="s">
        <v>74578</v>
      </c>
    </row>
    <row r="2343" spans="1:9" x14ac:dyDescent="0.35">
      <c r="A2343" s="3" t="s">
        <v>77195</v>
      </c>
      <c r="B2343" s="3" t="s">
        <v>77196</v>
      </c>
      <c r="C2343" s="3" t="s">
        <v>74561</v>
      </c>
      <c r="D2343">
        <v>111</v>
      </c>
      <c r="E2343" s="3" t="s">
        <v>74562</v>
      </c>
      <c r="F2343" s="3" t="s">
        <v>77205</v>
      </c>
      <c r="G2343" s="3" t="s">
        <v>74566</v>
      </c>
      <c r="H2343" s="3" t="s">
        <v>71915</v>
      </c>
      <c r="I2343" s="3" t="s">
        <v>72093</v>
      </c>
    </row>
    <row r="2344" spans="1:9" x14ac:dyDescent="0.35">
      <c r="A2344" s="3" t="s">
        <v>77195</v>
      </c>
      <c r="B2344" s="3" t="s">
        <v>77196</v>
      </c>
      <c r="C2344" s="3" t="s">
        <v>74561</v>
      </c>
      <c r="D2344">
        <v>111</v>
      </c>
      <c r="E2344" s="3" t="s">
        <v>74562</v>
      </c>
      <c r="F2344" s="3" t="s">
        <v>77206</v>
      </c>
      <c r="G2344" s="3" t="s">
        <v>74599</v>
      </c>
      <c r="H2344" s="3" t="s">
        <v>71915</v>
      </c>
      <c r="I2344" s="3" t="s">
        <v>72093</v>
      </c>
    </row>
    <row r="2345" spans="1:9" x14ac:dyDescent="0.35">
      <c r="A2345" s="3" t="s">
        <v>77195</v>
      </c>
      <c r="B2345" s="3" t="s">
        <v>77196</v>
      </c>
      <c r="C2345" s="3" t="s">
        <v>74561</v>
      </c>
      <c r="D2345">
        <v>111</v>
      </c>
      <c r="E2345" s="3" t="s">
        <v>74562</v>
      </c>
      <c r="F2345" s="3" t="s">
        <v>77207</v>
      </c>
      <c r="G2345" s="3" t="s">
        <v>74595</v>
      </c>
      <c r="H2345" s="3" t="s">
        <v>71915</v>
      </c>
      <c r="I2345" s="3" t="s">
        <v>72093</v>
      </c>
    </row>
    <row r="2346" spans="1:9" x14ac:dyDescent="0.35">
      <c r="A2346" s="3" t="s">
        <v>77195</v>
      </c>
      <c r="B2346" s="3" t="s">
        <v>77196</v>
      </c>
      <c r="C2346" s="3" t="s">
        <v>74561</v>
      </c>
      <c r="D2346">
        <v>111</v>
      </c>
      <c r="E2346" s="3" t="s">
        <v>74562</v>
      </c>
      <c r="F2346" s="3" t="s">
        <v>77208</v>
      </c>
      <c r="G2346" s="3" t="s">
        <v>74584</v>
      </c>
      <c r="H2346" s="3" t="s">
        <v>71915</v>
      </c>
      <c r="I2346" s="3" t="s">
        <v>74585</v>
      </c>
    </row>
    <row r="2347" spans="1:9" x14ac:dyDescent="0.35">
      <c r="A2347" s="3" t="s">
        <v>77195</v>
      </c>
      <c r="B2347" s="3" t="s">
        <v>77196</v>
      </c>
      <c r="C2347" s="3" t="s">
        <v>74561</v>
      </c>
      <c r="D2347">
        <v>111</v>
      </c>
      <c r="E2347" s="3" t="s">
        <v>74562</v>
      </c>
      <c r="F2347" s="3" t="s">
        <v>77209</v>
      </c>
      <c r="G2347" s="3" t="s">
        <v>74607</v>
      </c>
      <c r="H2347" s="3" t="s">
        <v>71915</v>
      </c>
      <c r="I2347" s="3" t="s">
        <v>72093</v>
      </c>
    </row>
    <row r="2348" spans="1:9" x14ac:dyDescent="0.35">
      <c r="A2348" s="3" t="s">
        <v>77195</v>
      </c>
      <c r="B2348" s="3" t="s">
        <v>77196</v>
      </c>
      <c r="C2348" s="3" t="s">
        <v>74561</v>
      </c>
      <c r="D2348">
        <v>111</v>
      </c>
      <c r="E2348" s="3" t="s">
        <v>74562</v>
      </c>
      <c r="F2348" s="3" t="s">
        <v>77210</v>
      </c>
      <c r="G2348" s="3" t="s">
        <v>74603</v>
      </c>
      <c r="H2348" s="3" t="s">
        <v>71915</v>
      </c>
      <c r="I2348" s="3" t="s">
        <v>74585</v>
      </c>
    </row>
    <row r="2349" spans="1:9" x14ac:dyDescent="0.35">
      <c r="A2349" s="3" t="s">
        <v>77195</v>
      </c>
      <c r="B2349" s="3" t="s">
        <v>77196</v>
      </c>
      <c r="C2349" s="3" t="s">
        <v>74561</v>
      </c>
      <c r="D2349">
        <v>111</v>
      </c>
      <c r="E2349" s="3" t="s">
        <v>74562</v>
      </c>
      <c r="F2349" s="3" t="s">
        <v>77211</v>
      </c>
      <c r="G2349" s="3" t="s">
        <v>74601</v>
      </c>
      <c r="H2349" s="3" t="s">
        <v>71915</v>
      </c>
      <c r="I2349" s="3" t="s">
        <v>72093</v>
      </c>
    </row>
    <row r="2350" spans="1:9" x14ac:dyDescent="0.35">
      <c r="A2350" s="3" t="s">
        <v>77195</v>
      </c>
      <c r="B2350" s="3" t="s">
        <v>77196</v>
      </c>
      <c r="C2350" s="3" t="s">
        <v>74561</v>
      </c>
      <c r="D2350">
        <v>111</v>
      </c>
      <c r="E2350" s="3" t="s">
        <v>74562</v>
      </c>
      <c r="F2350" s="3" t="s">
        <v>77212</v>
      </c>
      <c r="G2350" s="3" t="s">
        <v>74580</v>
      </c>
      <c r="H2350" s="3" t="s">
        <v>71915</v>
      </c>
      <c r="I2350" s="3" t="s">
        <v>72093</v>
      </c>
    </row>
    <row r="2351" spans="1:9" x14ac:dyDescent="0.35">
      <c r="A2351" s="3" t="s">
        <v>77195</v>
      </c>
      <c r="B2351" s="3" t="s">
        <v>77196</v>
      </c>
      <c r="C2351" s="3" t="s">
        <v>74561</v>
      </c>
      <c r="D2351">
        <v>111</v>
      </c>
      <c r="E2351" s="3" t="s">
        <v>74562</v>
      </c>
      <c r="F2351" s="3" t="s">
        <v>77213</v>
      </c>
      <c r="G2351" s="3" t="s">
        <v>74572</v>
      </c>
      <c r="H2351" s="3" t="s">
        <v>71915</v>
      </c>
      <c r="I2351" s="3" t="s">
        <v>74573</v>
      </c>
    </row>
    <row r="2352" spans="1:9" x14ac:dyDescent="0.35">
      <c r="A2352" s="3" t="s">
        <v>77195</v>
      </c>
      <c r="B2352" s="3" t="s">
        <v>77196</v>
      </c>
      <c r="C2352" s="3" t="s">
        <v>74561</v>
      </c>
      <c r="D2352">
        <v>111</v>
      </c>
      <c r="E2352" s="3" t="s">
        <v>74562</v>
      </c>
      <c r="F2352" s="3" t="s">
        <v>77214</v>
      </c>
      <c r="G2352" s="3" t="s">
        <v>77215</v>
      </c>
      <c r="H2352" s="3" t="s">
        <v>71915</v>
      </c>
      <c r="I2352" s="3" t="s">
        <v>72093</v>
      </c>
    </row>
    <row r="2353" spans="1:9" x14ac:dyDescent="0.35">
      <c r="A2353" s="3" t="s">
        <v>77195</v>
      </c>
      <c r="B2353" s="3" t="s">
        <v>77196</v>
      </c>
      <c r="C2353" s="3" t="s">
        <v>74561</v>
      </c>
      <c r="D2353">
        <v>111</v>
      </c>
      <c r="E2353" s="3" t="s">
        <v>74562</v>
      </c>
      <c r="F2353" s="3" t="s">
        <v>77216</v>
      </c>
      <c r="G2353" s="3" t="s">
        <v>74582</v>
      </c>
      <c r="H2353" s="3" t="s">
        <v>71915</v>
      </c>
      <c r="I2353" s="3" t="s">
        <v>72093</v>
      </c>
    </row>
    <row r="2354" spans="1:9" x14ac:dyDescent="0.35">
      <c r="A2354" s="3" t="s">
        <v>77195</v>
      </c>
      <c r="B2354" s="3" t="s">
        <v>77196</v>
      </c>
      <c r="C2354" s="3" t="s">
        <v>74561</v>
      </c>
      <c r="D2354">
        <v>111</v>
      </c>
      <c r="E2354" s="3" t="s">
        <v>74562</v>
      </c>
      <c r="F2354" s="3" t="s">
        <v>77217</v>
      </c>
      <c r="G2354" s="3" t="s">
        <v>74592</v>
      </c>
      <c r="H2354" s="3" t="s">
        <v>71915</v>
      </c>
      <c r="I2354" s="3" t="s">
        <v>74593</v>
      </c>
    </row>
    <row r="2355" spans="1:9" x14ac:dyDescent="0.35">
      <c r="A2355" s="3" t="s">
        <v>77195</v>
      </c>
      <c r="B2355" s="3" t="s">
        <v>77196</v>
      </c>
      <c r="C2355" s="3" t="s">
        <v>74561</v>
      </c>
      <c r="D2355">
        <v>111</v>
      </c>
      <c r="E2355" s="3" t="s">
        <v>74562</v>
      </c>
      <c r="F2355" s="3" t="s">
        <v>77218</v>
      </c>
      <c r="G2355" s="3" t="s">
        <v>74568</v>
      </c>
      <c r="H2355" s="3" t="s">
        <v>71915</v>
      </c>
      <c r="I2355" s="3" t="s">
        <v>72093</v>
      </c>
    </row>
    <row r="2356" spans="1:9" x14ac:dyDescent="0.35">
      <c r="A2356" s="3" t="s">
        <v>77195</v>
      </c>
      <c r="B2356" s="3" t="s">
        <v>77196</v>
      </c>
      <c r="C2356" s="3" t="s">
        <v>74561</v>
      </c>
      <c r="D2356">
        <v>111</v>
      </c>
      <c r="E2356" s="3" t="s">
        <v>74562</v>
      </c>
      <c r="F2356" s="3" t="s">
        <v>77219</v>
      </c>
      <c r="G2356" s="3" t="s">
        <v>74575</v>
      </c>
      <c r="H2356" s="3" t="s">
        <v>71970</v>
      </c>
      <c r="I2356" s="3" t="s">
        <v>71885</v>
      </c>
    </row>
    <row r="2357" spans="1:9" x14ac:dyDescent="0.35">
      <c r="A2357" s="3" t="s">
        <v>77195</v>
      </c>
      <c r="B2357" s="3" t="s">
        <v>77196</v>
      </c>
      <c r="C2357" s="3" t="s">
        <v>74561</v>
      </c>
      <c r="D2357">
        <v>111</v>
      </c>
      <c r="E2357" s="3" t="s">
        <v>74562</v>
      </c>
      <c r="F2357" s="3" t="s">
        <v>77220</v>
      </c>
      <c r="G2357" s="3" t="s">
        <v>74597</v>
      </c>
      <c r="H2357" s="3" t="s">
        <v>71884</v>
      </c>
      <c r="I2357" s="3" t="s">
        <v>71885</v>
      </c>
    </row>
    <row r="2358" spans="1:9" x14ac:dyDescent="0.35">
      <c r="A2358" s="3" t="s">
        <v>77195</v>
      </c>
      <c r="B2358" s="3" t="s">
        <v>77196</v>
      </c>
      <c r="C2358" s="3" t="s">
        <v>74561</v>
      </c>
      <c r="D2358">
        <v>111</v>
      </c>
      <c r="E2358" s="3" t="s">
        <v>74562</v>
      </c>
      <c r="F2358" s="3" t="s">
        <v>77221</v>
      </c>
      <c r="G2358" s="3" t="s">
        <v>74666</v>
      </c>
      <c r="H2358" s="3" t="s">
        <v>71915</v>
      </c>
      <c r="I2358" s="3" t="s">
        <v>72093</v>
      </c>
    </row>
    <row r="2359" spans="1:9" x14ac:dyDescent="0.35">
      <c r="A2359" s="3" t="s">
        <v>77195</v>
      </c>
      <c r="B2359" s="3" t="s">
        <v>77196</v>
      </c>
      <c r="C2359" s="3" t="s">
        <v>74561</v>
      </c>
      <c r="D2359">
        <v>111</v>
      </c>
      <c r="E2359" s="3" t="s">
        <v>74562</v>
      </c>
      <c r="F2359" s="3" t="s">
        <v>77222</v>
      </c>
      <c r="G2359" s="3" t="s">
        <v>74672</v>
      </c>
      <c r="H2359" s="3" t="s">
        <v>71915</v>
      </c>
      <c r="I2359" s="3" t="s">
        <v>72093</v>
      </c>
    </row>
    <row r="2360" spans="1:9" x14ac:dyDescent="0.35">
      <c r="A2360" s="3" t="s">
        <v>77195</v>
      </c>
      <c r="B2360" s="3" t="s">
        <v>77196</v>
      </c>
      <c r="C2360" s="3" t="s">
        <v>74561</v>
      </c>
      <c r="D2360">
        <v>111</v>
      </c>
      <c r="E2360" s="3" t="s">
        <v>74562</v>
      </c>
      <c r="F2360" s="3" t="s">
        <v>77223</v>
      </c>
      <c r="G2360" s="3" t="s">
        <v>74618</v>
      </c>
      <c r="H2360" s="3" t="s">
        <v>71884</v>
      </c>
      <c r="I2360" s="3" t="s">
        <v>71885</v>
      </c>
    </row>
    <row r="2361" spans="1:9" x14ac:dyDescent="0.35">
      <c r="A2361" s="3" t="s">
        <v>77195</v>
      </c>
      <c r="B2361" s="3" t="s">
        <v>77196</v>
      </c>
      <c r="C2361" s="3" t="s">
        <v>74561</v>
      </c>
      <c r="D2361">
        <v>111</v>
      </c>
      <c r="E2361" s="3" t="s">
        <v>74562</v>
      </c>
      <c r="F2361" s="3" t="s">
        <v>77224</v>
      </c>
      <c r="G2361" s="3" t="s">
        <v>74651</v>
      </c>
      <c r="H2361" s="3" t="s">
        <v>71915</v>
      </c>
      <c r="I2361" s="3" t="s">
        <v>72093</v>
      </c>
    </row>
    <row r="2362" spans="1:9" x14ac:dyDescent="0.35">
      <c r="A2362" s="3" t="s">
        <v>77195</v>
      </c>
      <c r="B2362" s="3" t="s">
        <v>77196</v>
      </c>
      <c r="C2362" s="3" t="s">
        <v>74561</v>
      </c>
      <c r="D2362">
        <v>111</v>
      </c>
      <c r="E2362" s="3" t="s">
        <v>74562</v>
      </c>
      <c r="F2362" s="3" t="s">
        <v>77225</v>
      </c>
      <c r="G2362" s="3" t="s">
        <v>74668</v>
      </c>
      <c r="H2362" s="3" t="s">
        <v>71915</v>
      </c>
      <c r="I2362" s="3" t="s">
        <v>72093</v>
      </c>
    </row>
    <row r="2363" spans="1:9" x14ac:dyDescent="0.35">
      <c r="A2363" s="3" t="s">
        <v>77195</v>
      </c>
      <c r="B2363" s="3" t="s">
        <v>77196</v>
      </c>
      <c r="C2363" s="3" t="s">
        <v>74561</v>
      </c>
      <c r="D2363">
        <v>111</v>
      </c>
      <c r="E2363" s="3" t="s">
        <v>74562</v>
      </c>
      <c r="F2363" s="3" t="s">
        <v>77226</v>
      </c>
      <c r="G2363" s="3" t="s">
        <v>74670</v>
      </c>
      <c r="H2363" s="3" t="s">
        <v>71915</v>
      </c>
      <c r="I2363" s="3" t="s">
        <v>72093</v>
      </c>
    </row>
    <row r="2364" spans="1:9" x14ac:dyDescent="0.35">
      <c r="A2364" s="3" t="s">
        <v>77195</v>
      </c>
      <c r="B2364" s="3" t="s">
        <v>77196</v>
      </c>
      <c r="C2364" s="3" t="s">
        <v>74561</v>
      </c>
      <c r="D2364">
        <v>111</v>
      </c>
      <c r="E2364" s="3" t="s">
        <v>74562</v>
      </c>
      <c r="F2364" s="3" t="s">
        <v>77227</v>
      </c>
      <c r="G2364" s="3" t="s">
        <v>74611</v>
      </c>
      <c r="H2364" s="3" t="s">
        <v>71884</v>
      </c>
      <c r="I2364" s="3" t="s">
        <v>71885</v>
      </c>
    </row>
    <row r="2365" spans="1:9" x14ac:dyDescent="0.35">
      <c r="A2365" s="3" t="s">
        <v>77195</v>
      </c>
      <c r="B2365" s="3" t="s">
        <v>77196</v>
      </c>
      <c r="C2365" s="3" t="s">
        <v>74561</v>
      </c>
      <c r="D2365">
        <v>111</v>
      </c>
      <c r="E2365" s="3" t="s">
        <v>74562</v>
      </c>
      <c r="F2365" s="3" t="s">
        <v>77228</v>
      </c>
      <c r="G2365" s="3" t="s">
        <v>74640</v>
      </c>
      <c r="H2365" s="3" t="s">
        <v>71884</v>
      </c>
      <c r="I2365" s="3" t="s">
        <v>71885</v>
      </c>
    </row>
    <row r="2366" spans="1:9" x14ac:dyDescent="0.35">
      <c r="A2366" s="3" t="s">
        <v>77195</v>
      </c>
      <c r="B2366" s="3" t="s">
        <v>77196</v>
      </c>
      <c r="C2366" s="3" t="s">
        <v>74561</v>
      </c>
      <c r="D2366">
        <v>111</v>
      </c>
      <c r="E2366" s="3" t="s">
        <v>74562</v>
      </c>
      <c r="F2366" s="3" t="s">
        <v>77229</v>
      </c>
      <c r="G2366" s="3" t="s">
        <v>74691</v>
      </c>
      <c r="H2366" s="3" t="s">
        <v>71884</v>
      </c>
      <c r="I2366" s="3" t="s">
        <v>71885</v>
      </c>
    </row>
    <row r="2367" spans="1:9" x14ac:dyDescent="0.35">
      <c r="A2367" s="3" t="s">
        <v>77195</v>
      </c>
      <c r="B2367" s="3" t="s">
        <v>77196</v>
      </c>
      <c r="C2367" s="3" t="s">
        <v>74561</v>
      </c>
      <c r="D2367">
        <v>111</v>
      </c>
      <c r="E2367" s="3" t="s">
        <v>74562</v>
      </c>
      <c r="F2367" s="3" t="s">
        <v>77230</v>
      </c>
      <c r="G2367" s="3" t="s">
        <v>74657</v>
      </c>
      <c r="H2367" s="3" t="s">
        <v>71915</v>
      </c>
      <c r="I2367" s="3" t="s">
        <v>72093</v>
      </c>
    </row>
    <row r="2368" spans="1:9" x14ac:dyDescent="0.35">
      <c r="A2368" s="3" t="s">
        <v>77195</v>
      </c>
      <c r="B2368" s="3" t="s">
        <v>77196</v>
      </c>
      <c r="C2368" s="3" t="s">
        <v>74561</v>
      </c>
      <c r="D2368">
        <v>111</v>
      </c>
      <c r="E2368" s="3" t="s">
        <v>74562</v>
      </c>
      <c r="F2368" s="3" t="s">
        <v>77231</v>
      </c>
      <c r="G2368" s="3" t="s">
        <v>74646</v>
      </c>
      <c r="H2368" s="3" t="s">
        <v>71915</v>
      </c>
      <c r="I2368" s="3" t="s">
        <v>74647</v>
      </c>
    </row>
    <row r="2369" spans="1:9" x14ac:dyDescent="0.35">
      <c r="A2369" s="3" t="s">
        <v>77195</v>
      </c>
      <c r="B2369" s="3" t="s">
        <v>77196</v>
      </c>
      <c r="C2369" s="3" t="s">
        <v>74561</v>
      </c>
      <c r="D2369">
        <v>111</v>
      </c>
      <c r="E2369" s="3" t="s">
        <v>74562</v>
      </c>
      <c r="F2369" s="3" t="s">
        <v>77232</v>
      </c>
      <c r="G2369" s="3" t="s">
        <v>74693</v>
      </c>
      <c r="H2369" s="3" t="s">
        <v>71915</v>
      </c>
      <c r="I2369" s="3" t="s">
        <v>74614</v>
      </c>
    </row>
    <row r="2370" spans="1:9" x14ac:dyDescent="0.35">
      <c r="A2370" s="3" t="s">
        <v>77195</v>
      </c>
      <c r="B2370" s="3" t="s">
        <v>77196</v>
      </c>
      <c r="C2370" s="3" t="s">
        <v>74621</v>
      </c>
      <c r="D2370">
        <v>115</v>
      </c>
      <c r="E2370" s="3" t="s">
        <v>71887</v>
      </c>
      <c r="F2370" s="3" t="s">
        <v>77233</v>
      </c>
      <c r="G2370" s="3" t="s">
        <v>74623</v>
      </c>
      <c r="H2370" s="3" t="s">
        <v>71890</v>
      </c>
      <c r="I2370" s="3" t="s">
        <v>71885</v>
      </c>
    </row>
    <row r="2371" spans="1:9" x14ac:dyDescent="0.35">
      <c r="A2371" s="3" t="s">
        <v>77195</v>
      </c>
      <c r="B2371" s="3" t="s">
        <v>77196</v>
      </c>
      <c r="C2371" s="3" t="s">
        <v>74561</v>
      </c>
      <c r="D2371">
        <v>111</v>
      </c>
      <c r="E2371" s="3" t="s">
        <v>74562</v>
      </c>
      <c r="F2371" s="3" t="s">
        <v>77234</v>
      </c>
      <c r="G2371" s="3" t="s">
        <v>74632</v>
      </c>
      <c r="H2371" s="3" t="s">
        <v>71915</v>
      </c>
      <c r="I2371" s="3" t="s">
        <v>74614</v>
      </c>
    </row>
    <row r="2372" spans="1:9" x14ac:dyDescent="0.35">
      <c r="A2372" s="3" t="s">
        <v>77195</v>
      </c>
      <c r="B2372" s="3" t="s">
        <v>77196</v>
      </c>
      <c r="C2372" s="3" t="s">
        <v>74561</v>
      </c>
      <c r="D2372">
        <v>111</v>
      </c>
      <c r="E2372" s="3" t="s">
        <v>74562</v>
      </c>
      <c r="F2372" s="3" t="s">
        <v>77235</v>
      </c>
      <c r="G2372" s="3" t="s">
        <v>74677</v>
      </c>
      <c r="H2372" s="3" t="s">
        <v>71915</v>
      </c>
      <c r="I2372" s="3" t="s">
        <v>74647</v>
      </c>
    </row>
    <row r="2373" spans="1:9" x14ac:dyDescent="0.35">
      <c r="A2373" s="3" t="s">
        <v>77195</v>
      </c>
      <c r="B2373" s="3" t="s">
        <v>77196</v>
      </c>
      <c r="C2373" s="3" t="s">
        <v>74561</v>
      </c>
      <c r="D2373">
        <v>111</v>
      </c>
      <c r="E2373" s="3" t="s">
        <v>74562</v>
      </c>
      <c r="F2373" s="3" t="s">
        <v>77236</v>
      </c>
      <c r="G2373" s="3" t="s">
        <v>77237</v>
      </c>
      <c r="H2373" s="3" t="s">
        <v>71915</v>
      </c>
      <c r="I2373" s="3" t="s">
        <v>72093</v>
      </c>
    </row>
    <row r="2374" spans="1:9" x14ac:dyDescent="0.35">
      <c r="A2374" s="3" t="s">
        <v>77195</v>
      </c>
      <c r="B2374" s="3" t="s">
        <v>77196</v>
      </c>
      <c r="C2374" s="3" t="s">
        <v>74561</v>
      </c>
      <c r="D2374">
        <v>111</v>
      </c>
      <c r="E2374" s="3" t="s">
        <v>74562</v>
      </c>
      <c r="F2374" s="3" t="s">
        <v>77238</v>
      </c>
      <c r="G2374" s="3" t="s">
        <v>74683</v>
      </c>
      <c r="H2374" s="3" t="s">
        <v>71915</v>
      </c>
      <c r="I2374" s="3" t="s">
        <v>74647</v>
      </c>
    </row>
    <row r="2375" spans="1:9" x14ac:dyDescent="0.35">
      <c r="A2375" s="3" t="s">
        <v>77195</v>
      </c>
      <c r="B2375" s="3" t="s">
        <v>77196</v>
      </c>
      <c r="C2375" s="3" t="s">
        <v>74561</v>
      </c>
      <c r="D2375">
        <v>111</v>
      </c>
      <c r="E2375" s="3" t="s">
        <v>74562</v>
      </c>
      <c r="F2375" s="3" t="s">
        <v>77239</v>
      </c>
      <c r="G2375" s="3" t="s">
        <v>74681</v>
      </c>
      <c r="H2375" s="3" t="s">
        <v>71915</v>
      </c>
      <c r="I2375" s="3" t="s">
        <v>72093</v>
      </c>
    </row>
    <row r="2376" spans="1:9" x14ac:dyDescent="0.35">
      <c r="A2376" s="3" t="s">
        <v>77195</v>
      </c>
      <c r="B2376" s="3" t="s">
        <v>77196</v>
      </c>
      <c r="C2376" s="3" t="s">
        <v>74561</v>
      </c>
      <c r="D2376">
        <v>111</v>
      </c>
      <c r="E2376" s="3" t="s">
        <v>74562</v>
      </c>
      <c r="F2376" s="3" t="s">
        <v>77240</v>
      </c>
      <c r="G2376" s="3" t="s">
        <v>74616</v>
      </c>
      <c r="H2376" s="3" t="s">
        <v>71884</v>
      </c>
      <c r="I2376" s="3" t="s">
        <v>71885</v>
      </c>
    </row>
    <row r="2377" spans="1:9" x14ac:dyDescent="0.35">
      <c r="A2377" s="3" t="s">
        <v>77195</v>
      </c>
      <c r="B2377" s="3" t="s">
        <v>77196</v>
      </c>
      <c r="C2377" s="3" t="s">
        <v>74561</v>
      </c>
      <c r="D2377">
        <v>111</v>
      </c>
      <c r="E2377" s="3" t="s">
        <v>74562</v>
      </c>
      <c r="F2377" s="3" t="s">
        <v>77241</v>
      </c>
      <c r="G2377" s="3" t="s">
        <v>74659</v>
      </c>
      <c r="H2377" s="3" t="s">
        <v>71915</v>
      </c>
      <c r="I2377" s="3" t="s">
        <v>74660</v>
      </c>
    </row>
    <row r="2378" spans="1:9" x14ac:dyDescent="0.35">
      <c r="A2378" s="3" t="s">
        <v>77195</v>
      </c>
      <c r="B2378" s="3" t="s">
        <v>77196</v>
      </c>
      <c r="C2378" s="3" t="s">
        <v>74561</v>
      </c>
      <c r="D2378">
        <v>111</v>
      </c>
      <c r="E2378" s="3" t="s">
        <v>74562</v>
      </c>
      <c r="F2378" s="3" t="s">
        <v>77242</v>
      </c>
      <c r="G2378" s="3" t="s">
        <v>74625</v>
      </c>
      <c r="H2378" s="3" t="s">
        <v>71915</v>
      </c>
      <c r="I2378" s="3" t="s">
        <v>74614</v>
      </c>
    </row>
    <row r="2379" spans="1:9" x14ac:dyDescent="0.35">
      <c r="A2379" s="3" t="s">
        <v>77195</v>
      </c>
      <c r="B2379" s="3" t="s">
        <v>77196</v>
      </c>
      <c r="C2379" s="3" t="s">
        <v>74561</v>
      </c>
      <c r="D2379">
        <v>111</v>
      </c>
      <c r="E2379" s="3" t="s">
        <v>74562</v>
      </c>
      <c r="F2379" s="3" t="s">
        <v>77243</v>
      </c>
      <c r="G2379" s="3" t="s">
        <v>74697</v>
      </c>
      <c r="H2379" s="3" t="s">
        <v>71915</v>
      </c>
      <c r="I2379" s="3" t="s">
        <v>72093</v>
      </c>
    </row>
    <row r="2380" spans="1:9" x14ac:dyDescent="0.35">
      <c r="A2380" s="3" t="s">
        <v>77195</v>
      </c>
      <c r="B2380" s="3" t="s">
        <v>77196</v>
      </c>
      <c r="C2380" s="3" t="s">
        <v>74561</v>
      </c>
      <c r="D2380">
        <v>111</v>
      </c>
      <c r="E2380" s="3" t="s">
        <v>74562</v>
      </c>
      <c r="F2380" s="3" t="s">
        <v>77244</v>
      </c>
      <c r="G2380" s="3" t="s">
        <v>74613</v>
      </c>
      <c r="H2380" s="3" t="s">
        <v>71915</v>
      </c>
      <c r="I2380" s="3" t="s">
        <v>74614</v>
      </c>
    </row>
    <row r="2381" spans="1:9" x14ac:dyDescent="0.35">
      <c r="A2381" s="3" t="s">
        <v>77195</v>
      </c>
      <c r="B2381" s="3" t="s">
        <v>77196</v>
      </c>
      <c r="C2381" s="3" t="s">
        <v>74561</v>
      </c>
      <c r="D2381">
        <v>111</v>
      </c>
      <c r="E2381" s="3" t="s">
        <v>74562</v>
      </c>
      <c r="F2381" s="3" t="s">
        <v>77245</v>
      </c>
      <c r="G2381" s="3" t="s">
        <v>74636</v>
      </c>
      <c r="H2381" s="3" t="s">
        <v>71915</v>
      </c>
      <c r="I2381" s="3" t="s">
        <v>74614</v>
      </c>
    </row>
    <row r="2382" spans="1:9" x14ac:dyDescent="0.35">
      <c r="A2382" s="3" t="s">
        <v>77195</v>
      </c>
      <c r="B2382" s="3" t="s">
        <v>77196</v>
      </c>
      <c r="C2382" s="3" t="s">
        <v>74561</v>
      </c>
      <c r="D2382">
        <v>111</v>
      </c>
      <c r="E2382" s="3" t="s">
        <v>74562</v>
      </c>
      <c r="F2382" s="3" t="s">
        <v>77246</v>
      </c>
      <c r="G2382" s="3" t="s">
        <v>74695</v>
      </c>
      <c r="H2382" s="3" t="s">
        <v>71915</v>
      </c>
      <c r="I2382" s="3" t="s">
        <v>72093</v>
      </c>
    </row>
    <row r="2383" spans="1:9" x14ac:dyDescent="0.35">
      <c r="A2383" s="3" t="s">
        <v>77195</v>
      </c>
      <c r="B2383" s="3" t="s">
        <v>77196</v>
      </c>
      <c r="C2383" s="3" t="s">
        <v>74561</v>
      </c>
      <c r="D2383">
        <v>111</v>
      </c>
      <c r="E2383" s="3" t="s">
        <v>74562</v>
      </c>
      <c r="F2383" s="3" t="s">
        <v>77247</v>
      </c>
      <c r="G2383" s="3" t="s">
        <v>74674</v>
      </c>
      <c r="H2383" s="3" t="s">
        <v>71915</v>
      </c>
      <c r="I2383" s="3" t="s">
        <v>74675</v>
      </c>
    </row>
    <row r="2384" spans="1:9" x14ac:dyDescent="0.35">
      <c r="A2384" s="3" t="s">
        <v>77195</v>
      </c>
      <c r="B2384" s="3" t="s">
        <v>77196</v>
      </c>
      <c r="C2384" s="3" t="s">
        <v>74561</v>
      </c>
      <c r="D2384">
        <v>111</v>
      </c>
      <c r="E2384" s="3" t="s">
        <v>74562</v>
      </c>
      <c r="F2384" s="3" t="s">
        <v>77248</v>
      </c>
      <c r="G2384" s="3" t="s">
        <v>74662</v>
      </c>
      <c r="H2384" s="3" t="s">
        <v>71915</v>
      </c>
      <c r="I2384" s="3" t="s">
        <v>72093</v>
      </c>
    </row>
    <row r="2385" spans="1:9" x14ac:dyDescent="0.35">
      <c r="A2385" s="3" t="s">
        <v>77195</v>
      </c>
      <c r="B2385" s="3" t="s">
        <v>77196</v>
      </c>
      <c r="C2385" s="3" t="s">
        <v>74561</v>
      </c>
      <c r="D2385">
        <v>111</v>
      </c>
      <c r="E2385" s="3" t="s">
        <v>74562</v>
      </c>
      <c r="F2385" s="3" t="s">
        <v>77249</v>
      </c>
      <c r="G2385" s="3" t="s">
        <v>74655</v>
      </c>
      <c r="H2385" s="3" t="s">
        <v>71915</v>
      </c>
      <c r="I2385" s="3" t="s">
        <v>72093</v>
      </c>
    </row>
    <row r="2386" spans="1:9" x14ac:dyDescent="0.35">
      <c r="A2386" s="3" t="s">
        <v>77195</v>
      </c>
      <c r="B2386" s="3" t="s">
        <v>77196</v>
      </c>
      <c r="C2386" s="3" t="s">
        <v>74561</v>
      </c>
      <c r="D2386">
        <v>111</v>
      </c>
      <c r="E2386" s="3" t="s">
        <v>74562</v>
      </c>
      <c r="F2386" s="3" t="s">
        <v>77250</v>
      </c>
      <c r="G2386" s="3" t="s">
        <v>74653</v>
      </c>
      <c r="H2386" s="3" t="s">
        <v>71915</v>
      </c>
      <c r="I2386" s="3" t="s">
        <v>72093</v>
      </c>
    </row>
    <row r="2387" spans="1:9" x14ac:dyDescent="0.35">
      <c r="A2387" s="3" t="s">
        <v>77195</v>
      </c>
      <c r="B2387" s="3" t="s">
        <v>77196</v>
      </c>
      <c r="C2387" s="3" t="s">
        <v>74621</v>
      </c>
      <c r="D2387">
        <v>115</v>
      </c>
      <c r="E2387" s="3" t="s">
        <v>71887</v>
      </c>
      <c r="F2387" s="3" t="s">
        <v>77251</v>
      </c>
      <c r="G2387" s="3" t="s">
        <v>74638</v>
      </c>
      <c r="H2387" s="3" t="s">
        <v>71890</v>
      </c>
      <c r="I2387" s="3" t="s">
        <v>71885</v>
      </c>
    </row>
    <row r="2388" spans="1:9" x14ac:dyDescent="0.35">
      <c r="A2388" s="3" t="s">
        <v>77195</v>
      </c>
      <c r="B2388" s="3" t="s">
        <v>77196</v>
      </c>
      <c r="C2388" s="3" t="s">
        <v>74621</v>
      </c>
      <c r="D2388">
        <v>115</v>
      </c>
      <c r="E2388" s="3" t="s">
        <v>71887</v>
      </c>
      <c r="F2388" s="3" t="s">
        <v>77252</v>
      </c>
      <c r="G2388" s="3" t="s">
        <v>74630</v>
      </c>
      <c r="H2388" s="3" t="s">
        <v>71890</v>
      </c>
      <c r="I2388" s="3" t="s">
        <v>71885</v>
      </c>
    </row>
    <row r="2389" spans="1:9" x14ac:dyDescent="0.35">
      <c r="A2389" s="3" t="s">
        <v>77195</v>
      </c>
      <c r="B2389" s="3" t="s">
        <v>77196</v>
      </c>
      <c r="C2389" s="3" t="s">
        <v>74561</v>
      </c>
      <c r="D2389">
        <v>111</v>
      </c>
      <c r="E2389" s="3" t="s">
        <v>74562</v>
      </c>
      <c r="F2389" s="3" t="s">
        <v>77253</v>
      </c>
      <c r="G2389" s="3" t="s">
        <v>74634</v>
      </c>
      <c r="H2389" s="3" t="s">
        <v>71884</v>
      </c>
      <c r="I2389" s="3" t="s">
        <v>71885</v>
      </c>
    </row>
    <row r="2390" spans="1:9" x14ac:dyDescent="0.35">
      <c r="A2390" s="3" t="s">
        <v>77195</v>
      </c>
      <c r="B2390" s="3" t="s">
        <v>77196</v>
      </c>
      <c r="C2390" s="3" t="s">
        <v>74561</v>
      </c>
      <c r="D2390">
        <v>111</v>
      </c>
      <c r="E2390" s="3" t="s">
        <v>74562</v>
      </c>
      <c r="F2390" s="3" t="s">
        <v>77254</v>
      </c>
      <c r="G2390" s="3" t="s">
        <v>74649</v>
      </c>
      <c r="H2390" s="3" t="s">
        <v>71915</v>
      </c>
      <c r="I2390" s="3" t="s">
        <v>74647</v>
      </c>
    </row>
    <row r="2391" spans="1:9" x14ac:dyDescent="0.35">
      <c r="A2391" s="3" t="s">
        <v>77195</v>
      </c>
      <c r="B2391" s="3" t="s">
        <v>77196</v>
      </c>
      <c r="C2391" s="3" t="s">
        <v>74561</v>
      </c>
      <c r="D2391">
        <v>111</v>
      </c>
      <c r="E2391" s="3" t="s">
        <v>74562</v>
      </c>
      <c r="F2391" s="3" t="s">
        <v>77255</v>
      </c>
      <c r="G2391" s="3" t="s">
        <v>74642</v>
      </c>
      <c r="H2391" s="3" t="s">
        <v>71884</v>
      </c>
      <c r="I2391" s="3" t="s">
        <v>71885</v>
      </c>
    </row>
    <row r="2392" spans="1:9" x14ac:dyDescent="0.35">
      <c r="A2392" s="3" t="s">
        <v>77195</v>
      </c>
      <c r="B2392" s="3" t="s">
        <v>77196</v>
      </c>
      <c r="C2392" s="3" t="s">
        <v>74561</v>
      </c>
      <c r="D2392">
        <v>111</v>
      </c>
      <c r="E2392" s="3" t="s">
        <v>74562</v>
      </c>
      <c r="F2392" s="3" t="s">
        <v>77256</v>
      </c>
      <c r="G2392" s="3" t="s">
        <v>74627</v>
      </c>
      <c r="H2392" s="3" t="s">
        <v>71915</v>
      </c>
      <c r="I2392" s="3" t="s">
        <v>74628</v>
      </c>
    </row>
    <row r="2393" spans="1:9" x14ac:dyDescent="0.35">
      <c r="A2393" s="3" t="s">
        <v>77195</v>
      </c>
      <c r="B2393" s="3" t="s">
        <v>77196</v>
      </c>
      <c r="C2393" s="3" t="s">
        <v>74561</v>
      </c>
      <c r="D2393">
        <v>111</v>
      </c>
      <c r="E2393" s="3" t="s">
        <v>74562</v>
      </c>
      <c r="F2393" s="3" t="s">
        <v>77257</v>
      </c>
      <c r="G2393" s="3" t="s">
        <v>74689</v>
      </c>
      <c r="H2393" s="3" t="s">
        <v>71915</v>
      </c>
      <c r="I2393" s="3" t="s">
        <v>72093</v>
      </c>
    </row>
    <row r="2394" spans="1:9" x14ac:dyDescent="0.35">
      <c r="A2394" s="3" t="s">
        <v>77195</v>
      </c>
      <c r="B2394" s="3" t="s">
        <v>77196</v>
      </c>
      <c r="C2394" s="3" t="s">
        <v>74561</v>
      </c>
      <c r="D2394">
        <v>111</v>
      </c>
      <c r="E2394" s="3" t="s">
        <v>74562</v>
      </c>
      <c r="F2394" s="3" t="s">
        <v>77258</v>
      </c>
      <c r="G2394" s="3" t="s">
        <v>74620</v>
      </c>
      <c r="H2394" s="3" t="s">
        <v>71915</v>
      </c>
      <c r="I2394" s="3" t="s">
        <v>74614</v>
      </c>
    </row>
    <row r="2395" spans="1:9" x14ac:dyDescent="0.35">
      <c r="A2395" s="3" t="s">
        <v>77195</v>
      </c>
      <c r="B2395" s="3" t="s">
        <v>77196</v>
      </c>
      <c r="C2395" s="3" t="s">
        <v>74561</v>
      </c>
      <c r="D2395">
        <v>111</v>
      </c>
      <c r="E2395" s="3" t="s">
        <v>74562</v>
      </c>
      <c r="F2395" s="3" t="s">
        <v>77259</v>
      </c>
      <c r="G2395" s="3" t="s">
        <v>77260</v>
      </c>
      <c r="H2395" s="3" t="s">
        <v>71884</v>
      </c>
      <c r="I2395" s="3" t="s">
        <v>71885</v>
      </c>
    </row>
    <row r="2396" spans="1:9" x14ac:dyDescent="0.35">
      <c r="A2396" s="3" t="s">
        <v>77195</v>
      </c>
      <c r="B2396" s="3" t="s">
        <v>77196</v>
      </c>
      <c r="C2396" s="3" t="s">
        <v>74561</v>
      </c>
      <c r="D2396">
        <v>111</v>
      </c>
      <c r="E2396" s="3" t="s">
        <v>74562</v>
      </c>
      <c r="F2396" s="3" t="s">
        <v>77261</v>
      </c>
      <c r="G2396" s="3" t="s">
        <v>74716</v>
      </c>
      <c r="H2396" s="3" t="s">
        <v>71884</v>
      </c>
      <c r="I2396" s="3" t="s">
        <v>71885</v>
      </c>
    </row>
    <row r="2397" spans="1:9" x14ac:dyDescent="0.35">
      <c r="A2397" s="3" t="s">
        <v>77195</v>
      </c>
      <c r="B2397" s="3" t="s">
        <v>77196</v>
      </c>
      <c r="C2397" s="3" t="s">
        <v>74561</v>
      </c>
      <c r="D2397">
        <v>111</v>
      </c>
      <c r="E2397" s="3" t="s">
        <v>74562</v>
      </c>
      <c r="F2397" s="3" t="s">
        <v>77262</v>
      </c>
      <c r="G2397" s="3" t="s">
        <v>74727</v>
      </c>
      <c r="H2397" s="3" t="s">
        <v>71884</v>
      </c>
      <c r="I2397" s="3" t="s">
        <v>71885</v>
      </c>
    </row>
    <row r="2398" spans="1:9" x14ac:dyDescent="0.35">
      <c r="A2398" s="3" t="s">
        <v>77195</v>
      </c>
      <c r="B2398" s="3" t="s">
        <v>77196</v>
      </c>
      <c r="C2398" s="3" t="s">
        <v>74561</v>
      </c>
      <c r="D2398">
        <v>111</v>
      </c>
      <c r="E2398" s="3" t="s">
        <v>74562</v>
      </c>
      <c r="F2398" s="3" t="s">
        <v>77263</v>
      </c>
      <c r="G2398" s="3" t="s">
        <v>74712</v>
      </c>
      <c r="H2398" s="3" t="s">
        <v>71915</v>
      </c>
      <c r="I2398" s="3" t="s">
        <v>72093</v>
      </c>
    </row>
    <row r="2399" spans="1:9" x14ac:dyDescent="0.35">
      <c r="A2399" s="3" t="s">
        <v>77195</v>
      </c>
      <c r="B2399" s="3" t="s">
        <v>77196</v>
      </c>
      <c r="C2399" s="3" t="s">
        <v>74561</v>
      </c>
      <c r="D2399">
        <v>111</v>
      </c>
      <c r="E2399" s="3" t="s">
        <v>74562</v>
      </c>
      <c r="F2399" s="3" t="s">
        <v>77264</v>
      </c>
      <c r="G2399" s="3" t="s">
        <v>74708</v>
      </c>
      <c r="H2399" s="3" t="s">
        <v>71915</v>
      </c>
      <c r="I2399" s="3" t="s">
        <v>72093</v>
      </c>
    </row>
    <row r="2400" spans="1:9" x14ac:dyDescent="0.35">
      <c r="A2400" s="3" t="s">
        <v>77195</v>
      </c>
      <c r="B2400" s="3" t="s">
        <v>77196</v>
      </c>
      <c r="C2400" s="3" t="s">
        <v>74561</v>
      </c>
      <c r="D2400">
        <v>111</v>
      </c>
      <c r="E2400" s="3" t="s">
        <v>74562</v>
      </c>
      <c r="F2400" s="3" t="s">
        <v>77265</v>
      </c>
      <c r="G2400" s="3" t="s">
        <v>74705</v>
      </c>
      <c r="H2400" s="3" t="s">
        <v>71915</v>
      </c>
      <c r="I2400" s="3" t="s">
        <v>74706</v>
      </c>
    </row>
    <row r="2401" spans="1:9" x14ac:dyDescent="0.35">
      <c r="A2401" s="3" t="s">
        <v>77195</v>
      </c>
      <c r="B2401" s="3" t="s">
        <v>77196</v>
      </c>
      <c r="C2401" s="3" t="s">
        <v>74561</v>
      </c>
      <c r="D2401">
        <v>111</v>
      </c>
      <c r="E2401" s="3" t="s">
        <v>74562</v>
      </c>
      <c r="F2401" s="3" t="s">
        <v>77266</v>
      </c>
      <c r="G2401" s="3" t="s">
        <v>74710</v>
      </c>
      <c r="H2401" s="3" t="s">
        <v>71884</v>
      </c>
      <c r="I2401" s="3" t="s">
        <v>71885</v>
      </c>
    </row>
    <row r="2402" spans="1:9" x14ac:dyDescent="0.35">
      <c r="A2402" s="3" t="s">
        <v>77195</v>
      </c>
      <c r="B2402" s="3" t="s">
        <v>77196</v>
      </c>
      <c r="C2402" s="3" t="s">
        <v>74561</v>
      </c>
      <c r="D2402">
        <v>111</v>
      </c>
      <c r="E2402" s="3" t="s">
        <v>74562</v>
      </c>
      <c r="F2402" s="3" t="s">
        <v>77267</v>
      </c>
      <c r="G2402" s="3" t="s">
        <v>74722</v>
      </c>
      <c r="H2402" s="3" t="s">
        <v>71884</v>
      </c>
      <c r="I2402" s="3" t="s">
        <v>71885</v>
      </c>
    </row>
    <row r="2403" spans="1:9" x14ac:dyDescent="0.35">
      <c r="A2403" s="3" t="s">
        <v>77195</v>
      </c>
      <c r="B2403" s="3" t="s">
        <v>77196</v>
      </c>
      <c r="C2403" s="3" t="s">
        <v>74561</v>
      </c>
      <c r="D2403">
        <v>111</v>
      </c>
      <c r="E2403" s="3" t="s">
        <v>74562</v>
      </c>
      <c r="F2403" s="3" t="s">
        <v>77268</v>
      </c>
      <c r="G2403" s="3" t="s">
        <v>77269</v>
      </c>
      <c r="H2403" s="3" t="s">
        <v>71884</v>
      </c>
      <c r="I2403" s="3" t="s">
        <v>71885</v>
      </c>
    </row>
    <row r="2404" spans="1:9" x14ac:dyDescent="0.35">
      <c r="A2404" s="3" t="s">
        <v>77195</v>
      </c>
      <c r="B2404" s="3" t="s">
        <v>77196</v>
      </c>
      <c r="C2404" s="3" t="s">
        <v>74561</v>
      </c>
      <c r="D2404">
        <v>111</v>
      </c>
      <c r="E2404" s="3" t="s">
        <v>74562</v>
      </c>
      <c r="F2404" s="3" t="s">
        <v>77270</v>
      </c>
      <c r="G2404" s="3" t="s">
        <v>74720</v>
      </c>
      <c r="H2404" s="3" t="s">
        <v>71884</v>
      </c>
      <c r="I2404" s="3" t="s">
        <v>71885</v>
      </c>
    </row>
    <row r="2405" spans="1:9" x14ac:dyDescent="0.35">
      <c r="A2405" s="3" t="s">
        <v>77195</v>
      </c>
      <c r="B2405" s="3" t="s">
        <v>77196</v>
      </c>
      <c r="C2405" s="3" t="s">
        <v>74561</v>
      </c>
      <c r="D2405">
        <v>111</v>
      </c>
      <c r="E2405" s="3" t="s">
        <v>74562</v>
      </c>
      <c r="F2405" s="3" t="s">
        <v>77271</v>
      </c>
      <c r="G2405" s="3" t="s">
        <v>74714</v>
      </c>
      <c r="H2405" s="3" t="s">
        <v>71884</v>
      </c>
      <c r="I2405" s="3" t="s">
        <v>71885</v>
      </c>
    </row>
    <row r="2406" spans="1:9" x14ac:dyDescent="0.35">
      <c r="A2406" s="3" t="s">
        <v>77195</v>
      </c>
      <c r="B2406" s="3" t="s">
        <v>77196</v>
      </c>
      <c r="C2406" s="3" t="s">
        <v>74561</v>
      </c>
      <c r="D2406">
        <v>111</v>
      </c>
      <c r="E2406" s="3" t="s">
        <v>74562</v>
      </c>
      <c r="F2406" s="3" t="s">
        <v>77272</v>
      </c>
      <c r="G2406" s="3" t="s">
        <v>74718</v>
      </c>
      <c r="H2406" s="3" t="s">
        <v>71884</v>
      </c>
      <c r="I2406" s="3" t="s">
        <v>71885</v>
      </c>
    </row>
    <row r="2407" spans="1:9" x14ac:dyDescent="0.35">
      <c r="A2407" s="3" t="s">
        <v>77195</v>
      </c>
      <c r="B2407" s="3" t="s">
        <v>77196</v>
      </c>
      <c r="C2407" s="3" t="s">
        <v>74561</v>
      </c>
      <c r="D2407">
        <v>111</v>
      </c>
      <c r="E2407" s="3" t="s">
        <v>74562</v>
      </c>
      <c r="F2407" s="3" t="s">
        <v>77273</v>
      </c>
      <c r="G2407" s="3" t="s">
        <v>74724</v>
      </c>
      <c r="H2407" s="3" t="s">
        <v>71915</v>
      </c>
      <c r="I2407" s="3" t="s">
        <v>74725</v>
      </c>
    </row>
    <row r="2408" spans="1:9" x14ac:dyDescent="0.35">
      <c r="A2408" s="3" t="s">
        <v>77195</v>
      </c>
      <c r="B2408" s="3" t="s">
        <v>77196</v>
      </c>
      <c r="C2408" s="3" t="s">
        <v>74561</v>
      </c>
      <c r="D2408">
        <v>111</v>
      </c>
      <c r="E2408" s="3" t="s">
        <v>74562</v>
      </c>
      <c r="F2408" s="3" t="s">
        <v>77274</v>
      </c>
      <c r="G2408" s="3" t="s">
        <v>74703</v>
      </c>
      <c r="H2408" s="3" t="s">
        <v>71884</v>
      </c>
      <c r="I2408" s="3" t="s">
        <v>71885</v>
      </c>
    </row>
    <row r="2409" spans="1:9" x14ac:dyDescent="0.35">
      <c r="A2409" s="3" t="s">
        <v>77195</v>
      </c>
      <c r="B2409" s="3" t="s">
        <v>77196</v>
      </c>
      <c r="C2409" s="3" t="s">
        <v>74561</v>
      </c>
      <c r="D2409">
        <v>111</v>
      </c>
      <c r="E2409" s="3" t="s">
        <v>74562</v>
      </c>
      <c r="F2409" s="3" t="s">
        <v>77275</v>
      </c>
      <c r="G2409" s="3" t="s">
        <v>74734</v>
      </c>
      <c r="H2409" s="3" t="s">
        <v>71884</v>
      </c>
      <c r="I2409" s="3" t="s">
        <v>71885</v>
      </c>
    </row>
    <row r="2410" spans="1:9" x14ac:dyDescent="0.35">
      <c r="A2410" s="3" t="s">
        <v>77195</v>
      </c>
      <c r="B2410" s="3" t="s">
        <v>77196</v>
      </c>
      <c r="C2410" s="3" t="s">
        <v>74561</v>
      </c>
      <c r="D2410">
        <v>111</v>
      </c>
      <c r="E2410" s="3" t="s">
        <v>74562</v>
      </c>
      <c r="F2410" s="3" t="s">
        <v>77276</v>
      </c>
      <c r="G2410" s="3" t="s">
        <v>74731</v>
      </c>
      <c r="H2410" s="3" t="s">
        <v>71915</v>
      </c>
      <c r="I2410" s="3" t="s">
        <v>74732</v>
      </c>
    </row>
    <row r="2411" spans="1:9" x14ac:dyDescent="0.35">
      <c r="A2411" s="3" t="s">
        <v>77195</v>
      </c>
      <c r="B2411" s="3" t="s">
        <v>77196</v>
      </c>
      <c r="C2411" s="3" t="s">
        <v>74561</v>
      </c>
      <c r="D2411">
        <v>111</v>
      </c>
      <c r="E2411" s="3" t="s">
        <v>74562</v>
      </c>
      <c r="F2411" s="3" t="s">
        <v>77277</v>
      </c>
      <c r="G2411" s="3" t="s">
        <v>74729</v>
      </c>
      <c r="H2411" s="3" t="s">
        <v>71884</v>
      </c>
      <c r="I2411" s="3" t="s">
        <v>71885</v>
      </c>
    </row>
    <row r="2412" spans="1:9" x14ac:dyDescent="0.35">
      <c r="A2412" s="3" t="s">
        <v>77195</v>
      </c>
      <c r="B2412" s="3" t="s">
        <v>77196</v>
      </c>
      <c r="C2412" s="3" t="s">
        <v>74561</v>
      </c>
      <c r="D2412">
        <v>111</v>
      </c>
      <c r="E2412" s="3" t="s">
        <v>74562</v>
      </c>
      <c r="F2412" s="3" t="s">
        <v>77278</v>
      </c>
      <c r="G2412" s="3" t="s">
        <v>74736</v>
      </c>
      <c r="H2412" s="3" t="s">
        <v>71884</v>
      </c>
      <c r="I2412" s="3" t="s">
        <v>71885</v>
      </c>
    </row>
    <row r="2413" spans="1:9" x14ac:dyDescent="0.35">
      <c r="A2413" s="3" t="s">
        <v>77279</v>
      </c>
      <c r="B2413" s="3" t="s">
        <v>77280</v>
      </c>
      <c r="C2413" s="3" t="s">
        <v>77281</v>
      </c>
      <c r="D2413">
        <v>115</v>
      </c>
      <c r="E2413" s="3" t="s">
        <v>71887</v>
      </c>
      <c r="F2413" s="3" t="s">
        <v>77282</v>
      </c>
      <c r="G2413" s="3" t="s">
        <v>74514</v>
      </c>
      <c r="H2413" s="3" t="s">
        <v>71970</v>
      </c>
      <c r="I2413" s="3" t="s">
        <v>71885</v>
      </c>
    </row>
    <row r="2414" spans="1:9" x14ac:dyDescent="0.35">
      <c r="A2414" s="3" t="s">
        <v>77279</v>
      </c>
      <c r="B2414" s="3" t="s">
        <v>77280</v>
      </c>
      <c r="C2414" s="3" t="s">
        <v>77283</v>
      </c>
      <c r="D2414">
        <v>10320</v>
      </c>
      <c r="E2414" s="3" t="s">
        <v>72183</v>
      </c>
      <c r="F2414" s="3" t="s">
        <v>77284</v>
      </c>
      <c r="G2414" s="3" t="s">
        <v>77285</v>
      </c>
      <c r="H2414" s="3" t="s">
        <v>71884</v>
      </c>
      <c r="I2414" s="3" t="s">
        <v>71885</v>
      </c>
    </row>
    <row r="2415" spans="1:9" x14ac:dyDescent="0.35">
      <c r="A2415" s="3" t="s">
        <v>77279</v>
      </c>
      <c r="B2415" s="3" t="s">
        <v>77280</v>
      </c>
      <c r="C2415" s="3" t="s">
        <v>77286</v>
      </c>
      <c r="D2415">
        <v>10602</v>
      </c>
      <c r="E2415" s="3" t="s">
        <v>73362</v>
      </c>
      <c r="F2415" s="3" t="s">
        <v>77287</v>
      </c>
      <c r="G2415" s="3" t="s">
        <v>77288</v>
      </c>
      <c r="H2415" s="3" t="s">
        <v>71915</v>
      </c>
      <c r="I2415" s="3" t="s">
        <v>77289</v>
      </c>
    </row>
    <row r="2416" spans="1:9" x14ac:dyDescent="0.35">
      <c r="A2416" s="3" t="s">
        <v>77279</v>
      </c>
      <c r="B2416" s="3" t="s">
        <v>77280</v>
      </c>
      <c r="C2416" s="3" t="s">
        <v>77283</v>
      </c>
      <c r="D2416">
        <v>10320</v>
      </c>
      <c r="E2416" s="3" t="s">
        <v>72183</v>
      </c>
      <c r="F2416" s="3" t="s">
        <v>77290</v>
      </c>
      <c r="G2416" s="3" t="s">
        <v>77291</v>
      </c>
      <c r="H2416" s="3" t="s">
        <v>71884</v>
      </c>
      <c r="I2416" s="3" t="s">
        <v>71885</v>
      </c>
    </row>
    <row r="2417" spans="1:9" x14ac:dyDescent="0.35">
      <c r="A2417" s="3" t="s">
        <v>77279</v>
      </c>
      <c r="B2417" s="3" t="s">
        <v>77280</v>
      </c>
      <c r="C2417" s="3" t="s">
        <v>77281</v>
      </c>
      <c r="D2417">
        <v>115</v>
      </c>
      <c r="E2417" s="3" t="s">
        <v>71887</v>
      </c>
      <c r="F2417" s="3" t="s">
        <v>77292</v>
      </c>
      <c r="G2417" s="3" t="s">
        <v>77293</v>
      </c>
      <c r="H2417" s="3" t="s">
        <v>71915</v>
      </c>
      <c r="I2417" s="3" t="s">
        <v>72071</v>
      </c>
    </row>
    <row r="2418" spans="1:9" x14ac:dyDescent="0.35">
      <c r="A2418" s="3" t="s">
        <v>77279</v>
      </c>
      <c r="B2418" s="3" t="s">
        <v>77280</v>
      </c>
      <c r="C2418" s="3" t="s">
        <v>77281</v>
      </c>
      <c r="D2418">
        <v>115</v>
      </c>
      <c r="E2418" s="3" t="s">
        <v>71887</v>
      </c>
      <c r="F2418" s="3" t="s">
        <v>77294</v>
      </c>
      <c r="G2418" s="3" t="s">
        <v>77295</v>
      </c>
      <c r="H2418" s="3" t="s">
        <v>71970</v>
      </c>
      <c r="I2418" s="3" t="s">
        <v>71885</v>
      </c>
    </row>
    <row r="2419" spans="1:9" x14ac:dyDescent="0.35">
      <c r="A2419" s="3" t="s">
        <v>77279</v>
      </c>
      <c r="B2419" s="3" t="s">
        <v>77280</v>
      </c>
      <c r="C2419" s="3" t="s">
        <v>77296</v>
      </c>
      <c r="D2419">
        <v>10321</v>
      </c>
      <c r="E2419" s="3" t="s">
        <v>72090</v>
      </c>
      <c r="F2419" s="3" t="s">
        <v>77297</v>
      </c>
      <c r="G2419" s="3" t="s">
        <v>77298</v>
      </c>
      <c r="H2419" s="3" t="s">
        <v>71915</v>
      </c>
      <c r="I2419" s="3" t="s">
        <v>72093</v>
      </c>
    </row>
    <row r="2420" spans="1:9" x14ac:dyDescent="0.35">
      <c r="A2420" s="3" t="s">
        <v>77279</v>
      </c>
      <c r="B2420" s="3" t="s">
        <v>77280</v>
      </c>
      <c r="C2420" s="3" t="s">
        <v>77296</v>
      </c>
      <c r="D2420">
        <v>10321</v>
      </c>
      <c r="E2420" s="3" t="s">
        <v>72090</v>
      </c>
      <c r="F2420" s="3" t="s">
        <v>77299</v>
      </c>
      <c r="G2420" s="3" t="s">
        <v>77300</v>
      </c>
      <c r="H2420" s="3" t="s">
        <v>71915</v>
      </c>
      <c r="I2420" s="3" t="s">
        <v>77301</v>
      </c>
    </row>
    <row r="2421" spans="1:9" x14ac:dyDescent="0.35">
      <c r="A2421" s="3" t="s">
        <v>77279</v>
      </c>
      <c r="B2421" s="3" t="s">
        <v>77280</v>
      </c>
      <c r="C2421" s="3" t="s">
        <v>77296</v>
      </c>
      <c r="D2421">
        <v>10321</v>
      </c>
      <c r="E2421" s="3" t="s">
        <v>72090</v>
      </c>
      <c r="F2421" s="3" t="s">
        <v>77302</v>
      </c>
      <c r="G2421" s="3" t="s">
        <v>77303</v>
      </c>
      <c r="H2421" s="3" t="s">
        <v>71915</v>
      </c>
      <c r="I2421" s="3" t="s">
        <v>77304</v>
      </c>
    </row>
    <row r="2422" spans="1:9" x14ac:dyDescent="0.35">
      <c r="A2422" s="3" t="s">
        <v>77279</v>
      </c>
      <c r="B2422" s="3" t="s">
        <v>77280</v>
      </c>
      <c r="C2422" s="3" t="s">
        <v>77296</v>
      </c>
      <c r="D2422">
        <v>10321</v>
      </c>
      <c r="E2422" s="3" t="s">
        <v>72090</v>
      </c>
      <c r="F2422" s="3" t="s">
        <v>77305</v>
      </c>
      <c r="G2422" s="3" t="s">
        <v>77306</v>
      </c>
      <c r="H2422" s="3" t="s">
        <v>71915</v>
      </c>
      <c r="I2422" s="3" t="s">
        <v>77307</v>
      </c>
    </row>
    <row r="2423" spans="1:9" x14ac:dyDescent="0.35">
      <c r="A2423" s="3" t="s">
        <v>77279</v>
      </c>
      <c r="B2423" s="3" t="s">
        <v>77280</v>
      </c>
      <c r="C2423" s="3" t="s">
        <v>77281</v>
      </c>
      <c r="D2423">
        <v>115</v>
      </c>
      <c r="E2423" s="3" t="s">
        <v>71887</v>
      </c>
      <c r="F2423" s="3" t="s">
        <v>77308</v>
      </c>
      <c r="G2423" s="3" t="s">
        <v>77309</v>
      </c>
      <c r="H2423" s="3" t="s">
        <v>71915</v>
      </c>
      <c r="I2423" s="3" t="s">
        <v>72036</v>
      </c>
    </row>
    <row r="2424" spans="1:9" x14ac:dyDescent="0.35">
      <c r="A2424" s="3" t="s">
        <v>77279</v>
      </c>
      <c r="B2424" s="3" t="s">
        <v>77280</v>
      </c>
      <c r="C2424" s="3" t="s">
        <v>77281</v>
      </c>
      <c r="D2424">
        <v>115</v>
      </c>
      <c r="E2424" s="3" t="s">
        <v>71887</v>
      </c>
      <c r="F2424" s="3" t="s">
        <v>77310</v>
      </c>
      <c r="G2424" s="3" t="s">
        <v>77311</v>
      </c>
      <c r="H2424" s="3" t="s">
        <v>71915</v>
      </c>
      <c r="I2424" s="3" t="s">
        <v>72036</v>
      </c>
    </row>
    <row r="2425" spans="1:9" x14ac:dyDescent="0.35">
      <c r="A2425" s="3" t="s">
        <v>77312</v>
      </c>
      <c r="B2425" s="3" t="s">
        <v>77313</v>
      </c>
      <c r="C2425" s="3" t="s">
        <v>71885</v>
      </c>
      <c r="E2425" s="3" t="s">
        <v>71885</v>
      </c>
      <c r="F2425" s="3" t="s">
        <v>77314</v>
      </c>
      <c r="G2425" s="3" t="s">
        <v>74118</v>
      </c>
      <c r="H2425" s="3" t="s">
        <v>71890</v>
      </c>
      <c r="I2425" s="3" t="s">
        <v>71885</v>
      </c>
    </row>
    <row r="2426" spans="1:9" x14ac:dyDescent="0.35">
      <c r="A2426" s="3" t="s">
        <v>77312</v>
      </c>
      <c r="B2426" s="3" t="s">
        <v>77313</v>
      </c>
      <c r="C2426" s="3" t="s">
        <v>71885</v>
      </c>
      <c r="E2426" s="3" t="s">
        <v>71885</v>
      </c>
      <c r="F2426" s="3" t="s">
        <v>77315</v>
      </c>
      <c r="G2426" s="3" t="s">
        <v>77316</v>
      </c>
      <c r="H2426" s="3" t="s">
        <v>71970</v>
      </c>
      <c r="I2426" s="3" t="s">
        <v>71885</v>
      </c>
    </row>
    <row r="2427" spans="1:9" x14ac:dyDescent="0.35">
      <c r="A2427" s="3" t="s">
        <v>77312</v>
      </c>
      <c r="B2427" s="3" t="s">
        <v>77313</v>
      </c>
      <c r="C2427" s="3" t="s">
        <v>71885</v>
      </c>
      <c r="E2427" s="3" t="s">
        <v>71885</v>
      </c>
      <c r="F2427" s="3" t="s">
        <v>77317</v>
      </c>
      <c r="G2427" s="3" t="s">
        <v>77318</v>
      </c>
      <c r="H2427" s="3" t="s">
        <v>71890</v>
      </c>
      <c r="I2427" s="3" t="s">
        <v>71885</v>
      </c>
    </row>
    <row r="2428" spans="1:9" x14ac:dyDescent="0.35">
      <c r="A2428" s="3" t="s">
        <v>77312</v>
      </c>
      <c r="B2428" s="3" t="s">
        <v>77313</v>
      </c>
      <c r="C2428" s="3" t="s">
        <v>71885</v>
      </c>
      <c r="E2428" s="3" t="s">
        <v>71885</v>
      </c>
      <c r="F2428" s="3" t="s">
        <v>77319</v>
      </c>
      <c r="G2428" s="3" t="s">
        <v>74122</v>
      </c>
      <c r="H2428" s="3" t="s">
        <v>71890</v>
      </c>
      <c r="I2428" s="3" t="s">
        <v>71885</v>
      </c>
    </row>
    <row r="2429" spans="1:9" x14ac:dyDescent="0.35">
      <c r="A2429" s="3" t="s">
        <v>77312</v>
      </c>
      <c r="B2429" s="3" t="s">
        <v>77313</v>
      </c>
      <c r="C2429" s="3" t="s">
        <v>71885</v>
      </c>
      <c r="E2429" s="3" t="s">
        <v>71885</v>
      </c>
      <c r="F2429" s="3" t="s">
        <v>77320</v>
      </c>
      <c r="G2429" s="3" t="s">
        <v>74126</v>
      </c>
      <c r="H2429" s="3" t="s">
        <v>71890</v>
      </c>
      <c r="I2429" s="3" t="s">
        <v>71885</v>
      </c>
    </row>
    <row r="2430" spans="1:9" x14ac:dyDescent="0.35">
      <c r="A2430" s="3" t="s">
        <v>77312</v>
      </c>
      <c r="B2430" s="3" t="s">
        <v>77313</v>
      </c>
      <c r="C2430" s="3" t="s">
        <v>77321</v>
      </c>
      <c r="D2430">
        <v>10708</v>
      </c>
      <c r="E2430" s="3" t="s">
        <v>74189</v>
      </c>
      <c r="F2430" s="3" t="s">
        <v>77322</v>
      </c>
      <c r="G2430" s="3" t="s">
        <v>77323</v>
      </c>
      <c r="H2430" s="3" t="s">
        <v>71915</v>
      </c>
      <c r="I2430" s="3" t="s">
        <v>77324</v>
      </c>
    </row>
    <row r="2431" spans="1:9" x14ac:dyDescent="0.35">
      <c r="A2431" s="3" t="s">
        <v>77312</v>
      </c>
      <c r="B2431" s="3" t="s">
        <v>77313</v>
      </c>
      <c r="C2431" s="3" t="s">
        <v>77321</v>
      </c>
      <c r="D2431">
        <v>10708</v>
      </c>
      <c r="E2431" s="3" t="s">
        <v>74189</v>
      </c>
      <c r="F2431" s="3" t="s">
        <v>77325</v>
      </c>
      <c r="G2431" s="3" t="s">
        <v>77326</v>
      </c>
      <c r="H2431" s="3" t="s">
        <v>71915</v>
      </c>
      <c r="I2431" s="3" t="s">
        <v>77324</v>
      </c>
    </row>
    <row r="2432" spans="1:9" x14ac:dyDescent="0.35">
      <c r="A2432" s="3" t="s">
        <v>77312</v>
      </c>
      <c r="B2432" s="3" t="s">
        <v>77313</v>
      </c>
      <c r="C2432" s="3" t="s">
        <v>77321</v>
      </c>
      <c r="D2432">
        <v>10708</v>
      </c>
      <c r="E2432" s="3" t="s">
        <v>74189</v>
      </c>
      <c r="F2432" s="3" t="s">
        <v>77327</v>
      </c>
      <c r="G2432" s="3" t="s">
        <v>77328</v>
      </c>
      <c r="H2432" s="3" t="s">
        <v>71915</v>
      </c>
      <c r="I2432" s="3" t="s">
        <v>77324</v>
      </c>
    </row>
    <row r="2433" spans="1:9" x14ac:dyDescent="0.35">
      <c r="A2433" s="3" t="s">
        <v>77312</v>
      </c>
      <c r="B2433" s="3" t="s">
        <v>77313</v>
      </c>
      <c r="C2433" s="3" t="s">
        <v>77321</v>
      </c>
      <c r="D2433">
        <v>10708</v>
      </c>
      <c r="E2433" s="3" t="s">
        <v>74189</v>
      </c>
      <c r="F2433" s="3" t="s">
        <v>77329</v>
      </c>
      <c r="G2433" s="3" t="s">
        <v>77330</v>
      </c>
      <c r="H2433" s="3" t="s">
        <v>71915</v>
      </c>
      <c r="I2433" s="3" t="s">
        <v>77324</v>
      </c>
    </row>
    <row r="2434" spans="1:9" x14ac:dyDescent="0.35">
      <c r="A2434" s="3" t="s">
        <v>77312</v>
      </c>
      <c r="B2434" s="3" t="s">
        <v>77313</v>
      </c>
      <c r="C2434" s="3" t="s">
        <v>77321</v>
      </c>
      <c r="D2434">
        <v>10708</v>
      </c>
      <c r="E2434" s="3" t="s">
        <v>74189</v>
      </c>
      <c r="F2434" s="3" t="s">
        <v>77331</v>
      </c>
      <c r="G2434" s="3" t="s">
        <v>77332</v>
      </c>
      <c r="H2434" s="3" t="s">
        <v>71915</v>
      </c>
      <c r="I2434" s="3" t="s">
        <v>75664</v>
      </c>
    </row>
    <row r="2435" spans="1:9" x14ac:dyDescent="0.35">
      <c r="A2435" s="3" t="s">
        <v>77312</v>
      </c>
      <c r="B2435" s="3" t="s">
        <v>77313</v>
      </c>
      <c r="C2435" s="3" t="s">
        <v>77321</v>
      </c>
      <c r="D2435">
        <v>10708</v>
      </c>
      <c r="E2435" s="3" t="s">
        <v>74189</v>
      </c>
      <c r="F2435" s="3" t="s">
        <v>77333</v>
      </c>
      <c r="G2435" s="3" t="s">
        <v>77334</v>
      </c>
      <c r="H2435" s="3" t="s">
        <v>71915</v>
      </c>
      <c r="I2435" s="3" t="s">
        <v>77335</v>
      </c>
    </row>
    <row r="2436" spans="1:9" x14ac:dyDescent="0.35">
      <c r="A2436" s="3" t="s">
        <v>77312</v>
      </c>
      <c r="B2436" s="3" t="s">
        <v>77313</v>
      </c>
      <c r="C2436" s="3" t="s">
        <v>77321</v>
      </c>
      <c r="D2436">
        <v>10708</v>
      </c>
      <c r="E2436" s="3" t="s">
        <v>74189</v>
      </c>
      <c r="F2436" s="3" t="s">
        <v>77336</v>
      </c>
      <c r="G2436" s="3" t="s">
        <v>77337</v>
      </c>
      <c r="H2436" s="3" t="s">
        <v>71915</v>
      </c>
      <c r="I2436" s="3" t="s">
        <v>77324</v>
      </c>
    </row>
    <row r="2437" spans="1:9" x14ac:dyDescent="0.35">
      <c r="A2437" s="3" t="s">
        <v>77312</v>
      </c>
      <c r="B2437" s="3" t="s">
        <v>77313</v>
      </c>
      <c r="C2437" s="3" t="s">
        <v>77321</v>
      </c>
      <c r="D2437">
        <v>10708</v>
      </c>
      <c r="E2437" s="3" t="s">
        <v>74189</v>
      </c>
      <c r="F2437" s="3" t="s">
        <v>77338</v>
      </c>
      <c r="G2437" s="3" t="s">
        <v>77339</v>
      </c>
      <c r="H2437" s="3" t="s">
        <v>71915</v>
      </c>
      <c r="I2437" s="3" t="s">
        <v>77324</v>
      </c>
    </row>
    <row r="2438" spans="1:9" x14ac:dyDescent="0.35">
      <c r="A2438" s="3" t="s">
        <v>77312</v>
      </c>
      <c r="B2438" s="3" t="s">
        <v>77313</v>
      </c>
      <c r="C2438" s="3" t="s">
        <v>77340</v>
      </c>
      <c r="D2438">
        <v>10403</v>
      </c>
      <c r="E2438" s="3" t="s">
        <v>72162</v>
      </c>
      <c r="F2438" s="3" t="s">
        <v>77341</v>
      </c>
      <c r="G2438" s="3" t="s">
        <v>77342</v>
      </c>
      <c r="H2438" s="3" t="s">
        <v>71915</v>
      </c>
      <c r="I2438" s="3" t="s">
        <v>77343</v>
      </c>
    </row>
    <row r="2439" spans="1:9" x14ac:dyDescent="0.35">
      <c r="A2439" s="3" t="s">
        <v>77312</v>
      </c>
      <c r="B2439" s="3" t="s">
        <v>77313</v>
      </c>
      <c r="C2439" s="3" t="s">
        <v>77321</v>
      </c>
      <c r="D2439">
        <v>10708</v>
      </c>
      <c r="E2439" s="3" t="s">
        <v>74189</v>
      </c>
      <c r="F2439" s="3" t="s">
        <v>77344</v>
      </c>
      <c r="G2439" s="3" t="s">
        <v>77345</v>
      </c>
      <c r="H2439" s="3" t="s">
        <v>71915</v>
      </c>
      <c r="I2439" s="3" t="s">
        <v>77346</v>
      </c>
    </row>
    <row r="2440" spans="1:9" x14ac:dyDescent="0.35">
      <c r="A2440" s="3" t="s">
        <v>77312</v>
      </c>
      <c r="B2440" s="3" t="s">
        <v>77313</v>
      </c>
      <c r="C2440" s="3" t="s">
        <v>77321</v>
      </c>
      <c r="D2440">
        <v>10708</v>
      </c>
      <c r="E2440" s="3" t="s">
        <v>74189</v>
      </c>
      <c r="F2440" s="3" t="s">
        <v>77347</v>
      </c>
      <c r="G2440" s="3" t="s">
        <v>77348</v>
      </c>
      <c r="H2440" s="3" t="s">
        <v>71915</v>
      </c>
      <c r="I2440" s="3" t="s">
        <v>77324</v>
      </c>
    </row>
    <row r="2441" spans="1:9" x14ac:dyDescent="0.35">
      <c r="A2441" s="3" t="s">
        <v>77312</v>
      </c>
      <c r="B2441" s="3" t="s">
        <v>77313</v>
      </c>
      <c r="C2441" s="3" t="s">
        <v>77321</v>
      </c>
      <c r="D2441">
        <v>10708</v>
      </c>
      <c r="E2441" s="3" t="s">
        <v>74189</v>
      </c>
      <c r="F2441" s="3" t="s">
        <v>77349</v>
      </c>
      <c r="G2441" s="3" t="s">
        <v>77350</v>
      </c>
      <c r="H2441" s="3" t="s">
        <v>71915</v>
      </c>
      <c r="I2441" s="3" t="s">
        <v>77324</v>
      </c>
    </row>
    <row r="2442" spans="1:9" x14ac:dyDescent="0.35">
      <c r="A2442" s="3" t="s">
        <v>77312</v>
      </c>
      <c r="B2442" s="3" t="s">
        <v>77313</v>
      </c>
      <c r="C2442" s="3" t="s">
        <v>77321</v>
      </c>
      <c r="D2442">
        <v>10708</v>
      </c>
      <c r="E2442" s="3" t="s">
        <v>74189</v>
      </c>
      <c r="F2442" s="3" t="s">
        <v>77351</v>
      </c>
      <c r="G2442" s="3" t="s">
        <v>77352</v>
      </c>
      <c r="H2442" s="3" t="s">
        <v>71915</v>
      </c>
      <c r="I2442" s="3" t="s">
        <v>77324</v>
      </c>
    </row>
    <row r="2443" spans="1:9" x14ac:dyDescent="0.35">
      <c r="A2443" s="3" t="s">
        <v>77312</v>
      </c>
      <c r="B2443" s="3" t="s">
        <v>77313</v>
      </c>
      <c r="C2443" s="3" t="s">
        <v>77321</v>
      </c>
      <c r="D2443">
        <v>10708</v>
      </c>
      <c r="E2443" s="3" t="s">
        <v>74189</v>
      </c>
      <c r="F2443" s="3" t="s">
        <v>77353</v>
      </c>
      <c r="G2443" s="3" t="s">
        <v>77354</v>
      </c>
      <c r="H2443" s="3" t="s">
        <v>71915</v>
      </c>
      <c r="I2443" s="3" t="s">
        <v>77324</v>
      </c>
    </row>
    <row r="2444" spans="1:9" x14ac:dyDescent="0.35">
      <c r="A2444" s="3" t="s">
        <v>77312</v>
      </c>
      <c r="B2444" s="3" t="s">
        <v>77313</v>
      </c>
      <c r="C2444" s="3" t="s">
        <v>77321</v>
      </c>
      <c r="D2444">
        <v>10708</v>
      </c>
      <c r="E2444" s="3" t="s">
        <v>74189</v>
      </c>
      <c r="F2444" s="3" t="s">
        <v>77355</v>
      </c>
      <c r="G2444" s="3" t="s">
        <v>77356</v>
      </c>
      <c r="H2444" s="3" t="s">
        <v>71890</v>
      </c>
      <c r="I2444" s="3" t="s">
        <v>71885</v>
      </c>
    </row>
    <row r="2445" spans="1:9" x14ac:dyDescent="0.35">
      <c r="A2445" s="3" t="s">
        <v>77312</v>
      </c>
      <c r="B2445" s="3" t="s">
        <v>77313</v>
      </c>
      <c r="C2445" s="3" t="s">
        <v>77321</v>
      </c>
      <c r="D2445">
        <v>10708</v>
      </c>
      <c r="E2445" s="3" t="s">
        <v>74189</v>
      </c>
      <c r="F2445" s="3" t="s">
        <v>77357</v>
      </c>
      <c r="G2445" s="3" t="s">
        <v>77358</v>
      </c>
      <c r="H2445" s="3" t="s">
        <v>71915</v>
      </c>
      <c r="I2445" s="3" t="s">
        <v>77324</v>
      </c>
    </row>
    <row r="2446" spans="1:9" x14ac:dyDescent="0.35">
      <c r="A2446" s="3" t="s">
        <v>77312</v>
      </c>
      <c r="B2446" s="3" t="s">
        <v>77313</v>
      </c>
      <c r="C2446" s="3" t="s">
        <v>77321</v>
      </c>
      <c r="D2446">
        <v>10708</v>
      </c>
      <c r="E2446" s="3" t="s">
        <v>74189</v>
      </c>
      <c r="F2446" s="3" t="s">
        <v>77359</v>
      </c>
      <c r="G2446" s="3" t="s">
        <v>77360</v>
      </c>
      <c r="H2446" s="3" t="s">
        <v>71915</v>
      </c>
      <c r="I2446" s="3" t="s">
        <v>77324</v>
      </c>
    </row>
    <row r="2447" spans="1:9" x14ac:dyDescent="0.35">
      <c r="A2447" s="3" t="s">
        <v>77312</v>
      </c>
      <c r="B2447" s="3" t="s">
        <v>77313</v>
      </c>
      <c r="C2447" s="3" t="s">
        <v>77321</v>
      </c>
      <c r="D2447">
        <v>10708</v>
      </c>
      <c r="E2447" s="3" t="s">
        <v>74189</v>
      </c>
      <c r="F2447" s="3" t="s">
        <v>77361</v>
      </c>
      <c r="G2447" s="3" t="s">
        <v>77362</v>
      </c>
      <c r="H2447" s="3" t="s">
        <v>71884</v>
      </c>
      <c r="I2447" s="3" t="s">
        <v>71885</v>
      </c>
    </row>
    <row r="2448" spans="1:9" x14ac:dyDescent="0.35">
      <c r="A2448" s="3" t="s">
        <v>77312</v>
      </c>
      <c r="B2448" s="3" t="s">
        <v>77313</v>
      </c>
      <c r="C2448" s="3" t="s">
        <v>77321</v>
      </c>
      <c r="D2448">
        <v>10708</v>
      </c>
      <c r="E2448" s="3" t="s">
        <v>74189</v>
      </c>
      <c r="F2448" s="3" t="s">
        <v>77363</v>
      </c>
      <c r="G2448" s="3" t="s">
        <v>77364</v>
      </c>
      <c r="H2448" s="3" t="s">
        <v>71915</v>
      </c>
      <c r="I2448" s="3" t="s">
        <v>77324</v>
      </c>
    </row>
    <row r="2449" spans="1:9" x14ac:dyDescent="0.35">
      <c r="A2449" s="3" t="s">
        <v>77312</v>
      </c>
      <c r="B2449" s="3" t="s">
        <v>77313</v>
      </c>
      <c r="C2449" s="3" t="s">
        <v>77321</v>
      </c>
      <c r="D2449">
        <v>10708</v>
      </c>
      <c r="E2449" s="3" t="s">
        <v>74189</v>
      </c>
      <c r="F2449" s="3" t="s">
        <v>77365</v>
      </c>
      <c r="G2449" s="3" t="s">
        <v>77366</v>
      </c>
      <c r="H2449" s="3" t="s">
        <v>71915</v>
      </c>
      <c r="I2449" s="3" t="s">
        <v>77324</v>
      </c>
    </row>
    <row r="2450" spans="1:9" x14ac:dyDescent="0.35">
      <c r="A2450" s="3" t="s">
        <v>77312</v>
      </c>
      <c r="B2450" s="3" t="s">
        <v>77313</v>
      </c>
      <c r="C2450" s="3" t="s">
        <v>77321</v>
      </c>
      <c r="D2450">
        <v>10708</v>
      </c>
      <c r="E2450" s="3" t="s">
        <v>74189</v>
      </c>
      <c r="F2450" s="3" t="s">
        <v>77367</v>
      </c>
      <c r="G2450" s="3" t="s">
        <v>77368</v>
      </c>
      <c r="H2450" s="3" t="s">
        <v>71915</v>
      </c>
      <c r="I2450" s="3" t="s">
        <v>77346</v>
      </c>
    </row>
    <row r="2451" spans="1:9" x14ac:dyDescent="0.35">
      <c r="A2451" s="3" t="s">
        <v>77312</v>
      </c>
      <c r="B2451" s="3" t="s">
        <v>77313</v>
      </c>
      <c r="C2451" s="3" t="s">
        <v>77321</v>
      </c>
      <c r="D2451">
        <v>10708</v>
      </c>
      <c r="E2451" s="3" t="s">
        <v>74189</v>
      </c>
      <c r="F2451" s="3" t="s">
        <v>77369</v>
      </c>
      <c r="G2451" s="3" t="s">
        <v>77370</v>
      </c>
      <c r="H2451" s="3" t="s">
        <v>71915</v>
      </c>
      <c r="I2451" s="3" t="s">
        <v>77324</v>
      </c>
    </row>
    <row r="2452" spans="1:9" x14ac:dyDescent="0.35">
      <c r="A2452" s="3" t="s">
        <v>77312</v>
      </c>
      <c r="B2452" s="3" t="s">
        <v>77313</v>
      </c>
      <c r="C2452" s="3" t="s">
        <v>77371</v>
      </c>
      <c r="D2452">
        <v>10709</v>
      </c>
      <c r="E2452" s="3" t="s">
        <v>71892</v>
      </c>
      <c r="F2452" s="3" t="s">
        <v>77372</v>
      </c>
      <c r="G2452" s="3" t="s">
        <v>77373</v>
      </c>
      <c r="H2452" s="3" t="s">
        <v>71915</v>
      </c>
      <c r="I2452" s="3" t="s">
        <v>74130</v>
      </c>
    </row>
    <row r="2453" spans="1:9" x14ac:dyDescent="0.35">
      <c r="A2453" s="3" t="s">
        <v>77312</v>
      </c>
      <c r="B2453" s="3" t="s">
        <v>77313</v>
      </c>
      <c r="C2453" s="3" t="s">
        <v>77340</v>
      </c>
      <c r="D2453">
        <v>10403</v>
      </c>
      <c r="E2453" s="3" t="s">
        <v>72162</v>
      </c>
      <c r="F2453" s="3" t="s">
        <v>77374</v>
      </c>
      <c r="G2453" s="3" t="s">
        <v>77375</v>
      </c>
      <c r="H2453" s="3" t="s">
        <v>71915</v>
      </c>
      <c r="I2453" s="3" t="s">
        <v>71981</v>
      </c>
    </row>
    <row r="2454" spans="1:9" x14ac:dyDescent="0.35">
      <c r="A2454" s="3" t="s">
        <v>77312</v>
      </c>
      <c r="B2454" s="3" t="s">
        <v>77313</v>
      </c>
      <c r="C2454" s="3" t="s">
        <v>77340</v>
      </c>
      <c r="D2454">
        <v>10403</v>
      </c>
      <c r="E2454" s="3" t="s">
        <v>72162</v>
      </c>
      <c r="F2454" s="3" t="s">
        <v>77376</v>
      </c>
      <c r="G2454" s="3" t="s">
        <v>77377</v>
      </c>
      <c r="H2454" s="3" t="s">
        <v>71915</v>
      </c>
      <c r="I2454" s="3" t="s">
        <v>71981</v>
      </c>
    </row>
    <row r="2455" spans="1:9" x14ac:dyDescent="0.35">
      <c r="A2455" s="3" t="s">
        <v>77312</v>
      </c>
      <c r="B2455" s="3" t="s">
        <v>77313</v>
      </c>
      <c r="C2455" s="3" t="s">
        <v>77340</v>
      </c>
      <c r="D2455">
        <v>10403</v>
      </c>
      <c r="E2455" s="3" t="s">
        <v>72162</v>
      </c>
      <c r="F2455" s="3" t="s">
        <v>77378</v>
      </c>
      <c r="G2455" s="3" t="s">
        <v>77379</v>
      </c>
      <c r="H2455" s="3" t="s">
        <v>71915</v>
      </c>
      <c r="I2455" s="3" t="s">
        <v>77380</v>
      </c>
    </row>
    <row r="2456" spans="1:9" x14ac:dyDescent="0.35">
      <c r="A2456" s="3" t="s">
        <v>77312</v>
      </c>
      <c r="B2456" s="3" t="s">
        <v>77313</v>
      </c>
      <c r="C2456" s="3" t="s">
        <v>77340</v>
      </c>
      <c r="D2456">
        <v>10403</v>
      </c>
      <c r="E2456" s="3" t="s">
        <v>72162</v>
      </c>
      <c r="F2456" s="3" t="s">
        <v>77381</v>
      </c>
      <c r="G2456" s="3" t="s">
        <v>77382</v>
      </c>
      <c r="H2456" s="3" t="s">
        <v>71915</v>
      </c>
      <c r="I2456" s="3" t="s">
        <v>71981</v>
      </c>
    </row>
    <row r="2457" spans="1:9" x14ac:dyDescent="0.35">
      <c r="A2457" s="3" t="s">
        <v>77312</v>
      </c>
      <c r="B2457" s="3" t="s">
        <v>77313</v>
      </c>
      <c r="C2457" s="3" t="s">
        <v>77340</v>
      </c>
      <c r="D2457">
        <v>10403</v>
      </c>
      <c r="E2457" s="3" t="s">
        <v>72162</v>
      </c>
      <c r="F2457" s="3" t="s">
        <v>77383</v>
      </c>
      <c r="G2457" s="3" t="s">
        <v>77384</v>
      </c>
      <c r="H2457" s="3" t="s">
        <v>71915</v>
      </c>
      <c r="I2457" s="3" t="s">
        <v>74130</v>
      </c>
    </row>
    <row r="2458" spans="1:9" x14ac:dyDescent="0.35">
      <c r="A2458" s="3" t="s">
        <v>77312</v>
      </c>
      <c r="B2458" s="3" t="s">
        <v>77313</v>
      </c>
      <c r="C2458" s="3" t="s">
        <v>77321</v>
      </c>
      <c r="D2458">
        <v>10708</v>
      </c>
      <c r="E2458" s="3" t="s">
        <v>74189</v>
      </c>
      <c r="F2458" s="3" t="s">
        <v>77385</v>
      </c>
      <c r="G2458" s="3" t="s">
        <v>77386</v>
      </c>
      <c r="H2458" s="3" t="s">
        <v>71915</v>
      </c>
      <c r="I2458" s="3" t="s">
        <v>75664</v>
      </c>
    </row>
    <row r="2459" spans="1:9" x14ac:dyDescent="0.35">
      <c r="A2459" s="3" t="s">
        <v>77312</v>
      </c>
      <c r="B2459" s="3" t="s">
        <v>77313</v>
      </c>
      <c r="C2459" s="3" t="s">
        <v>77371</v>
      </c>
      <c r="D2459">
        <v>10709</v>
      </c>
      <c r="E2459" s="3" t="s">
        <v>71892</v>
      </c>
      <c r="F2459" s="3" t="s">
        <v>77387</v>
      </c>
      <c r="G2459" s="3" t="s">
        <v>77388</v>
      </c>
      <c r="H2459" s="3" t="s">
        <v>71884</v>
      </c>
      <c r="I2459" s="3" t="s">
        <v>71885</v>
      </c>
    </row>
    <row r="2460" spans="1:9" x14ac:dyDescent="0.35">
      <c r="A2460" s="3" t="s">
        <v>77312</v>
      </c>
      <c r="B2460" s="3" t="s">
        <v>77313</v>
      </c>
      <c r="C2460" s="3" t="s">
        <v>77340</v>
      </c>
      <c r="D2460">
        <v>10403</v>
      </c>
      <c r="E2460" s="3" t="s">
        <v>72162</v>
      </c>
      <c r="F2460" s="3" t="s">
        <v>77389</v>
      </c>
      <c r="G2460" s="3" t="s">
        <v>77390</v>
      </c>
      <c r="H2460" s="3" t="s">
        <v>71915</v>
      </c>
      <c r="I2460" s="3" t="s">
        <v>74130</v>
      </c>
    </row>
    <row r="2461" spans="1:9" x14ac:dyDescent="0.35">
      <c r="A2461" s="3" t="s">
        <v>77312</v>
      </c>
      <c r="B2461" s="3" t="s">
        <v>77313</v>
      </c>
      <c r="C2461" s="3" t="s">
        <v>77340</v>
      </c>
      <c r="D2461">
        <v>10403</v>
      </c>
      <c r="E2461" s="3" t="s">
        <v>72162</v>
      </c>
      <c r="F2461" s="3" t="s">
        <v>77391</v>
      </c>
      <c r="G2461" s="3" t="s">
        <v>77392</v>
      </c>
      <c r="H2461" s="3" t="s">
        <v>71915</v>
      </c>
      <c r="I2461" s="3" t="s">
        <v>74130</v>
      </c>
    </row>
    <row r="2462" spans="1:9" x14ac:dyDescent="0.35">
      <c r="A2462" s="3" t="s">
        <v>77312</v>
      </c>
      <c r="B2462" s="3" t="s">
        <v>77313</v>
      </c>
      <c r="C2462" s="3" t="s">
        <v>77340</v>
      </c>
      <c r="D2462">
        <v>10403</v>
      </c>
      <c r="E2462" s="3" t="s">
        <v>72162</v>
      </c>
      <c r="F2462" s="3" t="s">
        <v>77393</v>
      </c>
      <c r="G2462" s="3" t="s">
        <v>77394</v>
      </c>
      <c r="H2462" s="3" t="s">
        <v>71915</v>
      </c>
      <c r="I2462" s="3" t="s">
        <v>77395</v>
      </c>
    </row>
    <row r="2463" spans="1:9" x14ac:dyDescent="0.35">
      <c r="A2463" s="3" t="s">
        <v>77312</v>
      </c>
      <c r="B2463" s="3" t="s">
        <v>77313</v>
      </c>
      <c r="C2463" s="3" t="s">
        <v>77321</v>
      </c>
      <c r="D2463">
        <v>10708</v>
      </c>
      <c r="E2463" s="3" t="s">
        <v>74189</v>
      </c>
      <c r="F2463" s="3" t="s">
        <v>77396</v>
      </c>
      <c r="G2463" s="3" t="s">
        <v>77397</v>
      </c>
      <c r="H2463" s="3" t="s">
        <v>71915</v>
      </c>
      <c r="I2463" s="3" t="s">
        <v>77335</v>
      </c>
    </row>
    <row r="2464" spans="1:9" x14ac:dyDescent="0.35">
      <c r="A2464" s="3" t="s">
        <v>77312</v>
      </c>
      <c r="B2464" s="3" t="s">
        <v>77313</v>
      </c>
      <c r="C2464" s="3" t="s">
        <v>77340</v>
      </c>
      <c r="D2464">
        <v>10403</v>
      </c>
      <c r="E2464" s="3" t="s">
        <v>72162</v>
      </c>
      <c r="F2464" s="3" t="s">
        <v>77398</v>
      </c>
      <c r="G2464" s="3" t="s">
        <v>77399</v>
      </c>
      <c r="H2464" s="3" t="s">
        <v>71915</v>
      </c>
      <c r="I2464" s="3" t="s">
        <v>71981</v>
      </c>
    </row>
    <row r="2465" spans="1:9" x14ac:dyDescent="0.35">
      <c r="A2465" s="3" t="s">
        <v>77312</v>
      </c>
      <c r="B2465" s="3" t="s">
        <v>77313</v>
      </c>
      <c r="C2465" s="3" t="s">
        <v>77340</v>
      </c>
      <c r="D2465">
        <v>10403</v>
      </c>
      <c r="E2465" s="3" t="s">
        <v>72162</v>
      </c>
      <c r="F2465" s="3" t="s">
        <v>77400</v>
      </c>
      <c r="G2465" s="3" t="s">
        <v>77401</v>
      </c>
      <c r="H2465" s="3" t="s">
        <v>71915</v>
      </c>
      <c r="I2465" s="3" t="s">
        <v>74130</v>
      </c>
    </row>
    <row r="2466" spans="1:9" x14ac:dyDescent="0.35">
      <c r="A2466" s="3" t="s">
        <v>77312</v>
      </c>
      <c r="B2466" s="3" t="s">
        <v>77313</v>
      </c>
      <c r="C2466" s="3" t="s">
        <v>77340</v>
      </c>
      <c r="D2466">
        <v>10403</v>
      </c>
      <c r="E2466" s="3" t="s">
        <v>72162</v>
      </c>
      <c r="F2466" s="3" t="s">
        <v>77402</v>
      </c>
      <c r="G2466" s="3" t="s">
        <v>77403</v>
      </c>
      <c r="H2466" s="3" t="s">
        <v>71915</v>
      </c>
      <c r="I2466" s="3" t="s">
        <v>77404</v>
      </c>
    </row>
    <row r="2467" spans="1:9" x14ac:dyDescent="0.35">
      <c r="A2467" s="3" t="s">
        <v>77312</v>
      </c>
      <c r="B2467" s="3" t="s">
        <v>77313</v>
      </c>
      <c r="C2467" s="3" t="s">
        <v>77340</v>
      </c>
      <c r="D2467">
        <v>10403</v>
      </c>
      <c r="E2467" s="3" t="s">
        <v>72162</v>
      </c>
      <c r="F2467" s="3" t="s">
        <v>77405</v>
      </c>
      <c r="G2467" s="3" t="s">
        <v>77406</v>
      </c>
      <c r="H2467" s="3" t="s">
        <v>71915</v>
      </c>
      <c r="I2467" s="3" t="s">
        <v>77404</v>
      </c>
    </row>
    <row r="2468" spans="1:9" x14ac:dyDescent="0.35">
      <c r="A2468" s="3" t="s">
        <v>77312</v>
      </c>
      <c r="B2468" s="3" t="s">
        <v>77313</v>
      </c>
      <c r="C2468" s="3" t="s">
        <v>77340</v>
      </c>
      <c r="D2468">
        <v>10403</v>
      </c>
      <c r="E2468" s="3" t="s">
        <v>72162</v>
      </c>
      <c r="F2468" s="3" t="s">
        <v>77407</v>
      </c>
      <c r="G2468" s="3" t="s">
        <v>77408</v>
      </c>
      <c r="H2468" s="3" t="s">
        <v>71915</v>
      </c>
      <c r="I2468" s="3" t="s">
        <v>74130</v>
      </c>
    </row>
    <row r="2469" spans="1:9" x14ac:dyDescent="0.35">
      <c r="A2469" s="3" t="s">
        <v>77312</v>
      </c>
      <c r="B2469" s="3" t="s">
        <v>77313</v>
      </c>
      <c r="C2469" s="3" t="s">
        <v>77340</v>
      </c>
      <c r="D2469">
        <v>10403</v>
      </c>
      <c r="E2469" s="3" t="s">
        <v>72162</v>
      </c>
      <c r="F2469" s="3" t="s">
        <v>77409</v>
      </c>
      <c r="G2469" s="3" t="s">
        <v>77410</v>
      </c>
      <c r="H2469" s="3" t="s">
        <v>71970</v>
      </c>
      <c r="I2469" s="3" t="s">
        <v>71885</v>
      </c>
    </row>
    <row r="2470" spans="1:9" x14ac:dyDescent="0.35">
      <c r="A2470" s="3" t="s">
        <v>77312</v>
      </c>
      <c r="B2470" s="3" t="s">
        <v>77313</v>
      </c>
      <c r="C2470" s="3" t="s">
        <v>77340</v>
      </c>
      <c r="D2470">
        <v>10403</v>
      </c>
      <c r="E2470" s="3" t="s">
        <v>72162</v>
      </c>
      <c r="F2470" s="3" t="s">
        <v>77411</v>
      </c>
      <c r="G2470" s="3" t="s">
        <v>77412</v>
      </c>
      <c r="H2470" s="3" t="s">
        <v>71915</v>
      </c>
      <c r="I2470" s="3" t="s">
        <v>74130</v>
      </c>
    </row>
    <row r="2471" spans="1:9" x14ac:dyDescent="0.35">
      <c r="A2471" s="3" t="s">
        <v>77312</v>
      </c>
      <c r="B2471" s="3" t="s">
        <v>77313</v>
      </c>
      <c r="C2471" s="3" t="s">
        <v>77340</v>
      </c>
      <c r="D2471">
        <v>10403</v>
      </c>
      <c r="E2471" s="3" t="s">
        <v>72162</v>
      </c>
      <c r="F2471" s="3" t="s">
        <v>77413</v>
      </c>
      <c r="G2471" s="3" t="s">
        <v>77414</v>
      </c>
      <c r="H2471" s="3" t="s">
        <v>71915</v>
      </c>
      <c r="I2471" s="3" t="s">
        <v>74130</v>
      </c>
    </row>
    <row r="2472" spans="1:9" x14ac:dyDescent="0.35">
      <c r="A2472" s="3" t="s">
        <v>77312</v>
      </c>
      <c r="B2472" s="3" t="s">
        <v>77313</v>
      </c>
      <c r="C2472" s="3" t="s">
        <v>77340</v>
      </c>
      <c r="D2472">
        <v>10403</v>
      </c>
      <c r="E2472" s="3" t="s">
        <v>72162</v>
      </c>
      <c r="F2472" s="3" t="s">
        <v>77415</v>
      </c>
      <c r="G2472" s="3" t="s">
        <v>77416</v>
      </c>
      <c r="H2472" s="3" t="s">
        <v>71915</v>
      </c>
      <c r="I2472" s="3" t="s">
        <v>74130</v>
      </c>
    </row>
    <row r="2473" spans="1:9" x14ac:dyDescent="0.35">
      <c r="A2473" s="3" t="s">
        <v>77312</v>
      </c>
      <c r="B2473" s="3" t="s">
        <v>77313</v>
      </c>
      <c r="C2473" s="3" t="s">
        <v>77340</v>
      </c>
      <c r="D2473">
        <v>10403</v>
      </c>
      <c r="E2473" s="3" t="s">
        <v>72162</v>
      </c>
      <c r="F2473" s="3" t="s">
        <v>77417</v>
      </c>
      <c r="G2473" s="3" t="s">
        <v>77418</v>
      </c>
      <c r="H2473" s="3" t="s">
        <v>71915</v>
      </c>
      <c r="I2473" s="3" t="s">
        <v>74130</v>
      </c>
    </row>
    <row r="2474" spans="1:9" x14ac:dyDescent="0.35">
      <c r="A2474" s="3" t="s">
        <v>77312</v>
      </c>
      <c r="B2474" s="3" t="s">
        <v>77313</v>
      </c>
      <c r="C2474" s="3" t="s">
        <v>77340</v>
      </c>
      <c r="D2474">
        <v>10403</v>
      </c>
      <c r="E2474" s="3" t="s">
        <v>72162</v>
      </c>
      <c r="F2474" s="3" t="s">
        <v>77419</v>
      </c>
      <c r="G2474" s="3" t="s">
        <v>77420</v>
      </c>
      <c r="H2474" s="3" t="s">
        <v>71915</v>
      </c>
      <c r="I2474" s="3" t="s">
        <v>71981</v>
      </c>
    </row>
    <row r="2475" spans="1:9" x14ac:dyDescent="0.35">
      <c r="A2475" s="3" t="s">
        <v>77312</v>
      </c>
      <c r="B2475" s="3" t="s">
        <v>77313</v>
      </c>
      <c r="C2475" s="3" t="s">
        <v>77340</v>
      </c>
      <c r="D2475">
        <v>10403</v>
      </c>
      <c r="E2475" s="3" t="s">
        <v>72162</v>
      </c>
      <c r="F2475" s="3" t="s">
        <v>77421</v>
      </c>
      <c r="G2475" s="3" t="s">
        <v>77422</v>
      </c>
      <c r="H2475" s="3" t="s">
        <v>71915</v>
      </c>
      <c r="I2475" s="3" t="s">
        <v>71981</v>
      </c>
    </row>
    <row r="2476" spans="1:9" x14ac:dyDescent="0.35">
      <c r="A2476" s="3" t="s">
        <v>77312</v>
      </c>
      <c r="B2476" s="3" t="s">
        <v>77313</v>
      </c>
      <c r="C2476" s="3" t="s">
        <v>77340</v>
      </c>
      <c r="D2476">
        <v>10403</v>
      </c>
      <c r="E2476" s="3" t="s">
        <v>72162</v>
      </c>
      <c r="F2476" s="3" t="s">
        <v>77423</v>
      </c>
      <c r="G2476" s="3" t="s">
        <v>77424</v>
      </c>
      <c r="H2476" s="3" t="s">
        <v>71915</v>
      </c>
      <c r="I2476" s="3" t="s">
        <v>71981</v>
      </c>
    </row>
    <row r="2477" spans="1:9" x14ac:dyDescent="0.35">
      <c r="A2477" s="3" t="s">
        <v>77312</v>
      </c>
      <c r="B2477" s="3" t="s">
        <v>77313</v>
      </c>
      <c r="C2477" s="3" t="s">
        <v>77340</v>
      </c>
      <c r="D2477">
        <v>10403</v>
      </c>
      <c r="E2477" s="3" t="s">
        <v>72162</v>
      </c>
      <c r="F2477" s="3" t="s">
        <v>77425</v>
      </c>
      <c r="G2477" s="3" t="s">
        <v>77426</v>
      </c>
      <c r="H2477" s="3" t="s">
        <v>71915</v>
      </c>
      <c r="I2477" s="3" t="s">
        <v>74130</v>
      </c>
    </row>
    <row r="2478" spans="1:9" x14ac:dyDescent="0.35">
      <c r="A2478" s="3" t="s">
        <v>77312</v>
      </c>
      <c r="B2478" s="3" t="s">
        <v>77313</v>
      </c>
      <c r="C2478" s="3" t="s">
        <v>77340</v>
      </c>
      <c r="D2478">
        <v>10403</v>
      </c>
      <c r="E2478" s="3" t="s">
        <v>72162</v>
      </c>
      <c r="F2478" s="3" t="s">
        <v>77427</v>
      </c>
      <c r="G2478" s="3" t="s">
        <v>77428</v>
      </c>
      <c r="H2478" s="3" t="s">
        <v>71915</v>
      </c>
      <c r="I2478" s="3" t="s">
        <v>74130</v>
      </c>
    </row>
    <row r="2479" spans="1:9" x14ac:dyDescent="0.35">
      <c r="A2479" s="3" t="s">
        <v>77312</v>
      </c>
      <c r="B2479" s="3" t="s">
        <v>77313</v>
      </c>
      <c r="C2479" s="3" t="s">
        <v>77340</v>
      </c>
      <c r="D2479">
        <v>10403</v>
      </c>
      <c r="E2479" s="3" t="s">
        <v>72162</v>
      </c>
      <c r="F2479" s="3" t="s">
        <v>77429</v>
      </c>
      <c r="G2479" s="3" t="s">
        <v>77430</v>
      </c>
      <c r="H2479" s="3" t="s">
        <v>71915</v>
      </c>
      <c r="I2479" s="3" t="s">
        <v>77395</v>
      </c>
    </row>
    <row r="2480" spans="1:9" x14ac:dyDescent="0.35">
      <c r="A2480" s="3" t="s">
        <v>77312</v>
      </c>
      <c r="B2480" s="3" t="s">
        <v>77313</v>
      </c>
      <c r="C2480" s="3" t="s">
        <v>77340</v>
      </c>
      <c r="D2480">
        <v>10403</v>
      </c>
      <c r="E2480" s="3" t="s">
        <v>72162</v>
      </c>
      <c r="F2480" s="3" t="s">
        <v>77431</v>
      </c>
      <c r="G2480" s="3" t="s">
        <v>77432</v>
      </c>
      <c r="H2480" s="3" t="s">
        <v>71915</v>
      </c>
      <c r="I2480" s="3" t="s">
        <v>71981</v>
      </c>
    </row>
    <row r="2481" spans="1:9" x14ac:dyDescent="0.35">
      <c r="A2481" s="3" t="s">
        <v>77312</v>
      </c>
      <c r="B2481" s="3" t="s">
        <v>77313</v>
      </c>
      <c r="C2481" s="3" t="s">
        <v>77340</v>
      </c>
      <c r="D2481">
        <v>10403</v>
      </c>
      <c r="E2481" s="3" t="s">
        <v>72162</v>
      </c>
      <c r="F2481" s="3" t="s">
        <v>77433</v>
      </c>
      <c r="G2481" s="3" t="s">
        <v>77434</v>
      </c>
      <c r="H2481" s="3" t="s">
        <v>71915</v>
      </c>
      <c r="I2481" s="3" t="s">
        <v>74130</v>
      </c>
    </row>
    <row r="2482" spans="1:9" x14ac:dyDescent="0.35">
      <c r="A2482" s="3" t="s">
        <v>77312</v>
      </c>
      <c r="B2482" s="3" t="s">
        <v>77313</v>
      </c>
      <c r="C2482" s="3" t="s">
        <v>77340</v>
      </c>
      <c r="D2482">
        <v>10403</v>
      </c>
      <c r="E2482" s="3" t="s">
        <v>72162</v>
      </c>
      <c r="F2482" s="3" t="s">
        <v>77435</v>
      </c>
      <c r="G2482" s="3" t="s">
        <v>77436</v>
      </c>
      <c r="H2482" s="3" t="s">
        <v>71915</v>
      </c>
      <c r="I2482" s="3" t="s">
        <v>77404</v>
      </c>
    </row>
    <row r="2483" spans="1:9" x14ac:dyDescent="0.35">
      <c r="A2483" s="3" t="s">
        <v>77312</v>
      </c>
      <c r="B2483" s="3" t="s">
        <v>77313</v>
      </c>
      <c r="C2483" s="3" t="s">
        <v>77340</v>
      </c>
      <c r="D2483">
        <v>10403</v>
      </c>
      <c r="E2483" s="3" t="s">
        <v>72162</v>
      </c>
      <c r="F2483" s="3" t="s">
        <v>77437</v>
      </c>
      <c r="G2483" s="3" t="s">
        <v>77438</v>
      </c>
      <c r="H2483" s="3" t="s">
        <v>71915</v>
      </c>
      <c r="I2483" s="3" t="s">
        <v>74130</v>
      </c>
    </row>
    <row r="2484" spans="1:9" x14ac:dyDescent="0.35">
      <c r="A2484" s="3" t="s">
        <v>77312</v>
      </c>
      <c r="B2484" s="3" t="s">
        <v>77313</v>
      </c>
      <c r="C2484" s="3" t="s">
        <v>77340</v>
      </c>
      <c r="D2484">
        <v>10403</v>
      </c>
      <c r="E2484" s="3" t="s">
        <v>72162</v>
      </c>
      <c r="F2484" s="3" t="s">
        <v>77439</v>
      </c>
      <c r="G2484" s="3" t="s">
        <v>77440</v>
      </c>
      <c r="H2484" s="3" t="s">
        <v>71915</v>
      </c>
      <c r="I2484" s="3" t="s">
        <v>74130</v>
      </c>
    </row>
    <row r="2485" spans="1:9" x14ac:dyDescent="0.35">
      <c r="A2485" s="3" t="s">
        <v>77312</v>
      </c>
      <c r="B2485" s="3" t="s">
        <v>77313</v>
      </c>
      <c r="C2485" s="3" t="s">
        <v>77340</v>
      </c>
      <c r="D2485">
        <v>10403</v>
      </c>
      <c r="E2485" s="3" t="s">
        <v>72162</v>
      </c>
      <c r="F2485" s="3" t="s">
        <v>77441</v>
      </c>
      <c r="G2485" s="3" t="s">
        <v>77442</v>
      </c>
      <c r="H2485" s="3" t="s">
        <v>71915</v>
      </c>
      <c r="I2485" s="3" t="s">
        <v>77404</v>
      </c>
    </row>
    <row r="2486" spans="1:9" x14ac:dyDescent="0.35">
      <c r="A2486" s="3" t="s">
        <v>77312</v>
      </c>
      <c r="B2486" s="3" t="s">
        <v>77313</v>
      </c>
      <c r="C2486" s="3" t="s">
        <v>77340</v>
      </c>
      <c r="D2486">
        <v>10403</v>
      </c>
      <c r="E2486" s="3" t="s">
        <v>72162</v>
      </c>
      <c r="F2486" s="3" t="s">
        <v>77443</v>
      </c>
      <c r="G2486" s="3" t="s">
        <v>77444</v>
      </c>
      <c r="H2486" s="3" t="s">
        <v>71915</v>
      </c>
      <c r="I2486" s="3" t="s">
        <v>74130</v>
      </c>
    </row>
    <row r="2487" spans="1:9" x14ac:dyDescent="0.35">
      <c r="A2487" s="3" t="s">
        <v>77312</v>
      </c>
      <c r="B2487" s="3" t="s">
        <v>77313</v>
      </c>
      <c r="C2487" s="3" t="s">
        <v>77340</v>
      </c>
      <c r="D2487">
        <v>10403</v>
      </c>
      <c r="E2487" s="3" t="s">
        <v>72162</v>
      </c>
      <c r="F2487" s="3" t="s">
        <v>77445</v>
      </c>
      <c r="G2487" s="3" t="s">
        <v>77446</v>
      </c>
      <c r="H2487" s="3" t="s">
        <v>71915</v>
      </c>
      <c r="I2487" s="3" t="s">
        <v>74130</v>
      </c>
    </row>
    <row r="2488" spans="1:9" x14ac:dyDescent="0.35">
      <c r="A2488" s="3" t="s">
        <v>77312</v>
      </c>
      <c r="B2488" s="3" t="s">
        <v>77313</v>
      </c>
      <c r="C2488" s="3" t="s">
        <v>77340</v>
      </c>
      <c r="D2488">
        <v>10403</v>
      </c>
      <c r="E2488" s="3" t="s">
        <v>72162</v>
      </c>
      <c r="F2488" s="3" t="s">
        <v>77447</v>
      </c>
      <c r="G2488" s="3" t="s">
        <v>77448</v>
      </c>
      <c r="H2488" s="3" t="s">
        <v>71915</v>
      </c>
      <c r="I2488" s="3" t="s">
        <v>77449</v>
      </c>
    </row>
    <row r="2489" spans="1:9" x14ac:dyDescent="0.35">
      <c r="A2489" s="3" t="s">
        <v>77312</v>
      </c>
      <c r="B2489" s="3" t="s">
        <v>77313</v>
      </c>
      <c r="C2489" s="3" t="s">
        <v>77340</v>
      </c>
      <c r="D2489">
        <v>10403</v>
      </c>
      <c r="E2489" s="3" t="s">
        <v>72162</v>
      </c>
      <c r="F2489" s="3" t="s">
        <v>77450</v>
      </c>
      <c r="G2489" s="3" t="s">
        <v>77448</v>
      </c>
      <c r="H2489" s="3" t="s">
        <v>71915</v>
      </c>
      <c r="I2489" s="3" t="s">
        <v>77449</v>
      </c>
    </row>
    <row r="2490" spans="1:9" x14ac:dyDescent="0.35">
      <c r="A2490" s="3" t="s">
        <v>77312</v>
      </c>
      <c r="B2490" s="3" t="s">
        <v>77313</v>
      </c>
      <c r="C2490" s="3" t="s">
        <v>77340</v>
      </c>
      <c r="D2490">
        <v>10403</v>
      </c>
      <c r="E2490" s="3" t="s">
        <v>72162</v>
      </c>
      <c r="F2490" s="3" t="s">
        <v>77451</v>
      </c>
      <c r="G2490" s="3" t="s">
        <v>77452</v>
      </c>
      <c r="H2490" s="3" t="s">
        <v>71915</v>
      </c>
      <c r="I2490" s="3" t="s">
        <v>77449</v>
      </c>
    </row>
    <row r="2491" spans="1:9" x14ac:dyDescent="0.35">
      <c r="A2491" s="3" t="s">
        <v>77312</v>
      </c>
      <c r="B2491" s="3" t="s">
        <v>77313</v>
      </c>
      <c r="C2491" s="3" t="s">
        <v>77340</v>
      </c>
      <c r="D2491">
        <v>10403</v>
      </c>
      <c r="E2491" s="3" t="s">
        <v>72162</v>
      </c>
      <c r="F2491" s="3" t="s">
        <v>77453</v>
      </c>
      <c r="G2491" s="3" t="s">
        <v>77448</v>
      </c>
      <c r="H2491" s="3" t="s">
        <v>71915</v>
      </c>
      <c r="I2491" s="3" t="s">
        <v>77449</v>
      </c>
    </row>
    <row r="2492" spans="1:9" x14ac:dyDescent="0.35">
      <c r="A2492" s="3" t="s">
        <v>77312</v>
      </c>
      <c r="B2492" s="3" t="s">
        <v>77313</v>
      </c>
      <c r="C2492" s="3" t="s">
        <v>77340</v>
      </c>
      <c r="D2492">
        <v>10403</v>
      </c>
      <c r="E2492" s="3" t="s">
        <v>72162</v>
      </c>
      <c r="F2492" s="3" t="s">
        <v>77454</v>
      </c>
      <c r="G2492" s="3" t="s">
        <v>77448</v>
      </c>
      <c r="H2492" s="3" t="s">
        <v>71915</v>
      </c>
      <c r="I2492" s="3" t="s">
        <v>77449</v>
      </c>
    </row>
    <row r="2493" spans="1:9" x14ac:dyDescent="0.35">
      <c r="A2493" s="3" t="s">
        <v>77312</v>
      </c>
      <c r="B2493" s="3" t="s">
        <v>77313</v>
      </c>
      <c r="C2493" s="3" t="s">
        <v>77340</v>
      </c>
      <c r="D2493">
        <v>10403</v>
      </c>
      <c r="E2493" s="3" t="s">
        <v>72162</v>
      </c>
      <c r="F2493" s="3" t="s">
        <v>77455</v>
      </c>
      <c r="G2493" s="3" t="s">
        <v>77448</v>
      </c>
      <c r="H2493" s="3" t="s">
        <v>71915</v>
      </c>
      <c r="I2493" s="3" t="s">
        <v>77449</v>
      </c>
    </row>
    <row r="2494" spans="1:9" x14ac:dyDescent="0.35">
      <c r="A2494" s="3" t="s">
        <v>77312</v>
      </c>
      <c r="B2494" s="3" t="s">
        <v>77313</v>
      </c>
      <c r="C2494" s="3" t="s">
        <v>77340</v>
      </c>
      <c r="D2494">
        <v>10403</v>
      </c>
      <c r="E2494" s="3" t="s">
        <v>72162</v>
      </c>
      <c r="F2494" s="3" t="s">
        <v>77456</v>
      </c>
      <c r="G2494" s="3" t="s">
        <v>77448</v>
      </c>
      <c r="H2494" s="3" t="s">
        <v>71915</v>
      </c>
      <c r="I2494" s="3" t="s">
        <v>77449</v>
      </c>
    </row>
    <row r="2495" spans="1:9" x14ac:dyDescent="0.35">
      <c r="A2495" s="3" t="s">
        <v>77312</v>
      </c>
      <c r="B2495" s="3" t="s">
        <v>77313</v>
      </c>
      <c r="C2495" s="3" t="s">
        <v>77340</v>
      </c>
      <c r="D2495">
        <v>10403</v>
      </c>
      <c r="E2495" s="3" t="s">
        <v>72162</v>
      </c>
      <c r="F2495" s="3" t="s">
        <v>77457</v>
      </c>
      <c r="G2495" s="3" t="s">
        <v>77452</v>
      </c>
      <c r="H2495" s="3" t="s">
        <v>71915</v>
      </c>
      <c r="I2495" s="3" t="s">
        <v>77449</v>
      </c>
    </row>
    <row r="2496" spans="1:9" x14ac:dyDescent="0.35">
      <c r="A2496" s="3" t="s">
        <v>77312</v>
      </c>
      <c r="B2496" s="3" t="s">
        <v>77313</v>
      </c>
      <c r="C2496" s="3" t="s">
        <v>77340</v>
      </c>
      <c r="D2496">
        <v>10403</v>
      </c>
      <c r="E2496" s="3" t="s">
        <v>72162</v>
      </c>
      <c r="F2496" s="3" t="s">
        <v>77458</v>
      </c>
      <c r="G2496" s="3" t="s">
        <v>77448</v>
      </c>
      <c r="H2496" s="3" t="s">
        <v>71915</v>
      </c>
      <c r="I2496" s="3" t="s">
        <v>77449</v>
      </c>
    </row>
    <row r="2497" spans="1:9" x14ac:dyDescent="0.35">
      <c r="A2497" s="3" t="s">
        <v>77312</v>
      </c>
      <c r="B2497" s="3" t="s">
        <v>77313</v>
      </c>
      <c r="C2497" s="3" t="s">
        <v>77340</v>
      </c>
      <c r="D2497">
        <v>10403</v>
      </c>
      <c r="E2497" s="3" t="s">
        <v>72162</v>
      </c>
      <c r="F2497" s="3" t="s">
        <v>77459</v>
      </c>
      <c r="G2497" s="3" t="s">
        <v>77448</v>
      </c>
      <c r="H2497" s="3" t="s">
        <v>71915</v>
      </c>
      <c r="I2497" s="3" t="s">
        <v>77449</v>
      </c>
    </row>
    <row r="2498" spans="1:9" x14ac:dyDescent="0.35">
      <c r="A2498" s="3" t="s">
        <v>77312</v>
      </c>
      <c r="B2498" s="3" t="s">
        <v>77313</v>
      </c>
      <c r="C2498" s="3" t="s">
        <v>77340</v>
      </c>
      <c r="D2498">
        <v>10403</v>
      </c>
      <c r="E2498" s="3" t="s">
        <v>72162</v>
      </c>
      <c r="F2498" s="3" t="s">
        <v>77460</v>
      </c>
      <c r="G2498" s="3" t="s">
        <v>77448</v>
      </c>
      <c r="H2498" s="3" t="s">
        <v>71915</v>
      </c>
      <c r="I2498" s="3" t="s">
        <v>77449</v>
      </c>
    </row>
    <row r="2499" spans="1:9" x14ac:dyDescent="0.35">
      <c r="A2499" s="3" t="s">
        <v>77312</v>
      </c>
      <c r="B2499" s="3" t="s">
        <v>77313</v>
      </c>
      <c r="C2499" s="3" t="s">
        <v>77340</v>
      </c>
      <c r="D2499">
        <v>10403</v>
      </c>
      <c r="E2499" s="3" t="s">
        <v>72162</v>
      </c>
      <c r="F2499" s="3" t="s">
        <v>77461</v>
      </c>
      <c r="G2499" s="3" t="s">
        <v>77448</v>
      </c>
      <c r="H2499" s="3" t="s">
        <v>71915</v>
      </c>
      <c r="I2499" s="3" t="s">
        <v>77449</v>
      </c>
    </row>
    <row r="2500" spans="1:9" x14ac:dyDescent="0.35">
      <c r="A2500" s="3" t="s">
        <v>77312</v>
      </c>
      <c r="B2500" s="3" t="s">
        <v>77313</v>
      </c>
      <c r="C2500" s="3" t="s">
        <v>77340</v>
      </c>
      <c r="D2500">
        <v>10403</v>
      </c>
      <c r="E2500" s="3" t="s">
        <v>72162</v>
      </c>
      <c r="F2500" s="3" t="s">
        <v>77462</v>
      </c>
      <c r="G2500" s="3" t="s">
        <v>77448</v>
      </c>
      <c r="H2500" s="3" t="s">
        <v>71915</v>
      </c>
      <c r="I2500" s="3" t="s">
        <v>77449</v>
      </c>
    </row>
    <row r="2501" spans="1:9" x14ac:dyDescent="0.35">
      <c r="A2501" s="3" t="s">
        <v>77312</v>
      </c>
      <c r="B2501" s="3" t="s">
        <v>77313</v>
      </c>
      <c r="C2501" s="3" t="s">
        <v>77340</v>
      </c>
      <c r="D2501">
        <v>10403</v>
      </c>
      <c r="E2501" s="3" t="s">
        <v>72162</v>
      </c>
      <c r="F2501" s="3" t="s">
        <v>77463</v>
      </c>
      <c r="G2501" s="3" t="s">
        <v>77452</v>
      </c>
      <c r="H2501" s="3" t="s">
        <v>71915</v>
      </c>
      <c r="I2501" s="3" t="s">
        <v>77449</v>
      </c>
    </row>
    <row r="2502" spans="1:9" x14ac:dyDescent="0.35">
      <c r="A2502" s="3" t="s">
        <v>77312</v>
      </c>
      <c r="B2502" s="3" t="s">
        <v>77313</v>
      </c>
      <c r="C2502" s="3" t="s">
        <v>77340</v>
      </c>
      <c r="D2502">
        <v>10403</v>
      </c>
      <c r="E2502" s="3" t="s">
        <v>72162</v>
      </c>
      <c r="F2502" s="3" t="s">
        <v>77464</v>
      </c>
      <c r="G2502" s="3" t="s">
        <v>77452</v>
      </c>
      <c r="H2502" s="3" t="s">
        <v>71915</v>
      </c>
      <c r="I2502" s="3" t="s">
        <v>77449</v>
      </c>
    </row>
    <row r="2503" spans="1:9" x14ac:dyDescent="0.35">
      <c r="A2503" s="3" t="s">
        <v>77312</v>
      </c>
      <c r="B2503" s="3" t="s">
        <v>77313</v>
      </c>
      <c r="C2503" s="3" t="s">
        <v>77340</v>
      </c>
      <c r="D2503">
        <v>10403</v>
      </c>
      <c r="E2503" s="3" t="s">
        <v>72162</v>
      </c>
      <c r="F2503" s="3" t="s">
        <v>77465</v>
      </c>
      <c r="G2503" s="3" t="s">
        <v>77452</v>
      </c>
      <c r="H2503" s="3" t="s">
        <v>71915</v>
      </c>
      <c r="I2503" s="3" t="s">
        <v>77449</v>
      </c>
    </row>
    <row r="2504" spans="1:9" x14ac:dyDescent="0.35">
      <c r="A2504" s="3" t="s">
        <v>77312</v>
      </c>
      <c r="B2504" s="3" t="s">
        <v>77313</v>
      </c>
      <c r="C2504" s="3" t="s">
        <v>77340</v>
      </c>
      <c r="D2504">
        <v>10403</v>
      </c>
      <c r="E2504" s="3" t="s">
        <v>72162</v>
      </c>
      <c r="F2504" s="3" t="s">
        <v>77466</v>
      </c>
      <c r="G2504" s="3" t="s">
        <v>77452</v>
      </c>
      <c r="H2504" s="3" t="s">
        <v>71915</v>
      </c>
      <c r="I2504" s="3" t="s">
        <v>77449</v>
      </c>
    </row>
    <row r="2505" spans="1:9" x14ac:dyDescent="0.35">
      <c r="A2505" s="3" t="s">
        <v>77312</v>
      </c>
      <c r="B2505" s="3" t="s">
        <v>77313</v>
      </c>
      <c r="C2505" s="3" t="s">
        <v>77340</v>
      </c>
      <c r="D2505">
        <v>10403</v>
      </c>
      <c r="E2505" s="3" t="s">
        <v>72162</v>
      </c>
      <c r="F2505" s="3" t="s">
        <v>77467</v>
      </c>
      <c r="G2505" s="3" t="s">
        <v>77452</v>
      </c>
      <c r="H2505" s="3" t="s">
        <v>71915</v>
      </c>
      <c r="I2505" s="3" t="s">
        <v>77449</v>
      </c>
    </row>
    <row r="2506" spans="1:9" x14ac:dyDescent="0.35">
      <c r="A2506" s="3" t="s">
        <v>77312</v>
      </c>
      <c r="B2506" s="3" t="s">
        <v>77313</v>
      </c>
      <c r="C2506" s="3" t="s">
        <v>77340</v>
      </c>
      <c r="D2506">
        <v>10403</v>
      </c>
      <c r="E2506" s="3" t="s">
        <v>72162</v>
      </c>
      <c r="F2506" s="3" t="s">
        <v>77468</v>
      </c>
      <c r="G2506" s="3" t="s">
        <v>77452</v>
      </c>
      <c r="H2506" s="3" t="s">
        <v>71915</v>
      </c>
      <c r="I2506" s="3" t="s">
        <v>77449</v>
      </c>
    </row>
    <row r="2507" spans="1:9" x14ac:dyDescent="0.35">
      <c r="A2507" s="3" t="s">
        <v>77312</v>
      </c>
      <c r="B2507" s="3" t="s">
        <v>77313</v>
      </c>
      <c r="C2507" s="3" t="s">
        <v>77340</v>
      </c>
      <c r="D2507">
        <v>10403</v>
      </c>
      <c r="E2507" s="3" t="s">
        <v>72162</v>
      </c>
      <c r="F2507" s="3" t="s">
        <v>77469</v>
      </c>
      <c r="G2507" s="3" t="s">
        <v>77452</v>
      </c>
      <c r="H2507" s="3" t="s">
        <v>71915</v>
      </c>
      <c r="I2507" s="3" t="s">
        <v>77449</v>
      </c>
    </row>
    <row r="2508" spans="1:9" x14ac:dyDescent="0.35">
      <c r="A2508" s="3" t="s">
        <v>77312</v>
      </c>
      <c r="B2508" s="3" t="s">
        <v>77313</v>
      </c>
      <c r="C2508" s="3" t="s">
        <v>77340</v>
      </c>
      <c r="D2508">
        <v>10403</v>
      </c>
      <c r="E2508" s="3" t="s">
        <v>72162</v>
      </c>
      <c r="F2508" s="3" t="s">
        <v>77470</v>
      </c>
      <c r="G2508" s="3" t="s">
        <v>77452</v>
      </c>
      <c r="H2508" s="3" t="s">
        <v>71915</v>
      </c>
      <c r="I2508" s="3" t="s">
        <v>77449</v>
      </c>
    </row>
    <row r="2509" spans="1:9" x14ac:dyDescent="0.35">
      <c r="A2509" s="3" t="s">
        <v>77312</v>
      </c>
      <c r="B2509" s="3" t="s">
        <v>77313</v>
      </c>
      <c r="C2509" s="3" t="s">
        <v>77340</v>
      </c>
      <c r="D2509">
        <v>10403</v>
      </c>
      <c r="E2509" s="3" t="s">
        <v>72162</v>
      </c>
      <c r="F2509" s="3" t="s">
        <v>77471</v>
      </c>
      <c r="G2509" s="3" t="s">
        <v>77452</v>
      </c>
      <c r="H2509" s="3" t="s">
        <v>71915</v>
      </c>
      <c r="I2509" s="3" t="s">
        <v>77449</v>
      </c>
    </row>
    <row r="2510" spans="1:9" x14ac:dyDescent="0.35">
      <c r="A2510" s="3" t="s">
        <v>77312</v>
      </c>
      <c r="B2510" s="3" t="s">
        <v>77313</v>
      </c>
      <c r="C2510" s="3" t="s">
        <v>77340</v>
      </c>
      <c r="D2510">
        <v>10403</v>
      </c>
      <c r="E2510" s="3" t="s">
        <v>72162</v>
      </c>
      <c r="F2510" s="3" t="s">
        <v>77472</v>
      </c>
      <c r="G2510" s="3" t="s">
        <v>77448</v>
      </c>
      <c r="H2510" s="3" t="s">
        <v>71915</v>
      </c>
      <c r="I2510" s="3" t="s">
        <v>77449</v>
      </c>
    </row>
    <row r="2511" spans="1:9" x14ac:dyDescent="0.35">
      <c r="A2511" s="3" t="s">
        <v>77312</v>
      </c>
      <c r="B2511" s="3" t="s">
        <v>77313</v>
      </c>
      <c r="C2511" s="3" t="s">
        <v>77340</v>
      </c>
      <c r="D2511">
        <v>10403</v>
      </c>
      <c r="E2511" s="3" t="s">
        <v>72162</v>
      </c>
      <c r="F2511" s="3" t="s">
        <v>77473</v>
      </c>
      <c r="G2511" s="3" t="s">
        <v>77452</v>
      </c>
      <c r="H2511" s="3" t="s">
        <v>71915</v>
      </c>
      <c r="I2511" s="3" t="s">
        <v>77449</v>
      </c>
    </row>
    <row r="2512" spans="1:9" x14ac:dyDescent="0.35">
      <c r="A2512" s="3" t="s">
        <v>77474</v>
      </c>
      <c r="B2512" s="3" t="s">
        <v>77475</v>
      </c>
      <c r="C2512" s="3" t="s">
        <v>77476</v>
      </c>
      <c r="D2512">
        <v>101</v>
      </c>
      <c r="E2512" s="3" t="s">
        <v>72033</v>
      </c>
      <c r="F2512" s="3" t="s">
        <v>77477</v>
      </c>
      <c r="G2512" s="3" t="s">
        <v>77478</v>
      </c>
      <c r="H2512" s="3" t="s">
        <v>71915</v>
      </c>
      <c r="I2512" s="3" t="s">
        <v>72036</v>
      </c>
    </row>
    <row r="2513" spans="1:9" x14ac:dyDescent="0.35">
      <c r="A2513" s="3" t="s">
        <v>77474</v>
      </c>
      <c r="B2513" s="3" t="s">
        <v>77475</v>
      </c>
      <c r="C2513" s="3" t="s">
        <v>77476</v>
      </c>
      <c r="D2513">
        <v>101</v>
      </c>
      <c r="E2513" s="3" t="s">
        <v>72033</v>
      </c>
      <c r="F2513" s="3" t="s">
        <v>77479</v>
      </c>
      <c r="G2513" s="3" t="s">
        <v>77480</v>
      </c>
      <c r="H2513" s="3" t="s">
        <v>71915</v>
      </c>
      <c r="I2513" s="3" t="s">
        <v>72036</v>
      </c>
    </row>
    <row r="2514" spans="1:9" x14ac:dyDescent="0.35">
      <c r="A2514" s="3" t="s">
        <v>77474</v>
      </c>
      <c r="B2514" s="3" t="s">
        <v>77475</v>
      </c>
      <c r="C2514" s="3" t="s">
        <v>77476</v>
      </c>
      <c r="D2514">
        <v>101</v>
      </c>
      <c r="E2514" s="3" t="s">
        <v>72033</v>
      </c>
      <c r="F2514" s="3" t="s">
        <v>77481</v>
      </c>
      <c r="G2514" s="3" t="s">
        <v>77482</v>
      </c>
      <c r="H2514" s="3" t="s">
        <v>71970</v>
      </c>
      <c r="I2514" s="3" t="s">
        <v>71885</v>
      </c>
    </row>
    <row r="2515" spans="1:9" x14ac:dyDescent="0.35">
      <c r="A2515" s="3" t="s">
        <v>77474</v>
      </c>
      <c r="B2515" s="3" t="s">
        <v>77475</v>
      </c>
      <c r="C2515" s="3" t="s">
        <v>77483</v>
      </c>
      <c r="D2515">
        <v>108</v>
      </c>
      <c r="E2515" s="3" t="s">
        <v>71978</v>
      </c>
      <c r="F2515" s="3" t="s">
        <v>77484</v>
      </c>
      <c r="G2515" s="3" t="s">
        <v>77485</v>
      </c>
      <c r="H2515" s="3" t="s">
        <v>71884</v>
      </c>
      <c r="I2515" s="3" t="s">
        <v>71885</v>
      </c>
    </row>
    <row r="2516" spans="1:9" x14ac:dyDescent="0.35">
      <c r="A2516" s="3" t="s">
        <v>77474</v>
      </c>
      <c r="B2516" s="3" t="s">
        <v>77475</v>
      </c>
      <c r="C2516" s="3" t="s">
        <v>77483</v>
      </c>
      <c r="D2516">
        <v>108</v>
      </c>
      <c r="E2516" s="3" t="s">
        <v>71978</v>
      </c>
      <c r="F2516" s="3" t="s">
        <v>77486</v>
      </c>
      <c r="G2516" s="3" t="s">
        <v>77487</v>
      </c>
      <c r="H2516" s="3" t="s">
        <v>71884</v>
      </c>
      <c r="I2516" s="3" t="s">
        <v>71885</v>
      </c>
    </row>
    <row r="2517" spans="1:9" x14ac:dyDescent="0.35">
      <c r="A2517" s="3" t="s">
        <v>77474</v>
      </c>
      <c r="B2517" s="3" t="s">
        <v>77475</v>
      </c>
      <c r="C2517" s="3" t="s">
        <v>77488</v>
      </c>
      <c r="D2517">
        <v>10601</v>
      </c>
      <c r="E2517" s="3" t="s">
        <v>72114</v>
      </c>
      <c r="F2517" s="3" t="s">
        <v>77489</v>
      </c>
      <c r="G2517" s="3" t="s">
        <v>77490</v>
      </c>
      <c r="H2517" s="3" t="s">
        <v>71915</v>
      </c>
      <c r="I2517" s="3" t="s">
        <v>72093</v>
      </c>
    </row>
    <row r="2518" spans="1:9" x14ac:dyDescent="0.35">
      <c r="A2518" s="3" t="s">
        <v>77474</v>
      </c>
      <c r="B2518" s="3" t="s">
        <v>77475</v>
      </c>
      <c r="C2518" s="3" t="s">
        <v>77488</v>
      </c>
      <c r="D2518">
        <v>10601</v>
      </c>
      <c r="E2518" s="3" t="s">
        <v>72114</v>
      </c>
      <c r="F2518" s="3" t="s">
        <v>77491</v>
      </c>
      <c r="G2518" s="3" t="s">
        <v>77492</v>
      </c>
      <c r="H2518" s="3" t="s">
        <v>71915</v>
      </c>
      <c r="I2518" s="3" t="s">
        <v>72093</v>
      </c>
    </row>
    <row r="2519" spans="1:9" x14ac:dyDescent="0.35">
      <c r="A2519" s="3" t="s">
        <v>77474</v>
      </c>
      <c r="B2519" s="3" t="s">
        <v>77475</v>
      </c>
      <c r="C2519" s="3" t="s">
        <v>77483</v>
      </c>
      <c r="D2519">
        <v>108</v>
      </c>
      <c r="E2519" s="3" t="s">
        <v>71978</v>
      </c>
      <c r="F2519" s="3" t="s">
        <v>77493</v>
      </c>
      <c r="G2519" s="3" t="s">
        <v>77494</v>
      </c>
      <c r="H2519" s="3" t="s">
        <v>71915</v>
      </c>
      <c r="I2519" s="3" t="s">
        <v>72093</v>
      </c>
    </row>
    <row r="2520" spans="1:9" x14ac:dyDescent="0.35">
      <c r="A2520" s="3" t="s">
        <v>77474</v>
      </c>
      <c r="B2520" s="3" t="s">
        <v>77475</v>
      </c>
      <c r="C2520" s="3" t="s">
        <v>77488</v>
      </c>
      <c r="D2520">
        <v>10601</v>
      </c>
      <c r="E2520" s="3" t="s">
        <v>72114</v>
      </c>
      <c r="F2520" s="3" t="s">
        <v>77495</v>
      </c>
      <c r="G2520" s="3" t="s">
        <v>77496</v>
      </c>
      <c r="H2520" s="3" t="s">
        <v>71915</v>
      </c>
      <c r="I2520" s="3" t="s">
        <v>77497</v>
      </c>
    </row>
    <row r="2521" spans="1:9" x14ac:dyDescent="0.35">
      <c r="A2521" s="3" t="s">
        <v>77474</v>
      </c>
      <c r="B2521" s="3" t="s">
        <v>77475</v>
      </c>
      <c r="C2521" s="3" t="s">
        <v>71885</v>
      </c>
      <c r="E2521" s="3" t="s">
        <v>71885</v>
      </c>
      <c r="F2521" s="3" t="s">
        <v>77498</v>
      </c>
      <c r="G2521" s="3" t="s">
        <v>77499</v>
      </c>
      <c r="H2521" s="3" t="s">
        <v>71915</v>
      </c>
      <c r="I2521" s="3" t="s">
        <v>72093</v>
      </c>
    </row>
    <row r="2522" spans="1:9" x14ac:dyDescent="0.35">
      <c r="A2522" s="3" t="s">
        <v>77474</v>
      </c>
      <c r="B2522" s="3" t="s">
        <v>77475</v>
      </c>
      <c r="C2522" s="3" t="s">
        <v>77483</v>
      </c>
      <c r="D2522">
        <v>108</v>
      </c>
      <c r="E2522" s="3" t="s">
        <v>71978</v>
      </c>
      <c r="F2522" s="3" t="s">
        <v>77500</v>
      </c>
      <c r="G2522" s="3" t="s">
        <v>77501</v>
      </c>
      <c r="H2522" s="3" t="s">
        <v>71915</v>
      </c>
      <c r="I2522" s="3" t="s">
        <v>77502</v>
      </c>
    </row>
    <row r="2523" spans="1:9" x14ac:dyDescent="0.35">
      <c r="A2523" s="3" t="s">
        <v>77474</v>
      </c>
      <c r="B2523" s="3" t="s">
        <v>77475</v>
      </c>
      <c r="C2523" s="3" t="s">
        <v>71885</v>
      </c>
      <c r="E2523" s="3" t="s">
        <v>71885</v>
      </c>
      <c r="F2523" s="3" t="s">
        <v>77503</v>
      </c>
      <c r="G2523" s="3" t="s">
        <v>77504</v>
      </c>
      <c r="H2523" s="3" t="s">
        <v>71915</v>
      </c>
      <c r="I2523" s="3" t="s">
        <v>77505</v>
      </c>
    </row>
    <row r="2524" spans="1:9" x14ac:dyDescent="0.35">
      <c r="A2524" s="3" t="s">
        <v>77474</v>
      </c>
      <c r="B2524" s="3" t="s">
        <v>77475</v>
      </c>
      <c r="C2524" s="3" t="s">
        <v>77488</v>
      </c>
      <c r="D2524">
        <v>10601</v>
      </c>
      <c r="E2524" s="3" t="s">
        <v>72114</v>
      </c>
      <c r="F2524" s="3" t="s">
        <v>77506</v>
      </c>
      <c r="G2524" s="3" t="s">
        <v>77507</v>
      </c>
      <c r="H2524" s="3" t="s">
        <v>71915</v>
      </c>
      <c r="I2524" s="3" t="s">
        <v>72093</v>
      </c>
    </row>
    <row r="2525" spans="1:9" x14ac:dyDescent="0.35">
      <c r="A2525" s="3" t="s">
        <v>77474</v>
      </c>
      <c r="B2525" s="3" t="s">
        <v>77475</v>
      </c>
      <c r="C2525" s="3" t="s">
        <v>77483</v>
      </c>
      <c r="D2525">
        <v>108</v>
      </c>
      <c r="E2525" s="3" t="s">
        <v>71978</v>
      </c>
      <c r="F2525" s="3" t="s">
        <v>77508</v>
      </c>
      <c r="G2525" s="3" t="s">
        <v>77509</v>
      </c>
      <c r="H2525" s="3" t="s">
        <v>71915</v>
      </c>
      <c r="I2525" s="3" t="s">
        <v>77510</v>
      </c>
    </row>
    <row r="2526" spans="1:9" x14ac:dyDescent="0.35">
      <c r="A2526" s="3" t="s">
        <v>77474</v>
      </c>
      <c r="B2526" s="3" t="s">
        <v>77475</v>
      </c>
      <c r="C2526" s="3" t="s">
        <v>77483</v>
      </c>
      <c r="D2526">
        <v>108</v>
      </c>
      <c r="E2526" s="3" t="s">
        <v>71978</v>
      </c>
      <c r="F2526" s="3" t="s">
        <v>77511</v>
      </c>
      <c r="G2526" s="3" t="s">
        <v>77512</v>
      </c>
      <c r="H2526" s="3" t="s">
        <v>71884</v>
      </c>
      <c r="I2526" s="3" t="s">
        <v>71885</v>
      </c>
    </row>
    <row r="2527" spans="1:9" x14ac:dyDescent="0.35">
      <c r="A2527" s="3" t="s">
        <v>77474</v>
      </c>
      <c r="B2527" s="3" t="s">
        <v>77475</v>
      </c>
      <c r="C2527" s="3" t="s">
        <v>77483</v>
      </c>
      <c r="D2527">
        <v>108</v>
      </c>
      <c r="E2527" s="3" t="s">
        <v>71978</v>
      </c>
      <c r="F2527" s="3" t="s">
        <v>77513</v>
      </c>
      <c r="G2527" s="3" t="s">
        <v>77514</v>
      </c>
      <c r="H2527" s="3" t="s">
        <v>71884</v>
      </c>
      <c r="I2527" s="3" t="s">
        <v>71885</v>
      </c>
    </row>
    <row r="2528" spans="1:9" x14ac:dyDescent="0.35">
      <c r="A2528" s="3" t="s">
        <v>77474</v>
      </c>
      <c r="B2528" s="3" t="s">
        <v>77475</v>
      </c>
      <c r="C2528" s="3" t="s">
        <v>77483</v>
      </c>
      <c r="D2528">
        <v>108</v>
      </c>
      <c r="E2528" s="3" t="s">
        <v>71978</v>
      </c>
      <c r="F2528" s="3" t="s">
        <v>77515</v>
      </c>
      <c r="G2528" s="3" t="s">
        <v>77516</v>
      </c>
      <c r="H2528" s="3" t="s">
        <v>71915</v>
      </c>
      <c r="I2528" s="3" t="s">
        <v>72346</v>
      </c>
    </row>
    <row r="2529" spans="1:9" x14ac:dyDescent="0.35">
      <c r="A2529" s="3" t="s">
        <v>77474</v>
      </c>
      <c r="B2529" s="3" t="s">
        <v>77475</v>
      </c>
      <c r="C2529" s="3" t="s">
        <v>77517</v>
      </c>
      <c r="D2529">
        <v>10204</v>
      </c>
      <c r="E2529" s="3" t="s">
        <v>72085</v>
      </c>
      <c r="F2529" s="3" t="s">
        <v>77518</v>
      </c>
      <c r="G2529" s="3" t="s">
        <v>77519</v>
      </c>
      <c r="H2529" s="3" t="s">
        <v>71915</v>
      </c>
      <c r="I2529" s="3" t="s">
        <v>77520</v>
      </c>
    </row>
    <row r="2530" spans="1:9" x14ac:dyDescent="0.35">
      <c r="A2530" s="3" t="s">
        <v>77474</v>
      </c>
      <c r="B2530" s="3" t="s">
        <v>77475</v>
      </c>
      <c r="C2530" s="3" t="s">
        <v>77488</v>
      </c>
      <c r="D2530">
        <v>10601</v>
      </c>
      <c r="E2530" s="3" t="s">
        <v>72114</v>
      </c>
      <c r="F2530" s="3" t="s">
        <v>77521</v>
      </c>
      <c r="G2530" s="3" t="s">
        <v>77522</v>
      </c>
      <c r="H2530" s="3" t="s">
        <v>71915</v>
      </c>
      <c r="I2530" s="3" t="s">
        <v>74076</v>
      </c>
    </row>
    <row r="2531" spans="1:9" x14ac:dyDescent="0.35">
      <c r="A2531" s="3" t="s">
        <v>77474</v>
      </c>
      <c r="B2531" s="3" t="s">
        <v>77475</v>
      </c>
      <c r="C2531" s="3" t="s">
        <v>77483</v>
      </c>
      <c r="D2531">
        <v>108</v>
      </c>
      <c r="E2531" s="3" t="s">
        <v>71978</v>
      </c>
      <c r="F2531" s="3" t="s">
        <v>77523</v>
      </c>
      <c r="G2531" s="3" t="s">
        <v>77524</v>
      </c>
      <c r="H2531" s="3" t="s">
        <v>71915</v>
      </c>
      <c r="I2531" s="3" t="s">
        <v>72093</v>
      </c>
    </row>
    <row r="2532" spans="1:9" x14ac:dyDescent="0.35">
      <c r="A2532" s="3" t="s">
        <v>77474</v>
      </c>
      <c r="B2532" s="3" t="s">
        <v>77475</v>
      </c>
      <c r="C2532" s="3" t="s">
        <v>77483</v>
      </c>
      <c r="D2532">
        <v>108</v>
      </c>
      <c r="E2532" s="3" t="s">
        <v>71978</v>
      </c>
      <c r="F2532" s="3" t="s">
        <v>77525</v>
      </c>
      <c r="G2532" s="3" t="s">
        <v>77526</v>
      </c>
      <c r="H2532" s="3" t="s">
        <v>71915</v>
      </c>
      <c r="I2532" s="3" t="s">
        <v>77527</v>
      </c>
    </row>
    <row r="2533" spans="1:9" x14ac:dyDescent="0.35">
      <c r="A2533" s="3" t="s">
        <v>77474</v>
      </c>
      <c r="B2533" s="3" t="s">
        <v>77475</v>
      </c>
      <c r="C2533" s="3" t="s">
        <v>77483</v>
      </c>
      <c r="D2533">
        <v>108</v>
      </c>
      <c r="E2533" s="3" t="s">
        <v>71978</v>
      </c>
      <c r="F2533" s="3" t="s">
        <v>77528</v>
      </c>
      <c r="G2533" s="3" t="s">
        <v>77529</v>
      </c>
      <c r="H2533" s="3" t="s">
        <v>71915</v>
      </c>
      <c r="I2533" s="3" t="s">
        <v>77530</v>
      </c>
    </row>
    <row r="2534" spans="1:9" x14ac:dyDescent="0.35">
      <c r="A2534" s="3" t="s">
        <v>77474</v>
      </c>
      <c r="B2534" s="3" t="s">
        <v>77475</v>
      </c>
      <c r="C2534" s="3" t="s">
        <v>77483</v>
      </c>
      <c r="D2534">
        <v>108</v>
      </c>
      <c r="E2534" s="3" t="s">
        <v>71978</v>
      </c>
      <c r="F2534" s="3" t="s">
        <v>77531</v>
      </c>
      <c r="G2534" s="3" t="s">
        <v>77532</v>
      </c>
      <c r="H2534" s="3" t="s">
        <v>71915</v>
      </c>
      <c r="I2534" s="3" t="s">
        <v>77533</v>
      </c>
    </row>
    <row r="2535" spans="1:9" x14ac:dyDescent="0.35">
      <c r="A2535" s="3" t="s">
        <v>77474</v>
      </c>
      <c r="B2535" s="3" t="s">
        <v>77475</v>
      </c>
      <c r="C2535" s="3" t="s">
        <v>77483</v>
      </c>
      <c r="D2535">
        <v>108</v>
      </c>
      <c r="E2535" s="3" t="s">
        <v>71978</v>
      </c>
      <c r="F2535" s="3" t="s">
        <v>77534</v>
      </c>
      <c r="G2535" s="3" t="s">
        <v>77535</v>
      </c>
      <c r="H2535" s="3" t="s">
        <v>71884</v>
      </c>
      <c r="I2535" s="3" t="s">
        <v>71885</v>
      </c>
    </row>
    <row r="2536" spans="1:9" x14ac:dyDescent="0.35">
      <c r="A2536" s="3" t="s">
        <v>77474</v>
      </c>
      <c r="B2536" s="3" t="s">
        <v>77475</v>
      </c>
      <c r="C2536" s="3" t="s">
        <v>77483</v>
      </c>
      <c r="D2536">
        <v>108</v>
      </c>
      <c r="E2536" s="3" t="s">
        <v>71978</v>
      </c>
      <c r="F2536" s="3" t="s">
        <v>77536</v>
      </c>
      <c r="G2536" s="3" t="s">
        <v>77537</v>
      </c>
      <c r="H2536" s="3" t="s">
        <v>71915</v>
      </c>
      <c r="I2536" s="3" t="s">
        <v>77538</v>
      </c>
    </row>
    <row r="2537" spans="1:9" x14ac:dyDescent="0.35">
      <c r="A2537" s="3" t="s">
        <v>77474</v>
      </c>
      <c r="B2537" s="3" t="s">
        <v>77475</v>
      </c>
      <c r="C2537" s="3" t="s">
        <v>77483</v>
      </c>
      <c r="D2537">
        <v>108</v>
      </c>
      <c r="E2537" s="3" t="s">
        <v>71978</v>
      </c>
      <c r="F2537" s="3" t="s">
        <v>77539</v>
      </c>
      <c r="G2537" s="3" t="s">
        <v>77540</v>
      </c>
      <c r="H2537" s="3" t="s">
        <v>71970</v>
      </c>
      <c r="I2537" s="3" t="s">
        <v>71885</v>
      </c>
    </row>
    <row r="2538" spans="1:9" x14ac:dyDescent="0.35">
      <c r="A2538" s="3" t="s">
        <v>77474</v>
      </c>
      <c r="B2538" s="3" t="s">
        <v>77475</v>
      </c>
      <c r="C2538" s="3" t="s">
        <v>77483</v>
      </c>
      <c r="D2538">
        <v>108</v>
      </c>
      <c r="E2538" s="3" t="s">
        <v>71978</v>
      </c>
      <c r="F2538" s="3" t="s">
        <v>77541</v>
      </c>
      <c r="G2538" s="3" t="s">
        <v>77542</v>
      </c>
      <c r="H2538" s="3" t="s">
        <v>71915</v>
      </c>
      <c r="I2538" s="3" t="s">
        <v>77543</v>
      </c>
    </row>
    <row r="2539" spans="1:9" x14ac:dyDescent="0.35">
      <c r="A2539" s="3" t="s">
        <v>77474</v>
      </c>
      <c r="B2539" s="3" t="s">
        <v>77475</v>
      </c>
      <c r="C2539" s="3" t="s">
        <v>77544</v>
      </c>
      <c r="D2539">
        <v>10102</v>
      </c>
      <c r="E2539" s="3" t="s">
        <v>74278</v>
      </c>
      <c r="F2539" s="3" t="s">
        <v>77545</v>
      </c>
      <c r="G2539" s="3" t="s">
        <v>77546</v>
      </c>
      <c r="H2539" s="3" t="s">
        <v>71915</v>
      </c>
      <c r="I2539" s="3" t="s">
        <v>74628</v>
      </c>
    </row>
    <row r="2540" spans="1:9" x14ac:dyDescent="0.35">
      <c r="A2540" s="3" t="s">
        <v>77474</v>
      </c>
      <c r="B2540" s="3" t="s">
        <v>77475</v>
      </c>
      <c r="C2540" s="3" t="s">
        <v>77517</v>
      </c>
      <c r="D2540">
        <v>10204</v>
      </c>
      <c r="E2540" s="3" t="s">
        <v>72085</v>
      </c>
      <c r="F2540" s="3" t="s">
        <v>77547</v>
      </c>
      <c r="G2540" s="3" t="s">
        <v>77548</v>
      </c>
      <c r="H2540" s="3" t="s">
        <v>71915</v>
      </c>
      <c r="I2540" s="3" t="s">
        <v>77549</v>
      </c>
    </row>
    <row r="2541" spans="1:9" x14ac:dyDescent="0.35">
      <c r="A2541" s="3" t="s">
        <v>77474</v>
      </c>
      <c r="B2541" s="3" t="s">
        <v>77475</v>
      </c>
      <c r="C2541" s="3" t="s">
        <v>77483</v>
      </c>
      <c r="D2541">
        <v>108</v>
      </c>
      <c r="E2541" s="3" t="s">
        <v>71978</v>
      </c>
      <c r="F2541" s="3" t="s">
        <v>77550</v>
      </c>
      <c r="G2541" s="3" t="s">
        <v>77551</v>
      </c>
      <c r="H2541" s="3" t="s">
        <v>71915</v>
      </c>
      <c r="I2541" s="3" t="s">
        <v>77552</v>
      </c>
    </row>
    <row r="2542" spans="1:9" x14ac:dyDescent="0.35">
      <c r="A2542" s="3" t="s">
        <v>77474</v>
      </c>
      <c r="B2542" s="3" t="s">
        <v>77475</v>
      </c>
      <c r="C2542" s="3" t="s">
        <v>77483</v>
      </c>
      <c r="D2542">
        <v>108</v>
      </c>
      <c r="E2542" s="3" t="s">
        <v>71978</v>
      </c>
      <c r="F2542" s="3" t="s">
        <v>77553</v>
      </c>
      <c r="G2542" s="3" t="s">
        <v>77554</v>
      </c>
      <c r="H2542" s="3" t="s">
        <v>71884</v>
      </c>
      <c r="I2542" s="3" t="s">
        <v>71885</v>
      </c>
    </row>
    <row r="2543" spans="1:9" x14ac:dyDescent="0.35">
      <c r="A2543" s="3" t="s">
        <v>77474</v>
      </c>
      <c r="B2543" s="3" t="s">
        <v>77475</v>
      </c>
      <c r="C2543" s="3" t="s">
        <v>77483</v>
      </c>
      <c r="D2543">
        <v>108</v>
      </c>
      <c r="E2543" s="3" t="s">
        <v>71978</v>
      </c>
      <c r="F2543" s="3" t="s">
        <v>77555</v>
      </c>
      <c r="G2543" s="3" t="s">
        <v>77556</v>
      </c>
      <c r="H2543" s="3" t="s">
        <v>71884</v>
      </c>
      <c r="I2543" s="3" t="s">
        <v>71885</v>
      </c>
    </row>
    <row r="2544" spans="1:9" x14ac:dyDescent="0.35">
      <c r="A2544" s="3" t="s">
        <v>77474</v>
      </c>
      <c r="B2544" s="3" t="s">
        <v>77475</v>
      </c>
      <c r="C2544" s="3" t="s">
        <v>77483</v>
      </c>
      <c r="D2544">
        <v>108</v>
      </c>
      <c r="E2544" s="3" t="s">
        <v>71978</v>
      </c>
      <c r="F2544" s="3" t="s">
        <v>77557</v>
      </c>
      <c r="G2544" s="3" t="s">
        <v>77558</v>
      </c>
      <c r="H2544" s="3" t="s">
        <v>71970</v>
      </c>
      <c r="I2544" s="3" t="s">
        <v>71885</v>
      </c>
    </row>
    <row r="2545" spans="1:9" x14ac:dyDescent="0.35">
      <c r="A2545" s="3" t="s">
        <v>77474</v>
      </c>
      <c r="B2545" s="3" t="s">
        <v>77475</v>
      </c>
      <c r="C2545" s="3" t="s">
        <v>77483</v>
      </c>
      <c r="D2545">
        <v>108</v>
      </c>
      <c r="E2545" s="3" t="s">
        <v>71978</v>
      </c>
      <c r="F2545" s="3" t="s">
        <v>77559</v>
      </c>
      <c r="G2545" s="3" t="s">
        <v>77560</v>
      </c>
      <c r="H2545" s="3" t="s">
        <v>71915</v>
      </c>
      <c r="I2545" s="3" t="s">
        <v>72093</v>
      </c>
    </row>
    <row r="2546" spans="1:9" x14ac:dyDescent="0.35">
      <c r="A2546" s="3" t="s">
        <v>77474</v>
      </c>
      <c r="B2546" s="3" t="s">
        <v>77475</v>
      </c>
      <c r="C2546" s="3" t="s">
        <v>77483</v>
      </c>
      <c r="D2546">
        <v>108</v>
      </c>
      <c r="E2546" s="3" t="s">
        <v>71978</v>
      </c>
      <c r="F2546" s="3" t="s">
        <v>77561</v>
      </c>
      <c r="G2546" s="3" t="s">
        <v>77562</v>
      </c>
      <c r="H2546" s="3" t="s">
        <v>71884</v>
      </c>
      <c r="I2546" s="3" t="s">
        <v>71885</v>
      </c>
    </row>
    <row r="2547" spans="1:9" x14ac:dyDescent="0.35">
      <c r="A2547" s="3" t="s">
        <v>77474</v>
      </c>
      <c r="B2547" s="3" t="s">
        <v>77475</v>
      </c>
      <c r="C2547" s="3" t="s">
        <v>77517</v>
      </c>
      <c r="D2547">
        <v>10204</v>
      </c>
      <c r="E2547" s="3" t="s">
        <v>72085</v>
      </c>
      <c r="F2547" s="3" t="s">
        <v>77563</v>
      </c>
      <c r="G2547" s="3" t="s">
        <v>77564</v>
      </c>
      <c r="H2547" s="3" t="s">
        <v>71915</v>
      </c>
      <c r="I2547" s="3" t="s">
        <v>77549</v>
      </c>
    </row>
    <row r="2548" spans="1:9" x14ac:dyDescent="0.35">
      <c r="A2548" s="3" t="s">
        <v>77474</v>
      </c>
      <c r="B2548" s="3" t="s">
        <v>77475</v>
      </c>
      <c r="C2548" s="3" t="s">
        <v>77483</v>
      </c>
      <c r="D2548">
        <v>108</v>
      </c>
      <c r="E2548" s="3" t="s">
        <v>71978</v>
      </c>
      <c r="F2548" s="3" t="s">
        <v>77565</v>
      </c>
      <c r="G2548" s="3" t="s">
        <v>77566</v>
      </c>
      <c r="H2548" s="3" t="s">
        <v>71884</v>
      </c>
      <c r="I2548" s="3" t="s">
        <v>71885</v>
      </c>
    </row>
    <row r="2549" spans="1:9" x14ac:dyDescent="0.35">
      <c r="A2549" s="3" t="s">
        <v>77474</v>
      </c>
      <c r="B2549" s="3" t="s">
        <v>77475</v>
      </c>
      <c r="C2549" s="3" t="s">
        <v>77483</v>
      </c>
      <c r="D2549">
        <v>108</v>
      </c>
      <c r="E2549" s="3" t="s">
        <v>71978</v>
      </c>
      <c r="F2549" s="3" t="s">
        <v>77567</v>
      </c>
      <c r="G2549" s="3" t="s">
        <v>77568</v>
      </c>
      <c r="H2549" s="3" t="s">
        <v>71915</v>
      </c>
      <c r="I2549" s="3" t="s">
        <v>77569</v>
      </c>
    </row>
    <row r="2550" spans="1:9" x14ac:dyDescent="0.35">
      <c r="A2550" s="3" t="s">
        <v>77474</v>
      </c>
      <c r="B2550" s="3" t="s">
        <v>77475</v>
      </c>
      <c r="C2550" s="3" t="s">
        <v>77483</v>
      </c>
      <c r="D2550">
        <v>108</v>
      </c>
      <c r="E2550" s="3" t="s">
        <v>71978</v>
      </c>
      <c r="F2550" s="3" t="s">
        <v>77570</v>
      </c>
      <c r="G2550" s="3" t="s">
        <v>77571</v>
      </c>
      <c r="H2550" s="3" t="s">
        <v>71915</v>
      </c>
      <c r="I2550" s="3" t="s">
        <v>77538</v>
      </c>
    </row>
    <row r="2551" spans="1:9" x14ac:dyDescent="0.35">
      <c r="A2551" s="3" t="s">
        <v>77474</v>
      </c>
      <c r="B2551" s="3" t="s">
        <v>77475</v>
      </c>
      <c r="C2551" s="3" t="s">
        <v>77483</v>
      </c>
      <c r="D2551">
        <v>108</v>
      </c>
      <c r="E2551" s="3" t="s">
        <v>71978</v>
      </c>
      <c r="F2551" s="3" t="s">
        <v>77572</v>
      </c>
      <c r="G2551" s="3" t="s">
        <v>77573</v>
      </c>
      <c r="H2551" s="3" t="s">
        <v>71884</v>
      </c>
      <c r="I2551" s="3" t="s">
        <v>71885</v>
      </c>
    </row>
    <row r="2552" spans="1:9" x14ac:dyDescent="0.35">
      <c r="A2552" s="3" t="s">
        <v>77474</v>
      </c>
      <c r="B2552" s="3" t="s">
        <v>77475</v>
      </c>
      <c r="C2552" s="3" t="s">
        <v>77483</v>
      </c>
      <c r="D2552">
        <v>108</v>
      </c>
      <c r="E2552" s="3" t="s">
        <v>71978</v>
      </c>
      <c r="F2552" s="3" t="s">
        <v>77574</v>
      </c>
      <c r="G2552" s="3" t="s">
        <v>77575</v>
      </c>
      <c r="H2552" s="3" t="s">
        <v>71884</v>
      </c>
      <c r="I2552" s="3" t="s">
        <v>71885</v>
      </c>
    </row>
    <row r="2553" spans="1:9" x14ac:dyDescent="0.35">
      <c r="A2553" s="3" t="s">
        <v>77474</v>
      </c>
      <c r="B2553" s="3" t="s">
        <v>77475</v>
      </c>
      <c r="C2553" s="3" t="s">
        <v>77483</v>
      </c>
      <c r="D2553">
        <v>108</v>
      </c>
      <c r="E2553" s="3" t="s">
        <v>71978</v>
      </c>
      <c r="F2553" s="3" t="s">
        <v>77576</v>
      </c>
      <c r="G2553" s="3" t="s">
        <v>77577</v>
      </c>
      <c r="H2553" s="3" t="s">
        <v>71915</v>
      </c>
      <c r="I2553" s="3" t="s">
        <v>72093</v>
      </c>
    </row>
    <row r="2554" spans="1:9" x14ac:dyDescent="0.35">
      <c r="A2554" s="3" t="s">
        <v>77474</v>
      </c>
      <c r="B2554" s="3" t="s">
        <v>77475</v>
      </c>
      <c r="C2554" s="3" t="s">
        <v>77488</v>
      </c>
      <c r="D2554">
        <v>10601</v>
      </c>
      <c r="E2554" s="3" t="s">
        <v>72114</v>
      </c>
      <c r="F2554" s="3" t="s">
        <v>77578</v>
      </c>
      <c r="G2554" s="3" t="s">
        <v>77579</v>
      </c>
      <c r="H2554" s="3" t="s">
        <v>71915</v>
      </c>
      <c r="I2554" s="3" t="s">
        <v>72093</v>
      </c>
    </row>
    <row r="2555" spans="1:9" x14ac:dyDescent="0.35">
      <c r="A2555" s="3" t="s">
        <v>77474</v>
      </c>
      <c r="B2555" s="3" t="s">
        <v>77475</v>
      </c>
      <c r="C2555" s="3" t="s">
        <v>77488</v>
      </c>
      <c r="D2555">
        <v>10601</v>
      </c>
      <c r="E2555" s="3" t="s">
        <v>72114</v>
      </c>
      <c r="F2555" s="3" t="s">
        <v>77580</v>
      </c>
      <c r="G2555" s="3" t="s">
        <v>77581</v>
      </c>
      <c r="H2555" s="3" t="s">
        <v>71915</v>
      </c>
      <c r="I2555" s="3" t="s">
        <v>77582</v>
      </c>
    </row>
    <row r="2556" spans="1:9" x14ac:dyDescent="0.35">
      <c r="A2556" s="3" t="s">
        <v>77474</v>
      </c>
      <c r="B2556" s="3" t="s">
        <v>77475</v>
      </c>
      <c r="C2556" s="3" t="s">
        <v>77488</v>
      </c>
      <c r="D2556">
        <v>10601</v>
      </c>
      <c r="E2556" s="3" t="s">
        <v>72114</v>
      </c>
      <c r="F2556" s="3" t="s">
        <v>77583</v>
      </c>
      <c r="G2556" s="3" t="s">
        <v>77584</v>
      </c>
      <c r="H2556" s="3" t="s">
        <v>71915</v>
      </c>
      <c r="I2556" s="3" t="s">
        <v>72093</v>
      </c>
    </row>
    <row r="2557" spans="1:9" x14ac:dyDescent="0.35">
      <c r="A2557" s="3" t="s">
        <v>77474</v>
      </c>
      <c r="B2557" s="3" t="s">
        <v>77475</v>
      </c>
      <c r="C2557" s="3" t="s">
        <v>77483</v>
      </c>
      <c r="D2557">
        <v>108</v>
      </c>
      <c r="E2557" s="3" t="s">
        <v>71978</v>
      </c>
      <c r="F2557" s="3" t="s">
        <v>77585</v>
      </c>
      <c r="G2557" s="3" t="s">
        <v>77586</v>
      </c>
      <c r="H2557" s="3" t="s">
        <v>71915</v>
      </c>
      <c r="I2557" s="3" t="s">
        <v>72093</v>
      </c>
    </row>
    <row r="2558" spans="1:9" x14ac:dyDescent="0.35">
      <c r="A2558" s="3" t="s">
        <v>77474</v>
      </c>
      <c r="B2558" s="3" t="s">
        <v>77475</v>
      </c>
      <c r="C2558" s="3" t="s">
        <v>77483</v>
      </c>
      <c r="D2558">
        <v>108</v>
      </c>
      <c r="E2558" s="3" t="s">
        <v>71978</v>
      </c>
      <c r="F2558" s="3" t="s">
        <v>77587</v>
      </c>
      <c r="G2558" s="3" t="s">
        <v>77588</v>
      </c>
      <c r="H2558" s="3" t="s">
        <v>71915</v>
      </c>
      <c r="I2558" s="3" t="s">
        <v>72036</v>
      </c>
    </row>
    <row r="2559" spans="1:9" x14ac:dyDescent="0.35">
      <c r="A2559" s="3" t="s">
        <v>77474</v>
      </c>
      <c r="B2559" s="3" t="s">
        <v>77475</v>
      </c>
      <c r="C2559" s="3" t="s">
        <v>77483</v>
      </c>
      <c r="D2559">
        <v>108</v>
      </c>
      <c r="E2559" s="3" t="s">
        <v>71978</v>
      </c>
      <c r="F2559" s="3" t="s">
        <v>77589</v>
      </c>
      <c r="G2559" s="3" t="s">
        <v>77590</v>
      </c>
      <c r="H2559" s="3" t="s">
        <v>71915</v>
      </c>
      <c r="I2559" s="3" t="s">
        <v>72093</v>
      </c>
    </row>
    <row r="2560" spans="1:9" x14ac:dyDescent="0.35">
      <c r="A2560" s="3" t="s">
        <v>77474</v>
      </c>
      <c r="B2560" s="3" t="s">
        <v>77475</v>
      </c>
      <c r="C2560" s="3" t="s">
        <v>77483</v>
      </c>
      <c r="D2560">
        <v>108</v>
      </c>
      <c r="E2560" s="3" t="s">
        <v>71978</v>
      </c>
      <c r="F2560" s="3" t="s">
        <v>77591</v>
      </c>
      <c r="G2560" s="3" t="s">
        <v>77592</v>
      </c>
      <c r="H2560" s="3" t="s">
        <v>71884</v>
      </c>
      <c r="I2560" s="3" t="s">
        <v>71885</v>
      </c>
    </row>
    <row r="2561" spans="1:9" x14ac:dyDescent="0.35">
      <c r="A2561" s="3" t="s">
        <v>77474</v>
      </c>
      <c r="B2561" s="3" t="s">
        <v>77475</v>
      </c>
      <c r="C2561" s="3" t="s">
        <v>77488</v>
      </c>
      <c r="D2561">
        <v>10601</v>
      </c>
      <c r="E2561" s="3" t="s">
        <v>72114</v>
      </c>
      <c r="F2561" s="3" t="s">
        <v>77593</v>
      </c>
      <c r="G2561" s="3" t="s">
        <v>77594</v>
      </c>
      <c r="H2561" s="3" t="s">
        <v>71915</v>
      </c>
      <c r="I2561" s="3" t="s">
        <v>72093</v>
      </c>
    </row>
    <row r="2562" spans="1:9" x14ac:dyDescent="0.35">
      <c r="A2562" s="3" t="s">
        <v>77474</v>
      </c>
      <c r="B2562" s="3" t="s">
        <v>77475</v>
      </c>
      <c r="C2562" s="3" t="s">
        <v>77483</v>
      </c>
      <c r="D2562">
        <v>108</v>
      </c>
      <c r="E2562" s="3" t="s">
        <v>71978</v>
      </c>
      <c r="F2562" s="3" t="s">
        <v>77595</v>
      </c>
      <c r="G2562" s="3" t="s">
        <v>77596</v>
      </c>
      <c r="H2562" s="3" t="s">
        <v>71915</v>
      </c>
      <c r="I2562" s="3" t="s">
        <v>77597</v>
      </c>
    </row>
    <row r="2563" spans="1:9" x14ac:dyDescent="0.35">
      <c r="A2563" s="3" t="s">
        <v>77474</v>
      </c>
      <c r="B2563" s="3" t="s">
        <v>77475</v>
      </c>
      <c r="C2563" s="3" t="s">
        <v>77483</v>
      </c>
      <c r="D2563">
        <v>108</v>
      </c>
      <c r="E2563" s="3" t="s">
        <v>71978</v>
      </c>
      <c r="F2563" s="3" t="s">
        <v>77598</v>
      </c>
      <c r="G2563" s="3" t="s">
        <v>77599</v>
      </c>
      <c r="H2563" s="3" t="s">
        <v>71915</v>
      </c>
      <c r="I2563" s="3" t="s">
        <v>72093</v>
      </c>
    </row>
    <row r="2564" spans="1:9" x14ac:dyDescent="0.35">
      <c r="A2564" s="3" t="s">
        <v>77474</v>
      </c>
      <c r="B2564" s="3" t="s">
        <v>77475</v>
      </c>
      <c r="C2564" s="3" t="s">
        <v>77483</v>
      </c>
      <c r="D2564">
        <v>108</v>
      </c>
      <c r="E2564" s="3" t="s">
        <v>71978</v>
      </c>
      <c r="F2564" s="3" t="s">
        <v>77600</v>
      </c>
      <c r="G2564" s="3" t="s">
        <v>77601</v>
      </c>
      <c r="H2564" s="3" t="s">
        <v>71884</v>
      </c>
      <c r="I2564" s="3" t="s">
        <v>71885</v>
      </c>
    </row>
    <row r="2565" spans="1:9" x14ac:dyDescent="0.35">
      <c r="A2565" s="3" t="s">
        <v>77474</v>
      </c>
      <c r="B2565" s="3" t="s">
        <v>77475</v>
      </c>
      <c r="C2565" s="3" t="s">
        <v>77483</v>
      </c>
      <c r="D2565">
        <v>108</v>
      </c>
      <c r="E2565" s="3" t="s">
        <v>71978</v>
      </c>
      <c r="F2565" s="3" t="s">
        <v>77602</v>
      </c>
      <c r="G2565" s="3" t="s">
        <v>77603</v>
      </c>
      <c r="H2565" s="3" t="s">
        <v>71915</v>
      </c>
      <c r="I2565" s="3" t="s">
        <v>77604</v>
      </c>
    </row>
    <row r="2566" spans="1:9" x14ac:dyDescent="0.35">
      <c r="A2566" s="3" t="s">
        <v>77474</v>
      </c>
      <c r="B2566" s="3" t="s">
        <v>77475</v>
      </c>
      <c r="C2566" s="3" t="s">
        <v>71885</v>
      </c>
      <c r="E2566" s="3" t="s">
        <v>71885</v>
      </c>
      <c r="F2566" s="3" t="s">
        <v>77605</v>
      </c>
      <c r="G2566" s="3" t="s">
        <v>77606</v>
      </c>
      <c r="H2566" s="3" t="s">
        <v>71915</v>
      </c>
      <c r="I2566" s="3" t="s">
        <v>77607</v>
      </c>
    </row>
    <row r="2567" spans="1:9" x14ac:dyDescent="0.35">
      <c r="A2567" s="3" t="s">
        <v>77474</v>
      </c>
      <c r="B2567" s="3" t="s">
        <v>77475</v>
      </c>
      <c r="C2567" s="3" t="s">
        <v>77483</v>
      </c>
      <c r="D2567">
        <v>108</v>
      </c>
      <c r="E2567" s="3" t="s">
        <v>71978</v>
      </c>
      <c r="F2567" s="3" t="s">
        <v>77608</v>
      </c>
      <c r="G2567" s="3" t="s">
        <v>77609</v>
      </c>
      <c r="H2567" s="3" t="s">
        <v>71915</v>
      </c>
      <c r="I2567" s="3" t="s">
        <v>77502</v>
      </c>
    </row>
    <row r="2568" spans="1:9" x14ac:dyDescent="0.35">
      <c r="A2568" s="3" t="s">
        <v>77474</v>
      </c>
      <c r="B2568" s="3" t="s">
        <v>77475</v>
      </c>
      <c r="C2568" s="3" t="s">
        <v>77483</v>
      </c>
      <c r="D2568">
        <v>108</v>
      </c>
      <c r="E2568" s="3" t="s">
        <v>71978</v>
      </c>
      <c r="F2568" s="3" t="s">
        <v>77610</v>
      </c>
      <c r="G2568" s="3" t="s">
        <v>77611</v>
      </c>
      <c r="H2568" s="3" t="s">
        <v>71915</v>
      </c>
      <c r="I2568" s="3" t="s">
        <v>77612</v>
      </c>
    </row>
    <row r="2569" spans="1:9" x14ac:dyDescent="0.35">
      <c r="A2569" s="3" t="s">
        <v>77474</v>
      </c>
      <c r="B2569" s="3" t="s">
        <v>77475</v>
      </c>
      <c r="C2569" s="3" t="s">
        <v>77488</v>
      </c>
      <c r="D2569">
        <v>10601</v>
      </c>
      <c r="E2569" s="3" t="s">
        <v>72114</v>
      </c>
      <c r="F2569" s="3" t="s">
        <v>77613</v>
      </c>
      <c r="G2569" s="3" t="s">
        <v>77614</v>
      </c>
      <c r="H2569" s="3" t="s">
        <v>71915</v>
      </c>
      <c r="I2569" s="3" t="s">
        <v>77615</v>
      </c>
    </row>
    <row r="2570" spans="1:9" x14ac:dyDescent="0.35">
      <c r="A2570" s="3" t="s">
        <v>77474</v>
      </c>
      <c r="B2570" s="3" t="s">
        <v>77475</v>
      </c>
      <c r="C2570" s="3" t="s">
        <v>77488</v>
      </c>
      <c r="D2570">
        <v>10601</v>
      </c>
      <c r="E2570" s="3" t="s">
        <v>72114</v>
      </c>
      <c r="F2570" s="3" t="s">
        <v>77616</v>
      </c>
      <c r="G2570" s="3" t="s">
        <v>77617</v>
      </c>
      <c r="H2570" s="3" t="s">
        <v>71915</v>
      </c>
      <c r="I2570" s="3" t="s">
        <v>72093</v>
      </c>
    </row>
    <row r="2571" spans="1:9" x14ac:dyDescent="0.35">
      <c r="A2571" s="3" t="s">
        <v>77474</v>
      </c>
      <c r="B2571" s="3" t="s">
        <v>77475</v>
      </c>
      <c r="C2571" s="3" t="s">
        <v>77488</v>
      </c>
      <c r="D2571">
        <v>10601</v>
      </c>
      <c r="E2571" s="3" t="s">
        <v>72114</v>
      </c>
      <c r="F2571" s="3" t="s">
        <v>77618</v>
      </c>
      <c r="G2571" s="3" t="s">
        <v>77619</v>
      </c>
      <c r="H2571" s="3" t="s">
        <v>71915</v>
      </c>
      <c r="I2571" s="3" t="s">
        <v>72093</v>
      </c>
    </row>
    <row r="2572" spans="1:9" x14ac:dyDescent="0.35">
      <c r="A2572" s="3" t="s">
        <v>77474</v>
      </c>
      <c r="B2572" s="3" t="s">
        <v>77475</v>
      </c>
      <c r="C2572" s="3" t="s">
        <v>77488</v>
      </c>
      <c r="D2572">
        <v>10601</v>
      </c>
      <c r="E2572" s="3" t="s">
        <v>72114</v>
      </c>
      <c r="F2572" s="3" t="s">
        <v>77620</v>
      </c>
      <c r="G2572" s="3" t="s">
        <v>77621</v>
      </c>
      <c r="H2572" s="3" t="s">
        <v>71915</v>
      </c>
      <c r="I2572" s="3" t="s">
        <v>72093</v>
      </c>
    </row>
    <row r="2573" spans="1:9" x14ac:dyDescent="0.35">
      <c r="A2573" s="3" t="s">
        <v>77474</v>
      </c>
      <c r="B2573" s="3" t="s">
        <v>77475</v>
      </c>
      <c r="C2573" s="3" t="s">
        <v>77488</v>
      </c>
      <c r="D2573">
        <v>10601</v>
      </c>
      <c r="E2573" s="3" t="s">
        <v>72114</v>
      </c>
      <c r="F2573" s="3" t="s">
        <v>77622</v>
      </c>
      <c r="G2573" s="3" t="s">
        <v>77623</v>
      </c>
      <c r="H2573" s="3" t="s">
        <v>71915</v>
      </c>
      <c r="I2573" s="3" t="s">
        <v>72093</v>
      </c>
    </row>
    <row r="2574" spans="1:9" x14ac:dyDescent="0.35">
      <c r="A2574" s="3" t="s">
        <v>77474</v>
      </c>
      <c r="B2574" s="3" t="s">
        <v>77475</v>
      </c>
      <c r="C2574" s="3" t="s">
        <v>77483</v>
      </c>
      <c r="D2574">
        <v>108</v>
      </c>
      <c r="E2574" s="3" t="s">
        <v>71978</v>
      </c>
      <c r="F2574" s="3" t="s">
        <v>77624</v>
      </c>
      <c r="G2574" s="3" t="s">
        <v>77625</v>
      </c>
      <c r="H2574" s="3" t="s">
        <v>71915</v>
      </c>
      <c r="I2574" s="3" t="s">
        <v>77626</v>
      </c>
    </row>
    <row r="2575" spans="1:9" x14ac:dyDescent="0.35">
      <c r="A2575" s="3" t="s">
        <v>77474</v>
      </c>
      <c r="B2575" s="3" t="s">
        <v>77475</v>
      </c>
      <c r="C2575" s="3" t="s">
        <v>77483</v>
      </c>
      <c r="D2575">
        <v>108</v>
      </c>
      <c r="E2575" s="3" t="s">
        <v>71978</v>
      </c>
      <c r="F2575" s="3" t="s">
        <v>77627</v>
      </c>
      <c r="G2575" s="3" t="s">
        <v>77628</v>
      </c>
      <c r="H2575" s="3" t="s">
        <v>71915</v>
      </c>
      <c r="I2575" s="3" t="s">
        <v>77629</v>
      </c>
    </row>
    <row r="2576" spans="1:9" x14ac:dyDescent="0.35">
      <c r="A2576" s="3" t="s">
        <v>77474</v>
      </c>
      <c r="B2576" s="3" t="s">
        <v>77475</v>
      </c>
      <c r="C2576" s="3" t="s">
        <v>77483</v>
      </c>
      <c r="D2576">
        <v>108</v>
      </c>
      <c r="E2576" s="3" t="s">
        <v>71978</v>
      </c>
      <c r="F2576" s="3" t="s">
        <v>77630</v>
      </c>
      <c r="G2576" s="3" t="s">
        <v>77631</v>
      </c>
      <c r="H2576" s="3" t="s">
        <v>71915</v>
      </c>
      <c r="I2576" s="3" t="s">
        <v>72093</v>
      </c>
    </row>
    <row r="2577" spans="1:9" x14ac:dyDescent="0.35">
      <c r="A2577" s="3" t="s">
        <v>77474</v>
      </c>
      <c r="B2577" s="3" t="s">
        <v>77475</v>
      </c>
      <c r="C2577" s="3" t="s">
        <v>71885</v>
      </c>
      <c r="E2577" s="3" t="s">
        <v>71885</v>
      </c>
      <c r="F2577" s="3" t="s">
        <v>77632</v>
      </c>
      <c r="G2577" s="3" t="s">
        <v>77633</v>
      </c>
      <c r="H2577" s="3" t="s">
        <v>71915</v>
      </c>
      <c r="I2577" s="3" t="s">
        <v>72093</v>
      </c>
    </row>
    <row r="2578" spans="1:9" x14ac:dyDescent="0.35">
      <c r="A2578" s="3" t="s">
        <v>77474</v>
      </c>
      <c r="B2578" s="3" t="s">
        <v>77475</v>
      </c>
      <c r="C2578" s="3" t="s">
        <v>71885</v>
      </c>
      <c r="E2578" s="3" t="s">
        <v>71885</v>
      </c>
      <c r="F2578" s="3" t="s">
        <v>77634</v>
      </c>
      <c r="G2578" s="3" t="s">
        <v>77635</v>
      </c>
      <c r="H2578" s="3" t="s">
        <v>71915</v>
      </c>
      <c r="I2578" s="3" t="s">
        <v>72093</v>
      </c>
    </row>
    <row r="2579" spans="1:9" x14ac:dyDescent="0.35">
      <c r="A2579" s="3" t="s">
        <v>77474</v>
      </c>
      <c r="B2579" s="3" t="s">
        <v>77475</v>
      </c>
      <c r="C2579" s="3" t="s">
        <v>77483</v>
      </c>
      <c r="D2579">
        <v>108</v>
      </c>
      <c r="E2579" s="3" t="s">
        <v>71978</v>
      </c>
      <c r="F2579" s="3" t="s">
        <v>77636</v>
      </c>
      <c r="G2579" s="3" t="s">
        <v>77637</v>
      </c>
      <c r="H2579" s="3" t="s">
        <v>71890</v>
      </c>
      <c r="I2579" s="3" t="s">
        <v>71885</v>
      </c>
    </row>
    <row r="2580" spans="1:9" x14ac:dyDescent="0.35">
      <c r="A2580" s="3" t="s">
        <v>77474</v>
      </c>
      <c r="B2580" s="3" t="s">
        <v>77475</v>
      </c>
      <c r="C2580" s="3" t="s">
        <v>77488</v>
      </c>
      <c r="D2580">
        <v>10601</v>
      </c>
      <c r="E2580" s="3" t="s">
        <v>72114</v>
      </c>
      <c r="F2580" s="3" t="s">
        <v>77638</v>
      </c>
      <c r="G2580" s="3" t="s">
        <v>77639</v>
      </c>
      <c r="H2580" s="3" t="s">
        <v>71915</v>
      </c>
      <c r="I2580" s="3" t="s">
        <v>72093</v>
      </c>
    </row>
    <row r="2581" spans="1:9" x14ac:dyDescent="0.35">
      <c r="A2581" s="3" t="s">
        <v>77474</v>
      </c>
      <c r="B2581" s="3" t="s">
        <v>77475</v>
      </c>
      <c r="C2581" s="3" t="s">
        <v>71885</v>
      </c>
      <c r="E2581" s="3" t="s">
        <v>71885</v>
      </c>
      <c r="F2581" s="3" t="s">
        <v>77640</v>
      </c>
      <c r="G2581" s="3" t="s">
        <v>77641</v>
      </c>
      <c r="H2581" s="3" t="s">
        <v>71915</v>
      </c>
      <c r="I2581" s="3" t="s">
        <v>72093</v>
      </c>
    </row>
    <row r="2582" spans="1:9" x14ac:dyDescent="0.35">
      <c r="A2582" s="3" t="s">
        <v>77474</v>
      </c>
      <c r="B2582" s="3" t="s">
        <v>77475</v>
      </c>
      <c r="C2582" s="3" t="s">
        <v>77483</v>
      </c>
      <c r="D2582">
        <v>108</v>
      </c>
      <c r="E2582" s="3" t="s">
        <v>71978</v>
      </c>
      <c r="F2582" s="3" t="s">
        <v>77642</v>
      </c>
      <c r="G2582" s="3" t="s">
        <v>77643</v>
      </c>
      <c r="H2582" s="3" t="s">
        <v>71915</v>
      </c>
      <c r="I2582" s="3" t="s">
        <v>77644</v>
      </c>
    </row>
    <row r="2583" spans="1:9" x14ac:dyDescent="0.35">
      <c r="A2583" s="3" t="s">
        <v>77474</v>
      </c>
      <c r="B2583" s="3" t="s">
        <v>77475</v>
      </c>
      <c r="C2583" s="3" t="s">
        <v>77483</v>
      </c>
      <c r="D2583">
        <v>108</v>
      </c>
      <c r="E2583" s="3" t="s">
        <v>71978</v>
      </c>
      <c r="F2583" s="3" t="s">
        <v>77645</v>
      </c>
      <c r="G2583" s="3" t="s">
        <v>77646</v>
      </c>
      <c r="H2583" s="3" t="s">
        <v>71915</v>
      </c>
      <c r="I2583" s="3" t="s">
        <v>77647</v>
      </c>
    </row>
    <row r="2584" spans="1:9" x14ac:dyDescent="0.35">
      <c r="A2584" s="3" t="s">
        <v>77474</v>
      </c>
      <c r="B2584" s="3" t="s">
        <v>77475</v>
      </c>
      <c r="C2584" s="3" t="s">
        <v>77488</v>
      </c>
      <c r="D2584">
        <v>10601</v>
      </c>
      <c r="E2584" s="3" t="s">
        <v>72114</v>
      </c>
      <c r="F2584" s="3" t="s">
        <v>77648</v>
      </c>
      <c r="G2584" s="3" t="s">
        <v>77649</v>
      </c>
      <c r="H2584" s="3" t="s">
        <v>71915</v>
      </c>
      <c r="I2584" s="3" t="s">
        <v>72093</v>
      </c>
    </row>
    <row r="2585" spans="1:9" x14ac:dyDescent="0.35">
      <c r="A2585" s="3" t="s">
        <v>77474</v>
      </c>
      <c r="B2585" s="3" t="s">
        <v>77475</v>
      </c>
      <c r="C2585" s="3" t="s">
        <v>77488</v>
      </c>
      <c r="D2585">
        <v>10601</v>
      </c>
      <c r="E2585" s="3" t="s">
        <v>72114</v>
      </c>
      <c r="F2585" s="3" t="s">
        <v>77650</v>
      </c>
      <c r="G2585" s="3" t="s">
        <v>77651</v>
      </c>
      <c r="H2585" s="3" t="s">
        <v>71915</v>
      </c>
      <c r="I2585" s="3" t="s">
        <v>77652</v>
      </c>
    </row>
    <row r="2586" spans="1:9" x14ac:dyDescent="0.35">
      <c r="A2586" s="3" t="s">
        <v>77474</v>
      </c>
      <c r="B2586" s="3" t="s">
        <v>77475</v>
      </c>
      <c r="C2586" s="3" t="s">
        <v>71885</v>
      </c>
      <c r="E2586" s="3" t="s">
        <v>71885</v>
      </c>
      <c r="F2586" s="3" t="s">
        <v>77653</v>
      </c>
      <c r="G2586" s="3" t="s">
        <v>77654</v>
      </c>
      <c r="H2586" s="3" t="s">
        <v>71884</v>
      </c>
      <c r="I2586" s="3" t="s">
        <v>71885</v>
      </c>
    </row>
    <row r="2587" spans="1:9" x14ac:dyDescent="0.35">
      <c r="A2587" s="3" t="s">
        <v>77474</v>
      </c>
      <c r="B2587" s="3" t="s">
        <v>77475</v>
      </c>
      <c r="C2587" s="3" t="s">
        <v>77488</v>
      </c>
      <c r="D2587">
        <v>10601</v>
      </c>
      <c r="E2587" s="3" t="s">
        <v>72114</v>
      </c>
      <c r="F2587" s="3" t="s">
        <v>77655</v>
      </c>
      <c r="G2587" s="3" t="s">
        <v>77617</v>
      </c>
      <c r="H2587" s="3" t="s">
        <v>71915</v>
      </c>
      <c r="I2587" s="3" t="s">
        <v>72093</v>
      </c>
    </row>
    <row r="2588" spans="1:9" x14ac:dyDescent="0.35">
      <c r="A2588" s="3" t="s">
        <v>77474</v>
      </c>
      <c r="B2588" s="3" t="s">
        <v>77475</v>
      </c>
      <c r="C2588" s="3" t="s">
        <v>77488</v>
      </c>
      <c r="D2588">
        <v>10601</v>
      </c>
      <c r="E2588" s="3" t="s">
        <v>72114</v>
      </c>
      <c r="F2588" s="3" t="s">
        <v>77656</v>
      </c>
      <c r="G2588" s="3" t="s">
        <v>77657</v>
      </c>
      <c r="H2588" s="3" t="s">
        <v>71915</v>
      </c>
      <c r="I2588" s="3" t="s">
        <v>72093</v>
      </c>
    </row>
    <row r="2589" spans="1:9" x14ac:dyDescent="0.35">
      <c r="A2589" s="3" t="s">
        <v>77474</v>
      </c>
      <c r="B2589" s="3" t="s">
        <v>77475</v>
      </c>
      <c r="C2589" s="3" t="s">
        <v>71885</v>
      </c>
      <c r="E2589" s="3" t="s">
        <v>71885</v>
      </c>
      <c r="F2589" s="3" t="s">
        <v>77658</v>
      </c>
      <c r="G2589" s="3" t="s">
        <v>77659</v>
      </c>
      <c r="H2589" s="3" t="s">
        <v>71884</v>
      </c>
      <c r="I2589" s="3" t="s">
        <v>71885</v>
      </c>
    </row>
    <row r="2590" spans="1:9" x14ac:dyDescent="0.35">
      <c r="A2590" s="3" t="s">
        <v>77474</v>
      </c>
      <c r="B2590" s="3" t="s">
        <v>77475</v>
      </c>
      <c r="C2590" s="3" t="s">
        <v>77488</v>
      </c>
      <c r="D2590">
        <v>10601</v>
      </c>
      <c r="E2590" s="3" t="s">
        <v>72114</v>
      </c>
      <c r="F2590" s="3" t="s">
        <v>77660</v>
      </c>
      <c r="G2590" s="3" t="s">
        <v>77619</v>
      </c>
      <c r="H2590" s="3" t="s">
        <v>71915</v>
      </c>
      <c r="I2590" s="3" t="s">
        <v>72093</v>
      </c>
    </row>
    <row r="2591" spans="1:9" x14ac:dyDescent="0.35">
      <c r="A2591" s="3" t="s">
        <v>77474</v>
      </c>
      <c r="B2591" s="3" t="s">
        <v>77475</v>
      </c>
      <c r="C2591" s="3" t="s">
        <v>77483</v>
      </c>
      <c r="D2591">
        <v>108</v>
      </c>
      <c r="E2591" s="3" t="s">
        <v>71978</v>
      </c>
      <c r="F2591" s="3" t="s">
        <v>77661</v>
      </c>
      <c r="G2591" s="3" t="s">
        <v>77662</v>
      </c>
      <c r="H2591" s="3" t="s">
        <v>71915</v>
      </c>
      <c r="I2591" s="3" t="s">
        <v>77663</v>
      </c>
    </row>
    <row r="2592" spans="1:9" x14ac:dyDescent="0.35">
      <c r="A2592" s="3" t="s">
        <v>77474</v>
      </c>
      <c r="B2592" s="3" t="s">
        <v>77475</v>
      </c>
      <c r="C2592" s="3" t="s">
        <v>77488</v>
      </c>
      <c r="D2592">
        <v>10601</v>
      </c>
      <c r="E2592" s="3" t="s">
        <v>72114</v>
      </c>
      <c r="F2592" s="3" t="s">
        <v>77664</v>
      </c>
      <c r="G2592" s="3" t="s">
        <v>77665</v>
      </c>
      <c r="H2592" s="3" t="s">
        <v>71915</v>
      </c>
      <c r="I2592" s="3" t="s">
        <v>72093</v>
      </c>
    </row>
    <row r="2593" spans="1:9" x14ac:dyDescent="0.35">
      <c r="A2593" s="3" t="s">
        <v>77474</v>
      </c>
      <c r="B2593" s="3" t="s">
        <v>77475</v>
      </c>
      <c r="C2593" s="3" t="s">
        <v>77488</v>
      </c>
      <c r="D2593">
        <v>10601</v>
      </c>
      <c r="E2593" s="3" t="s">
        <v>72114</v>
      </c>
      <c r="F2593" s="3" t="s">
        <v>77666</v>
      </c>
      <c r="G2593" s="3" t="s">
        <v>77667</v>
      </c>
      <c r="H2593" s="3" t="s">
        <v>71915</v>
      </c>
      <c r="I2593" s="3" t="s">
        <v>72093</v>
      </c>
    </row>
    <row r="2594" spans="1:9" x14ac:dyDescent="0.35">
      <c r="A2594" s="3" t="s">
        <v>77474</v>
      </c>
      <c r="B2594" s="3" t="s">
        <v>77475</v>
      </c>
      <c r="C2594" s="3" t="s">
        <v>77488</v>
      </c>
      <c r="D2594">
        <v>10601</v>
      </c>
      <c r="E2594" s="3" t="s">
        <v>72114</v>
      </c>
      <c r="F2594" s="3" t="s">
        <v>77668</v>
      </c>
      <c r="G2594" s="3" t="s">
        <v>77621</v>
      </c>
      <c r="H2594" s="3" t="s">
        <v>71915</v>
      </c>
      <c r="I2594" s="3" t="s">
        <v>72093</v>
      </c>
    </row>
    <row r="2595" spans="1:9" x14ac:dyDescent="0.35">
      <c r="A2595" s="3" t="s">
        <v>77474</v>
      </c>
      <c r="B2595" s="3" t="s">
        <v>77475</v>
      </c>
      <c r="C2595" s="3" t="s">
        <v>77488</v>
      </c>
      <c r="D2595">
        <v>10601</v>
      </c>
      <c r="E2595" s="3" t="s">
        <v>72114</v>
      </c>
      <c r="F2595" s="3" t="s">
        <v>77669</v>
      </c>
      <c r="G2595" s="3" t="s">
        <v>77670</v>
      </c>
      <c r="H2595" s="3" t="s">
        <v>71915</v>
      </c>
      <c r="I2595" s="3" t="s">
        <v>72093</v>
      </c>
    </row>
    <row r="2596" spans="1:9" x14ac:dyDescent="0.35">
      <c r="A2596" s="3" t="s">
        <v>77671</v>
      </c>
      <c r="B2596" s="3" t="s">
        <v>77672</v>
      </c>
      <c r="C2596" s="3" t="s">
        <v>77673</v>
      </c>
      <c r="D2596">
        <v>10601</v>
      </c>
      <c r="E2596" s="3" t="s">
        <v>72114</v>
      </c>
      <c r="F2596" s="3" t="s">
        <v>77674</v>
      </c>
      <c r="G2596" s="3" t="s">
        <v>77675</v>
      </c>
      <c r="H2596" s="3" t="s">
        <v>71915</v>
      </c>
      <c r="I2596" s="3" t="s">
        <v>77676</v>
      </c>
    </row>
    <row r="2597" spans="1:9" x14ac:dyDescent="0.35">
      <c r="A2597" s="3" t="s">
        <v>77671</v>
      </c>
      <c r="B2597" s="3" t="s">
        <v>77672</v>
      </c>
      <c r="C2597" s="3" t="s">
        <v>77677</v>
      </c>
      <c r="D2597">
        <v>115</v>
      </c>
      <c r="E2597" s="3" t="s">
        <v>71887</v>
      </c>
      <c r="F2597" s="3" t="s">
        <v>77678</v>
      </c>
      <c r="G2597" s="3" t="s">
        <v>77679</v>
      </c>
      <c r="H2597" s="3" t="s">
        <v>71970</v>
      </c>
      <c r="I2597" s="3" t="s">
        <v>71885</v>
      </c>
    </row>
    <row r="2598" spans="1:9" x14ac:dyDescent="0.35">
      <c r="A2598" s="3" t="s">
        <v>77671</v>
      </c>
      <c r="B2598" s="3" t="s">
        <v>77672</v>
      </c>
      <c r="C2598" s="3" t="s">
        <v>77680</v>
      </c>
      <c r="D2598">
        <v>10901</v>
      </c>
      <c r="E2598" s="3" t="s">
        <v>71898</v>
      </c>
      <c r="F2598" s="3" t="s">
        <v>77681</v>
      </c>
      <c r="G2598" s="3" t="s">
        <v>77682</v>
      </c>
      <c r="H2598" s="3" t="s">
        <v>71915</v>
      </c>
      <c r="I2598" s="3" t="s">
        <v>71981</v>
      </c>
    </row>
    <row r="2599" spans="1:9" x14ac:dyDescent="0.35">
      <c r="A2599" s="3" t="s">
        <v>77671</v>
      </c>
      <c r="B2599" s="3" t="s">
        <v>77672</v>
      </c>
      <c r="C2599" s="3" t="s">
        <v>77683</v>
      </c>
      <c r="D2599">
        <v>10708</v>
      </c>
      <c r="E2599" s="3" t="s">
        <v>74189</v>
      </c>
      <c r="F2599" s="3" t="s">
        <v>77684</v>
      </c>
      <c r="G2599" s="3" t="s">
        <v>77685</v>
      </c>
      <c r="H2599" s="3" t="s">
        <v>71915</v>
      </c>
      <c r="I2599" s="3" t="s">
        <v>77686</v>
      </c>
    </row>
    <row r="2600" spans="1:9" x14ac:dyDescent="0.35">
      <c r="A2600" s="3" t="s">
        <v>77671</v>
      </c>
      <c r="B2600" s="3" t="s">
        <v>77672</v>
      </c>
      <c r="C2600" s="3" t="s">
        <v>77687</v>
      </c>
      <c r="D2600">
        <v>10314</v>
      </c>
      <c r="E2600" s="3" t="s">
        <v>75411</v>
      </c>
      <c r="F2600" s="3" t="s">
        <v>77688</v>
      </c>
      <c r="G2600" s="3" t="s">
        <v>77689</v>
      </c>
      <c r="H2600" s="3" t="s">
        <v>71915</v>
      </c>
      <c r="I2600" s="3" t="s">
        <v>77690</v>
      </c>
    </row>
    <row r="2601" spans="1:9" x14ac:dyDescent="0.35">
      <c r="A2601" s="3" t="s">
        <v>77671</v>
      </c>
      <c r="B2601" s="3" t="s">
        <v>77672</v>
      </c>
      <c r="C2601" s="3" t="s">
        <v>77691</v>
      </c>
      <c r="D2601">
        <v>109</v>
      </c>
      <c r="E2601" s="3" t="s">
        <v>71994</v>
      </c>
      <c r="F2601" s="3" t="s">
        <v>77692</v>
      </c>
      <c r="G2601" s="3" t="s">
        <v>77693</v>
      </c>
      <c r="H2601" s="3" t="s">
        <v>71915</v>
      </c>
      <c r="I2601" s="3" t="s">
        <v>77694</v>
      </c>
    </row>
    <row r="2602" spans="1:9" x14ac:dyDescent="0.35">
      <c r="A2602" s="3" t="s">
        <v>77671</v>
      </c>
      <c r="B2602" s="3" t="s">
        <v>77672</v>
      </c>
      <c r="C2602" s="3" t="s">
        <v>71885</v>
      </c>
      <c r="E2602" s="3" t="s">
        <v>71885</v>
      </c>
      <c r="F2602" s="3" t="s">
        <v>77695</v>
      </c>
      <c r="G2602" s="3" t="s">
        <v>77696</v>
      </c>
      <c r="H2602" s="3" t="s">
        <v>71915</v>
      </c>
      <c r="I2602" s="3" t="s">
        <v>71930</v>
      </c>
    </row>
    <row r="2603" spans="1:9" x14ac:dyDescent="0.35">
      <c r="A2603" s="3" t="s">
        <v>77671</v>
      </c>
      <c r="B2603" s="3" t="s">
        <v>77672</v>
      </c>
      <c r="C2603" s="3" t="s">
        <v>77697</v>
      </c>
      <c r="D2603">
        <v>10323</v>
      </c>
      <c r="E2603" s="3" t="s">
        <v>72871</v>
      </c>
      <c r="F2603" s="3" t="s">
        <v>77698</v>
      </c>
      <c r="G2603" s="3" t="s">
        <v>77699</v>
      </c>
      <c r="H2603" s="3" t="s">
        <v>71915</v>
      </c>
      <c r="I2603" s="3" t="s">
        <v>71981</v>
      </c>
    </row>
    <row r="2604" spans="1:9" x14ac:dyDescent="0.35">
      <c r="A2604" s="3" t="s">
        <v>77671</v>
      </c>
      <c r="B2604" s="3" t="s">
        <v>77672</v>
      </c>
      <c r="C2604" s="3" t="s">
        <v>77677</v>
      </c>
      <c r="D2604">
        <v>115</v>
      </c>
      <c r="E2604" s="3" t="s">
        <v>71887</v>
      </c>
      <c r="F2604" s="3" t="s">
        <v>77700</v>
      </c>
      <c r="G2604" s="3" t="s">
        <v>77701</v>
      </c>
      <c r="H2604" s="3" t="s">
        <v>71970</v>
      </c>
      <c r="I2604" s="3" t="s">
        <v>71885</v>
      </c>
    </row>
    <row r="2605" spans="1:9" x14ac:dyDescent="0.35">
      <c r="A2605" s="3" t="s">
        <v>77671</v>
      </c>
      <c r="B2605" s="3" t="s">
        <v>77672</v>
      </c>
      <c r="C2605" s="3" t="s">
        <v>71885</v>
      </c>
      <c r="E2605" s="3" t="s">
        <v>71885</v>
      </c>
      <c r="F2605" s="3" t="s">
        <v>77702</v>
      </c>
      <c r="G2605" s="3" t="s">
        <v>77703</v>
      </c>
      <c r="H2605" s="3" t="s">
        <v>71915</v>
      </c>
      <c r="I2605" s="3" t="s">
        <v>77704</v>
      </c>
    </row>
    <row r="2606" spans="1:9" x14ac:dyDescent="0.35">
      <c r="A2606" s="3" t="s">
        <v>77671</v>
      </c>
      <c r="B2606" s="3" t="s">
        <v>77672</v>
      </c>
      <c r="C2606" s="3" t="s">
        <v>77673</v>
      </c>
      <c r="D2606">
        <v>10601</v>
      </c>
      <c r="E2606" s="3" t="s">
        <v>72114</v>
      </c>
      <c r="F2606" s="3" t="s">
        <v>77705</v>
      </c>
      <c r="G2606" s="3" t="s">
        <v>77706</v>
      </c>
      <c r="H2606" s="3" t="s">
        <v>71890</v>
      </c>
      <c r="I2606" s="3" t="s">
        <v>71885</v>
      </c>
    </row>
    <row r="2607" spans="1:9" x14ac:dyDescent="0.35">
      <c r="A2607" s="3" t="s">
        <v>77671</v>
      </c>
      <c r="B2607" s="3" t="s">
        <v>77672</v>
      </c>
      <c r="C2607" s="3" t="s">
        <v>77691</v>
      </c>
      <c r="D2607">
        <v>109</v>
      </c>
      <c r="E2607" s="3" t="s">
        <v>71994</v>
      </c>
      <c r="F2607" s="3" t="s">
        <v>77707</v>
      </c>
      <c r="G2607" s="3" t="s">
        <v>77708</v>
      </c>
      <c r="H2607" s="3" t="s">
        <v>71884</v>
      </c>
      <c r="I2607" s="3" t="s">
        <v>71885</v>
      </c>
    </row>
    <row r="2608" spans="1:9" x14ac:dyDescent="0.35">
      <c r="A2608" s="3" t="s">
        <v>77671</v>
      </c>
      <c r="B2608" s="3" t="s">
        <v>77672</v>
      </c>
      <c r="C2608" s="3" t="s">
        <v>71885</v>
      </c>
      <c r="E2608" s="3" t="s">
        <v>71885</v>
      </c>
      <c r="F2608" s="3" t="s">
        <v>77709</v>
      </c>
      <c r="G2608" s="3" t="s">
        <v>75548</v>
      </c>
      <c r="H2608" s="3" t="s">
        <v>71915</v>
      </c>
      <c r="I2608" s="3" t="s">
        <v>71930</v>
      </c>
    </row>
    <row r="2609" spans="1:9" x14ac:dyDescent="0.35">
      <c r="A2609" s="3" t="s">
        <v>77671</v>
      </c>
      <c r="B2609" s="3" t="s">
        <v>77672</v>
      </c>
      <c r="C2609" s="3" t="s">
        <v>77683</v>
      </c>
      <c r="D2609">
        <v>10708</v>
      </c>
      <c r="E2609" s="3" t="s">
        <v>74189</v>
      </c>
      <c r="F2609" s="3" t="s">
        <v>77710</v>
      </c>
      <c r="G2609" s="3" t="s">
        <v>77711</v>
      </c>
      <c r="H2609" s="3" t="s">
        <v>71890</v>
      </c>
      <c r="I2609" s="3" t="s">
        <v>71885</v>
      </c>
    </row>
    <row r="2610" spans="1:9" x14ac:dyDescent="0.35">
      <c r="A2610" s="3" t="s">
        <v>77671</v>
      </c>
      <c r="B2610" s="3" t="s">
        <v>77672</v>
      </c>
      <c r="C2610" s="3" t="s">
        <v>77691</v>
      </c>
      <c r="D2610">
        <v>109</v>
      </c>
      <c r="E2610" s="3" t="s">
        <v>71994</v>
      </c>
      <c r="F2610" s="3" t="s">
        <v>77712</v>
      </c>
      <c r="G2610" s="3" t="s">
        <v>77713</v>
      </c>
      <c r="H2610" s="3" t="s">
        <v>71915</v>
      </c>
      <c r="I2610" s="3" t="s">
        <v>77714</v>
      </c>
    </row>
    <row r="2611" spans="1:9" x14ac:dyDescent="0.35">
      <c r="A2611" s="3" t="s">
        <v>77671</v>
      </c>
      <c r="B2611" s="3" t="s">
        <v>77672</v>
      </c>
      <c r="C2611" s="3" t="s">
        <v>71885</v>
      </c>
      <c r="E2611" s="3" t="s">
        <v>71885</v>
      </c>
      <c r="F2611" s="3" t="s">
        <v>77715</v>
      </c>
      <c r="G2611" s="3" t="s">
        <v>75576</v>
      </c>
      <c r="H2611" s="3" t="s">
        <v>71915</v>
      </c>
      <c r="I2611" s="3" t="s">
        <v>71981</v>
      </c>
    </row>
    <row r="2612" spans="1:9" x14ac:dyDescent="0.35">
      <c r="A2612" s="3" t="s">
        <v>77671</v>
      </c>
      <c r="B2612" s="3" t="s">
        <v>77672</v>
      </c>
      <c r="C2612" s="3" t="s">
        <v>77691</v>
      </c>
      <c r="D2612">
        <v>109</v>
      </c>
      <c r="E2612" s="3" t="s">
        <v>71994</v>
      </c>
      <c r="F2612" s="3" t="s">
        <v>77716</v>
      </c>
      <c r="G2612" s="3" t="s">
        <v>77717</v>
      </c>
      <c r="H2612" s="3" t="s">
        <v>71915</v>
      </c>
      <c r="I2612" s="3" t="s">
        <v>77718</v>
      </c>
    </row>
    <row r="2613" spans="1:9" x14ac:dyDescent="0.35">
      <c r="A2613" s="3" t="s">
        <v>77671</v>
      </c>
      <c r="B2613" s="3" t="s">
        <v>77672</v>
      </c>
      <c r="C2613" s="3" t="s">
        <v>77691</v>
      </c>
      <c r="D2613">
        <v>109</v>
      </c>
      <c r="E2613" s="3" t="s">
        <v>71994</v>
      </c>
      <c r="F2613" s="3" t="s">
        <v>77719</v>
      </c>
      <c r="G2613" s="3" t="s">
        <v>77720</v>
      </c>
      <c r="H2613" s="3" t="s">
        <v>71915</v>
      </c>
      <c r="I2613" s="3" t="s">
        <v>77721</v>
      </c>
    </row>
    <row r="2614" spans="1:9" x14ac:dyDescent="0.35">
      <c r="A2614" s="3" t="s">
        <v>77671</v>
      </c>
      <c r="B2614" s="3" t="s">
        <v>77672</v>
      </c>
      <c r="C2614" s="3" t="s">
        <v>77680</v>
      </c>
      <c r="D2614">
        <v>10901</v>
      </c>
      <c r="E2614" s="3" t="s">
        <v>71898</v>
      </c>
      <c r="F2614" s="3" t="s">
        <v>77722</v>
      </c>
      <c r="G2614" s="3" t="s">
        <v>77723</v>
      </c>
      <c r="H2614" s="3" t="s">
        <v>71915</v>
      </c>
      <c r="I2614" s="3" t="s">
        <v>71981</v>
      </c>
    </row>
    <row r="2615" spans="1:9" x14ac:dyDescent="0.35">
      <c r="A2615" s="3" t="s">
        <v>77671</v>
      </c>
      <c r="B2615" s="3" t="s">
        <v>77672</v>
      </c>
      <c r="C2615" s="3" t="s">
        <v>77691</v>
      </c>
      <c r="D2615">
        <v>109</v>
      </c>
      <c r="E2615" s="3" t="s">
        <v>71994</v>
      </c>
      <c r="F2615" s="3" t="s">
        <v>77724</v>
      </c>
      <c r="G2615" s="3" t="s">
        <v>77725</v>
      </c>
      <c r="H2615" s="3" t="s">
        <v>71915</v>
      </c>
      <c r="I2615" s="3" t="s">
        <v>71981</v>
      </c>
    </row>
    <row r="2616" spans="1:9" x14ac:dyDescent="0.35">
      <c r="A2616" s="3" t="s">
        <v>77671</v>
      </c>
      <c r="B2616" s="3" t="s">
        <v>77672</v>
      </c>
      <c r="C2616" s="3" t="s">
        <v>77673</v>
      </c>
      <c r="D2616">
        <v>10601</v>
      </c>
      <c r="E2616" s="3" t="s">
        <v>72114</v>
      </c>
      <c r="F2616" s="3" t="s">
        <v>77726</v>
      </c>
      <c r="G2616" s="3" t="s">
        <v>77727</v>
      </c>
      <c r="H2616" s="3" t="s">
        <v>71915</v>
      </c>
      <c r="I2616" s="3" t="s">
        <v>77728</v>
      </c>
    </row>
    <row r="2617" spans="1:9" x14ac:dyDescent="0.35">
      <c r="A2617" s="3" t="s">
        <v>77671</v>
      </c>
      <c r="B2617" s="3" t="s">
        <v>77672</v>
      </c>
      <c r="C2617" s="3" t="s">
        <v>77691</v>
      </c>
      <c r="D2617">
        <v>109</v>
      </c>
      <c r="E2617" s="3" t="s">
        <v>71994</v>
      </c>
      <c r="F2617" s="3" t="s">
        <v>77729</v>
      </c>
      <c r="G2617" s="3" t="s">
        <v>77730</v>
      </c>
      <c r="H2617" s="3" t="s">
        <v>71915</v>
      </c>
      <c r="I2617" s="3" t="s">
        <v>77731</v>
      </c>
    </row>
    <row r="2618" spans="1:9" x14ac:dyDescent="0.35">
      <c r="A2618" s="3" t="s">
        <v>77671</v>
      </c>
      <c r="B2618" s="3" t="s">
        <v>77672</v>
      </c>
      <c r="C2618" s="3" t="s">
        <v>71885</v>
      </c>
      <c r="E2618" s="3" t="s">
        <v>71885</v>
      </c>
      <c r="F2618" s="3" t="s">
        <v>77732</v>
      </c>
      <c r="G2618" s="3" t="s">
        <v>75834</v>
      </c>
      <c r="H2618" s="3" t="s">
        <v>71915</v>
      </c>
      <c r="I2618" s="3" t="s">
        <v>71981</v>
      </c>
    </row>
    <row r="2619" spans="1:9" x14ac:dyDescent="0.35">
      <c r="A2619" s="3" t="s">
        <v>77671</v>
      </c>
      <c r="B2619" s="3" t="s">
        <v>77672</v>
      </c>
      <c r="C2619" s="3" t="s">
        <v>77677</v>
      </c>
      <c r="D2619">
        <v>115</v>
      </c>
      <c r="E2619" s="3" t="s">
        <v>71887</v>
      </c>
      <c r="F2619" s="3" t="s">
        <v>77733</v>
      </c>
      <c r="G2619" s="3" t="s">
        <v>77734</v>
      </c>
      <c r="H2619" s="3" t="s">
        <v>71890</v>
      </c>
      <c r="I2619" s="3" t="s">
        <v>71885</v>
      </c>
    </row>
    <row r="2620" spans="1:9" x14ac:dyDescent="0.35">
      <c r="A2620" s="3" t="s">
        <v>77671</v>
      </c>
      <c r="B2620" s="3" t="s">
        <v>77672</v>
      </c>
      <c r="C2620" s="3" t="s">
        <v>77680</v>
      </c>
      <c r="D2620">
        <v>10901</v>
      </c>
      <c r="E2620" s="3" t="s">
        <v>71898</v>
      </c>
      <c r="F2620" s="3" t="s">
        <v>77735</v>
      </c>
      <c r="G2620" s="3" t="s">
        <v>77736</v>
      </c>
      <c r="H2620" s="3" t="s">
        <v>71915</v>
      </c>
      <c r="I2620" s="3" t="s">
        <v>71981</v>
      </c>
    </row>
    <row r="2621" spans="1:9" x14ac:dyDescent="0.35">
      <c r="A2621" s="3" t="s">
        <v>77671</v>
      </c>
      <c r="B2621" s="3" t="s">
        <v>77672</v>
      </c>
      <c r="C2621" s="3" t="s">
        <v>71885</v>
      </c>
      <c r="E2621" s="3" t="s">
        <v>71885</v>
      </c>
      <c r="F2621" s="3" t="s">
        <v>77737</v>
      </c>
      <c r="G2621" s="3" t="s">
        <v>77738</v>
      </c>
      <c r="H2621" s="3" t="s">
        <v>71915</v>
      </c>
      <c r="I2621" s="3" t="s">
        <v>71981</v>
      </c>
    </row>
    <row r="2622" spans="1:9" x14ac:dyDescent="0.35">
      <c r="A2622" s="3" t="s">
        <v>77671</v>
      </c>
      <c r="B2622" s="3" t="s">
        <v>77672</v>
      </c>
      <c r="C2622" s="3" t="s">
        <v>77677</v>
      </c>
      <c r="D2622">
        <v>115</v>
      </c>
      <c r="E2622" s="3" t="s">
        <v>71887</v>
      </c>
      <c r="F2622" s="3" t="s">
        <v>77739</v>
      </c>
      <c r="G2622" s="3" t="s">
        <v>77740</v>
      </c>
      <c r="H2622" s="3" t="s">
        <v>71890</v>
      </c>
      <c r="I2622" s="3" t="s">
        <v>71885</v>
      </c>
    </row>
    <row r="2623" spans="1:9" x14ac:dyDescent="0.35">
      <c r="A2623" s="3" t="s">
        <v>77671</v>
      </c>
      <c r="B2623" s="3" t="s">
        <v>77672</v>
      </c>
      <c r="C2623" s="3" t="s">
        <v>77697</v>
      </c>
      <c r="D2623">
        <v>10323</v>
      </c>
      <c r="E2623" s="3" t="s">
        <v>72871</v>
      </c>
      <c r="F2623" s="3" t="s">
        <v>77741</v>
      </c>
      <c r="G2623" s="3" t="s">
        <v>77742</v>
      </c>
      <c r="H2623" s="3" t="s">
        <v>71915</v>
      </c>
      <c r="I2623" s="3" t="s">
        <v>71981</v>
      </c>
    </row>
    <row r="2624" spans="1:9" x14ac:dyDescent="0.35">
      <c r="A2624" s="3" t="s">
        <v>77671</v>
      </c>
      <c r="B2624" s="3" t="s">
        <v>77672</v>
      </c>
      <c r="C2624" s="3" t="s">
        <v>77743</v>
      </c>
      <c r="D2624">
        <v>107</v>
      </c>
      <c r="E2624" s="3" t="s">
        <v>72371</v>
      </c>
      <c r="F2624" s="3" t="s">
        <v>77744</v>
      </c>
      <c r="G2624" s="3" t="s">
        <v>77745</v>
      </c>
      <c r="H2624" s="3" t="s">
        <v>71915</v>
      </c>
      <c r="I2624" s="3" t="s">
        <v>77731</v>
      </c>
    </row>
    <row r="2625" spans="1:9" x14ac:dyDescent="0.35">
      <c r="A2625" s="3" t="s">
        <v>77671</v>
      </c>
      <c r="B2625" s="3" t="s">
        <v>77672</v>
      </c>
      <c r="C2625" s="3" t="s">
        <v>77746</v>
      </c>
      <c r="D2625">
        <v>10301</v>
      </c>
      <c r="E2625" s="3" t="s">
        <v>75423</v>
      </c>
      <c r="F2625" s="3" t="s">
        <v>77747</v>
      </c>
      <c r="G2625" s="3" t="s">
        <v>75499</v>
      </c>
      <c r="H2625" s="3" t="s">
        <v>71915</v>
      </c>
      <c r="I2625" s="3" t="s">
        <v>71981</v>
      </c>
    </row>
    <row r="2626" spans="1:9" x14ac:dyDescent="0.35">
      <c r="A2626" s="3" t="s">
        <v>77671</v>
      </c>
      <c r="B2626" s="3" t="s">
        <v>77672</v>
      </c>
      <c r="C2626" s="3" t="s">
        <v>71885</v>
      </c>
      <c r="E2626" s="3" t="s">
        <v>71885</v>
      </c>
      <c r="F2626" s="3" t="s">
        <v>77748</v>
      </c>
      <c r="G2626" s="3" t="s">
        <v>77749</v>
      </c>
      <c r="H2626" s="3" t="s">
        <v>71915</v>
      </c>
      <c r="I2626" s="3" t="s">
        <v>71981</v>
      </c>
    </row>
    <row r="2627" spans="1:9" x14ac:dyDescent="0.35">
      <c r="A2627" s="3" t="s">
        <v>77671</v>
      </c>
      <c r="B2627" s="3" t="s">
        <v>77672</v>
      </c>
      <c r="C2627" s="3" t="s">
        <v>77677</v>
      </c>
      <c r="D2627">
        <v>115</v>
      </c>
      <c r="E2627" s="3" t="s">
        <v>71887</v>
      </c>
      <c r="F2627" s="3" t="s">
        <v>77750</v>
      </c>
      <c r="G2627" s="3" t="s">
        <v>77751</v>
      </c>
      <c r="H2627" s="3" t="s">
        <v>71915</v>
      </c>
      <c r="I2627" s="3" t="s">
        <v>77752</v>
      </c>
    </row>
    <row r="2628" spans="1:9" x14ac:dyDescent="0.35">
      <c r="A2628" s="3" t="s">
        <v>77671</v>
      </c>
      <c r="B2628" s="3" t="s">
        <v>77672</v>
      </c>
      <c r="C2628" s="3" t="s">
        <v>71885</v>
      </c>
      <c r="E2628" s="3" t="s">
        <v>71885</v>
      </c>
      <c r="F2628" s="3" t="s">
        <v>77753</v>
      </c>
      <c r="G2628" s="3" t="s">
        <v>77754</v>
      </c>
      <c r="H2628" s="3" t="s">
        <v>71915</v>
      </c>
      <c r="I2628" s="3" t="s">
        <v>71981</v>
      </c>
    </row>
    <row r="2629" spans="1:9" x14ac:dyDescent="0.35">
      <c r="A2629" s="3" t="s">
        <v>77671</v>
      </c>
      <c r="B2629" s="3" t="s">
        <v>77672</v>
      </c>
      <c r="C2629" s="3" t="s">
        <v>71885</v>
      </c>
      <c r="E2629" s="3" t="s">
        <v>71885</v>
      </c>
      <c r="F2629" s="3" t="s">
        <v>77755</v>
      </c>
      <c r="G2629" s="3" t="s">
        <v>75609</v>
      </c>
      <c r="H2629" s="3" t="s">
        <v>71915</v>
      </c>
      <c r="I2629" s="3" t="s">
        <v>71930</v>
      </c>
    </row>
    <row r="2630" spans="1:9" x14ac:dyDescent="0.35">
      <c r="A2630" s="3" t="s">
        <v>77671</v>
      </c>
      <c r="B2630" s="3" t="s">
        <v>77672</v>
      </c>
      <c r="C2630" s="3" t="s">
        <v>77756</v>
      </c>
      <c r="D2630">
        <v>108</v>
      </c>
      <c r="E2630" s="3" t="s">
        <v>71978</v>
      </c>
      <c r="F2630" s="3" t="s">
        <v>77757</v>
      </c>
      <c r="G2630" s="3" t="s">
        <v>77758</v>
      </c>
      <c r="H2630" s="3" t="s">
        <v>71915</v>
      </c>
      <c r="I2630" s="3" t="s">
        <v>71930</v>
      </c>
    </row>
    <row r="2631" spans="1:9" x14ac:dyDescent="0.35">
      <c r="A2631" s="3" t="s">
        <v>77671</v>
      </c>
      <c r="B2631" s="3" t="s">
        <v>77672</v>
      </c>
      <c r="C2631" s="3" t="s">
        <v>77691</v>
      </c>
      <c r="D2631">
        <v>109</v>
      </c>
      <c r="E2631" s="3" t="s">
        <v>71994</v>
      </c>
      <c r="F2631" s="3" t="s">
        <v>77759</v>
      </c>
      <c r="G2631" s="3" t="s">
        <v>77760</v>
      </c>
      <c r="H2631" s="3" t="s">
        <v>71884</v>
      </c>
      <c r="I2631" s="3" t="s">
        <v>71885</v>
      </c>
    </row>
    <row r="2632" spans="1:9" x14ac:dyDescent="0.35">
      <c r="A2632" s="3" t="s">
        <v>77671</v>
      </c>
      <c r="B2632" s="3" t="s">
        <v>77672</v>
      </c>
      <c r="C2632" s="3" t="s">
        <v>77691</v>
      </c>
      <c r="D2632">
        <v>109</v>
      </c>
      <c r="E2632" s="3" t="s">
        <v>71994</v>
      </c>
      <c r="F2632" s="3" t="s">
        <v>77761</v>
      </c>
      <c r="G2632" s="3" t="s">
        <v>77762</v>
      </c>
      <c r="H2632" s="3" t="s">
        <v>71884</v>
      </c>
      <c r="I2632" s="3" t="s">
        <v>71885</v>
      </c>
    </row>
    <row r="2633" spans="1:9" x14ac:dyDescent="0.35">
      <c r="A2633" s="3" t="s">
        <v>77671</v>
      </c>
      <c r="B2633" s="3" t="s">
        <v>77672</v>
      </c>
      <c r="C2633" s="3" t="s">
        <v>77677</v>
      </c>
      <c r="D2633">
        <v>115</v>
      </c>
      <c r="E2633" s="3" t="s">
        <v>71887</v>
      </c>
      <c r="F2633" s="3" t="s">
        <v>77763</v>
      </c>
      <c r="G2633" s="3" t="s">
        <v>77764</v>
      </c>
      <c r="H2633" s="3" t="s">
        <v>71970</v>
      </c>
      <c r="I2633" s="3" t="s">
        <v>71885</v>
      </c>
    </row>
    <row r="2634" spans="1:9" x14ac:dyDescent="0.35">
      <c r="A2634" s="3" t="s">
        <v>77671</v>
      </c>
      <c r="B2634" s="3" t="s">
        <v>77672</v>
      </c>
      <c r="C2634" s="3" t="s">
        <v>77756</v>
      </c>
      <c r="D2634">
        <v>108</v>
      </c>
      <c r="E2634" s="3" t="s">
        <v>71978</v>
      </c>
      <c r="F2634" s="3" t="s">
        <v>77765</v>
      </c>
      <c r="G2634" s="3" t="s">
        <v>77766</v>
      </c>
      <c r="H2634" s="3" t="s">
        <v>71915</v>
      </c>
      <c r="I2634" s="3" t="s">
        <v>77731</v>
      </c>
    </row>
    <row r="2635" spans="1:9" x14ac:dyDescent="0.35">
      <c r="A2635" s="3" t="s">
        <v>77671</v>
      </c>
      <c r="B2635" s="3" t="s">
        <v>77672</v>
      </c>
      <c r="C2635" s="3" t="s">
        <v>77746</v>
      </c>
      <c r="D2635">
        <v>10301</v>
      </c>
      <c r="E2635" s="3" t="s">
        <v>75423</v>
      </c>
      <c r="F2635" s="3" t="s">
        <v>77767</v>
      </c>
      <c r="G2635" s="3" t="s">
        <v>77768</v>
      </c>
      <c r="H2635" s="3" t="s">
        <v>71915</v>
      </c>
      <c r="I2635" s="3" t="s">
        <v>71981</v>
      </c>
    </row>
    <row r="2636" spans="1:9" x14ac:dyDescent="0.35">
      <c r="A2636" s="3" t="s">
        <v>77671</v>
      </c>
      <c r="B2636" s="3" t="s">
        <v>77672</v>
      </c>
      <c r="C2636" s="3" t="s">
        <v>77691</v>
      </c>
      <c r="D2636">
        <v>109</v>
      </c>
      <c r="E2636" s="3" t="s">
        <v>71994</v>
      </c>
      <c r="F2636" s="3" t="s">
        <v>77769</v>
      </c>
      <c r="G2636" s="3" t="s">
        <v>77770</v>
      </c>
      <c r="H2636" s="3" t="s">
        <v>71915</v>
      </c>
      <c r="I2636" s="3" t="s">
        <v>71981</v>
      </c>
    </row>
    <row r="2637" spans="1:9" x14ac:dyDescent="0.35">
      <c r="A2637" s="3" t="s">
        <v>77671</v>
      </c>
      <c r="B2637" s="3" t="s">
        <v>77672</v>
      </c>
      <c r="C2637" s="3" t="s">
        <v>77683</v>
      </c>
      <c r="D2637">
        <v>10708</v>
      </c>
      <c r="E2637" s="3" t="s">
        <v>74189</v>
      </c>
      <c r="F2637" s="3" t="s">
        <v>77771</v>
      </c>
      <c r="G2637" s="3" t="s">
        <v>77772</v>
      </c>
      <c r="H2637" s="3" t="s">
        <v>71915</v>
      </c>
      <c r="I2637" s="3" t="s">
        <v>77773</v>
      </c>
    </row>
    <row r="2638" spans="1:9" x14ac:dyDescent="0.35">
      <c r="A2638" s="3" t="s">
        <v>77671</v>
      </c>
      <c r="B2638" s="3" t="s">
        <v>77672</v>
      </c>
      <c r="C2638" s="3" t="s">
        <v>71885</v>
      </c>
      <c r="E2638" s="3" t="s">
        <v>71885</v>
      </c>
      <c r="F2638" s="3" t="s">
        <v>77774</v>
      </c>
      <c r="G2638" s="3" t="s">
        <v>75670</v>
      </c>
      <c r="H2638" s="3" t="s">
        <v>71915</v>
      </c>
      <c r="I2638" s="3" t="s">
        <v>71981</v>
      </c>
    </row>
    <row r="2639" spans="1:9" x14ac:dyDescent="0.35">
      <c r="A2639" s="3" t="s">
        <v>77671</v>
      </c>
      <c r="B2639" s="3" t="s">
        <v>77672</v>
      </c>
      <c r="C2639" s="3" t="s">
        <v>77680</v>
      </c>
      <c r="D2639">
        <v>10901</v>
      </c>
      <c r="E2639" s="3" t="s">
        <v>71898</v>
      </c>
      <c r="F2639" s="3" t="s">
        <v>77775</v>
      </c>
      <c r="G2639" s="3" t="s">
        <v>77776</v>
      </c>
      <c r="H2639" s="3" t="s">
        <v>71915</v>
      </c>
      <c r="I2639" s="3" t="s">
        <v>72093</v>
      </c>
    </row>
    <row r="2640" spans="1:9" x14ac:dyDescent="0.35">
      <c r="A2640" s="3" t="s">
        <v>77671</v>
      </c>
      <c r="B2640" s="3" t="s">
        <v>77672</v>
      </c>
      <c r="C2640" s="3" t="s">
        <v>77691</v>
      </c>
      <c r="D2640">
        <v>109</v>
      </c>
      <c r="E2640" s="3" t="s">
        <v>71994</v>
      </c>
      <c r="F2640" s="3" t="s">
        <v>77777</v>
      </c>
      <c r="G2640" s="3" t="s">
        <v>77778</v>
      </c>
      <c r="H2640" s="3" t="s">
        <v>71915</v>
      </c>
      <c r="I2640" s="3" t="s">
        <v>71981</v>
      </c>
    </row>
    <row r="2641" spans="1:9" x14ac:dyDescent="0.35">
      <c r="A2641" s="3" t="s">
        <v>77671</v>
      </c>
      <c r="B2641" s="3" t="s">
        <v>77672</v>
      </c>
      <c r="C2641" s="3" t="s">
        <v>77697</v>
      </c>
      <c r="D2641">
        <v>10323</v>
      </c>
      <c r="E2641" s="3" t="s">
        <v>72871</v>
      </c>
      <c r="F2641" s="3" t="s">
        <v>77779</v>
      </c>
      <c r="G2641" s="3" t="s">
        <v>77780</v>
      </c>
      <c r="H2641" s="3" t="s">
        <v>71915</v>
      </c>
      <c r="I2641" s="3" t="s">
        <v>71981</v>
      </c>
    </row>
    <row r="2642" spans="1:9" x14ac:dyDescent="0.35">
      <c r="A2642" s="3" t="s">
        <v>77671</v>
      </c>
      <c r="B2642" s="3" t="s">
        <v>77672</v>
      </c>
      <c r="C2642" s="3" t="s">
        <v>77673</v>
      </c>
      <c r="D2642">
        <v>10601</v>
      </c>
      <c r="E2642" s="3" t="s">
        <v>72114</v>
      </c>
      <c r="F2642" s="3" t="s">
        <v>77781</v>
      </c>
      <c r="G2642" s="3" t="s">
        <v>77782</v>
      </c>
      <c r="H2642" s="3" t="s">
        <v>71915</v>
      </c>
      <c r="I2642" s="3" t="s">
        <v>77783</v>
      </c>
    </row>
    <row r="2643" spans="1:9" x14ac:dyDescent="0.35">
      <c r="A2643" s="3" t="s">
        <v>77671</v>
      </c>
      <c r="B2643" s="3" t="s">
        <v>77672</v>
      </c>
      <c r="C2643" s="3" t="s">
        <v>77680</v>
      </c>
      <c r="D2643">
        <v>10901</v>
      </c>
      <c r="E2643" s="3" t="s">
        <v>71898</v>
      </c>
      <c r="F2643" s="3" t="s">
        <v>77784</v>
      </c>
      <c r="G2643" s="3" t="s">
        <v>77785</v>
      </c>
      <c r="H2643" s="3" t="s">
        <v>71915</v>
      </c>
      <c r="I2643" s="3" t="s">
        <v>77786</v>
      </c>
    </row>
    <row r="2644" spans="1:9" x14ac:dyDescent="0.35">
      <c r="A2644" s="3" t="s">
        <v>77671</v>
      </c>
      <c r="B2644" s="3" t="s">
        <v>77672</v>
      </c>
      <c r="C2644" s="3" t="s">
        <v>77787</v>
      </c>
      <c r="D2644">
        <v>10702</v>
      </c>
      <c r="E2644" s="3" t="s">
        <v>72770</v>
      </c>
      <c r="F2644" s="3" t="s">
        <v>77788</v>
      </c>
      <c r="G2644" s="3" t="s">
        <v>77789</v>
      </c>
      <c r="H2644" s="3" t="s">
        <v>71884</v>
      </c>
      <c r="I2644" s="3" t="s">
        <v>71885</v>
      </c>
    </row>
    <row r="2645" spans="1:9" x14ac:dyDescent="0.35">
      <c r="A2645" s="3" t="s">
        <v>77671</v>
      </c>
      <c r="B2645" s="3" t="s">
        <v>77672</v>
      </c>
      <c r="C2645" s="3" t="s">
        <v>77677</v>
      </c>
      <c r="D2645">
        <v>115</v>
      </c>
      <c r="E2645" s="3" t="s">
        <v>71887</v>
      </c>
      <c r="F2645" s="3" t="s">
        <v>77790</v>
      </c>
      <c r="G2645" s="3" t="s">
        <v>77791</v>
      </c>
      <c r="H2645" s="3" t="s">
        <v>71890</v>
      </c>
      <c r="I2645" s="3" t="s">
        <v>71885</v>
      </c>
    </row>
    <row r="2646" spans="1:9" x14ac:dyDescent="0.35">
      <c r="A2646" s="3" t="s">
        <v>77671</v>
      </c>
      <c r="B2646" s="3" t="s">
        <v>77672</v>
      </c>
      <c r="C2646" s="3" t="s">
        <v>71885</v>
      </c>
      <c r="E2646" s="3" t="s">
        <v>71885</v>
      </c>
      <c r="F2646" s="3" t="s">
        <v>77792</v>
      </c>
      <c r="G2646" s="3" t="s">
        <v>77793</v>
      </c>
      <c r="H2646" s="3" t="s">
        <v>71915</v>
      </c>
      <c r="I2646" s="3" t="s">
        <v>71981</v>
      </c>
    </row>
    <row r="2647" spans="1:9" x14ac:dyDescent="0.35">
      <c r="A2647" s="3" t="s">
        <v>77671</v>
      </c>
      <c r="B2647" s="3" t="s">
        <v>77672</v>
      </c>
      <c r="C2647" s="3" t="s">
        <v>77787</v>
      </c>
      <c r="D2647">
        <v>10702</v>
      </c>
      <c r="E2647" s="3" t="s">
        <v>72770</v>
      </c>
      <c r="F2647" s="3" t="s">
        <v>77794</v>
      </c>
      <c r="G2647" s="3" t="s">
        <v>77795</v>
      </c>
      <c r="H2647" s="3" t="s">
        <v>71884</v>
      </c>
      <c r="I2647" s="3" t="s">
        <v>71885</v>
      </c>
    </row>
    <row r="2648" spans="1:9" x14ac:dyDescent="0.35">
      <c r="A2648" s="3" t="s">
        <v>77671</v>
      </c>
      <c r="B2648" s="3" t="s">
        <v>77672</v>
      </c>
      <c r="C2648" s="3" t="s">
        <v>77787</v>
      </c>
      <c r="D2648">
        <v>10702</v>
      </c>
      <c r="E2648" s="3" t="s">
        <v>72770</v>
      </c>
      <c r="F2648" s="3" t="s">
        <v>77796</v>
      </c>
      <c r="G2648" s="3" t="s">
        <v>77797</v>
      </c>
      <c r="H2648" s="3" t="s">
        <v>71915</v>
      </c>
      <c r="I2648" s="3" t="s">
        <v>74628</v>
      </c>
    </row>
    <row r="2649" spans="1:9" x14ac:dyDescent="0.35">
      <c r="A2649" s="3" t="s">
        <v>77671</v>
      </c>
      <c r="B2649" s="3" t="s">
        <v>77672</v>
      </c>
      <c r="C2649" s="3" t="s">
        <v>77798</v>
      </c>
      <c r="D2649">
        <v>10502</v>
      </c>
      <c r="E2649" s="3" t="s">
        <v>73492</v>
      </c>
      <c r="F2649" s="3" t="s">
        <v>77799</v>
      </c>
      <c r="G2649" s="3" t="s">
        <v>77800</v>
      </c>
      <c r="H2649" s="3" t="s">
        <v>71915</v>
      </c>
      <c r="I2649" s="3" t="s">
        <v>71981</v>
      </c>
    </row>
    <row r="2650" spans="1:9" x14ac:dyDescent="0.35">
      <c r="A2650" s="3" t="s">
        <v>77671</v>
      </c>
      <c r="B2650" s="3" t="s">
        <v>77672</v>
      </c>
      <c r="C2650" s="3" t="s">
        <v>77673</v>
      </c>
      <c r="D2650">
        <v>10601</v>
      </c>
      <c r="E2650" s="3" t="s">
        <v>72114</v>
      </c>
      <c r="F2650" s="3" t="s">
        <v>77801</v>
      </c>
      <c r="G2650" s="3" t="s">
        <v>77802</v>
      </c>
      <c r="H2650" s="3" t="s">
        <v>71915</v>
      </c>
      <c r="I2650" s="3" t="s">
        <v>77803</v>
      </c>
    </row>
    <row r="2651" spans="1:9" x14ac:dyDescent="0.35">
      <c r="A2651" s="3" t="s">
        <v>77671</v>
      </c>
      <c r="B2651" s="3" t="s">
        <v>77672</v>
      </c>
      <c r="C2651" s="3" t="s">
        <v>77697</v>
      </c>
      <c r="D2651">
        <v>10323</v>
      </c>
      <c r="E2651" s="3" t="s">
        <v>72871</v>
      </c>
      <c r="F2651" s="3" t="s">
        <v>77804</v>
      </c>
      <c r="G2651" s="3" t="s">
        <v>77805</v>
      </c>
      <c r="H2651" s="3" t="s">
        <v>71915</v>
      </c>
      <c r="I2651" s="3" t="s">
        <v>71981</v>
      </c>
    </row>
    <row r="2652" spans="1:9" x14ac:dyDescent="0.35">
      <c r="A2652" s="3" t="s">
        <v>77671</v>
      </c>
      <c r="B2652" s="3" t="s">
        <v>77672</v>
      </c>
      <c r="C2652" s="3" t="s">
        <v>77683</v>
      </c>
      <c r="D2652">
        <v>10708</v>
      </c>
      <c r="E2652" s="3" t="s">
        <v>74189</v>
      </c>
      <c r="F2652" s="3" t="s">
        <v>77806</v>
      </c>
      <c r="G2652" s="3" t="s">
        <v>77807</v>
      </c>
      <c r="H2652" s="3" t="s">
        <v>71915</v>
      </c>
      <c r="I2652" s="3" t="s">
        <v>71930</v>
      </c>
    </row>
    <row r="2653" spans="1:9" x14ac:dyDescent="0.35">
      <c r="A2653" s="3" t="s">
        <v>77671</v>
      </c>
      <c r="B2653" s="3" t="s">
        <v>77672</v>
      </c>
      <c r="C2653" s="3" t="s">
        <v>77808</v>
      </c>
      <c r="D2653">
        <v>10403</v>
      </c>
      <c r="E2653" s="3" t="s">
        <v>72162</v>
      </c>
      <c r="F2653" s="3" t="s">
        <v>77809</v>
      </c>
      <c r="G2653" s="3" t="s">
        <v>77810</v>
      </c>
      <c r="H2653" s="3" t="s">
        <v>71915</v>
      </c>
      <c r="I2653" s="3" t="s">
        <v>77811</v>
      </c>
    </row>
    <row r="2654" spans="1:9" x14ac:dyDescent="0.35">
      <c r="A2654" s="3" t="s">
        <v>77671</v>
      </c>
      <c r="B2654" s="3" t="s">
        <v>77672</v>
      </c>
      <c r="C2654" s="3" t="s">
        <v>77746</v>
      </c>
      <c r="D2654">
        <v>10301</v>
      </c>
      <c r="E2654" s="3" t="s">
        <v>75423</v>
      </c>
      <c r="F2654" s="3" t="s">
        <v>77812</v>
      </c>
      <c r="G2654" s="3" t="s">
        <v>77813</v>
      </c>
      <c r="H2654" s="3" t="s">
        <v>71915</v>
      </c>
      <c r="I2654" s="3" t="s">
        <v>71981</v>
      </c>
    </row>
    <row r="2655" spans="1:9" x14ac:dyDescent="0.35">
      <c r="A2655" s="3" t="s">
        <v>77671</v>
      </c>
      <c r="B2655" s="3" t="s">
        <v>77672</v>
      </c>
      <c r="C2655" s="3" t="s">
        <v>71885</v>
      </c>
      <c r="E2655" s="3" t="s">
        <v>71885</v>
      </c>
      <c r="F2655" s="3" t="s">
        <v>77814</v>
      </c>
      <c r="G2655" s="3" t="s">
        <v>77815</v>
      </c>
      <c r="H2655" s="3" t="s">
        <v>71915</v>
      </c>
      <c r="I2655" s="3" t="s">
        <v>77816</v>
      </c>
    </row>
    <row r="2656" spans="1:9" x14ac:dyDescent="0.35">
      <c r="A2656" s="3" t="s">
        <v>77671</v>
      </c>
      <c r="B2656" s="3" t="s">
        <v>77672</v>
      </c>
      <c r="C2656" s="3" t="s">
        <v>71885</v>
      </c>
      <c r="E2656" s="3" t="s">
        <v>71885</v>
      </c>
      <c r="F2656" s="3" t="s">
        <v>77817</v>
      </c>
      <c r="G2656" s="3" t="s">
        <v>77818</v>
      </c>
      <c r="H2656" s="3" t="s">
        <v>71915</v>
      </c>
      <c r="I2656" s="3" t="s">
        <v>71930</v>
      </c>
    </row>
    <row r="2657" spans="1:9" x14ac:dyDescent="0.35">
      <c r="A2657" s="3" t="s">
        <v>77671</v>
      </c>
      <c r="B2657" s="3" t="s">
        <v>77672</v>
      </c>
      <c r="C2657" s="3" t="s">
        <v>77687</v>
      </c>
      <c r="D2657">
        <v>10314</v>
      </c>
      <c r="E2657" s="3" t="s">
        <v>75411</v>
      </c>
      <c r="F2657" s="3" t="s">
        <v>77819</v>
      </c>
      <c r="G2657" s="3" t="s">
        <v>77820</v>
      </c>
      <c r="H2657" s="3" t="s">
        <v>71915</v>
      </c>
      <c r="I2657" s="3" t="s">
        <v>77690</v>
      </c>
    </row>
    <row r="2658" spans="1:9" x14ac:dyDescent="0.35">
      <c r="A2658" s="3" t="s">
        <v>77671</v>
      </c>
      <c r="B2658" s="3" t="s">
        <v>77672</v>
      </c>
      <c r="C2658" s="3" t="s">
        <v>77673</v>
      </c>
      <c r="D2658">
        <v>10601</v>
      </c>
      <c r="E2658" s="3" t="s">
        <v>72114</v>
      </c>
      <c r="F2658" s="3" t="s">
        <v>77821</v>
      </c>
      <c r="G2658" s="3" t="s">
        <v>77822</v>
      </c>
      <c r="H2658" s="3" t="s">
        <v>71915</v>
      </c>
      <c r="I2658" s="3" t="s">
        <v>77783</v>
      </c>
    </row>
    <row r="2659" spans="1:9" x14ac:dyDescent="0.35">
      <c r="A2659" s="3" t="s">
        <v>77671</v>
      </c>
      <c r="B2659" s="3" t="s">
        <v>77672</v>
      </c>
      <c r="C2659" s="3" t="s">
        <v>77823</v>
      </c>
      <c r="D2659">
        <v>10402</v>
      </c>
      <c r="E2659" s="3" t="s">
        <v>71902</v>
      </c>
      <c r="F2659" s="3" t="s">
        <v>77824</v>
      </c>
      <c r="G2659" s="3" t="s">
        <v>77825</v>
      </c>
      <c r="H2659" s="3" t="s">
        <v>71915</v>
      </c>
      <c r="I2659" s="3" t="s">
        <v>71930</v>
      </c>
    </row>
    <row r="2660" spans="1:9" x14ac:dyDescent="0.35">
      <c r="A2660" s="3" t="s">
        <v>77671</v>
      </c>
      <c r="B2660" s="3" t="s">
        <v>77672</v>
      </c>
      <c r="C2660" s="3" t="s">
        <v>77826</v>
      </c>
      <c r="D2660">
        <v>10302</v>
      </c>
      <c r="E2660" s="3" t="s">
        <v>72221</v>
      </c>
      <c r="F2660" s="3" t="s">
        <v>77827</v>
      </c>
      <c r="G2660" s="3" t="s">
        <v>77828</v>
      </c>
      <c r="H2660" s="3" t="s">
        <v>71915</v>
      </c>
      <c r="I2660" s="3" t="s">
        <v>71981</v>
      </c>
    </row>
    <row r="2661" spans="1:9" x14ac:dyDescent="0.35">
      <c r="A2661" s="3" t="s">
        <v>77671</v>
      </c>
      <c r="B2661" s="3" t="s">
        <v>77672</v>
      </c>
      <c r="C2661" s="3" t="s">
        <v>77829</v>
      </c>
      <c r="D2661">
        <v>106</v>
      </c>
      <c r="E2661" s="3" t="s">
        <v>72053</v>
      </c>
      <c r="F2661" s="3" t="s">
        <v>77830</v>
      </c>
      <c r="G2661" s="3" t="s">
        <v>77831</v>
      </c>
      <c r="H2661" s="3" t="s">
        <v>71915</v>
      </c>
      <c r="I2661" s="3" t="s">
        <v>71930</v>
      </c>
    </row>
    <row r="2662" spans="1:9" x14ac:dyDescent="0.35">
      <c r="A2662" s="3" t="s">
        <v>77671</v>
      </c>
      <c r="B2662" s="3" t="s">
        <v>77672</v>
      </c>
      <c r="C2662" s="3" t="s">
        <v>77691</v>
      </c>
      <c r="D2662">
        <v>109</v>
      </c>
      <c r="E2662" s="3" t="s">
        <v>71994</v>
      </c>
      <c r="F2662" s="3" t="s">
        <v>77832</v>
      </c>
      <c r="G2662" s="3" t="s">
        <v>77833</v>
      </c>
      <c r="H2662" s="3" t="s">
        <v>71915</v>
      </c>
      <c r="I2662" s="3" t="s">
        <v>71981</v>
      </c>
    </row>
    <row r="2663" spans="1:9" x14ac:dyDescent="0.35">
      <c r="A2663" s="3" t="s">
        <v>77671</v>
      </c>
      <c r="B2663" s="3" t="s">
        <v>77672</v>
      </c>
      <c r="C2663" s="3" t="s">
        <v>71885</v>
      </c>
      <c r="E2663" s="3" t="s">
        <v>71885</v>
      </c>
      <c r="F2663" s="3" t="s">
        <v>77834</v>
      </c>
      <c r="G2663" s="3" t="s">
        <v>75715</v>
      </c>
      <c r="H2663" s="3" t="s">
        <v>71915</v>
      </c>
      <c r="I2663" s="3" t="s">
        <v>71981</v>
      </c>
    </row>
    <row r="2664" spans="1:9" x14ac:dyDescent="0.35">
      <c r="A2664" s="3" t="s">
        <v>77671</v>
      </c>
      <c r="B2664" s="3" t="s">
        <v>77672</v>
      </c>
      <c r="C2664" s="3" t="s">
        <v>77673</v>
      </c>
      <c r="D2664">
        <v>10601</v>
      </c>
      <c r="E2664" s="3" t="s">
        <v>72114</v>
      </c>
      <c r="F2664" s="3" t="s">
        <v>77835</v>
      </c>
      <c r="G2664" s="3" t="s">
        <v>77836</v>
      </c>
      <c r="H2664" s="3" t="s">
        <v>71915</v>
      </c>
      <c r="I2664" s="3" t="s">
        <v>71930</v>
      </c>
    </row>
    <row r="2665" spans="1:9" x14ac:dyDescent="0.35">
      <c r="A2665" s="3" t="s">
        <v>77671</v>
      </c>
      <c r="B2665" s="3" t="s">
        <v>77672</v>
      </c>
      <c r="C2665" s="3" t="s">
        <v>77683</v>
      </c>
      <c r="D2665">
        <v>10708</v>
      </c>
      <c r="E2665" s="3" t="s">
        <v>74189</v>
      </c>
      <c r="F2665" s="3" t="s">
        <v>77837</v>
      </c>
      <c r="G2665" s="3" t="s">
        <v>77838</v>
      </c>
      <c r="H2665" s="3" t="s">
        <v>71915</v>
      </c>
      <c r="I2665" s="3" t="s">
        <v>71930</v>
      </c>
    </row>
    <row r="2666" spans="1:9" x14ac:dyDescent="0.35">
      <c r="A2666" s="3" t="s">
        <v>77671</v>
      </c>
      <c r="B2666" s="3" t="s">
        <v>77672</v>
      </c>
      <c r="C2666" s="3" t="s">
        <v>77808</v>
      </c>
      <c r="D2666">
        <v>10403</v>
      </c>
      <c r="E2666" s="3" t="s">
        <v>72162</v>
      </c>
      <c r="F2666" s="3" t="s">
        <v>77839</v>
      </c>
      <c r="G2666" s="3" t="s">
        <v>77840</v>
      </c>
      <c r="H2666" s="3" t="s">
        <v>71915</v>
      </c>
      <c r="I2666" s="3" t="s">
        <v>77841</v>
      </c>
    </row>
    <row r="2667" spans="1:9" x14ac:dyDescent="0.35">
      <c r="A2667" s="3" t="s">
        <v>77671</v>
      </c>
      <c r="B2667" s="3" t="s">
        <v>77672</v>
      </c>
      <c r="C2667" s="3" t="s">
        <v>77673</v>
      </c>
      <c r="D2667">
        <v>10601</v>
      </c>
      <c r="E2667" s="3" t="s">
        <v>72114</v>
      </c>
      <c r="F2667" s="3" t="s">
        <v>77842</v>
      </c>
      <c r="G2667" s="3" t="s">
        <v>77843</v>
      </c>
      <c r="H2667" s="3" t="s">
        <v>71915</v>
      </c>
      <c r="I2667" s="3" t="s">
        <v>77844</v>
      </c>
    </row>
    <row r="2668" spans="1:9" x14ac:dyDescent="0.35">
      <c r="A2668" s="3" t="s">
        <v>77671</v>
      </c>
      <c r="B2668" s="3" t="s">
        <v>77672</v>
      </c>
      <c r="C2668" s="3" t="s">
        <v>77673</v>
      </c>
      <c r="D2668">
        <v>10601</v>
      </c>
      <c r="E2668" s="3" t="s">
        <v>72114</v>
      </c>
      <c r="F2668" s="3" t="s">
        <v>77845</v>
      </c>
      <c r="G2668" s="3" t="s">
        <v>77846</v>
      </c>
      <c r="H2668" s="3" t="s">
        <v>71915</v>
      </c>
      <c r="I2668" s="3" t="s">
        <v>71930</v>
      </c>
    </row>
    <row r="2669" spans="1:9" x14ac:dyDescent="0.35">
      <c r="A2669" s="3" t="s">
        <v>77671</v>
      </c>
      <c r="B2669" s="3" t="s">
        <v>77672</v>
      </c>
      <c r="C2669" s="3" t="s">
        <v>71885</v>
      </c>
      <c r="E2669" s="3" t="s">
        <v>71885</v>
      </c>
      <c r="F2669" s="3" t="s">
        <v>77847</v>
      </c>
      <c r="G2669" s="3" t="s">
        <v>77848</v>
      </c>
      <c r="H2669" s="3" t="s">
        <v>71915</v>
      </c>
      <c r="I2669" s="3" t="s">
        <v>77728</v>
      </c>
    </row>
    <row r="2670" spans="1:9" x14ac:dyDescent="0.35">
      <c r="A2670" s="3" t="s">
        <v>77671</v>
      </c>
      <c r="B2670" s="3" t="s">
        <v>77672</v>
      </c>
      <c r="C2670" s="3" t="s">
        <v>77691</v>
      </c>
      <c r="D2670">
        <v>109</v>
      </c>
      <c r="E2670" s="3" t="s">
        <v>71994</v>
      </c>
      <c r="F2670" s="3" t="s">
        <v>77849</v>
      </c>
      <c r="G2670" s="3" t="s">
        <v>77850</v>
      </c>
      <c r="H2670" s="3" t="s">
        <v>71915</v>
      </c>
      <c r="I2670" s="3" t="s">
        <v>72093</v>
      </c>
    </row>
    <row r="2671" spans="1:9" x14ac:dyDescent="0.35">
      <c r="A2671" s="3" t="s">
        <v>77671</v>
      </c>
      <c r="B2671" s="3" t="s">
        <v>77672</v>
      </c>
      <c r="C2671" s="3" t="s">
        <v>77851</v>
      </c>
      <c r="D2671">
        <v>10320</v>
      </c>
      <c r="E2671" s="3" t="s">
        <v>72183</v>
      </c>
      <c r="F2671" s="3" t="s">
        <v>77852</v>
      </c>
      <c r="G2671" s="3" t="s">
        <v>77853</v>
      </c>
      <c r="H2671" s="3" t="s">
        <v>71884</v>
      </c>
      <c r="I2671" s="3" t="s">
        <v>71885</v>
      </c>
    </row>
    <row r="2672" spans="1:9" x14ac:dyDescent="0.35">
      <c r="A2672" s="3" t="s">
        <v>77671</v>
      </c>
      <c r="B2672" s="3" t="s">
        <v>77672</v>
      </c>
      <c r="C2672" s="3" t="s">
        <v>77746</v>
      </c>
      <c r="D2672">
        <v>10301</v>
      </c>
      <c r="E2672" s="3" t="s">
        <v>75423</v>
      </c>
      <c r="F2672" s="3" t="s">
        <v>77854</v>
      </c>
      <c r="G2672" s="3" t="s">
        <v>77855</v>
      </c>
      <c r="H2672" s="3" t="s">
        <v>71884</v>
      </c>
      <c r="I2672" s="3" t="s">
        <v>71885</v>
      </c>
    </row>
    <row r="2673" spans="1:9" x14ac:dyDescent="0.35">
      <c r="A2673" s="3" t="s">
        <v>77671</v>
      </c>
      <c r="B2673" s="3" t="s">
        <v>77672</v>
      </c>
      <c r="C2673" s="3" t="s">
        <v>77851</v>
      </c>
      <c r="D2673">
        <v>10320</v>
      </c>
      <c r="E2673" s="3" t="s">
        <v>72183</v>
      </c>
      <c r="F2673" s="3" t="s">
        <v>77856</v>
      </c>
      <c r="G2673" s="3" t="s">
        <v>77857</v>
      </c>
      <c r="H2673" s="3" t="s">
        <v>71884</v>
      </c>
      <c r="I2673" s="3" t="s">
        <v>71885</v>
      </c>
    </row>
    <row r="2674" spans="1:9" x14ac:dyDescent="0.35">
      <c r="A2674" s="3" t="s">
        <v>77671</v>
      </c>
      <c r="B2674" s="3" t="s">
        <v>77672</v>
      </c>
      <c r="C2674" s="3" t="s">
        <v>77677</v>
      </c>
      <c r="D2674">
        <v>115</v>
      </c>
      <c r="E2674" s="3" t="s">
        <v>71887</v>
      </c>
      <c r="F2674" s="3" t="s">
        <v>77858</v>
      </c>
      <c r="G2674" s="3" t="s">
        <v>77859</v>
      </c>
      <c r="H2674" s="3" t="s">
        <v>71915</v>
      </c>
      <c r="I2674" s="3" t="s">
        <v>77860</v>
      </c>
    </row>
    <row r="2675" spans="1:9" x14ac:dyDescent="0.35">
      <c r="A2675" s="3" t="s">
        <v>77671</v>
      </c>
      <c r="B2675" s="3" t="s">
        <v>77672</v>
      </c>
      <c r="C2675" s="3" t="s">
        <v>77677</v>
      </c>
      <c r="D2675">
        <v>115</v>
      </c>
      <c r="E2675" s="3" t="s">
        <v>71887</v>
      </c>
      <c r="F2675" s="3" t="s">
        <v>77861</v>
      </c>
      <c r="G2675" s="3" t="s">
        <v>77862</v>
      </c>
      <c r="H2675" s="3" t="s">
        <v>71915</v>
      </c>
      <c r="I2675" s="3" t="s">
        <v>77863</v>
      </c>
    </row>
    <row r="2676" spans="1:9" x14ac:dyDescent="0.35">
      <c r="A2676" s="3" t="s">
        <v>77671</v>
      </c>
      <c r="B2676" s="3" t="s">
        <v>77672</v>
      </c>
      <c r="C2676" s="3" t="s">
        <v>77677</v>
      </c>
      <c r="D2676">
        <v>115</v>
      </c>
      <c r="E2676" s="3" t="s">
        <v>71887</v>
      </c>
      <c r="F2676" s="3" t="s">
        <v>77864</v>
      </c>
      <c r="G2676" s="3" t="s">
        <v>77865</v>
      </c>
      <c r="H2676" s="3" t="s">
        <v>71915</v>
      </c>
      <c r="I2676" s="3" t="s">
        <v>77866</v>
      </c>
    </row>
    <row r="2677" spans="1:9" x14ac:dyDescent="0.35">
      <c r="A2677" s="3" t="s">
        <v>77671</v>
      </c>
      <c r="B2677" s="3" t="s">
        <v>77672</v>
      </c>
      <c r="C2677" s="3" t="s">
        <v>77851</v>
      </c>
      <c r="D2677">
        <v>10320</v>
      </c>
      <c r="E2677" s="3" t="s">
        <v>72183</v>
      </c>
      <c r="F2677" s="3" t="s">
        <v>77867</v>
      </c>
      <c r="G2677" s="3" t="s">
        <v>77868</v>
      </c>
      <c r="H2677" s="3" t="s">
        <v>71884</v>
      </c>
      <c r="I2677" s="3" t="s">
        <v>71885</v>
      </c>
    </row>
    <row r="2678" spans="1:9" x14ac:dyDescent="0.35">
      <c r="A2678" s="3" t="s">
        <v>77671</v>
      </c>
      <c r="B2678" s="3" t="s">
        <v>77672</v>
      </c>
      <c r="C2678" s="3" t="s">
        <v>77677</v>
      </c>
      <c r="D2678">
        <v>115</v>
      </c>
      <c r="E2678" s="3" t="s">
        <v>71887</v>
      </c>
      <c r="F2678" s="3" t="s">
        <v>77869</v>
      </c>
      <c r="G2678" s="3" t="s">
        <v>77870</v>
      </c>
      <c r="H2678" s="3" t="s">
        <v>71890</v>
      </c>
      <c r="I2678" s="3" t="s">
        <v>71885</v>
      </c>
    </row>
    <row r="2679" spans="1:9" x14ac:dyDescent="0.35">
      <c r="A2679" s="3" t="s">
        <v>77671</v>
      </c>
      <c r="B2679" s="3" t="s">
        <v>77672</v>
      </c>
      <c r="C2679" s="3" t="s">
        <v>77851</v>
      </c>
      <c r="D2679">
        <v>10320</v>
      </c>
      <c r="E2679" s="3" t="s">
        <v>72183</v>
      </c>
      <c r="F2679" s="3" t="s">
        <v>77871</v>
      </c>
      <c r="G2679" s="3" t="s">
        <v>77872</v>
      </c>
      <c r="H2679" s="3" t="s">
        <v>71884</v>
      </c>
      <c r="I2679" s="3" t="s">
        <v>71885</v>
      </c>
    </row>
    <row r="2680" spans="1:9" x14ac:dyDescent="0.35">
      <c r="A2680" s="3" t="s">
        <v>77671</v>
      </c>
      <c r="B2680" s="3" t="s">
        <v>77672</v>
      </c>
      <c r="C2680" s="3" t="s">
        <v>77851</v>
      </c>
      <c r="D2680">
        <v>10320</v>
      </c>
      <c r="E2680" s="3" t="s">
        <v>72183</v>
      </c>
      <c r="F2680" s="3" t="s">
        <v>77873</v>
      </c>
      <c r="G2680" s="3" t="s">
        <v>77874</v>
      </c>
      <c r="H2680" s="3" t="s">
        <v>71884</v>
      </c>
      <c r="I2680" s="3" t="s">
        <v>71885</v>
      </c>
    </row>
    <row r="2681" spans="1:9" x14ac:dyDescent="0.35">
      <c r="A2681" s="3" t="s">
        <v>77671</v>
      </c>
      <c r="B2681" s="3" t="s">
        <v>77672</v>
      </c>
      <c r="C2681" s="3" t="s">
        <v>77677</v>
      </c>
      <c r="D2681">
        <v>115</v>
      </c>
      <c r="E2681" s="3" t="s">
        <v>71887</v>
      </c>
      <c r="F2681" s="3" t="s">
        <v>77875</v>
      </c>
      <c r="G2681" s="3" t="s">
        <v>77876</v>
      </c>
      <c r="H2681" s="3" t="s">
        <v>71884</v>
      </c>
      <c r="I2681" s="3" t="s">
        <v>71885</v>
      </c>
    </row>
    <row r="2682" spans="1:9" x14ac:dyDescent="0.35">
      <c r="A2682" s="3" t="s">
        <v>77671</v>
      </c>
      <c r="B2682" s="3" t="s">
        <v>77672</v>
      </c>
      <c r="C2682" s="3" t="s">
        <v>77829</v>
      </c>
      <c r="D2682">
        <v>106</v>
      </c>
      <c r="E2682" s="3" t="s">
        <v>72053</v>
      </c>
      <c r="F2682" s="3" t="s">
        <v>77877</v>
      </c>
      <c r="G2682" s="3" t="s">
        <v>77878</v>
      </c>
      <c r="H2682" s="3" t="s">
        <v>71890</v>
      </c>
      <c r="I2682" s="3" t="s">
        <v>71885</v>
      </c>
    </row>
    <row r="2683" spans="1:9" x14ac:dyDescent="0.35">
      <c r="A2683" s="3" t="s">
        <v>77671</v>
      </c>
      <c r="B2683" s="3" t="s">
        <v>77672</v>
      </c>
      <c r="C2683" s="3" t="s">
        <v>71885</v>
      </c>
      <c r="E2683" s="3" t="s">
        <v>71885</v>
      </c>
      <c r="F2683" s="3" t="s">
        <v>77879</v>
      </c>
      <c r="G2683" s="3" t="s">
        <v>77880</v>
      </c>
      <c r="H2683" s="3" t="s">
        <v>71915</v>
      </c>
      <c r="I2683" s="3" t="s">
        <v>77881</v>
      </c>
    </row>
    <row r="2684" spans="1:9" x14ac:dyDescent="0.35">
      <c r="A2684" s="3" t="s">
        <v>77671</v>
      </c>
      <c r="B2684" s="3" t="s">
        <v>77672</v>
      </c>
      <c r="C2684" s="3" t="s">
        <v>77756</v>
      </c>
      <c r="D2684">
        <v>108</v>
      </c>
      <c r="E2684" s="3" t="s">
        <v>71978</v>
      </c>
      <c r="F2684" s="3" t="s">
        <v>77882</v>
      </c>
      <c r="G2684" s="3" t="s">
        <v>77883</v>
      </c>
      <c r="H2684" s="3" t="s">
        <v>71884</v>
      </c>
      <c r="I2684" s="3" t="s">
        <v>71885</v>
      </c>
    </row>
    <row r="2685" spans="1:9" x14ac:dyDescent="0.35">
      <c r="A2685" s="3" t="s">
        <v>77671</v>
      </c>
      <c r="B2685" s="3" t="s">
        <v>77672</v>
      </c>
      <c r="C2685" s="3" t="s">
        <v>77697</v>
      </c>
      <c r="D2685">
        <v>10323</v>
      </c>
      <c r="E2685" s="3" t="s">
        <v>72871</v>
      </c>
      <c r="F2685" s="3" t="s">
        <v>77884</v>
      </c>
      <c r="G2685" s="3" t="s">
        <v>77885</v>
      </c>
      <c r="H2685" s="3" t="s">
        <v>71890</v>
      </c>
      <c r="I2685" s="3" t="s">
        <v>71885</v>
      </c>
    </row>
    <row r="2686" spans="1:9" x14ac:dyDescent="0.35">
      <c r="A2686" s="3" t="s">
        <v>77671</v>
      </c>
      <c r="B2686" s="3" t="s">
        <v>77672</v>
      </c>
      <c r="C2686" s="3" t="s">
        <v>77680</v>
      </c>
      <c r="D2686">
        <v>10901</v>
      </c>
      <c r="E2686" s="3" t="s">
        <v>71898</v>
      </c>
      <c r="F2686" s="3" t="s">
        <v>77886</v>
      </c>
      <c r="G2686" s="3" t="s">
        <v>77887</v>
      </c>
      <c r="H2686" s="3" t="s">
        <v>71884</v>
      </c>
      <c r="I2686" s="3" t="s">
        <v>71885</v>
      </c>
    </row>
    <row r="2687" spans="1:9" x14ac:dyDescent="0.35">
      <c r="A2687" s="3" t="s">
        <v>77671</v>
      </c>
      <c r="B2687" s="3" t="s">
        <v>77672</v>
      </c>
      <c r="C2687" s="3" t="s">
        <v>77697</v>
      </c>
      <c r="D2687">
        <v>10323</v>
      </c>
      <c r="E2687" s="3" t="s">
        <v>72871</v>
      </c>
      <c r="F2687" s="3" t="s">
        <v>77888</v>
      </c>
      <c r="G2687" s="3" t="s">
        <v>77885</v>
      </c>
      <c r="H2687" s="3" t="s">
        <v>71890</v>
      </c>
      <c r="I2687" s="3" t="s">
        <v>71885</v>
      </c>
    </row>
    <row r="2688" spans="1:9" x14ac:dyDescent="0.35">
      <c r="A2688" s="3" t="s">
        <v>77671</v>
      </c>
      <c r="B2688" s="3" t="s">
        <v>77672</v>
      </c>
      <c r="C2688" s="3" t="s">
        <v>77697</v>
      </c>
      <c r="D2688">
        <v>10323</v>
      </c>
      <c r="E2688" s="3" t="s">
        <v>72871</v>
      </c>
      <c r="F2688" s="3" t="s">
        <v>77889</v>
      </c>
      <c r="G2688" s="3" t="s">
        <v>77890</v>
      </c>
      <c r="H2688" s="3" t="s">
        <v>71884</v>
      </c>
      <c r="I2688" s="3" t="s">
        <v>71885</v>
      </c>
    </row>
    <row r="2689" spans="1:9" x14ac:dyDescent="0.35">
      <c r="A2689" s="3" t="s">
        <v>77671</v>
      </c>
      <c r="B2689" s="3" t="s">
        <v>77672</v>
      </c>
      <c r="C2689" s="3" t="s">
        <v>71885</v>
      </c>
      <c r="E2689" s="3" t="s">
        <v>71885</v>
      </c>
      <c r="F2689" s="3" t="s">
        <v>77891</v>
      </c>
      <c r="G2689" s="3" t="s">
        <v>77892</v>
      </c>
      <c r="H2689" s="3" t="s">
        <v>71915</v>
      </c>
      <c r="I2689" s="3" t="s">
        <v>71930</v>
      </c>
    </row>
    <row r="2690" spans="1:9" x14ac:dyDescent="0.35">
      <c r="A2690" s="3" t="s">
        <v>77671</v>
      </c>
      <c r="B2690" s="3" t="s">
        <v>77672</v>
      </c>
      <c r="C2690" s="3" t="s">
        <v>77756</v>
      </c>
      <c r="D2690">
        <v>108</v>
      </c>
      <c r="E2690" s="3" t="s">
        <v>71978</v>
      </c>
      <c r="F2690" s="3" t="s">
        <v>77893</v>
      </c>
      <c r="G2690" s="3" t="s">
        <v>77894</v>
      </c>
      <c r="H2690" s="3" t="s">
        <v>71915</v>
      </c>
      <c r="I2690" s="3" t="s">
        <v>71930</v>
      </c>
    </row>
    <row r="2691" spans="1:9" x14ac:dyDescent="0.35">
      <c r="A2691" s="3" t="s">
        <v>77671</v>
      </c>
      <c r="B2691" s="3" t="s">
        <v>77672</v>
      </c>
      <c r="C2691" s="3" t="s">
        <v>77697</v>
      </c>
      <c r="D2691">
        <v>10323</v>
      </c>
      <c r="E2691" s="3" t="s">
        <v>72871</v>
      </c>
      <c r="F2691" s="3" t="s">
        <v>77895</v>
      </c>
      <c r="G2691" s="3" t="s">
        <v>77890</v>
      </c>
      <c r="H2691" s="3" t="s">
        <v>71884</v>
      </c>
      <c r="I2691" s="3" t="s">
        <v>71885</v>
      </c>
    </row>
    <row r="2692" spans="1:9" x14ac:dyDescent="0.35">
      <c r="A2692" s="3" t="s">
        <v>77671</v>
      </c>
      <c r="B2692" s="3" t="s">
        <v>77672</v>
      </c>
      <c r="C2692" s="3" t="s">
        <v>77829</v>
      </c>
      <c r="D2692">
        <v>106</v>
      </c>
      <c r="E2692" s="3" t="s">
        <v>72053</v>
      </c>
      <c r="F2692" s="3" t="s">
        <v>77896</v>
      </c>
      <c r="G2692" s="3" t="s">
        <v>75966</v>
      </c>
      <c r="H2692" s="3" t="s">
        <v>71884</v>
      </c>
      <c r="I2692" s="3" t="s">
        <v>71885</v>
      </c>
    </row>
    <row r="2693" spans="1:9" x14ac:dyDescent="0.35">
      <c r="A2693" s="3" t="s">
        <v>77671</v>
      </c>
      <c r="B2693" s="3" t="s">
        <v>77672</v>
      </c>
      <c r="C2693" s="3" t="s">
        <v>71885</v>
      </c>
      <c r="E2693" s="3" t="s">
        <v>71885</v>
      </c>
      <c r="F2693" s="3" t="s">
        <v>77897</v>
      </c>
      <c r="G2693" s="3" t="s">
        <v>77898</v>
      </c>
      <c r="H2693" s="3" t="s">
        <v>71915</v>
      </c>
      <c r="I2693" s="3" t="s">
        <v>77728</v>
      </c>
    </row>
    <row r="2694" spans="1:9" x14ac:dyDescent="0.35">
      <c r="A2694" s="3" t="s">
        <v>77671</v>
      </c>
      <c r="B2694" s="3" t="s">
        <v>77672</v>
      </c>
      <c r="C2694" s="3" t="s">
        <v>77680</v>
      </c>
      <c r="D2694">
        <v>10901</v>
      </c>
      <c r="E2694" s="3" t="s">
        <v>71898</v>
      </c>
      <c r="F2694" s="3" t="s">
        <v>77899</v>
      </c>
      <c r="G2694" s="3" t="s">
        <v>77900</v>
      </c>
      <c r="H2694" s="3" t="s">
        <v>71890</v>
      </c>
      <c r="I2694" s="3" t="s">
        <v>71885</v>
      </c>
    </row>
    <row r="2695" spans="1:9" x14ac:dyDescent="0.35">
      <c r="A2695" s="3" t="s">
        <v>77671</v>
      </c>
      <c r="B2695" s="3" t="s">
        <v>77672</v>
      </c>
      <c r="C2695" s="3" t="s">
        <v>71885</v>
      </c>
      <c r="E2695" s="3" t="s">
        <v>71885</v>
      </c>
      <c r="F2695" s="3" t="s">
        <v>77901</v>
      </c>
      <c r="G2695" s="3" t="s">
        <v>75744</v>
      </c>
      <c r="H2695" s="3" t="s">
        <v>71915</v>
      </c>
      <c r="I2695" s="3" t="s">
        <v>77704</v>
      </c>
    </row>
    <row r="2696" spans="1:9" x14ac:dyDescent="0.35">
      <c r="A2696" s="3" t="s">
        <v>77671</v>
      </c>
      <c r="B2696" s="3" t="s">
        <v>77672</v>
      </c>
      <c r="C2696" s="3" t="s">
        <v>77756</v>
      </c>
      <c r="D2696">
        <v>108</v>
      </c>
      <c r="E2696" s="3" t="s">
        <v>71978</v>
      </c>
      <c r="F2696" s="3" t="s">
        <v>77902</v>
      </c>
      <c r="G2696" s="3" t="s">
        <v>77903</v>
      </c>
      <c r="H2696" s="3" t="s">
        <v>71915</v>
      </c>
      <c r="I2696" s="3" t="s">
        <v>71981</v>
      </c>
    </row>
    <row r="2697" spans="1:9" x14ac:dyDescent="0.35">
      <c r="A2697" s="3" t="s">
        <v>77671</v>
      </c>
      <c r="B2697" s="3" t="s">
        <v>77672</v>
      </c>
      <c r="C2697" s="3" t="s">
        <v>77691</v>
      </c>
      <c r="D2697">
        <v>109</v>
      </c>
      <c r="E2697" s="3" t="s">
        <v>71994</v>
      </c>
      <c r="F2697" s="3" t="s">
        <v>77904</v>
      </c>
      <c r="G2697" s="3" t="s">
        <v>77905</v>
      </c>
      <c r="H2697" s="3" t="s">
        <v>71915</v>
      </c>
      <c r="I2697" s="3" t="s">
        <v>77906</v>
      </c>
    </row>
    <row r="2698" spans="1:9" x14ac:dyDescent="0.35">
      <c r="A2698" s="3" t="s">
        <v>77671</v>
      </c>
      <c r="B2698" s="3" t="s">
        <v>77672</v>
      </c>
      <c r="C2698" s="3" t="s">
        <v>77683</v>
      </c>
      <c r="D2698">
        <v>10708</v>
      </c>
      <c r="E2698" s="3" t="s">
        <v>74189</v>
      </c>
      <c r="F2698" s="3" t="s">
        <v>77907</v>
      </c>
      <c r="G2698" s="3" t="s">
        <v>77908</v>
      </c>
      <c r="H2698" s="3" t="s">
        <v>71915</v>
      </c>
      <c r="I2698" s="3" t="s">
        <v>77909</v>
      </c>
    </row>
    <row r="2699" spans="1:9" x14ac:dyDescent="0.35">
      <c r="A2699" s="3" t="s">
        <v>77671</v>
      </c>
      <c r="B2699" s="3" t="s">
        <v>77672</v>
      </c>
      <c r="C2699" s="3" t="s">
        <v>77691</v>
      </c>
      <c r="D2699">
        <v>109</v>
      </c>
      <c r="E2699" s="3" t="s">
        <v>71994</v>
      </c>
      <c r="F2699" s="3" t="s">
        <v>77910</v>
      </c>
      <c r="G2699" s="3" t="s">
        <v>77911</v>
      </c>
      <c r="H2699" s="3" t="s">
        <v>71890</v>
      </c>
      <c r="I2699" s="3" t="s">
        <v>71885</v>
      </c>
    </row>
    <row r="2700" spans="1:9" x14ac:dyDescent="0.35">
      <c r="A2700" s="3" t="s">
        <v>77671</v>
      </c>
      <c r="B2700" s="3" t="s">
        <v>77672</v>
      </c>
      <c r="C2700" s="3" t="s">
        <v>77691</v>
      </c>
      <c r="D2700">
        <v>109</v>
      </c>
      <c r="E2700" s="3" t="s">
        <v>71994</v>
      </c>
      <c r="F2700" s="3" t="s">
        <v>77912</v>
      </c>
      <c r="G2700" s="3" t="s">
        <v>77913</v>
      </c>
      <c r="H2700" s="3" t="s">
        <v>71915</v>
      </c>
      <c r="I2700" s="3" t="s">
        <v>71981</v>
      </c>
    </row>
    <row r="2701" spans="1:9" x14ac:dyDescent="0.35">
      <c r="A2701" s="3" t="s">
        <v>77671</v>
      </c>
      <c r="B2701" s="3" t="s">
        <v>77672</v>
      </c>
      <c r="C2701" s="3" t="s">
        <v>77683</v>
      </c>
      <c r="D2701">
        <v>10708</v>
      </c>
      <c r="E2701" s="3" t="s">
        <v>74189</v>
      </c>
      <c r="F2701" s="3" t="s">
        <v>77914</v>
      </c>
      <c r="G2701" s="3" t="s">
        <v>77915</v>
      </c>
      <c r="H2701" s="3" t="s">
        <v>71890</v>
      </c>
      <c r="I2701" s="3" t="s">
        <v>71885</v>
      </c>
    </row>
    <row r="2702" spans="1:9" x14ac:dyDescent="0.35">
      <c r="A2702" s="3" t="s">
        <v>77671</v>
      </c>
      <c r="B2702" s="3" t="s">
        <v>77672</v>
      </c>
      <c r="C2702" s="3" t="s">
        <v>77916</v>
      </c>
      <c r="D2702">
        <v>10703</v>
      </c>
      <c r="E2702" s="3" t="s">
        <v>72702</v>
      </c>
      <c r="F2702" s="3" t="s">
        <v>77917</v>
      </c>
      <c r="G2702" s="3" t="s">
        <v>77918</v>
      </c>
      <c r="H2702" s="3" t="s">
        <v>71970</v>
      </c>
      <c r="I2702" s="3" t="s">
        <v>71885</v>
      </c>
    </row>
    <row r="2703" spans="1:9" x14ac:dyDescent="0.35">
      <c r="A2703" s="3" t="s">
        <v>77671</v>
      </c>
      <c r="B2703" s="3" t="s">
        <v>77672</v>
      </c>
      <c r="C2703" s="3" t="s">
        <v>77691</v>
      </c>
      <c r="D2703">
        <v>109</v>
      </c>
      <c r="E2703" s="3" t="s">
        <v>71994</v>
      </c>
      <c r="F2703" s="3" t="s">
        <v>77919</v>
      </c>
      <c r="G2703" s="3" t="s">
        <v>77920</v>
      </c>
      <c r="H2703" s="3" t="s">
        <v>71890</v>
      </c>
      <c r="I2703" s="3" t="s">
        <v>71885</v>
      </c>
    </row>
    <row r="2704" spans="1:9" x14ac:dyDescent="0.35">
      <c r="A2704" s="3" t="s">
        <v>77671</v>
      </c>
      <c r="B2704" s="3" t="s">
        <v>77672</v>
      </c>
      <c r="C2704" s="3" t="s">
        <v>77756</v>
      </c>
      <c r="D2704">
        <v>108</v>
      </c>
      <c r="E2704" s="3" t="s">
        <v>71978</v>
      </c>
      <c r="F2704" s="3" t="s">
        <v>77921</v>
      </c>
      <c r="G2704" s="3" t="s">
        <v>77922</v>
      </c>
      <c r="H2704" s="3" t="s">
        <v>71915</v>
      </c>
      <c r="I2704" s="3" t="s">
        <v>71981</v>
      </c>
    </row>
    <row r="2705" spans="1:9" x14ac:dyDescent="0.35">
      <c r="A2705" s="3" t="s">
        <v>77671</v>
      </c>
      <c r="B2705" s="3" t="s">
        <v>77672</v>
      </c>
      <c r="C2705" s="3" t="s">
        <v>77680</v>
      </c>
      <c r="D2705">
        <v>10901</v>
      </c>
      <c r="E2705" s="3" t="s">
        <v>71898</v>
      </c>
      <c r="F2705" s="3" t="s">
        <v>77923</v>
      </c>
      <c r="G2705" s="3" t="s">
        <v>77924</v>
      </c>
      <c r="H2705" s="3" t="s">
        <v>71890</v>
      </c>
      <c r="I2705" s="3" t="s">
        <v>71885</v>
      </c>
    </row>
    <row r="2706" spans="1:9" x14ac:dyDescent="0.35">
      <c r="A2706" s="3" t="s">
        <v>77671</v>
      </c>
      <c r="B2706" s="3" t="s">
        <v>77672</v>
      </c>
      <c r="C2706" s="3" t="s">
        <v>77823</v>
      </c>
      <c r="D2706">
        <v>10402</v>
      </c>
      <c r="E2706" s="3" t="s">
        <v>71902</v>
      </c>
      <c r="F2706" s="3" t="s">
        <v>77925</v>
      </c>
      <c r="G2706" s="3" t="s">
        <v>77926</v>
      </c>
      <c r="H2706" s="3" t="s">
        <v>71915</v>
      </c>
      <c r="I2706" s="3" t="s">
        <v>71930</v>
      </c>
    </row>
    <row r="2707" spans="1:9" x14ac:dyDescent="0.35">
      <c r="A2707" s="3" t="s">
        <v>77671</v>
      </c>
      <c r="B2707" s="3" t="s">
        <v>77672</v>
      </c>
      <c r="C2707" s="3" t="s">
        <v>71885</v>
      </c>
      <c r="E2707" s="3" t="s">
        <v>71885</v>
      </c>
      <c r="F2707" s="3" t="s">
        <v>77927</v>
      </c>
      <c r="G2707" s="3" t="s">
        <v>77928</v>
      </c>
      <c r="H2707" s="3" t="s">
        <v>71915</v>
      </c>
      <c r="I2707" s="3" t="s">
        <v>71981</v>
      </c>
    </row>
    <row r="2708" spans="1:9" x14ac:dyDescent="0.35">
      <c r="A2708" s="3" t="s">
        <v>77671</v>
      </c>
      <c r="B2708" s="3" t="s">
        <v>77672</v>
      </c>
      <c r="C2708" s="3" t="s">
        <v>77680</v>
      </c>
      <c r="D2708">
        <v>10901</v>
      </c>
      <c r="E2708" s="3" t="s">
        <v>71898</v>
      </c>
      <c r="F2708" s="3" t="s">
        <v>77929</v>
      </c>
      <c r="G2708" s="3" t="s">
        <v>77930</v>
      </c>
      <c r="H2708" s="3" t="s">
        <v>71915</v>
      </c>
      <c r="I2708" s="3" t="s">
        <v>77931</v>
      </c>
    </row>
    <row r="2709" spans="1:9" x14ac:dyDescent="0.35">
      <c r="A2709" s="3" t="s">
        <v>77671</v>
      </c>
      <c r="B2709" s="3" t="s">
        <v>77672</v>
      </c>
      <c r="C2709" s="3" t="s">
        <v>77808</v>
      </c>
      <c r="D2709">
        <v>10403</v>
      </c>
      <c r="E2709" s="3" t="s">
        <v>72162</v>
      </c>
      <c r="F2709" s="3" t="s">
        <v>77932</v>
      </c>
      <c r="G2709" s="3" t="s">
        <v>77933</v>
      </c>
      <c r="H2709" s="3" t="s">
        <v>71915</v>
      </c>
      <c r="I2709" s="3" t="s">
        <v>77934</v>
      </c>
    </row>
    <row r="2710" spans="1:9" x14ac:dyDescent="0.35">
      <c r="A2710" s="3" t="s">
        <v>77671</v>
      </c>
      <c r="B2710" s="3" t="s">
        <v>77672</v>
      </c>
      <c r="C2710" s="3" t="s">
        <v>77829</v>
      </c>
      <c r="D2710">
        <v>106</v>
      </c>
      <c r="E2710" s="3" t="s">
        <v>72053</v>
      </c>
      <c r="F2710" s="3" t="s">
        <v>77935</v>
      </c>
      <c r="G2710" s="3" t="s">
        <v>77936</v>
      </c>
      <c r="H2710" s="3" t="s">
        <v>71915</v>
      </c>
      <c r="I2710" s="3" t="s">
        <v>77937</v>
      </c>
    </row>
    <row r="2711" spans="1:9" x14ac:dyDescent="0.35">
      <c r="A2711" s="3" t="s">
        <v>77671</v>
      </c>
      <c r="B2711" s="3" t="s">
        <v>77672</v>
      </c>
      <c r="C2711" s="3" t="s">
        <v>77916</v>
      </c>
      <c r="D2711">
        <v>10703</v>
      </c>
      <c r="E2711" s="3" t="s">
        <v>72702</v>
      </c>
      <c r="F2711" s="3" t="s">
        <v>77938</v>
      </c>
      <c r="G2711" s="3" t="s">
        <v>77939</v>
      </c>
      <c r="H2711" s="3" t="s">
        <v>71915</v>
      </c>
      <c r="I2711" s="3" t="s">
        <v>77940</v>
      </c>
    </row>
    <row r="2712" spans="1:9" x14ac:dyDescent="0.35">
      <c r="A2712" s="3" t="s">
        <v>77671</v>
      </c>
      <c r="B2712" s="3" t="s">
        <v>77672</v>
      </c>
      <c r="C2712" s="3" t="s">
        <v>77680</v>
      </c>
      <c r="D2712">
        <v>10901</v>
      </c>
      <c r="E2712" s="3" t="s">
        <v>71898</v>
      </c>
      <c r="F2712" s="3" t="s">
        <v>77941</v>
      </c>
      <c r="G2712" s="3" t="s">
        <v>77942</v>
      </c>
      <c r="H2712" s="3" t="s">
        <v>71915</v>
      </c>
      <c r="I2712" s="3" t="s">
        <v>77943</v>
      </c>
    </row>
    <row r="2713" spans="1:9" x14ac:dyDescent="0.35">
      <c r="A2713" s="3" t="s">
        <v>77671</v>
      </c>
      <c r="B2713" s="3" t="s">
        <v>77672</v>
      </c>
      <c r="C2713" s="3" t="s">
        <v>77691</v>
      </c>
      <c r="D2713">
        <v>109</v>
      </c>
      <c r="E2713" s="3" t="s">
        <v>71994</v>
      </c>
      <c r="F2713" s="3" t="s">
        <v>77944</v>
      </c>
      <c r="G2713" s="3" t="s">
        <v>77945</v>
      </c>
      <c r="H2713" s="3" t="s">
        <v>71915</v>
      </c>
      <c r="I2713" s="3" t="s">
        <v>77946</v>
      </c>
    </row>
    <row r="2714" spans="1:9" x14ac:dyDescent="0.35">
      <c r="A2714" s="3" t="s">
        <v>77671</v>
      </c>
      <c r="B2714" s="3" t="s">
        <v>77672</v>
      </c>
      <c r="C2714" s="3" t="s">
        <v>77680</v>
      </c>
      <c r="D2714">
        <v>10901</v>
      </c>
      <c r="E2714" s="3" t="s">
        <v>71898</v>
      </c>
      <c r="F2714" s="3" t="s">
        <v>77947</v>
      </c>
      <c r="G2714" s="3" t="s">
        <v>77948</v>
      </c>
      <c r="H2714" s="3" t="s">
        <v>71915</v>
      </c>
      <c r="I2714" s="3" t="s">
        <v>71981</v>
      </c>
    </row>
    <row r="2715" spans="1:9" x14ac:dyDescent="0.35">
      <c r="A2715" s="3" t="s">
        <v>77671</v>
      </c>
      <c r="B2715" s="3" t="s">
        <v>77672</v>
      </c>
      <c r="C2715" s="3" t="s">
        <v>77680</v>
      </c>
      <c r="D2715">
        <v>10901</v>
      </c>
      <c r="E2715" s="3" t="s">
        <v>71898</v>
      </c>
      <c r="F2715" s="3" t="s">
        <v>77949</v>
      </c>
      <c r="G2715" s="3" t="s">
        <v>77950</v>
      </c>
      <c r="H2715" s="3" t="s">
        <v>71915</v>
      </c>
      <c r="I2715" s="3" t="s">
        <v>77951</v>
      </c>
    </row>
    <row r="2716" spans="1:9" x14ac:dyDescent="0.35">
      <c r="A2716" s="3" t="s">
        <v>77671</v>
      </c>
      <c r="B2716" s="3" t="s">
        <v>77672</v>
      </c>
      <c r="C2716" s="3" t="s">
        <v>77952</v>
      </c>
      <c r="D2716">
        <v>10902</v>
      </c>
      <c r="E2716" s="3" t="s">
        <v>74322</v>
      </c>
      <c r="F2716" s="3" t="s">
        <v>77953</v>
      </c>
      <c r="G2716" s="3" t="s">
        <v>77954</v>
      </c>
      <c r="H2716" s="3" t="s">
        <v>71890</v>
      </c>
      <c r="I2716" s="3" t="s">
        <v>71885</v>
      </c>
    </row>
    <row r="2717" spans="1:9" x14ac:dyDescent="0.35">
      <c r="A2717" s="3" t="s">
        <v>77671</v>
      </c>
      <c r="B2717" s="3" t="s">
        <v>77672</v>
      </c>
      <c r="C2717" s="3" t="s">
        <v>77829</v>
      </c>
      <c r="D2717">
        <v>106</v>
      </c>
      <c r="E2717" s="3" t="s">
        <v>72053</v>
      </c>
      <c r="F2717" s="3" t="s">
        <v>77955</v>
      </c>
      <c r="G2717" s="3" t="s">
        <v>77892</v>
      </c>
      <c r="H2717" s="3" t="s">
        <v>71915</v>
      </c>
      <c r="I2717" s="3" t="s">
        <v>71930</v>
      </c>
    </row>
    <row r="2718" spans="1:9" x14ac:dyDescent="0.35">
      <c r="A2718" s="3" t="s">
        <v>77671</v>
      </c>
      <c r="B2718" s="3" t="s">
        <v>77672</v>
      </c>
      <c r="C2718" s="3" t="s">
        <v>77680</v>
      </c>
      <c r="D2718">
        <v>10901</v>
      </c>
      <c r="E2718" s="3" t="s">
        <v>71898</v>
      </c>
      <c r="F2718" s="3" t="s">
        <v>77956</v>
      </c>
      <c r="G2718" s="3" t="s">
        <v>77957</v>
      </c>
      <c r="H2718" s="3" t="s">
        <v>71915</v>
      </c>
      <c r="I2718" s="3" t="s">
        <v>77958</v>
      </c>
    </row>
    <row r="2719" spans="1:9" x14ac:dyDescent="0.35">
      <c r="A2719" s="3" t="s">
        <v>77671</v>
      </c>
      <c r="B2719" s="3" t="s">
        <v>77672</v>
      </c>
      <c r="C2719" s="3" t="s">
        <v>77808</v>
      </c>
      <c r="D2719">
        <v>10403</v>
      </c>
      <c r="E2719" s="3" t="s">
        <v>72162</v>
      </c>
      <c r="F2719" s="3" t="s">
        <v>77959</v>
      </c>
      <c r="G2719" s="3" t="s">
        <v>77960</v>
      </c>
      <c r="H2719" s="3" t="s">
        <v>71915</v>
      </c>
      <c r="I2719" s="3" t="s">
        <v>71981</v>
      </c>
    </row>
    <row r="2720" spans="1:9" x14ac:dyDescent="0.35">
      <c r="A2720" s="3" t="s">
        <v>77671</v>
      </c>
      <c r="B2720" s="3" t="s">
        <v>77672</v>
      </c>
      <c r="C2720" s="3" t="s">
        <v>77691</v>
      </c>
      <c r="D2720">
        <v>109</v>
      </c>
      <c r="E2720" s="3" t="s">
        <v>71994</v>
      </c>
      <c r="F2720" s="3" t="s">
        <v>77961</v>
      </c>
      <c r="G2720" s="3" t="s">
        <v>77962</v>
      </c>
      <c r="H2720" s="3" t="s">
        <v>71915</v>
      </c>
      <c r="I2720" s="3" t="s">
        <v>77963</v>
      </c>
    </row>
    <row r="2721" spans="1:9" x14ac:dyDescent="0.35">
      <c r="A2721" s="3" t="s">
        <v>77671</v>
      </c>
      <c r="B2721" s="3" t="s">
        <v>77672</v>
      </c>
      <c r="C2721" s="3" t="s">
        <v>77952</v>
      </c>
      <c r="D2721">
        <v>10902</v>
      </c>
      <c r="E2721" s="3" t="s">
        <v>74322</v>
      </c>
      <c r="F2721" s="3" t="s">
        <v>77964</v>
      </c>
      <c r="G2721" s="3" t="s">
        <v>77965</v>
      </c>
      <c r="H2721" s="3" t="s">
        <v>71915</v>
      </c>
      <c r="I2721" s="3" t="s">
        <v>71981</v>
      </c>
    </row>
    <row r="2722" spans="1:9" x14ac:dyDescent="0.35">
      <c r="A2722" s="3" t="s">
        <v>77671</v>
      </c>
      <c r="B2722" s="3" t="s">
        <v>77672</v>
      </c>
      <c r="C2722" s="3" t="s">
        <v>77808</v>
      </c>
      <c r="D2722">
        <v>10403</v>
      </c>
      <c r="E2722" s="3" t="s">
        <v>72162</v>
      </c>
      <c r="F2722" s="3" t="s">
        <v>77966</v>
      </c>
      <c r="G2722" s="3" t="s">
        <v>77967</v>
      </c>
      <c r="H2722" s="3" t="s">
        <v>71915</v>
      </c>
      <c r="I2722" s="3" t="s">
        <v>77934</v>
      </c>
    </row>
    <row r="2723" spans="1:9" x14ac:dyDescent="0.35">
      <c r="A2723" s="3" t="s">
        <v>77671</v>
      </c>
      <c r="B2723" s="3" t="s">
        <v>77672</v>
      </c>
      <c r="C2723" s="3" t="s">
        <v>77697</v>
      </c>
      <c r="D2723">
        <v>10323</v>
      </c>
      <c r="E2723" s="3" t="s">
        <v>72871</v>
      </c>
      <c r="F2723" s="3" t="s">
        <v>77968</v>
      </c>
      <c r="G2723" s="3" t="s">
        <v>77969</v>
      </c>
      <c r="H2723" s="3" t="s">
        <v>71915</v>
      </c>
      <c r="I2723" s="3" t="s">
        <v>77934</v>
      </c>
    </row>
    <row r="2724" spans="1:9" x14ac:dyDescent="0.35">
      <c r="A2724" s="3" t="s">
        <v>77671</v>
      </c>
      <c r="B2724" s="3" t="s">
        <v>77672</v>
      </c>
      <c r="C2724" s="3" t="s">
        <v>71885</v>
      </c>
      <c r="E2724" s="3" t="s">
        <v>71885</v>
      </c>
      <c r="F2724" s="3" t="s">
        <v>77970</v>
      </c>
      <c r="G2724" s="3" t="s">
        <v>77971</v>
      </c>
      <c r="H2724" s="3" t="s">
        <v>71884</v>
      </c>
      <c r="I2724" s="3" t="s">
        <v>71885</v>
      </c>
    </row>
    <row r="2725" spans="1:9" x14ac:dyDescent="0.35">
      <c r="A2725" s="3" t="s">
        <v>77671</v>
      </c>
      <c r="B2725" s="3" t="s">
        <v>77672</v>
      </c>
      <c r="C2725" s="3" t="s">
        <v>77916</v>
      </c>
      <c r="D2725">
        <v>10703</v>
      </c>
      <c r="E2725" s="3" t="s">
        <v>72702</v>
      </c>
      <c r="F2725" s="3" t="s">
        <v>77972</v>
      </c>
      <c r="G2725" s="3" t="s">
        <v>77973</v>
      </c>
      <c r="H2725" s="3" t="s">
        <v>71915</v>
      </c>
      <c r="I2725" s="3" t="s">
        <v>71981</v>
      </c>
    </row>
    <row r="2726" spans="1:9" x14ac:dyDescent="0.35">
      <c r="A2726" s="3" t="s">
        <v>77671</v>
      </c>
      <c r="B2726" s="3" t="s">
        <v>77672</v>
      </c>
      <c r="C2726" s="3" t="s">
        <v>77829</v>
      </c>
      <c r="D2726">
        <v>106</v>
      </c>
      <c r="E2726" s="3" t="s">
        <v>72053</v>
      </c>
      <c r="F2726" s="3" t="s">
        <v>77974</v>
      </c>
      <c r="G2726" s="3" t="s">
        <v>77975</v>
      </c>
      <c r="H2726" s="3" t="s">
        <v>71915</v>
      </c>
      <c r="I2726" s="3" t="s">
        <v>77976</v>
      </c>
    </row>
    <row r="2727" spans="1:9" x14ac:dyDescent="0.35">
      <c r="A2727" s="3" t="s">
        <v>77671</v>
      </c>
      <c r="B2727" s="3" t="s">
        <v>77672</v>
      </c>
      <c r="C2727" s="3" t="s">
        <v>77680</v>
      </c>
      <c r="D2727">
        <v>10901</v>
      </c>
      <c r="E2727" s="3" t="s">
        <v>71898</v>
      </c>
      <c r="F2727" s="3" t="s">
        <v>77977</v>
      </c>
      <c r="G2727" s="3" t="s">
        <v>77978</v>
      </c>
      <c r="H2727" s="3" t="s">
        <v>71915</v>
      </c>
      <c r="I2727" s="3" t="s">
        <v>71981</v>
      </c>
    </row>
    <row r="2728" spans="1:9" x14ac:dyDescent="0.35">
      <c r="A2728" s="3" t="s">
        <v>77671</v>
      </c>
      <c r="B2728" s="3" t="s">
        <v>77672</v>
      </c>
      <c r="C2728" s="3" t="s">
        <v>77691</v>
      </c>
      <c r="D2728">
        <v>109</v>
      </c>
      <c r="E2728" s="3" t="s">
        <v>71994</v>
      </c>
      <c r="F2728" s="3" t="s">
        <v>77979</v>
      </c>
      <c r="G2728" s="3" t="s">
        <v>77980</v>
      </c>
      <c r="H2728" s="3" t="s">
        <v>71915</v>
      </c>
      <c r="I2728" s="3" t="s">
        <v>77981</v>
      </c>
    </row>
    <row r="2729" spans="1:9" x14ac:dyDescent="0.35">
      <c r="A2729" s="3" t="s">
        <v>77671</v>
      </c>
      <c r="B2729" s="3" t="s">
        <v>77672</v>
      </c>
      <c r="C2729" s="3" t="s">
        <v>77680</v>
      </c>
      <c r="D2729">
        <v>10901</v>
      </c>
      <c r="E2729" s="3" t="s">
        <v>71898</v>
      </c>
      <c r="F2729" s="3" t="s">
        <v>77982</v>
      </c>
      <c r="G2729" s="3" t="s">
        <v>77983</v>
      </c>
      <c r="H2729" s="3" t="s">
        <v>71890</v>
      </c>
      <c r="I2729" s="3" t="s">
        <v>71885</v>
      </c>
    </row>
    <row r="2730" spans="1:9" x14ac:dyDescent="0.35">
      <c r="A2730" s="3" t="s">
        <v>77671</v>
      </c>
      <c r="B2730" s="3" t="s">
        <v>77672</v>
      </c>
      <c r="C2730" s="3" t="s">
        <v>77916</v>
      </c>
      <c r="D2730">
        <v>10703</v>
      </c>
      <c r="E2730" s="3" t="s">
        <v>72702</v>
      </c>
      <c r="F2730" s="3" t="s">
        <v>77984</v>
      </c>
      <c r="G2730" s="3" t="s">
        <v>77985</v>
      </c>
      <c r="H2730" s="3" t="s">
        <v>71915</v>
      </c>
      <c r="I2730" s="3" t="s">
        <v>77986</v>
      </c>
    </row>
    <row r="2731" spans="1:9" x14ac:dyDescent="0.35">
      <c r="A2731" s="3" t="s">
        <v>77671</v>
      </c>
      <c r="B2731" s="3" t="s">
        <v>77672</v>
      </c>
      <c r="C2731" s="3" t="s">
        <v>77829</v>
      </c>
      <c r="D2731">
        <v>106</v>
      </c>
      <c r="E2731" s="3" t="s">
        <v>72053</v>
      </c>
      <c r="F2731" s="3" t="s">
        <v>77987</v>
      </c>
      <c r="G2731" s="3" t="s">
        <v>77988</v>
      </c>
      <c r="H2731" s="3" t="s">
        <v>71890</v>
      </c>
      <c r="I2731" s="3" t="s">
        <v>71885</v>
      </c>
    </row>
    <row r="2732" spans="1:9" x14ac:dyDescent="0.35">
      <c r="A2732" s="3" t="s">
        <v>77671</v>
      </c>
      <c r="B2732" s="3" t="s">
        <v>77672</v>
      </c>
      <c r="C2732" s="3" t="s">
        <v>77691</v>
      </c>
      <c r="D2732">
        <v>109</v>
      </c>
      <c r="E2732" s="3" t="s">
        <v>71994</v>
      </c>
      <c r="F2732" s="3" t="s">
        <v>77989</v>
      </c>
      <c r="G2732" s="3" t="s">
        <v>77990</v>
      </c>
      <c r="H2732" s="3" t="s">
        <v>71915</v>
      </c>
      <c r="I2732" s="3" t="s">
        <v>77991</v>
      </c>
    </row>
    <row r="2733" spans="1:9" x14ac:dyDescent="0.35">
      <c r="A2733" s="3" t="s">
        <v>77671</v>
      </c>
      <c r="B2733" s="3" t="s">
        <v>77672</v>
      </c>
      <c r="C2733" s="3" t="s">
        <v>77691</v>
      </c>
      <c r="D2733">
        <v>109</v>
      </c>
      <c r="E2733" s="3" t="s">
        <v>71994</v>
      </c>
      <c r="F2733" s="3" t="s">
        <v>77992</v>
      </c>
      <c r="G2733" s="3" t="s">
        <v>77993</v>
      </c>
      <c r="H2733" s="3" t="s">
        <v>71915</v>
      </c>
      <c r="I2733" s="3" t="s">
        <v>77994</v>
      </c>
    </row>
    <row r="2734" spans="1:9" x14ac:dyDescent="0.35">
      <c r="A2734" s="3" t="s">
        <v>77671</v>
      </c>
      <c r="B2734" s="3" t="s">
        <v>77672</v>
      </c>
      <c r="C2734" s="3" t="s">
        <v>77697</v>
      </c>
      <c r="D2734">
        <v>10323</v>
      </c>
      <c r="E2734" s="3" t="s">
        <v>72871</v>
      </c>
      <c r="F2734" s="3" t="s">
        <v>77995</v>
      </c>
      <c r="G2734" s="3" t="s">
        <v>77996</v>
      </c>
      <c r="H2734" s="3" t="s">
        <v>71915</v>
      </c>
      <c r="I2734" s="3" t="s">
        <v>71981</v>
      </c>
    </row>
    <row r="2735" spans="1:9" x14ac:dyDescent="0.35">
      <c r="A2735" s="3" t="s">
        <v>77671</v>
      </c>
      <c r="B2735" s="3" t="s">
        <v>77672</v>
      </c>
      <c r="C2735" s="3" t="s">
        <v>77680</v>
      </c>
      <c r="D2735">
        <v>10901</v>
      </c>
      <c r="E2735" s="3" t="s">
        <v>71898</v>
      </c>
      <c r="F2735" s="3" t="s">
        <v>77997</v>
      </c>
      <c r="G2735" s="3" t="s">
        <v>77998</v>
      </c>
      <c r="H2735" s="3" t="s">
        <v>71884</v>
      </c>
      <c r="I2735" s="3" t="s">
        <v>71885</v>
      </c>
    </row>
    <row r="2736" spans="1:9" x14ac:dyDescent="0.35">
      <c r="A2736" s="3" t="s">
        <v>77671</v>
      </c>
      <c r="B2736" s="3" t="s">
        <v>77672</v>
      </c>
      <c r="C2736" s="3" t="s">
        <v>77697</v>
      </c>
      <c r="D2736">
        <v>10323</v>
      </c>
      <c r="E2736" s="3" t="s">
        <v>72871</v>
      </c>
      <c r="F2736" s="3" t="s">
        <v>77999</v>
      </c>
      <c r="G2736" s="3" t="s">
        <v>77890</v>
      </c>
      <c r="H2736" s="3" t="s">
        <v>71884</v>
      </c>
      <c r="I2736" s="3" t="s">
        <v>71885</v>
      </c>
    </row>
    <row r="2737" spans="1:9" x14ac:dyDescent="0.35">
      <c r="A2737" s="3" t="s">
        <v>77671</v>
      </c>
      <c r="B2737" s="3" t="s">
        <v>77672</v>
      </c>
      <c r="C2737" s="3" t="s">
        <v>71885</v>
      </c>
      <c r="E2737" s="3" t="s">
        <v>71885</v>
      </c>
      <c r="F2737" s="3" t="s">
        <v>78000</v>
      </c>
      <c r="G2737" s="3" t="s">
        <v>78001</v>
      </c>
      <c r="H2737" s="3" t="s">
        <v>71915</v>
      </c>
      <c r="I2737" s="3" t="s">
        <v>78002</v>
      </c>
    </row>
    <row r="2738" spans="1:9" x14ac:dyDescent="0.35">
      <c r="A2738" s="3" t="s">
        <v>77671</v>
      </c>
      <c r="B2738" s="3" t="s">
        <v>77672</v>
      </c>
      <c r="C2738" s="3" t="s">
        <v>77829</v>
      </c>
      <c r="D2738">
        <v>106</v>
      </c>
      <c r="E2738" s="3" t="s">
        <v>72053</v>
      </c>
      <c r="F2738" s="3" t="s">
        <v>78003</v>
      </c>
      <c r="G2738" s="3" t="s">
        <v>78004</v>
      </c>
      <c r="H2738" s="3" t="s">
        <v>71915</v>
      </c>
      <c r="I2738" s="3" t="s">
        <v>78005</v>
      </c>
    </row>
    <row r="2739" spans="1:9" x14ac:dyDescent="0.35">
      <c r="A2739" s="3" t="s">
        <v>77671</v>
      </c>
      <c r="B2739" s="3" t="s">
        <v>77672</v>
      </c>
      <c r="C2739" s="3" t="s">
        <v>77823</v>
      </c>
      <c r="D2739">
        <v>10402</v>
      </c>
      <c r="E2739" s="3" t="s">
        <v>71902</v>
      </c>
      <c r="F2739" s="3" t="s">
        <v>78006</v>
      </c>
      <c r="G2739" s="3" t="s">
        <v>78007</v>
      </c>
      <c r="H2739" s="3" t="s">
        <v>71915</v>
      </c>
      <c r="I2739" s="3" t="s">
        <v>78008</v>
      </c>
    </row>
    <row r="2740" spans="1:9" x14ac:dyDescent="0.35">
      <c r="A2740" s="3" t="s">
        <v>77671</v>
      </c>
      <c r="B2740" s="3" t="s">
        <v>77672</v>
      </c>
      <c r="C2740" s="3" t="s">
        <v>77829</v>
      </c>
      <c r="D2740">
        <v>106</v>
      </c>
      <c r="E2740" s="3" t="s">
        <v>72053</v>
      </c>
      <c r="F2740" s="3" t="s">
        <v>78009</v>
      </c>
      <c r="G2740" s="3" t="s">
        <v>78010</v>
      </c>
      <c r="H2740" s="3" t="s">
        <v>71915</v>
      </c>
      <c r="I2740" s="3" t="s">
        <v>71930</v>
      </c>
    </row>
    <row r="2741" spans="1:9" x14ac:dyDescent="0.35">
      <c r="A2741" s="3" t="s">
        <v>77671</v>
      </c>
      <c r="B2741" s="3" t="s">
        <v>77672</v>
      </c>
      <c r="C2741" s="3" t="s">
        <v>77823</v>
      </c>
      <c r="D2741">
        <v>10402</v>
      </c>
      <c r="E2741" s="3" t="s">
        <v>71902</v>
      </c>
      <c r="F2741" s="3" t="s">
        <v>78011</v>
      </c>
      <c r="G2741" s="3" t="s">
        <v>78012</v>
      </c>
      <c r="H2741" s="3" t="s">
        <v>71915</v>
      </c>
      <c r="I2741" s="3" t="s">
        <v>78013</v>
      </c>
    </row>
    <row r="2742" spans="1:9" x14ac:dyDescent="0.35">
      <c r="A2742" s="3" t="s">
        <v>77671</v>
      </c>
      <c r="B2742" s="3" t="s">
        <v>77672</v>
      </c>
      <c r="C2742" s="3" t="s">
        <v>77691</v>
      </c>
      <c r="D2742">
        <v>109</v>
      </c>
      <c r="E2742" s="3" t="s">
        <v>71994</v>
      </c>
      <c r="F2742" s="3" t="s">
        <v>78014</v>
      </c>
      <c r="G2742" s="3" t="s">
        <v>78015</v>
      </c>
      <c r="H2742" s="3" t="s">
        <v>71915</v>
      </c>
      <c r="I2742" s="3" t="s">
        <v>78016</v>
      </c>
    </row>
    <row r="2743" spans="1:9" x14ac:dyDescent="0.35">
      <c r="A2743" s="3" t="s">
        <v>77671</v>
      </c>
      <c r="B2743" s="3" t="s">
        <v>77672</v>
      </c>
      <c r="C2743" s="3" t="s">
        <v>71885</v>
      </c>
      <c r="E2743" s="3" t="s">
        <v>71885</v>
      </c>
      <c r="F2743" s="3" t="s">
        <v>78017</v>
      </c>
      <c r="G2743" s="3" t="s">
        <v>78018</v>
      </c>
      <c r="H2743" s="3" t="s">
        <v>71884</v>
      </c>
      <c r="I2743" s="3" t="s">
        <v>71885</v>
      </c>
    </row>
    <row r="2744" spans="1:9" x14ac:dyDescent="0.35">
      <c r="A2744" s="3" t="s">
        <v>77671</v>
      </c>
      <c r="B2744" s="3" t="s">
        <v>77672</v>
      </c>
      <c r="C2744" s="3" t="s">
        <v>71885</v>
      </c>
      <c r="E2744" s="3" t="s">
        <v>71885</v>
      </c>
      <c r="F2744" s="3" t="s">
        <v>78019</v>
      </c>
      <c r="G2744" s="3" t="s">
        <v>78020</v>
      </c>
      <c r="H2744" s="3" t="s">
        <v>71884</v>
      </c>
      <c r="I2744" s="3" t="s">
        <v>71885</v>
      </c>
    </row>
    <row r="2745" spans="1:9" x14ac:dyDescent="0.35">
      <c r="A2745" s="3" t="s">
        <v>77671</v>
      </c>
      <c r="B2745" s="3" t="s">
        <v>77672</v>
      </c>
      <c r="C2745" s="3" t="s">
        <v>77798</v>
      </c>
      <c r="D2745">
        <v>10502</v>
      </c>
      <c r="E2745" s="3" t="s">
        <v>73492</v>
      </c>
      <c r="F2745" s="3" t="s">
        <v>78021</v>
      </c>
      <c r="G2745" s="3" t="s">
        <v>78022</v>
      </c>
      <c r="H2745" s="3" t="s">
        <v>71884</v>
      </c>
      <c r="I2745" s="3" t="s">
        <v>71885</v>
      </c>
    </row>
    <row r="2746" spans="1:9" x14ac:dyDescent="0.35">
      <c r="A2746" s="3" t="s">
        <v>77671</v>
      </c>
      <c r="B2746" s="3" t="s">
        <v>77672</v>
      </c>
      <c r="C2746" s="3" t="s">
        <v>71885</v>
      </c>
      <c r="E2746" s="3" t="s">
        <v>71885</v>
      </c>
      <c r="F2746" s="3" t="s">
        <v>78023</v>
      </c>
      <c r="G2746" s="3" t="s">
        <v>76010</v>
      </c>
      <c r="H2746" s="3" t="s">
        <v>71915</v>
      </c>
      <c r="I2746" s="3" t="s">
        <v>77704</v>
      </c>
    </row>
    <row r="2747" spans="1:9" x14ac:dyDescent="0.35">
      <c r="A2747" s="3" t="s">
        <v>77671</v>
      </c>
      <c r="B2747" s="3" t="s">
        <v>77672</v>
      </c>
      <c r="C2747" s="3" t="s">
        <v>77691</v>
      </c>
      <c r="D2747">
        <v>109</v>
      </c>
      <c r="E2747" s="3" t="s">
        <v>71994</v>
      </c>
      <c r="F2747" s="3" t="s">
        <v>78024</v>
      </c>
      <c r="G2747" s="3" t="s">
        <v>78025</v>
      </c>
      <c r="H2747" s="3" t="s">
        <v>71915</v>
      </c>
      <c r="I2747" s="3" t="s">
        <v>71981</v>
      </c>
    </row>
    <row r="2748" spans="1:9" x14ac:dyDescent="0.35">
      <c r="A2748" s="3" t="s">
        <v>77671</v>
      </c>
      <c r="B2748" s="3" t="s">
        <v>77672</v>
      </c>
      <c r="C2748" s="3" t="s">
        <v>77829</v>
      </c>
      <c r="D2748">
        <v>106</v>
      </c>
      <c r="E2748" s="3" t="s">
        <v>72053</v>
      </c>
      <c r="F2748" s="3" t="s">
        <v>78026</v>
      </c>
      <c r="G2748" s="3" t="s">
        <v>77892</v>
      </c>
      <c r="H2748" s="3" t="s">
        <v>71915</v>
      </c>
      <c r="I2748" s="3" t="s">
        <v>71930</v>
      </c>
    </row>
    <row r="2749" spans="1:9" x14ac:dyDescent="0.35">
      <c r="A2749" s="3" t="s">
        <v>77671</v>
      </c>
      <c r="B2749" s="3" t="s">
        <v>77672</v>
      </c>
      <c r="C2749" s="3" t="s">
        <v>71885</v>
      </c>
      <c r="E2749" s="3" t="s">
        <v>71885</v>
      </c>
      <c r="F2749" s="3" t="s">
        <v>78027</v>
      </c>
      <c r="G2749" s="3" t="s">
        <v>78028</v>
      </c>
      <c r="H2749" s="3" t="s">
        <v>71890</v>
      </c>
      <c r="I2749" s="3" t="s">
        <v>71885</v>
      </c>
    </row>
    <row r="2750" spans="1:9" x14ac:dyDescent="0.35">
      <c r="A2750" s="3" t="s">
        <v>77671</v>
      </c>
      <c r="B2750" s="3" t="s">
        <v>77672</v>
      </c>
      <c r="C2750" s="3" t="s">
        <v>71885</v>
      </c>
      <c r="E2750" s="3" t="s">
        <v>71885</v>
      </c>
      <c r="F2750" s="3" t="s">
        <v>78029</v>
      </c>
      <c r="G2750" s="3" t="s">
        <v>78030</v>
      </c>
      <c r="H2750" s="3" t="s">
        <v>71915</v>
      </c>
      <c r="I2750" s="3" t="s">
        <v>78031</v>
      </c>
    </row>
    <row r="2751" spans="1:9" x14ac:dyDescent="0.35">
      <c r="A2751" s="3" t="s">
        <v>77671</v>
      </c>
      <c r="B2751" s="3" t="s">
        <v>77672</v>
      </c>
      <c r="C2751" s="3" t="s">
        <v>77823</v>
      </c>
      <c r="D2751">
        <v>10402</v>
      </c>
      <c r="E2751" s="3" t="s">
        <v>71902</v>
      </c>
      <c r="F2751" s="3" t="s">
        <v>78032</v>
      </c>
      <c r="G2751" s="3" t="s">
        <v>78033</v>
      </c>
      <c r="H2751" s="3" t="s">
        <v>71890</v>
      </c>
      <c r="I2751" s="3" t="s">
        <v>71885</v>
      </c>
    </row>
    <row r="2752" spans="1:9" x14ac:dyDescent="0.35">
      <c r="A2752" s="3" t="s">
        <v>77671</v>
      </c>
      <c r="B2752" s="3" t="s">
        <v>77672</v>
      </c>
      <c r="C2752" s="3" t="s">
        <v>77673</v>
      </c>
      <c r="D2752">
        <v>10601</v>
      </c>
      <c r="E2752" s="3" t="s">
        <v>72114</v>
      </c>
      <c r="F2752" s="3" t="s">
        <v>78034</v>
      </c>
      <c r="G2752" s="3" t="s">
        <v>78035</v>
      </c>
      <c r="H2752" s="3" t="s">
        <v>71915</v>
      </c>
      <c r="I2752" s="3" t="s">
        <v>78036</v>
      </c>
    </row>
    <row r="2753" spans="1:9" x14ac:dyDescent="0.35">
      <c r="A2753" s="3" t="s">
        <v>77671</v>
      </c>
      <c r="B2753" s="3" t="s">
        <v>77672</v>
      </c>
      <c r="C2753" s="3" t="s">
        <v>71885</v>
      </c>
      <c r="E2753" s="3" t="s">
        <v>71885</v>
      </c>
      <c r="F2753" s="3" t="s">
        <v>78037</v>
      </c>
      <c r="G2753" s="3" t="s">
        <v>78038</v>
      </c>
      <c r="H2753" s="3" t="s">
        <v>71915</v>
      </c>
      <c r="I2753" s="3" t="s">
        <v>78039</v>
      </c>
    </row>
    <row r="2754" spans="1:9" x14ac:dyDescent="0.35">
      <c r="A2754" s="3" t="s">
        <v>77671</v>
      </c>
      <c r="B2754" s="3" t="s">
        <v>77672</v>
      </c>
      <c r="C2754" s="3" t="s">
        <v>77697</v>
      </c>
      <c r="D2754">
        <v>10323</v>
      </c>
      <c r="E2754" s="3" t="s">
        <v>72871</v>
      </c>
      <c r="F2754" s="3" t="s">
        <v>78040</v>
      </c>
      <c r="G2754" s="3" t="s">
        <v>77885</v>
      </c>
      <c r="H2754" s="3" t="s">
        <v>71890</v>
      </c>
      <c r="I2754" s="3" t="s">
        <v>71885</v>
      </c>
    </row>
    <row r="2755" spans="1:9" x14ac:dyDescent="0.35">
      <c r="A2755" s="3" t="s">
        <v>77671</v>
      </c>
      <c r="B2755" s="3" t="s">
        <v>77672</v>
      </c>
      <c r="C2755" s="3" t="s">
        <v>77691</v>
      </c>
      <c r="D2755">
        <v>109</v>
      </c>
      <c r="E2755" s="3" t="s">
        <v>71994</v>
      </c>
      <c r="F2755" s="3" t="s">
        <v>78041</v>
      </c>
      <c r="G2755" s="3" t="s">
        <v>77993</v>
      </c>
      <c r="H2755" s="3" t="s">
        <v>71915</v>
      </c>
      <c r="I2755" s="3" t="s">
        <v>77994</v>
      </c>
    </row>
    <row r="2756" spans="1:9" x14ac:dyDescent="0.35">
      <c r="A2756" s="3" t="s">
        <v>77671</v>
      </c>
      <c r="B2756" s="3" t="s">
        <v>77672</v>
      </c>
      <c r="C2756" s="3" t="s">
        <v>77687</v>
      </c>
      <c r="D2756">
        <v>10314</v>
      </c>
      <c r="E2756" s="3" t="s">
        <v>75411</v>
      </c>
      <c r="F2756" s="3" t="s">
        <v>78042</v>
      </c>
      <c r="G2756" s="3" t="s">
        <v>78043</v>
      </c>
      <c r="H2756" s="3" t="s">
        <v>71970</v>
      </c>
      <c r="I2756" s="3" t="s">
        <v>71885</v>
      </c>
    </row>
    <row r="2757" spans="1:9" x14ac:dyDescent="0.35">
      <c r="A2757" s="3" t="s">
        <v>77671</v>
      </c>
      <c r="B2757" s="3" t="s">
        <v>77672</v>
      </c>
      <c r="C2757" s="3" t="s">
        <v>71885</v>
      </c>
      <c r="E2757" s="3" t="s">
        <v>71885</v>
      </c>
      <c r="F2757" s="3" t="s">
        <v>78044</v>
      </c>
      <c r="G2757" s="3" t="s">
        <v>78045</v>
      </c>
      <c r="H2757" s="3" t="s">
        <v>71890</v>
      </c>
      <c r="I2757" s="3" t="s">
        <v>71885</v>
      </c>
    </row>
    <row r="2758" spans="1:9" x14ac:dyDescent="0.35">
      <c r="A2758" s="3" t="s">
        <v>77671</v>
      </c>
      <c r="B2758" s="3" t="s">
        <v>77672</v>
      </c>
      <c r="C2758" s="3" t="s">
        <v>77687</v>
      </c>
      <c r="D2758">
        <v>10314</v>
      </c>
      <c r="E2758" s="3" t="s">
        <v>75411</v>
      </c>
      <c r="F2758" s="3" t="s">
        <v>78046</v>
      </c>
      <c r="G2758" s="3" t="s">
        <v>78047</v>
      </c>
      <c r="H2758" s="3" t="s">
        <v>71890</v>
      </c>
      <c r="I2758" s="3" t="s">
        <v>71885</v>
      </c>
    </row>
    <row r="2759" spans="1:9" x14ac:dyDescent="0.35">
      <c r="A2759" s="3" t="s">
        <v>77671</v>
      </c>
      <c r="B2759" s="3" t="s">
        <v>77672</v>
      </c>
      <c r="C2759" s="3" t="s">
        <v>77697</v>
      </c>
      <c r="D2759">
        <v>10323</v>
      </c>
      <c r="E2759" s="3" t="s">
        <v>72871</v>
      </c>
      <c r="F2759" s="3" t="s">
        <v>78048</v>
      </c>
      <c r="G2759" s="3" t="s">
        <v>78049</v>
      </c>
      <c r="H2759" s="3" t="s">
        <v>71890</v>
      </c>
      <c r="I2759" s="3" t="s">
        <v>71885</v>
      </c>
    </row>
    <row r="2760" spans="1:9" x14ac:dyDescent="0.35">
      <c r="A2760" s="3" t="s">
        <v>77671</v>
      </c>
      <c r="B2760" s="3" t="s">
        <v>77672</v>
      </c>
      <c r="C2760" s="3" t="s">
        <v>77673</v>
      </c>
      <c r="D2760">
        <v>10601</v>
      </c>
      <c r="E2760" s="3" t="s">
        <v>72114</v>
      </c>
      <c r="F2760" s="3" t="s">
        <v>78050</v>
      </c>
      <c r="G2760" s="3" t="s">
        <v>78051</v>
      </c>
      <c r="H2760" s="3" t="s">
        <v>71915</v>
      </c>
      <c r="I2760" s="3" t="s">
        <v>78052</v>
      </c>
    </row>
    <row r="2761" spans="1:9" x14ac:dyDescent="0.35">
      <c r="A2761" s="3" t="s">
        <v>77671</v>
      </c>
      <c r="B2761" s="3" t="s">
        <v>77672</v>
      </c>
      <c r="C2761" s="3" t="s">
        <v>77683</v>
      </c>
      <c r="D2761">
        <v>10708</v>
      </c>
      <c r="E2761" s="3" t="s">
        <v>74189</v>
      </c>
      <c r="F2761" s="3" t="s">
        <v>78053</v>
      </c>
      <c r="G2761" s="3" t="s">
        <v>78054</v>
      </c>
      <c r="H2761" s="3" t="s">
        <v>71915</v>
      </c>
      <c r="I2761" s="3" t="s">
        <v>71930</v>
      </c>
    </row>
    <row r="2762" spans="1:9" x14ac:dyDescent="0.35">
      <c r="A2762" s="3" t="s">
        <v>77671</v>
      </c>
      <c r="B2762" s="3" t="s">
        <v>77672</v>
      </c>
      <c r="C2762" s="3" t="s">
        <v>77673</v>
      </c>
      <c r="D2762">
        <v>10601</v>
      </c>
      <c r="E2762" s="3" t="s">
        <v>72114</v>
      </c>
      <c r="F2762" s="3" t="s">
        <v>78055</v>
      </c>
      <c r="G2762" s="3" t="s">
        <v>78056</v>
      </c>
      <c r="H2762" s="3" t="s">
        <v>71890</v>
      </c>
      <c r="I2762" s="3" t="s">
        <v>71885</v>
      </c>
    </row>
    <row r="2763" spans="1:9" x14ac:dyDescent="0.35">
      <c r="A2763" s="3" t="s">
        <v>77671</v>
      </c>
      <c r="B2763" s="3" t="s">
        <v>77672</v>
      </c>
      <c r="C2763" s="3" t="s">
        <v>77691</v>
      </c>
      <c r="D2763">
        <v>109</v>
      </c>
      <c r="E2763" s="3" t="s">
        <v>71994</v>
      </c>
      <c r="F2763" s="3" t="s">
        <v>78057</v>
      </c>
      <c r="G2763" s="3" t="s">
        <v>77945</v>
      </c>
      <c r="H2763" s="3" t="s">
        <v>71915</v>
      </c>
      <c r="I2763" s="3" t="s">
        <v>77946</v>
      </c>
    </row>
    <row r="2764" spans="1:9" x14ac:dyDescent="0.35">
      <c r="A2764" s="3" t="s">
        <v>77671</v>
      </c>
      <c r="B2764" s="3" t="s">
        <v>77672</v>
      </c>
      <c r="C2764" s="3" t="s">
        <v>77829</v>
      </c>
      <c r="D2764">
        <v>106</v>
      </c>
      <c r="E2764" s="3" t="s">
        <v>72053</v>
      </c>
      <c r="F2764" s="3" t="s">
        <v>78058</v>
      </c>
      <c r="G2764" s="3" t="s">
        <v>78004</v>
      </c>
      <c r="H2764" s="3" t="s">
        <v>71915</v>
      </c>
      <c r="I2764" s="3" t="s">
        <v>78005</v>
      </c>
    </row>
    <row r="2765" spans="1:9" x14ac:dyDescent="0.35">
      <c r="A2765" s="3" t="s">
        <v>77671</v>
      </c>
      <c r="B2765" s="3" t="s">
        <v>77672</v>
      </c>
      <c r="C2765" s="3" t="s">
        <v>77829</v>
      </c>
      <c r="D2765">
        <v>106</v>
      </c>
      <c r="E2765" s="3" t="s">
        <v>72053</v>
      </c>
      <c r="F2765" s="3" t="s">
        <v>78059</v>
      </c>
      <c r="G2765" s="3" t="s">
        <v>78060</v>
      </c>
      <c r="H2765" s="3" t="s">
        <v>71915</v>
      </c>
      <c r="I2765" s="3" t="s">
        <v>77937</v>
      </c>
    </row>
    <row r="2766" spans="1:9" x14ac:dyDescent="0.35">
      <c r="A2766" s="3" t="s">
        <v>77671</v>
      </c>
      <c r="B2766" s="3" t="s">
        <v>77672</v>
      </c>
      <c r="C2766" s="3" t="s">
        <v>77691</v>
      </c>
      <c r="D2766">
        <v>109</v>
      </c>
      <c r="E2766" s="3" t="s">
        <v>71994</v>
      </c>
      <c r="F2766" s="3" t="s">
        <v>78061</v>
      </c>
      <c r="G2766" s="3" t="s">
        <v>78062</v>
      </c>
      <c r="H2766" s="3" t="s">
        <v>71915</v>
      </c>
      <c r="I2766" s="3" t="s">
        <v>78063</v>
      </c>
    </row>
    <row r="2767" spans="1:9" x14ac:dyDescent="0.35">
      <c r="A2767" s="3" t="s">
        <v>77671</v>
      </c>
      <c r="B2767" s="3" t="s">
        <v>77672</v>
      </c>
      <c r="C2767" s="3" t="s">
        <v>77680</v>
      </c>
      <c r="D2767">
        <v>10901</v>
      </c>
      <c r="E2767" s="3" t="s">
        <v>71898</v>
      </c>
      <c r="F2767" s="3" t="s">
        <v>78064</v>
      </c>
      <c r="G2767" s="3" t="s">
        <v>78065</v>
      </c>
      <c r="H2767" s="3" t="s">
        <v>71915</v>
      </c>
      <c r="I2767" s="3" t="s">
        <v>78066</v>
      </c>
    </row>
    <row r="2768" spans="1:9" x14ac:dyDescent="0.35">
      <c r="A2768" s="3" t="s">
        <v>77671</v>
      </c>
      <c r="B2768" s="3" t="s">
        <v>77672</v>
      </c>
      <c r="C2768" s="3" t="s">
        <v>77691</v>
      </c>
      <c r="D2768">
        <v>109</v>
      </c>
      <c r="E2768" s="3" t="s">
        <v>71994</v>
      </c>
      <c r="F2768" s="3" t="s">
        <v>78067</v>
      </c>
      <c r="G2768" s="3" t="s">
        <v>78015</v>
      </c>
      <c r="H2768" s="3" t="s">
        <v>71915</v>
      </c>
      <c r="I2768" s="3" t="s">
        <v>78016</v>
      </c>
    </row>
    <row r="2769" spans="1:9" x14ac:dyDescent="0.35">
      <c r="A2769" s="3" t="s">
        <v>77671</v>
      </c>
      <c r="B2769" s="3" t="s">
        <v>77672</v>
      </c>
      <c r="C2769" s="3" t="s">
        <v>77691</v>
      </c>
      <c r="D2769">
        <v>109</v>
      </c>
      <c r="E2769" s="3" t="s">
        <v>71994</v>
      </c>
      <c r="F2769" s="3" t="s">
        <v>78068</v>
      </c>
      <c r="G2769" s="3" t="s">
        <v>78069</v>
      </c>
      <c r="H2769" s="3" t="s">
        <v>71915</v>
      </c>
      <c r="I2769" s="3" t="s">
        <v>77994</v>
      </c>
    </row>
    <row r="2770" spans="1:9" x14ac:dyDescent="0.35">
      <c r="A2770" s="3" t="s">
        <v>77671</v>
      </c>
      <c r="B2770" s="3" t="s">
        <v>77672</v>
      </c>
      <c r="C2770" s="3" t="s">
        <v>77683</v>
      </c>
      <c r="D2770">
        <v>10708</v>
      </c>
      <c r="E2770" s="3" t="s">
        <v>74189</v>
      </c>
      <c r="F2770" s="3" t="s">
        <v>78070</v>
      </c>
      <c r="G2770" s="3" t="s">
        <v>75907</v>
      </c>
      <c r="H2770" s="3" t="s">
        <v>71890</v>
      </c>
      <c r="I2770" s="3" t="s">
        <v>71885</v>
      </c>
    </row>
    <row r="2771" spans="1:9" x14ac:dyDescent="0.35">
      <c r="A2771" s="3" t="s">
        <v>77671</v>
      </c>
      <c r="B2771" s="3" t="s">
        <v>77672</v>
      </c>
      <c r="C2771" s="3" t="s">
        <v>77691</v>
      </c>
      <c r="D2771">
        <v>109</v>
      </c>
      <c r="E2771" s="3" t="s">
        <v>71994</v>
      </c>
      <c r="F2771" s="3" t="s">
        <v>78071</v>
      </c>
      <c r="G2771" s="3" t="s">
        <v>77990</v>
      </c>
      <c r="H2771" s="3" t="s">
        <v>71915</v>
      </c>
      <c r="I2771" s="3" t="s">
        <v>77991</v>
      </c>
    </row>
    <row r="2772" spans="1:9" x14ac:dyDescent="0.35">
      <c r="A2772" s="3" t="s">
        <v>77671</v>
      </c>
      <c r="B2772" s="3" t="s">
        <v>77672</v>
      </c>
      <c r="C2772" s="3" t="s">
        <v>77829</v>
      </c>
      <c r="D2772">
        <v>106</v>
      </c>
      <c r="E2772" s="3" t="s">
        <v>72053</v>
      </c>
      <c r="F2772" s="3" t="s">
        <v>78072</v>
      </c>
      <c r="G2772" s="3" t="s">
        <v>78073</v>
      </c>
      <c r="H2772" s="3" t="s">
        <v>71915</v>
      </c>
      <c r="I2772" s="3" t="s">
        <v>77728</v>
      </c>
    </row>
    <row r="2773" spans="1:9" x14ac:dyDescent="0.35">
      <c r="A2773" s="3" t="s">
        <v>77671</v>
      </c>
      <c r="B2773" s="3" t="s">
        <v>77672</v>
      </c>
      <c r="C2773" s="3" t="s">
        <v>77687</v>
      </c>
      <c r="D2773">
        <v>10314</v>
      </c>
      <c r="E2773" s="3" t="s">
        <v>75411</v>
      </c>
      <c r="F2773" s="3" t="s">
        <v>78074</v>
      </c>
      <c r="G2773" s="3" t="s">
        <v>78075</v>
      </c>
      <c r="H2773" s="3" t="s">
        <v>71890</v>
      </c>
      <c r="I2773" s="3" t="s">
        <v>71885</v>
      </c>
    </row>
    <row r="2774" spans="1:9" x14ac:dyDescent="0.35">
      <c r="A2774" s="3" t="s">
        <v>77671</v>
      </c>
      <c r="B2774" s="3" t="s">
        <v>77672</v>
      </c>
      <c r="C2774" s="3" t="s">
        <v>77687</v>
      </c>
      <c r="D2774">
        <v>10314</v>
      </c>
      <c r="E2774" s="3" t="s">
        <v>75411</v>
      </c>
      <c r="F2774" s="3" t="s">
        <v>78076</v>
      </c>
      <c r="G2774" s="3" t="s">
        <v>78077</v>
      </c>
      <c r="H2774" s="3" t="s">
        <v>71970</v>
      </c>
      <c r="I2774" s="3" t="s">
        <v>71885</v>
      </c>
    </row>
    <row r="2775" spans="1:9" x14ac:dyDescent="0.35">
      <c r="A2775" s="3" t="s">
        <v>77671</v>
      </c>
      <c r="B2775" s="3" t="s">
        <v>77672</v>
      </c>
      <c r="C2775" s="3" t="s">
        <v>77691</v>
      </c>
      <c r="D2775">
        <v>109</v>
      </c>
      <c r="E2775" s="3" t="s">
        <v>71994</v>
      </c>
      <c r="F2775" s="3" t="s">
        <v>78078</v>
      </c>
      <c r="G2775" s="3" t="s">
        <v>78079</v>
      </c>
      <c r="H2775" s="3" t="s">
        <v>71915</v>
      </c>
      <c r="I2775" s="3" t="s">
        <v>77991</v>
      </c>
    </row>
    <row r="2776" spans="1:9" x14ac:dyDescent="0.35">
      <c r="A2776" s="3" t="s">
        <v>77671</v>
      </c>
      <c r="B2776" s="3" t="s">
        <v>77672</v>
      </c>
      <c r="C2776" s="3" t="s">
        <v>77823</v>
      </c>
      <c r="D2776">
        <v>10402</v>
      </c>
      <c r="E2776" s="3" t="s">
        <v>71902</v>
      </c>
      <c r="F2776" s="3" t="s">
        <v>78080</v>
      </c>
      <c r="G2776" s="3" t="s">
        <v>78081</v>
      </c>
      <c r="H2776" s="3" t="s">
        <v>71915</v>
      </c>
      <c r="I2776" s="3" t="s">
        <v>71981</v>
      </c>
    </row>
    <row r="2777" spans="1:9" x14ac:dyDescent="0.35">
      <c r="A2777" s="3" t="s">
        <v>77671</v>
      </c>
      <c r="B2777" s="3" t="s">
        <v>77672</v>
      </c>
      <c r="C2777" s="3" t="s">
        <v>77829</v>
      </c>
      <c r="D2777">
        <v>106</v>
      </c>
      <c r="E2777" s="3" t="s">
        <v>72053</v>
      </c>
      <c r="F2777" s="3" t="s">
        <v>78082</v>
      </c>
      <c r="G2777" s="3" t="s">
        <v>78083</v>
      </c>
      <c r="H2777" s="3" t="s">
        <v>71915</v>
      </c>
      <c r="I2777" s="3" t="s">
        <v>78084</v>
      </c>
    </row>
    <row r="2778" spans="1:9" x14ac:dyDescent="0.35">
      <c r="A2778" s="3" t="s">
        <v>77671</v>
      </c>
      <c r="B2778" s="3" t="s">
        <v>77672</v>
      </c>
      <c r="C2778" s="3" t="s">
        <v>77829</v>
      </c>
      <c r="D2778">
        <v>106</v>
      </c>
      <c r="E2778" s="3" t="s">
        <v>72053</v>
      </c>
      <c r="F2778" s="3" t="s">
        <v>78085</v>
      </c>
      <c r="G2778" s="3" t="s">
        <v>78086</v>
      </c>
      <c r="H2778" s="3" t="s">
        <v>71915</v>
      </c>
      <c r="I2778" s="3" t="s">
        <v>78005</v>
      </c>
    </row>
    <row r="2779" spans="1:9" x14ac:dyDescent="0.35">
      <c r="A2779" s="3" t="s">
        <v>77671</v>
      </c>
      <c r="B2779" s="3" t="s">
        <v>77672</v>
      </c>
      <c r="C2779" s="3" t="s">
        <v>77691</v>
      </c>
      <c r="D2779">
        <v>109</v>
      </c>
      <c r="E2779" s="3" t="s">
        <v>71994</v>
      </c>
      <c r="F2779" s="3" t="s">
        <v>78087</v>
      </c>
      <c r="G2779" s="3" t="s">
        <v>78088</v>
      </c>
      <c r="H2779" s="3" t="s">
        <v>71915</v>
      </c>
      <c r="I2779" s="3" t="s">
        <v>78089</v>
      </c>
    </row>
    <row r="2780" spans="1:9" x14ac:dyDescent="0.35">
      <c r="A2780" s="3" t="s">
        <v>77671</v>
      </c>
      <c r="B2780" s="3" t="s">
        <v>77672</v>
      </c>
      <c r="C2780" s="3" t="s">
        <v>77829</v>
      </c>
      <c r="D2780">
        <v>106</v>
      </c>
      <c r="E2780" s="3" t="s">
        <v>72053</v>
      </c>
      <c r="F2780" s="3" t="s">
        <v>78090</v>
      </c>
      <c r="G2780" s="3" t="s">
        <v>78091</v>
      </c>
      <c r="H2780" s="3" t="s">
        <v>71915</v>
      </c>
      <c r="I2780" s="3" t="s">
        <v>78084</v>
      </c>
    </row>
    <row r="2781" spans="1:9" x14ac:dyDescent="0.35">
      <c r="A2781" s="3" t="s">
        <v>77671</v>
      </c>
      <c r="B2781" s="3" t="s">
        <v>77672</v>
      </c>
      <c r="C2781" s="3" t="s">
        <v>77829</v>
      </c>
      <c r="D2781">
        <v>106</v>
      </c>
      <c r="E2781" s="3" t="s">
        <v>72053</v>
      </c>
      <c r="F2781" s="3" t="s">
        <v>78092</v>
      </c>
      <c r="G2781" s="3" t="s">
        <v>77975</v>
      </c>
      <c r="H2781" s="3" t="s">
        <v>71915</v>
      </c>
      <c r="I2781" s="3" t="s">
        <v>77976</v>
      </c>
    </row>
    <row r="2782" spans="1:9" x14ac:dyDescent="0.35">
      <c r="A2782" s="3" t="s">
        <v>77671</v>
      </c>
      <c r="B2782" s="3" t="s">
        <v>77672</v>
      </c>
      <c r="C2782" s="3" t="s">
        <v>77691</v>
      </c>
      <c r="D2782">
        <v>109</v>
      </c>
      <c r="E2782" s="3" t="s">
        <v>71994</v>
      </c>
      <c r="F2782" s="3" t="s">
        <v>78093</v>
      </c>
      <c r="G2782" s="3" t="s">
        <v>78094</v>
      </c>
      <c r="H2782" s="3" t="s">
        <v>71915</v>
      </c>
      <c r="I2782" s="3" t="s">
        <v>78016</v>
      </c>
    </row>
    <row r="2783" spans="1:9" x14ac:dyDescent="0.35">
      <c r="A2783" s="3" t="s">
        <v>77671</v>
      </c>
      <c r="B2783" s="3" t="s">
        <v>77672</v>
      </c>
      <c r="C2783" s="3" t="s">
        <v>77691</v>
      </c>
      <c r="D2783">
        <v>109</v>
      </c>
      <c r="E2783" s="3" t="s">
        <v>71994</v>
      </c>
      <c r="F2783" s="3" t="s">
        <v>78095</v>
      </c>
      <c r="G2783" s="3" t="s">
        <v>77945</v>
      </c>
      <c r="H2783" s="3" t="s">
        <v>71915</v>
      </c>
      <c r="I2783" s="3" t="s">
        <v>77946</v>
      </c>
    </row>
    <row r="2784" spans="1:9" x14ac:dyDescent="0.35">
      <c r="A2784" s="3" t="s">
        <v>77671</v>
      </c>
      <c r="B2784" s="3" t="s">
        <v>77672</v>
      </c>
      <c r="C2784" s="3" t="s">
        <v>77808</v>
      </c>
      <c r="D2784">
        <v>10403</v>
      </c>
      <c r="E2784" s="3" t="s">
        <v>72162</v>
      </c>
      <c r="F2784" s="3" t="s">
        <v>78096</v>
      </c>
      <c r="G2784" s="3" t="s">
        <v>78097</v>
      </c>
      <c r="H2784" s="3" t="s">
        <v>71915</v>
      </c>
      <c r="I2784" s="3" t="s">
        <v>78098</v>
      </c>
    </row>
    <row r="2785" spans="1:9" x14ac:dyDescent="0.35">
      <c r="A2785" s="3" t="s">
        <v>77671</v>
      </c>
      <c r="B2785" s="3" t="s">
        <v>77672</v>
      </c>
      <c r="C2785" s="3" t="s">
        <v>77829</v>
      </c>
      <c r="D2785">
        <v>106</v>
      </c>
      <c r="E2785" s="3" t="s">
        <v>72053</v>
      </c>
      <c r="F2785" s="3" t="s">
        <v>78099</v>
      </c>
      <c r="G2785" s="3" t="s">
        <v>78100</v>
      </c>
      <c r="H2785" s="3" t="s">
        <v>71915</v>
      </c>
      <c r="I2785" s="3" t="s">
        <v>71930</v>
      </c>
    </row>
    <row r="2786" spans="1:9" x14ac:dyDescent="0.35">
      <c r="A2786" s="3" t="s">
        <v>77671</v>
      </c>
      <c r="B2786" s="3" t="s">
        <v>77672</v>
      </c>
      <c r="C2786" s="3" t="s">
        <v>77680</v>
      </c>
      <c r="D2786">
        <v>10901</v>
      </c>
      <c r="E2786" s="3" t="s">
        <v>71898</v>
      </c>
      <c r="F2786" s="3" t="s">
        <v>78101</v>
      </c>
      <c r="G2786" s="3" t="s">
        <v>78102</v>
      </c>
      <c r="H2786" s="3" t="s">
        <v>71915</v>
      </c>
      <c r="I2786" s="3" t="s">
        <v>78103</v>
      </c>
    </row>
    <row r="2787" spans="1:9" x14ac:dyDescent="0.35">
      <c r="A2787" s="3" t="s">
        <v>77671</v>
      </c>
      <c r="B2787" s="3" t="s">
        <v>77672</v>
      </c>
      <c r="C2787" s="3" t="s">
        <v>77691</v>
      </c>
      <c r="D2787">
        <v>109</v>
      </c>
      <c r="E2787" s="3" t="s">
        <v>71994</v>
      </c>
      <c r="F2787" s="3" t="s">
        <v>78104</v>
      </c>
      <c r="G2787" s="3" t="s">
        <v>78105</v>
      </c>
      <c r="H2787" s="3" t="s">
        <v>71915</v>
      </c>
      <c r="I2787" s="3" t="s">
        <v>78106</v>
      </c>
    </row>
    <row r="2788" spans="1:9" x14ac:dyDescent="0.35">
      <c r="A2788" s="3" t="s">
        <v>77671</v>
      </c>
      <c r="B2788" s="3" t="s">
        <v>77672</v>
      </c>
      <c r="C2788" s="3" t="s">
        <v>77680</v>
      </c>
      <c r="D2788">
        <v>10901</v>
      </c>
      <c r="E2788" s="3" t="s">
        <v>71898</v>
      </c>
      <c r="F2788" s="3" t="s">
        <v>78107</v>
      </c>
      <c r="G2788" s="3" t="s">
        <v>78108</v>
      </c>
      <c r="H2788" s="3" t="s">
        <v>71915</v>
      </c>
      <c r="I2788" s="3" t="s">
        <v>78109</v>
      </c>
    </row>
    <row r="2789" spans="1:9" x14ac:dyDescent="0.35">
      <c r="A2789" s="3" t="s">
        <v>77671</v>
      </c>
      <c r="B2789" s="3" t="s">
        <v>77672</v>
      </c>
      <c r="C2789" s="3" t="s">
        <v>77829</v>
      </c>
      <c r="D2789">
        <v>106</v>
      </c>
      <c r="E2789" s="3" t="s">
        <v>72053</v>
      </c>
      <c r="F2789" s="3" t="s">
        <v>78110</v>
      </c>
      <c r="G2789" s="3" t="s">
        <v>78111</v>
      </c>
      <c r="H2789" s="3" t="s">
        <v>71915</v>
      </c>
      <c r="I2789" s="3" t="s">
        <v>78005</v>
      </c>
    </row>
    <row r="2790" spans="1:9" x14ac:dyDescent="0.35">
      <c r="A2790" s="3" t="s">
        <v>77671</v>
      </c>
      <c r="B2790" s="3" t="s">
        <v>77672</v>
      </c>
      <c r="C2790" s="3" t="s">
        <v>77691</v>
      </c>
      <c r="D2790">
        <v>109</v>
      </c>
      <c r="E2790" s="3" t="s">
        <v>71994</v>
      </c>
      <c r="F2790" s="3" t="s">
        <v>78112</v>
      </c>
      <c r="G2790" s="3" t="s">
        <v>78113</v>
      </c>
      <c r="H2790" s="3" t="s">
        <v>71915</v>
      </c>
      <c r="I2790" s="3" t="s">
        <v>78114</v>
      </c>
    </row>
    <row r="2791" spans="1:9" x14ac:dyDescent="0.35">
      <c r="A2791" s="3" t="s">
        <v>77671</v>
      </c>
      <c r="B2791" s="3" t="s">
        <v>77672</v>
      </c>
      <c r="C2791" s="3" t="s">
        <v>77808</v>
      </c>
      <c r="D2791">
        <v>10403</v>
      </c>
      <c r="E2791" s="3" t="s">
        <v>72162</v>
      </c>
      <c r="F2791" s="3" t="s">
        <v>78115</v>
      </c>
      <c r="G2791" s="3" t="s">
        <v>78116</v>
      </c>
      <c r="H2791" s="3" t="s">
        <v>71915</v>
      </c>
      <c r="I2791" s="3" t="s">
        <v>78098</v>
      </c>
    </row>
    <row r="2792" spans="1:9" x14ac:dyDescent="0.35">
      <c r="A2792" s="3" t="s">
        <v>77671</v>
      </c>
      <c r="B2792" s="3" t="s">
        <v>77672</v>
      </c>
      <c r="C2792" s="3" t="s">
        <v>77691</v>
      </c>
      <c r="D2792">
        <v>109</v>
      </c>
      <c r="E2792" s="3" t="s">
        <v>71994</v>
      </c>
      <c r="F2792" s="3" t="s">
        <v>78117</v>
      </c>
      <c r="G2792" s="3" t="s">
        <v>78118</v>
      </c>
      <c r="H2792" s="3" t="s">
        <v>71915</v>
      </c>
      <c r="I2792" s="3" t="s">
        <v>78119</v>
      </c>
    </row>
    <row r="2793" spans="1:9" x14ac:dyDescent="0.35">
      <c r="A2793" s="3" t="s">
        <v>77671</v>
      </c>
      <c r="B2793" s="3" t="s">
        <v>77672</v>
      </c>
      <c r="C2793" s="3" t="s">
        <v>77691</v>
      </c>
      <c r="D2793">
        <v>109</v>
      </c>
      <c r="E2793" s="3" t="s">
        <v>71994</v>
      </c>
      <c r="F2793" s="3" t="s">
        <v>78120</v>
      </c>
      <c r="G2793" s="3" t="s">
        <v>78121</v>
      </c>
      <c r="H2793" s="3" t="s">
        <v>71915</v>
      </c>
      <c r="I2793" s="3" t="s">
        <v>78106</v>
      </c>
    </row>
    <row r="2794" spans="1:9" x14ac:dyDescent="0.35">
      <c r="A2794" s="3" t="s">
        <v>77671</v>
      </c>
      <c r="B2794" s="3" t="s">
        <v>77672</v>
      </c>
      <c r="C2794" s="3" t="s">
        <v>77829</v>
      </c>
      <c r="D2794">
        <v>106</v>
      </c>
      <c r="E2794" s="3" t="s">
        <v>72053</v>
      </c>
      <c r="F2794" s="3" t="s">
        <v>78122</v>
      </c>
      <c r="G2794" s="3" t="s">
        <v>78123</v>
      </c>
      <c r="H2794" s="3" t="s">
        <v>71915</v>
      </c>
      <c r="I2794" s="3" t="s">
        <v>78124</v>
      </c>
    </row>
    <row r="2795" spans="1:9" x14ac:dyDescent="0.35">
      <c r="A2795" s="3" t="s">
        <v>77671</v>
      </c>
      <c r="B2795" s="3" t="s">
        <v>77672</v>
      </c>
      <c r="C2795" s="3" t="s">
        <v>77673</v>
      </c>
      <c r="D2795">
        <v>10601</v>
      </c>
      <c r="E2795" s="3" t="s">
        <v>72114</v>
      </c>
      <c r="F2795" s="3" t="s">
        <v>78125</v>
      </c>
      <c r="G2795" s="3" t="s">
        <v>78126</v>
      </c>
      <c r="H2795" s="3" t="s">
        <v>71915</v>
      </c>
      <c r="I2795" s="3" t="s">
        <v>78127</v>
      </c>
    </row>
    <row r="2796" spans="1:9" x14ac:dyDescent="0.35">
      <c r="A2796" s="3" t="s">
        <v>77671</v>
      </c>
      <c r="B2796" s="3" t="s">
        <v>77672</v>
      </c>
      <c r="C2796" s="3" t="s">
        <v>77680</v>
      </c>
      <c r="D2796">
        <v>10901</v>
      </c>
      <c r="E2796" s="3" t="s">
        <v>71898</v>
      </c>
      <c r="F2796" s="3" t="s">
        <v>78128</v>
      </c>
      <c r="G2796" s="3" t="s">
        <v>78129</v>
      </c>
      <c r="H2796" s="3" t="s">
        <v>71915</v>
      </c>
      <c r="I2796" s="3" t="s">
        <v>71930</v>
      </c>
    </row>
    <row r="2797" spans="1:9" x14ac:dyDescent="0.35">
      <c r="A2797" s="3" t="s">
        <v>77671</v>
      </c>
      <c r="B2797" s="3" t="s">
        <v>77672</v>
      </c>
      <c r="C2797" s="3" t="s">
        <v>77691</v>
      </c>
      <c r="D2797">
        <v>109</v>
      </c>
      <c r="E2797" s="3" t="s">
        <v>71994</v>
      </c>
      <c r="F2797" s="3" t="s">
        <v>78130</v>
      </c>
      <c r="G2797" s="3" t="s">
        <v>78131</v>
      </c>
      <c r="H2797" s="3" t="s">
        <v>71915</v>
      </c>
      <c r="I2797" s="3" t="s">
        <v>77981</v>
      </c>
    </row>
    <row r="2798" spans="1:9" x14ac:dyDescent="0.35">
      <c r="A2798" s="3" t="s">
        <v>77671</v>
      </c>
      <c r="B2798" s="3" t="s">
        <v>77672</v>
      </c>
      <c r="C2798" s="3" t="s">
        <v>77746</v>
      </c>
      <c r="D2798">
        <v>10301</v>
      </c>
      <c r="E2798" s="3" t="s">
        <v>75423</v>
      </c>
      <c r="F2798" s="3" t="s">
        <v>78132</v>
      </c>
      <c r="G2798" s="3" t="s">
        <v>75932</v>
      </c>
      <c r="H2798" s="3" t="s">
        <v>71915</v>
      </c>
      <c r="I2798" s="3" t="s">
        <v>78133</v>
      </c>
    </row>
    <row r="2799" spans="1:9" x14ac:dyDescent="0.35">
      <c r="A2799" s="3" t="s">
        <v>77671</v>
      </c>
      <c r="B2799" s="3" t="s">
        <v>77672</v>
      </c>
      <c r="C2799" s="3" t="s">
        <v>77680</v>
      </c>
      <c r="D2799">
        <v>10901</v>
      </c>
      <c r="E2799" s="3" t="s">
        <v>71898</v>
      </c>
      <c r="F2799" s="3" t="s">
        <v>78134</v>
      </c>
      <c r="G2799" s="3" t="s">
        <v>78135</v>
      </c>
      <c r="H2799" s="3" t="s">
        <v>71915</v>
      </c>
      <c r="I2799" s="3" t="s">
        <v>77728</v>
      </c>
    </row>
    <row r="2800" spans="1:9" x14ac:dyDescent="0.35">
      <c r="A2800" s="3" t="s">
        <v>77671</v>
      </c>
      <c r="B2800" s="3" t="s">
        <v>77672</v>
      </c>
      <c r="C2800" s="3" t="s">
        <v>77677</v>
      </c>
      <c r="D2800">
        <v>115</v>
      </c>
      <c r="E2800" s="3" t="s">
        <v>71887</v>
      </c>
      <c r="F2800" s="3" t="s">
        <v>78136</v>
      </c>
      <c r="G2800" s="3" t="s">
        <v>78137</v>
      </c>
      <c r="H2800" s="3" t="s">
        <v>71890</v>
      </c>
      <c r="I2800" s="3" t="s">
        <v>71885</v>
      </c>
    </row>
    <row r="2801" spans="1:9" x14ac:dyDescent="0.35">
      <c r="A2801" s="3" t="s">
        <v>77671</v>
      </c>
      <c r="B2801" s="3" t="s">
        <v>77672</v>
      </c>
      <c r="C2801" s="3" t="s">
        <v>77677</v>
      </c>
      <c r="D2801">
        <v>115</v>
      </c>
      <c r="E2801" s="3" t="s">
        <v>71887</v>
      </c>
      <c r="F2801" s="3" t="s">
        <v>78138</v>
      </c>
      <c r="G2801" s="3" t="s">
        <v>74183</v>
      </c>
      <c r="H2801" s="3" t="s">
        <v>71890</v>
      </c>
      <c r="I2801" s="3" t="s">
        <v>71885</v>
      </c>
    </row>
    <row r="2802" spans="1:9" x14ac:dyDescent="0.35">
      <c r="A2802" s="3" t="s">
        <v>77671</v>
      </c>
      <c r="B2802" s="3" t="s">
        <v>77672</v>
      </c>
      <c r="C2802" s="3" t="s">
        <v>71885</v>
      </c>
      <c r="E2802" s="3" t="s">
        <v>71885</v>
      </c>
      <c r="F2802" s="3" t="s">
        <v>78139</v>
      </c>
      <c r="G2802" s="3" t="s">
        <v>78140</v>
      </c>
      <c r="H2802" s="3" t="s">
        <v>71915</v>
      </c>
      <c r="I2802" s="3" t="s">
        <v>71930</v>
      </c>
    </row>
    <row r="2803" spans="1:9" x14ac:dyDescent="0.35">
      <c r="A2803" s="3" t="s">
        <v>77671</v>
      </c>
      <c r="B2803" s="3" t="s">
        <v>77672</v>
      </c>
      <c r="C2803" s="3" t="s">
        <v>77680</v>
      </c>
      <c r="D2803">
        <v>10901</v>
      </c>
      <c r="E2803" s="3" t="s">
        <v>71898</v>
      </c>
      <c r="F2803" s="3" t="s">
        <v>78141</v>
      </c>
      <c r="G2803" s="3" t="s">
        <v>78142</v>
      </c>
      <c r="H2803" s="3" t="s">
        <v>71884</v>
      </c>
      <c r="I2803" s="3" t="s">
        <v>71885</v>
      </c>
    </row>
    <row r="2804" spans="1:9" x14ac:dyDescent="0.35">
      <c r="A2804" s="3" t="s">
        <v>77671</v>
      </c>
      <c r="B2804" s="3" t="s">
        <v>77672</v>
      </c>
      <c r="C2804" s="3" t="s">
        <v>77691</v>
      </c>
      <c r="D2804">
        <v>109</v>
      </c>
      <c r="E2804" s="3" t="s">
        <v>71994</v>
      </c>
      <c r="F2804" s="3" t="s">
        <v>78143</v>
      </c>
      <c r="G2804" s="3" t="s">
        <v>78144</v>
      </c>
      <c r="H2804" s="3" t="s">
        <v>71915</v>
      </c>
      <c r="I2804" s="3" t="s">
        <v>78145</v>
      </c>
    </row>
    <row r="2805" spans="1:9" x14ac:dyDescent="0.35">
      <c r="A2805" s="3" t="s">
        <v>77671</v>
      </c>
      <c r="B2805" s="3" t="s">
        <v>77672</v>
      </c>
      <c r="C2805" s="3" t="s">
        <v>77756</v>
      </c>
      <c r="D2805">
        <v>108</v>
      </c>
      <c r="E2805" s="3" t="s">
        <v>71978</v>
      </c>
      <c r="F2805" s="3" t="s">
        <v>78146</v>
      </c>
      <c r="G2805" s="3" t="s">
        <v>78147</v>
      </c>
      <c r="H2805" s="3" t="s">
        <v>71890</v>
      </c>
      <c r="I2805" s="3" t="s">
        <v>71885</v>
      </c>
    </row>
    <row r="2806" spans="1:9" x14ac:dyDescent="0.35">
      <c r="A2806" s="3" t="s">
        <v>77671</v>
      </c>
      <c r="B2806" s="3" t="s">
        <v>77672</v>
      </c>
      <c r="C2806" s="3" t="s">
        <v>77680</v>
      </c>
      <c r="D2806">
        <v>10901</v>
      </c>
      <c r="E2806" s="3" t="s">
        <v>71898</v>
      </c>
      <c r="F2806" s="3" t="s">
        <v>78148</v>
      </c>
      <c r="G2806" s="3" t="s">
        <v>78149</v>
      </c>
      <c r="H2806" s="3" t="s">
        <v>71970</v>
      </c>
      <c r="I2806" s="3" t="s">
        <v>71885</v>
      </c>
    </row>
    <row r="2807" spans="1:9" x14ac:dyDescent="0.35">
      <c r="A2807" s="3" t="s">
        <v>77671</v>
      </c>
      <c r="B2807" s="3" t="s">
        <v>77672</v>
      </c>
      <c r="C2807" s="3" t="s">
        <v>77916</v>
      </c>
      <c r="D2807">
        <v>10703</v>
      </c>
      <c r="E2807" s="3" t="s">
        <v>72702</v>
      </c>
      <c r="F2807" s="3" t="s">
        <v>78150</v>
      </c>
      <c r="G2807" s="3" t="s">
        <v>76105</v>
      </c>
      <c r="H2807" s="3" t="s">
        <v>71915</v>
      </c>
      <c r="I2807" s="3" t="s">
        <v>78151</v>
      </c>
    </row>
    <row r="2808" spans="1:9" x14ac:dyDescent="0.35">
      <c r="A2808" s="3" t="s">
        <v>77671</v>
      </c>
      <c r="B2808" s="3" t="s">
        <v>77672</v>
      </c>
      <c r="C2808" s="3" t="s">
        <v>77680</v>
      </c>
      <c r="D2808">
        <v>10901</v>
      </c>
      <c r="E2808" s="3" t="s">
        <v>71898</v>
      </c>
      <c r="F2808" s="3" t="s">
        <v>78152</v>
      </c>
      <c r="G2808" s="3" t="s">
        <v>78153</v>
      </c>
      <c r="H2808" s="3" t="s">
        <v>71970</v>
      </c>
      <c r="I2808" s="3" t="s">
        <v>71885</v>
      </c>
    </row>
    <row r="2809" spans="1:9" x14ac:dyDescent="0.35">
      <c r="A2809" s="3" t="s">
        <v>77671</v>
      </c>
      <c r="B2809" s="3" t="s">
        <v>77672</v>
      </c>
      <c r="C2809" s="3" t="s">
        <v>77691</v>
      </c>
      <c r="D2809">
        <v>109</v>
      </c>
      <c r="E2809" s="3" t="s">
        <v>71994</v>
      </c>
      <c r="F2809" s="3" t="s">
        <v>78154</v>
      </c>
      <c r="G2809" s="3" t="s">
        <v>78155</v>
      </c>
      <c r="H2809" s="3" t="s">
        <v>71890</v>
      </c>
      <c r="I2809" s="3" t="s">
        <v>71885</v>
      </c>
    </row>
    <row r="2810" spans="1:9" x14ac:dyDescent="0.35">
      <c r="A2810" s="3" t="s">
        <v>77671</v>
      </c>
      <c r="B2810" s="3" t="s">
        <v>77672</v>
      </c>
      <c r="C2810" s="3" t="s">
        <v>77691</v>
      </c>
      <c r="D2810">
        <v>109</v>
      </c>
      <c r="E2810" s="3" t="s">
        <v>71994</v>
      </c>
      <c r="F2810" s="3" t="s">
        <v>78156</v>
      </c>
      <c r="G2810" s="3" t="s">
        <v>78157</v>
      </c>
      <c r="H2810" s="3" t="s">
        <v>71884</v>
      </c>
      <c r="I2810" s="3" t="s">
        <v>71885</v>
      </c>
    </row>
    <row r="2811" spans="1:9" x14ac:dyDescent="0.35">
      <c r="A2811" s="3" t="s">
        <v>77671</v>
      </c>
      <c r="B2811" s="3" t="s">
        <v>77672</v>
      </c>
      <c r="C2811" s="3" t="s">
        <v>77680</v>
      </c>
      <c r="D2811">
        <v>10901</v>
      </c>
      <c r="E2811" s="3" t="s">
        <v>71898</v>
      </c>
      <c r="F2811" s="3" t="s">
        <v>78158</v>
      </c>
      <c r="G2811" s="3" t="s">
        <v>78159</v>
      </c>
      <c r="H2811" s="3" t="s">
        <v>71915</v>
      </c>
      <c r="I2811" s="3" t="s">
        <v>71981</v>
      </c>
    </row>
    <row r="2812" spans="1:9" x14ac:dyDescent="0.35">
      <c r="A2812" s="3" t="s">
        <v>77671</v>
      </c>
      <c r="B2812" s="3" t="s">
        <v>77672</v>
      </c>
      <c r="C2812" s="3" t="s">
        <v>77680</v>
      </c>
      <c r="D2812">
        <v>10901</v>
      </c>
      <c r="E2812" s="3" t="s">
        <v>71898</v>
      </c>
      <c r="F2812" s="3" t="s">
        <v>78160</v>
      </c>
      <c r="G2812" s="3" t="s">
        <v>78161</v>
      </c>
      <c r="H2812" s="3" t="s">
        <v>71915</v>
      </c>
      <c r="I2812" s="3" t="s">
        <v>78162</v>
      </c>
    </row>
    <row r="2813" spans="1:9" x14ac:dyDescent="0.35">
      <c r="A2813" s="3" t="s">
        <v>77671</v>
      </c>
      <c r="B2813" s="3" t="s">
        <v>77672</v>
      </c>
      <c r="C2813" s="3" t="s">
        <v>77680</v>
      </c>
      <c r="D2813">
        <v>10901</v>
      </c>
      <c r="E2813" s="3" t="s">
        <v>71898</v>
      </c>
      <c r="F2813" s="3" t="s">
        <v>78163</v>
      </c>
      <c r="G2813" s="3" t="s">
        <v>78164</v>
      </c>
      <c r="H2813" s="3" t="s">
        <v>71915</v>
      </c>
      <c r="I2813" s="3" t="s">
        <v>78165</v>
      </c>
    </row>
    <row r="2814" spans="1:9" x14ac:dyDescent="0.35">
      <c r="A2814" s="3" t="s">
        <v>77671</v>
      </c>
      <c r="B2814" s="3" t="s">
        <v>77672</v>
      </c>
      <c r="C2814" s="3" t="s">
        <v>77756</v>
      </c>
      <c r="D2814">
        <v>108</v>
      </c>
      <c r="E2814" s="3" t="s">
        <v>71978</v>
      </c>
      <c r="F2814" s="3" t="s">
        <v>78166</v>
      </c>
      <c r="G2814" s="3" t="s">
        <v>78167</v>
      </c>
      <c r="H2814" s="3" t="s">
        <v>71890</v>
      </c>
      <c r="I2814" s="3" t="s">
        <v>71885</v>
      </c>
    </row>
    <row r="2815" spans="1:9" x14ac:dyDescent="0.35">
      <c r="A2815" s="3" t="s">
        <v>77671</v>
      </c>
      <c r="B2815" s="3" t="s">
        <v>77672</v>
      </c>
      <c r="C2815" s="3" t="s">
        <v>77829</v>
      </c>
      <c r="D2815">
        <v>106</v>
      </c>
      <c r="E2815" s="3" t="s">
        <v>72053</v>
      </c>
      <c r="F2815" s="3" t="s">
        <v>78168</v>
      </c>
      <c r="G2815" s="3" t="s">
        <v>78169</v>
      </c>
      <c r="H2815" s="3" t="s">
        <v>71890</v>
      </c>
      <c r="I2815" s="3" t="s">
        <v>71885</v>
      </c>
    </row>
    <row r="2816" spans="1:9" x14ac:dyDescent="0.35">
      <c r="A2816" s="3" t="s">
        <v>77671</v>
      </c>
      <c r="B2816" s="3" t="s">
        <v>77672</v>
      </c>
      <c r="C2816" s="3" t="s">
        <v>77823</v>
      </c>
      <c r="D2816">
        <v>10402</v>
      </c>
      <c r="E2816" s="3" t="s">
        <v>71902</v>
      </c>
      <c r="F2816" s="3" t="s">
        <v>78170</v>
      </c>
      <c r="G2816" s="3" t="s">
        <v>78171</v>
      </c>
      <c r="H2816" s="3" t="s">
        <v>71915</v>
      </c>
      <c r="I2816" s="3" t="s">
        <v>78172</v>
      </c>
    </row>
    <row r="2817" spans="1:9" x14ac:dyDescent="0.35">
      <c r="A2817" s="3" t="s">
        <v>77671</v>
      </c>
      <c r="B2817" s="3" t="s">
        <v>77672</v>
      </c>
      <c r="C2817" s="3" t="s">
        <v>71885</v>
      </c>
      <c r="E2817" s="3" t="s">
        <v>71885</v>
      </c>
      <c r="F2817" s="3" t="s">
        <v>78173</v>
      </c>
      <c r="G2817" s="3" t="s">
        <v>78174</v>
      </c>
      <c r="H2817" s="3" t="s">
        <v>71915</v>
      </c>
      <c r="I2817" s="3" t="s">
        <v>74628</v>
      </c>
    </row>
    <row r="2818" spans="1:9" x14ac:dyDescent="0.35">
      <c r="A2818" s="3" t="s">
        <v>77671</v>
      </c>
      <c r="B2818" s="3" t="s">
        <v>77672</v>
      </c>
      <c r="C2818" s="3" t="s">
        <v>77680</v>
      </c>
      <c r="D2818">
        <v>10901</v>
      </c>
      <c r="E2818" s="3" t="s">
        <v>71898</v>
      </c>
      <c r="F2818" s="3" t="s">
        <v>78175</v>
      </c>
      <c r="G2818" s="3" t="s">
        <v>78176</v>
      </c>
      <c r="H2818" s="3" t="s">
        <v>71915</v>
      </c>
      <c r="I2818" s="3" t="s">
        <v>78177</v>
      </c>
    </row>
    <row r="2819" spans="1:9" x14ac:dyDescent="0.35">
      <c r="A2819" s="3" t="s">
        <v>77671</v>
      </c>
      <c r="B2819" s="3" t="s">
        <v>77672</v>
      </c>
      <c r="C2819" s="3" t="s">
        <v>77680</v>
      </c>
      <c r="D2819">
        <v>10901</v>
      </c>
      <c r="E2819" s="3" t="s">
        <v>71898</v>
      </c>
      <c r="F2819" s="3" t="s">
        <v>78178</v>
      </c>
      <c r="G2819" s="3" t="s">
        <v>78179</v>
      </c>
      <c r="H2819" s="3" t="s">
        <v>71915</v>
      </c>
      <c r="I2819" s="3" t="s">
        <v>78180</v>
      </c>
    </row>
    <row r="2820" spans="1:9" x14ac:dyDescent="0.35">
      <c r="A2820" s="3" t="s">
        <v>77671</v>
      </c>
      <c r="B2820" s="3" t="s">
        <v>77672</v>
      </c>
      <c r="C2820" s="3" t="s">
        <v>77823</v>
      </c>
      <c r="D2820">
        <v>10402</v>
      </c>
      <c r="E2820" s="3" t="s">
        <v>71902</v>
      </c>
      <c r="F2820" s="3" t="s">
        <v>78181</v>
      </c>
      <c r="G2820" s="3" t="s">
        <v>78182</v>
      </c>
      <c r="H2820" s="3" t="s">
        <v>71890</v>
      </c>
      <c r="I2820" s="3" t="s">
        <v>71885</v>
      </c>
    </row>
    <row r="2821" spans="1:9" x14ac:dyDescent="0.35">
      <c r="A2821" s="3" t="s">
        <v>77671</v>
      </c>
      <c r="B2821" s="3" t="s">
        <v>77672</v>
      </c>
      <c r="C2821" s="3" t="s">
        <v>71885</v>
      </c>
      <c r="E2821" s="3" t="s">
        <v>71885</v>
      </c>
      <c r="F2821" s="3" t="s">
        <v>78183</v>
      </c>
      <c r="G2821" s="3" t="s">
        <v>78184</v>
      </c>
      <c r="H2821" s="3" t="s">
        <v>71890</v>
      </c>
      <c r="I2821" s="3" t="s">
        <v>71885</v>
      </c>
    </row>
    <row r="2822" spans="1:9" x14ac:dyDescent="0.35">
      <c r="A2822" s="3" t="s">
        <v>77671</v>
      </c>
      <c r="B2822" s="3" t="s">
        <v>77672</v>
      </c>
      <c r="C2822" s="3" t="s">
        <v>77823</v>
      </c>
      <c r="D2822">
        <v>10402</v>
      </c>
      <c r="E2822" s="3" t="s">
        <v>71902</v>
      </c>
      <c r="F2822" s="3" t="s">
        <v>78185</v>
      </c>
      <c r="G2822" s="3" t="s">
        <v>78186</v>
      </c>
      <c r="H2822" s="3" t="s">
        <v>71890</v>
      </c>
      <c r="I2822" s="3" t="s">
        <v>71885</v>
      </c>
    </row>
    <row r="2823" spans="1:9" x14ac:dyDescent="0.35">
      <c r="A2823" s="3" t="s">
        <v>77671</v>
      </c>
      <c r="B2823" s="3" t="s">
        <v>77672</v>
      </c>
      <c r="C2823" s="3" t="s">
        <v>77916</v>
      </c>
      <c r="D2823">
        <v>10703</v>
      </c>
      <c r="E2823" s="3" t="s">
        <v>72702</v>
      </c>
      <c r="F2823" s="3" t="s">
        <v>78187</v>
      </c>
      <c r="G2823" s="3" t="s">
        <v>78188</v>
      </c>
      <c r="H2823" s="3" t="s">
        <v>71970</v>
      </c>
      <c r="I2823" s="3" t="s">
        <v>71885</v>
      </c>
    </row>
    <row r="2824" spans="1:9" x14ac:dyDescent="0.35">
      <c r="A2824" s="3" t="s">
        <v>77671</v>
      </c>
      <c r="B2824" s="3" t="s">
        <v>77672</v>
      </c>
      <c r="C2824" s="3" t="s">
        <v>77916</v>
      </c>
      <c r="D2824">
        <v>10703</v>
      </c>
      <c r="E2824" s="3" t="s">
        <v>72702</v>
      </c>
      <c r="F2824" s="3" t="s">
        <v>78189</v>
      </c>
      <c r="G2824" s="3" t="s">
        <v>78190</v>
      </c>
      <c r="H2824" s="3" t="s">
        <v>71915</v>
      </c>
      <c r="I2824" s="3" t="s">
        <v>71981</v>
      </c>
    </row>
    <row r="2825" spans="1:9" x14ac:dyDescent="0.35">
      <c r="A2825" s="3" t="s">
        <v>77671</v>
      </c>
      <c r="B2825" s="3" t="s">
        <v>77672</v>
      </c>
      <c r="C2825" s="3" t="s">
        <v>77691</v>
      </c>
      <c r="D2825">
        <v>109</v>
      </c>
      <c r="E2825" s="3" t="s">
        <v>71994</v>
      </c>
      <c r="F2825" s="3" t="s">
        <v>78191</v>
      </c>
      <c r="G2825" s="3" t="s">
        <v>78192</v>
      </c>
      <c r="H2825" s="3" t="s">
        <v>71915</v>
      </c>
      <c r="I2825" s="3" t="s">
        <v>78193</v>
      </c>
    </row>
    <row r="2826" spans="1:9" x14ac:dyDescent="0.35">
      <c r="A2826" s="3" t="s">
        <v>77671</v>
      </c>
      <c r="B2826" s="3" t="s">
        <v>77672</v>
      </c>
      <c r="C2826" s="3" t="s">
        <v>77808</v>
      </c>
      <c r="D2826">
        <v>10403</v>
      </c>
      <c r="E2826" s="3" t="s">
        <v>72162</v>
      </c>
      <c r="F2826" s="3" t="s">
        <v>78194</v>
      </c>
      <c r="G2826" s="3" t="s">
        <v>78033</v>
      </c>
      <c r="H2826" s="3" t="s">
        <v>71890</v>
      </c>
      <c r="I2826" s="3" t="s">
        <v>71885</v>
      </c>
    </row>
    <row r="2827" spans="1:9" x14ac:dyDescent="0.35">
      <c r="A2827" s="3" t="s">
        <v>77671</v>
      </c>
      <c r="B2827" s="3" t="s">
        <v>77672</v>
      </c>
      <c r="C2827" s="3" t="s">
        <v>77691</v>
      </c>
      <c r="D2827">
        <v>109</v>
      </c>
      <c r="E2827" s="3" t="s">
        <v>71994</v>
      </c>
      <c r="F2827" s="3" t="s">
        <v>78195</v>
      </c>
      <c r="G2827" s="3" t="s">
        <v>78196</v>
      </c>
      <c r="H2827" s="3" t="s">
        <v>71884</v>
      </c>
      <c r="I2827" s="3" t="s">
        <v>71885</v>
      </c>
    </row>
    <row r="2828" spans="1:9" x14ac:dyDescent="0.35">
      <c r="A2828" s="3" t="s">
        <v>77671</v>
      </c>
      <c r="B2828" s="3" t="s">
        <v>77672</v>
      </c>
      <c r="C2828" s="3" t="s">
        <v>71885</v>
      </c>
      <c r="E2828" s="3" t="s">
        <v>71885</v>
      </c>
      <c r="F2828" s="3" t="s">
        <v>78197</v>
      </c>
      <c r="G2828" s="3" t="s">
        <v>78198</v>
      </c>
      <c r="H2828" s="3" t="s">
        <v>71970</v>
      </c>
      <c r="I2828" s="3" t="s">
        <v>71885</v>
      </c>
    </row>
    <row r="2829" spans="1:9" x14ac:dyDescent="0.35">
      <c r="A2829" s="3" t="s">
        <v>77671</v>
      </c>
      <c r="B2829" s="3" t="s">
        <v>77672</v>
      </c>
      <c r="C2829" s="3" t="s">
        <v>77691</v>
      </c>
      <c r="D2829">
        <v>109</v>
      </c>
      <c r="E2829" s="3" t="s">
        <v>71994</v>
      </c>
      <c r="F2829" s="3" t="s">
        <v>78199</v>
      </c>
      <c r="G2829" s="3" t="s">
        <v>78200</v>
      </c>
      <c r="H2829" s="3" t="s">
        <v>71915</v>
      </c>
      <c r="I2829" s="3" t="s">
        <v>78201</v>
      </c>
    </row>
    <row r="2830" spans="1:9" x14ac:dyDescent="0.35">
      <c r="A2830" s="3" t="s">
        <v>77671</v>
      </c>
      <c r="B2830" s="3" t="s">
        <v>77672</v>
      </c>
      <c r="C2830" s="3" t="s">
        <v>77829</v>
      </c>
      <c r="D2830">
        <v>106</v>
      </c>
      <c r="E2830" s="3" t="s">
        <v>72053</v>
      </c>
      <c r="F2830" s="3" t="s">
        <v>78202</v>
      </c>
      <c r="G2830" s="3" t="s">
        <v>78203</v>
      </c>
      <c r="H2830" s="3" t="s">
        <v>71915</v>
      </c>
      <c r="I2830" s="3" t="s">
        <v>78204</v>
      </c>
    </row>
    <row r="2831" spans="1:9" x14ac:dyDescent="0.35">
      <c r="A2831" s="3" t="s">
        <v>77671</v>
      </c>
      <c r="B2831" s="3" t="s">
        <v>77672</v>
      </c>
      <c r="C2831" s="3" t="s">
        <v>77691</v>
      </c>
      <c r="D2831">
        <v>109</v>
      </c>
      <c r="E2831" s="3" t="s">
        <v>71994</v>
      </c>
      <c r="F2831" s="3" t="s">
        <v>78205</v>
      </c>
      <c r="G2831" s="3" t="s">
        <v>78206</v>
      </c>
      <c r="H2831" s="3" t="s">
        <v>71890</v>
      </c>
      <c r="I2831" s="3" t="s">
        <v>71885</v>
      </c>
    </row>
    <row r="2832" spans="1:9" x14ac:dyDescent="0.35">
      <c r="A2832" s="3" t="s">
        <v>77671</v>
      </c>
      <c r="B2832" s="3" t="s">
        <v>77672</v>
      </c>
      <c r="C2832" s="3" t="s">
        <v>77829</v>
      </c>
      <c r="D2832">
        <v>106</v>
      </c>
      <c r="E2832" s="3" t="s">
        <v>72053</v>
      </c>
      <c r="F2832" s="3" t="s">
        <v>78207</v>
      </c>
      <c r="G2832" s="3" t="s">
        <v>78208</v>
      </c>
      <c r="H2832" s="3" t="s">
        <v>71915</v>
      </c>
      <c r="I2832" s="3" t="s">
        <v>78209</v>
      </c>
    </row>
    <row r="2833" spans="1:9" x14ac:dyDescent="0.35">
      <c r="A2833" s="3" t="s">
        <v>77671</v>
      </c>
      <c r="B2833" s="3" t="s">
        <v>77672</v>
      </c>
      <c r="C2833" s="3" t="s">
        <v>77691</v>
      </c>
      <c r="D2833">
        <v>109</v>
      </c>
      <c r="E2833" s="3" t="s">
        <v>71994</v>
      </c>
      <c r="F2833" s="3" t="s">
        <v>78210</v>
      </c>
      <c r="G2833" s="3" t="s">
        <v>78211</v>
      </c>
      <c r="H2833" s="3" t="s">
        <v>71884</v>
      </c>
      <c r="I2833" s="3" t="s">
        <v>71885</v>
      </c>
    </row>
    <row r="2834" spans="1:9" x14ac:dyDescent="0.35">
      <c r="A2834" s="3" t="s">
        <v>77671</v>
      </c>
      <c r="B2834" s="3" t="s">
        <v>77672</v>
      </c>
      <c r="C2834" s="3" t="s">
        <v>77808</v>
      </c>
      <c r="D2834">
        <v>10403</v>
      </c>
      <c r="E2834" s="3" t="s">
        <v>72162</v>
      </c>
      <c r="F2834" s="3" t="s">
        <v>78212</v>
      </c>
      <c r="G2834" s="3" t="s">
        <v>78213</v>
      </c>
      <c r="H2834" s="3" t="s">
        <v>71890</v>
      </c>
      <c r="I2834" s="3" t="s">
        <v>71885</v>
      </c>
    </row>
    <row r="2835" spans="1:9" x14ac:dyDescent="0.35">
      <c r="A2835" s="3" t="s">
        <v>77671</v>
      </c>
      <c r="B2835" s="3" t="s">
        <v>77672</v>
      </c>
      <c r="C2835" s="3" t="s">
        <v>77691</v>
      </c>
      <c r="D2835">
        <v>109</v>
      </c>
      <c r="E2835" s="3" t="s">
        <v>71994</v>
      </c>
      <c r="F2835" s="3" t="s">
        <v>78214</v>
      </c>
      <c r="G2835" s="3" t="s">
        <v>78215</v>
      </c>
      <c r="H2835" s="3" t="s">
        <v>71915</v>
      </c>
      <c r="I2835" s="3" t="s">
        <v>78216</v>
      </c>
    </row>
    <row r="2836" spans="1:9" x14ac:dyDescent="0.35">
      <c r="A2836" s="3" t="s">
        <v>77671</v>
      </c>
      <c r="B2836" s="3" t="s">
        <v>77672</v>
      </c>
      <c r="C2836" s="3" t="s">
        <v>77691</v>
      </c>
      <c r="D2836">
        <v>109</v>
      </c>
      <c r="E2836" s="3" t="s">
        <v>71994</v>
      </c>
      <c r="F2836" s="3" t="s">
        <v>78217</v>
      </c>
      <c r="G2836" s="3" t="s">
        <v>78218</v>
      </c>
      <c r="H2836" s="3" t="s">
        <v>71915</v>
      </c>
      <c r="I2836" s="3" t="s">
        <v>71930</v>
      </c>
    </row>
    <row r="2837" spans="1:9" x14ac:dyDescent="0.35">
      <c r="A2837" s="3" t="s">
        <v>77671</v>
      </c>
      <c r="B2837" s="3" t="s">
        <v>77672</v>
      </c>
      <c r="C2837" s="3" t="s">
        <v>77691</v>
      </c>
      <c r="D2837">
        <v>109</v>
      </c>
      <c r="E2837" s="3" t="s">
        <v>71994</v>
      </c>
      <c r="F2837" s="3" t="s">
        <v>78219</v>
      </c>
      <c r="G2837" s="3" t="s">
        <v>78220</v>
      </c>
      <c r="H2837" s="3" t="s">
        <v>71890</v>
      </c>
      <c r="I2837" s="3" t="s">
        <v>71885</v>
      </c>
    </row>
    <row r="2838" spans="1:9" x14ac:dyDescent="0.35">
      <c r="A2838" s="3" t="s">
        <v>77671</v>
      </c>
      <c r="B2838" s="3" t="s">
        <v>77672</v>
      </c>
      <c r="C2838" s="3" t="s">
        <v>77798</v>
      </c>
      <c r="D2838">
        <v>10502</v>
      </c>
      <c r="E2838" s="3" t="s">
        <v>73492</v>
      </c>
      <c r="F2838" s="3" t="s">
        <v>78221</v>
      </c>
      <c r="G2838" s="3" t="s">
        <v>78222</v>
      </c>
      <c r="H2838" s="3" t="s">
        <v>71970</v>
      </c>
      <c r="I2838" s="3" t="s">
        <v>71885</v>
      </c>
    </row>
    <row r="2839" spans="1:9" x14ac:dyDescent="0.35">
      <c r="A2839" s="3" t="s">
        <v>77671</v>
      </c>
      <c r="B2839" s="3" t="s">
        <v>77672</v>
      </c>
      <c r="C2839" s="3" t="s">
        <v>77823</v>
      </c>
      <c r="D2839">
        <v>10402</v>
      </c>
      <c r="E2839" s="3" t="s">
        <v>71902</v>
      </c>
      <c r="F2839" s="3" t="s">
        <v>78223</v>
      </c>
      <c r="G2839" s="3" t="s">
        <v>78213</v>
      </c>
      <c r="H2839" s="3" t="s">
        <v>71890</v>
      </c>
      <c r="I2839" s="3" t="s">
        <v>71885</v>
      </c>
    </row>
    <row r="2840" spans="1:9" x14ac:dyDescent="0.35">
      <c r="A2840" s="3" t="s">
        <v>77671</v>
      </c>
      <c r="B2840" s="3" t="s">
        <v>77672</v>
      </c>
      <c r="C2840" s="3" t="s">
        <v>71885</v>
      </c>
      <c r="E2840" s="3" t="s">
        <v>71885</v>
      </c>
      <c r="F2840" s="3" t="s">
        <v>78224</v>
      </c>
      <c r="G2840" s="3" t="s">
        <v>78225</v>
      </c>
      <c r="H2840" s="3" t="s">
        <v>71915</v>
      </c>
      <c r="I2840" s="3" t="s">
        <v>78226</v>
      </c>
    </row>
    <row r="2841" spans="1:9" x14ac:dyDescent="0.35">
      <c r="A2841" s="3" t="s">
        <v>77671</v>
      </c>
      <c r="B2841" s="3" t="s">
        <v>77672</v>
      </c>
      <c r="C2841" s="3" t="s">
        <v>77691</v>
      </c>
      <c r="D2841">
        <v>109</v>
      </c>
      <c r="E2841" s="3" t="s">
        <v>71994</v>
      </c>
      <c r="F2841" s="3" t="s">
        <v>78227</v>
      </c>
      <c r="G2841" s="3" t="s">
        <v>78179</v>
      </c>
      <c r="H2841" s="3" t="s">
        <v>71915</v>
      </c>
      <c r="I2841" s="3" t="s">
        <v>78180</v>
      </c>
    </row>
    <row r="2842" spans="1:9" x14ac:dyDescent="0.35">
      <c r="A2842" s="3" t="s">
        <v>77671</v>
      </c>
      <c r="B2842" s="3" t="s">
        <v>77672</v>
      </c>
      <c r="C2842" s="3" t="s">
        <v>77691</v>
      </c>
      <c r="D2842">
        <v>109</v>
      </c>
      <c r="E2842" s="3" t="s">
        <v>71994</v>
      </c>
      <c r="F2842" s="3" t="s">
        <v>78228</v>
      </c>
      <c r="G2842" s="3" t="s">
        <v>78229</v>
      </c>
      <c r="H2842" s="3" t="s">
        <v>71890</v>
      </c>
      <c r="I2842" s="3" t="s">
        <v>71885</v>
      </c>
    </row>
    <row r="2843" spans="1:9" x14ac:dyDescent="0.35">
      <c r="A2843" s="3" t="s">
        <v>77671</v>
      </c>
      <c r="B2843" s="3" t="s">
        <v>77672</v>
      </c>
      <c r="C2843" s="3" t="s">
        <v>77829</v>
      </c>
      <c r="D2843">
        <v>106</v>
      </c>
      <c r="E2843" s="3" t="s">
        <v>72053</v>
      </c>
      <c r="F2843" s="3" t="s">
        <v>78230</v>
      </c>
      <c r="G2843" s="3" t="s">
        <v>78231</v>
      </c>
      <c r="H2843" s="3" t="s">
        <v>71915</v>
      </c>
      <c r="I2843" s="3" t="s">
        <v>78232</v>
      </c>
    </row>
    <row r="2844" spans="1:9" x14ac:dyDescent="0.35">
      <c r="A2844" s="3" t="s">
        <v>77671</v>
      </c>
      <c r="B2844" s="3" t="s">
        <v>77672</v>
      </c>
      <c r="C2844" s="3" t="s">
        <v>77798</v>
      </c>
      <c r="D2844">
        <v>10502</v>
      </c>
      <c r="E2844" s="3" t="s">
        <v>73492</v>
      </c>
      <c r="F2844" s="3" t="s">
        <v>78233</v>
      </c>
      <c r="G2844" s="3" t="s">
        <v>78234</v>
      </c>
      <c r="H2844" s="3" t="s">
        <v>71884</v>
      </c>
      <c r="I2844" s="3" t="s">
        <v>71885</v>
      </c>
    </row>
    <row r="2845" spans="1:9" x14ac:dyDescent="0.35">
      <c r="A2845" s="3" t="s">
        <v>77671</v>
      </c>
      <c r="B2845" s="3" t="s">
        <v>77672</v>
      </c>
      <c r="C2845" s="3" t="s">
        <v>77829</v>
      </c>
      <c r="D2845">
        <v>106</v>
      </c>
      <c r="E2845" s="3" t="s">
        <v>72053</v>
      </c>
      <c r="F2845" s="3" t="s">
        <v>78235</v>
      </c>
      <c r="G2845" s="3" t="s">
        <v>78236</v>
      </c>
      <c r="H2845" s="3" t="s">
        <v>71915</v>
      </c>
      <c r="I2845" s="3" t="s">
        <v>78237</v>
      </c>
    </row>
    <row r="2846" spans="1:9" x14ac:dyDescent="0.35">
      <c r="A2846" s="3" t="s">
        <v>77671</v>
      </c>
      <c r="B2846" s="3" t="s">
        <v>77672</v>
      </c>
      <c r="C2846" s="3" t="s">
        <v>77798</v>
      </c>
      <c r="D2846">
        <v>10502</v>
      </c>
      <c r="E2846" s="3" t="s">
        <v>73492</v>
      </c>
      <c r="F2846" s="3" t="s">
        <v>78238</v>
      </c>
      <c r="G2846" s="3" t="s">
        <v>78239</v>
      </c>
      <c r="H2846" s="3" t="s">
        <v>71890</v>
      </c>
      <c r="I2846" s="3" t="s">
        <v>71885</v>
      </c>
    </row>
    <row r="2847" spans="1:9" x14ac:dyDescent="0.35">
      <c r="A2847" s="3" t="s">
        <v>77671</v>
      </c>
      <c r="B2847" s="3" t="s">
        <v>77672</v>
      </c>
      <c r="C2847" s="3" t="s">
        <v>77829</v>
      </c>
      <c r="D2847">
        <v>106</v>
      </c>
      <c r="E2847" s="3" t="s">
        <v>72053</v>
      </c>
      <c r="F2847" s="3" t="s">
        <v>78240</v>
      </c>
      <c r="G2847" s="3" t="s">
        <v>78241</v>
      </c>
      <c r="H2847" s="3" t="s">
        <v>71915</v>
      </c>
      <c r="I2847" s="3" t="s">
        <v>77676</v>
      </c>
    </row>
    <row r="2848" spans="1:9" x14ac:dyDescent="0.35">
      <c r="A2848" s="3" t="s">
        <v>77671</v>
      </c>
      <c r="B2848" s="3" t="s">
        <v>77672</v>
      </c>
      <c r="C2848" s="3" t="s">
        <v>77798</v>
      </c>
      <c r="D2848">
        <v>10502</v>
      </c>
      <c r="E2848" s="3" t="s">
        <v>73492</v>
      </c>
      <c r="F2848" s="3" t="s">
        <v>78242</v>
      </c>
      <c r="G2848" s="3" t="s">
        <v>78243</v>
      </c>
      <c r="H2848" s="3" t="s">
        <v>71890</v>
      </c>
      <c r="I2848" s="3" t="s">
        <v>71885</v>
      </c>
    </row>
    <row r="2849" spans="1:9" x14ac:dyDescent="0.35">
      <c r="A2849" s="3" t="s">
        <v>77671</v>
      </c>
      <c r="B2849" s="3" t="s">
        <v>77672</v>
      </c>
      <c r="C2849" s="3" t="s">
        <v>77798</v>
      </c>
      <c r="D2849">
        <v>10502</v>
      </c>
      <c r="E2849" s="3" t="s">
        <v>73492</v>
      </c>
      <c r="F2849" s="3" t="s">
        <v>78244</v>
      </c>
      <c r="G2849" s="3" t="s">
        <v>78245</v>
      </c>
      <c r="H2849" s="3" t="s">
        <v>71890</v>
      </c>
      <c r="I2849" s="3" t="s">
        <v>71885</v>
      </c>
    </row>
    <row r="2850" spans="1:9" x14ac:dyDescent="0.35">
      <c r="A2850" s="3" t="s">
        <v>77671</v>
      </c>
      <c r="B2850" s="3" t="s">
        <v>77672</v>
      </c>
      <c r="C2850" s="3" t="s">
        <v>77829</v>
      </c>
      <c r="D2850">
        <v>106</v>
      </c>
      <c r="E2850" s="3" t="s">
        <v>72053</v>
      </c>
      <c r="F2850" s="3" t="s">
        <v>78246</v>
      </c>
      <c r="G2850" s="3" t="s">
        <v>78247</v>
      </c>
      <c r="H2850" s="3" t="s">
        <v>71915</v>
      </c>
      <c r="I2850" s="3" t="s">
        <v>78248</v>
      </c>
    </row>
    <row r="2851" spans="1:9" x14ac:dyDescent="0.35">
      <c r="A2851" s="3" t="s">
        <v>77671</v>
      </c>
      <c r="B2851" s="3" t="s">
        <v>77672</v>
      </c>
      <c r="C2851" s="3" t="s">
        <v>77680</v>
      </c>
      <c r="D2851">
        <v>10901</v>
      </c>
      <c r="E2851" s="3" t="s">
        <v>71898</v>
      </c>
      <c r="F2851" s="3" t="s">
        <v>78249</v>
      </c>
      <c r="G2851" s="3" t="s">
        <v>78250</v>
      </c>
      <c r="H2851" s="3" t="s">
        <v>71890</v>
      </c>
      <c r="I2851" s="3" t="s">
        <v>71885</v>
      </c>
    </row>
    <row r="2852" spans="1:9" x14ac:dyDescent="0.35">
      <c r="A2852" s="3" t="s">
        <v>77671</v>
      </c>
      <c r="B2852" s="3" t="s">
        <v>77672</v>
      </c>
      <c r="C2852" s="3" t="s">
        <v>77691</v>
      </c>
      <c r="D2852">
        <v>109</v>
      </c>
      <c r="E2852" s="3" t="s">
        <v>71994</v>
      </c>
      <c r="F2852" s="3" t="s">
        <v>78251</v>
      </c>
      <c r="G2852" s="3" t="s">
        <v>78218</v>
      </c>
      <c r="H2852" s="3" t="s">
        <v>71915</v>
      </c>
      <c r="I2852" s="3" t="s">
        <v>71930</v>
      </c>
    </row>
    <row r="2853" spans="1:9" x14ac:dyDescent="0.35">
      <c r="A2853" s="3" t="s">
        <v>77671</v>
      </c>
      <c r="B2853" s="3" t="s">
        <v>77672</v>
      </c>
      <c r="C2853" s="3" t="s">
        <v>77746</v>
      </c>
      <c r="D2853">
        <v>10301</v>
      </c>
      <c r="E2853" s="3" t="s">
        <v>75423</v>
      </c>
      <c r="F2853" s="3" t="s">
        <v>78252</v>
      </c>
      <c r="G2853" s="3" t="s">
        <v>78253</v>
      </c>
      <c r="H2853" s="3" t="s">
        <v>71915</v>
      </c>
      <c r="I2853" s="3" t="s">
        <v>78254</v>
      </c>
    </row>
    <row r="2854" spans="1:9" x14ac:dyDescent="0.35">
      <c r="A2854" s="3" t="s">
        <v>77671</v>
      </c>
      <c r="B2854" s="3" t="s">
        <v>77672</v>
      </c>
      <c r="C2854" s="3" t="s">
        <v>77691</v>
      </c>
      <c r="D2854">
        <v>109</v>
      </c>
      <c r="E2854" s="3" t="s">
        <v>71994</v>
      </c>
      <c r="F2854" s="3" t="s">
        <v>78255</v>
      </c>
      <c r="G2854" s="3" t="s">
        <v>78179</v>
      </c>
      <c r="H2854" s="3" t="s">
        <v>71915</v>
      </c>
      <c r="I2854" s="3" t="s">
        <v>78180</v>
      </c>
    </row>
    <row r="2855" spans="1:9" x14ac:dyDescent="0.35">
      <c r="A2855" s="3" t="s">
        <v>77671</v>
      </c>
      <c r="B2855" s="3" t="s">
        <v>77672</v>
      </c>
      <c r="C2855" s="3" t="s">
        <v>77829</v>
      </c>
      <c r="D2855">
        <v>106</v>
      </c>
      <c r="E2855" s="3" t="s">
        <v>72053</v>
      </c>
      <c r="F2855" s="3" t="s">
        <v>78256</v>
      </c>
      <c r="G2855" s="3" t="s">
        <v>78257</v>
      </c>
      <c r="H2855" s="3" t="s">
        <v>71915</v>
      </c>
      <c r="I2855" s="3" t="s">
        <v>77676</v>
      </c>
    </row>
    <row r="2856" spans="1:9" x14ac:dyDescent="0.35">
      <c r="A2856" s="3" t="s">
        <v>77671</v>
      </c>
      <c r="B2856" s="3" t="s">
        <v>77672</v>
      </c>
      <c r="C2856" s="3" t="s">
        <v>77691</v>
      </c>
      <c r="D2856">
        <v>109</v>
      </c>
      <c r="E2856" s="3" t="s">
        <v>71994</v>
      </c>
      <c r="F2856" s="3" t="s">
        <v>78258</v>
      </c>
      <c r="G2856" s="3" t="s">
        <v>78206</v>
      </c>
      <c r="H2856" s="3" t="s">
        <v>71890</v>
      </c>
      <c r="I2856" s="3" t="s">
        <v>71885</v>
      </c>
    </row>
    <row r="2857" spans="1:9" x14ac:dyDescent="0.35">
      <c r="A2857" s="3" t="s">
        <v>77671</v>
      </c>
      <c r="B2857" s="3" t="s">
        <v>77672</v>
      </c>
      <c r="C2857" s="3" t="s">
        <v>77691</v>
      </c>
      <c r="D2857">
        <v>109</v>
      </c>
      <c r="E2857" s="3" t="s">
        <v>71994</v>
      </c>
      <c r="F2857" s="3" t="s">
        <v>78259</v>
      </c>
      <c r="G2857" s="3" t="s">
        <v>78220</v>
      </c>
      <c r="H2857" s="3" t="s">
        <v>71890</v>
      </c>
      <c r="I2857" s="3" t="s">
        <v>71885</v>
      </c>
    </row>
    <row r="2858" spans="1:9" x14ac:dyDescent="0.35">
      <c r="A2858" s="3" t="s">
        <v>77671</v>
      </c>
      <c r="B2858" s="3" t="s">
        <v>77672</v>
      </c>
      <c r="C2858" s="3" t="s">
        <v>77746</v>
      </c>
      <c r="D2858">
        <v>10301</v>
      </c>
      <c r="E2858" s="3" t="s">
        <v>75423</v>
      </c>
      <c r="F2858" s="3" t="s">
        <v>78260</v>
      </c>
      <c r="G2858" s="3" t="s">
        <v>76116</v>
      </c>
      <c r="H2858" s="3" t="s">
        <v>71915</v>
      </c>
      <c r="I2858" s="3" t="s">
        <v>71981</v>
      </c>
    </row>
    <row r="2859" spans="1:9" x14ac:dyDescent="0.35">
      <c r="A2859" s="3" t="s">
        <v>77671</v>
      </c>
      <c r="B2859" s="3" t="s">
        <v>77672</v>
      </c>
      <c r="C2859" s="3" t="s">
        <v>77746</v>
      </c>
      <c r="D2859">
        <v>10301</v>
      </c>
      <c r="E2859" s="3" t="s">
        <v>75423</v>
      </c>
      <c r="F2859" s="3" t="s">
        <v>78261</v>
      </c>
      <c r="G2859" s="3" t="s">
        <v>78262</v>
      </c>
      <c r="H2859" s="3" t="s">
        <v>71915</v>
      </c>
      <c r="I2859" s="3" t="s">
        <v>78263</v>
      </c>
    </row>
    <row r="2860" spans="1:9" x14ac:dyDescent="0.35">
      <c r="A2860" s="3" t="s">
        <v>77671</v>
      </c>
      <c r="B2860" s="3" t="s">
        <v>77672</v>
      </c>
      <c r="C2860" s="3" t="s">
        <v>77916</v>
      </c>
      <c r="D2860">
        <v>10703</v>
      </c>
      <c r="E2860" s="3" t="s">
        <v>72702</v>
      </c>
      <c r="F2860" s="3" t="s">
        <v>78264</v>
      </c>
      <c r="G2860" s="3" t="s">
        <v>78265</v>
      </c>
      <c r="H2860" s="3" t="s">
        <v>71970</v>
      </c>
      <c r="I2860" s="3" t="s">
        <v>71885</v>
      </c>
    </row>
    <row r="2861" spans="1:9" x14ac:dyDescent="0.35">
      <c r="A2861" s="3" t="s">
        <v>77671</v>
      </c>
      <c r="B2861" s="3" t="s">
        <v>77672</v>
      </c>
      <c r="C2861" s="3" t="s">
        <v>77756</v>
      </c>
      <c r="D2861">
        <v>108</v>
      </c>
      <c r="E2861" s="3" t="s">
        <v>71978</v>
      </c>
      <c r="F2861" s="3" t="s">
        <v>78266</v>
      </c>
      <c r="G2861" s="3" t="s">
        <v>78267</v>
      </c>
      <c r="H2861" s="3" t="s">
        <v>71915</v>
      </c>
      <c r="I2861" s="3" t="s">
        <v>78268</v>
      </c>
    </row>
    <row r="2862" spans="1:9" x14ac:dyDescent="0.35">
      <c r="A2862" s="3" t="s">
        <v>77671</v>
      </c>
      <c r="B2862" s="3" t="s">
        <v>77672</v>
      </c>
      <c r="C2862" s="3" t="s">
        <v>77756</v>
      </c>
      <c r="D2862">
        <v>108</v>
      </c>
      <c r="E2862" s="3" t="s">
        <v>71978</v>
      </c>
      <c r="F2862" s="3" t="s">
        <v>78269</v>
      </c>
      <c r="G2862" s="3" t="s">
        <v>78270</v>
      </c>
      <c r="H2862" s="3" t="s">
        <v>71890</v>
      </c>
      <c r="I2862" s="3" t="s">
        <v>71885</v>
      </c>
    </row>
    <row r="2863" spans="1:9" x14ac:dyDescent="0.35">
      <c r="A2863" s="3" t="s">
        <v>77671</v>
      </c>
      <c r="B2863" s="3" t="s">
        <v>77672</v>
      </c>
      <c r="C2863" s="3" t="s">
        <v>77916</v>
      </c>
      <c r="D2863">
        <v>10703</v>
      </c>
      <c r="E2863" s="3" t="s">
        <v>72702</v>
      </c>
      <c r="F2863" s="3" t="s">
        <v>78271</v>
      </c>
      <c r="G2863" s="3" t="s">
        <v>78272</v>
      </c>
      <c r="H2863" s="3" t="s">
        <v>71970</v>
      </c>
      <c r="I2863" s="3" t="s">
        <v>71885</v>
      </c>
    </row>
    <row r="2864" spans="1:9" x14ac:dyDescent="0.35">
      <c r="A2864" s="3" t="s">
        <v>77671</v>
      </c>
      <c r="B2864" s="3" t="s">
        <v>77672</v>
      </c>
      <c r="C2864" s="3" t="s">
        <v>77746</v>
      </c>
      <c r="D2864">
        <v>10301</v>
      </c>
      <c r="E2864" s="3" t="s">
        <v>75423</v>
      </c>
      <c r="F2864" s="3" t="s">
        <v>78273</v>
      </c>
      <c r="G2864" s="3" t="s">
        <v>78274</v>
      </c>
      <c r="H2864" s="3" t="s">
        <v>71915</v>
      </c>
      <c r="I2864" s="3" t="s">
        <v>78275</v>
      </c>
    </row>
    <row r="2865" spans="1:9" x14ac:dyDescent="0.35">
      <c r="A2865" s="3" t="s">
        <v>77671</v>
      </c>
      <c r="B2865" s="3" t="s">
        <v>77672</v>
      </c>
      <c r="C2865" s="3" t="s">
        <v>77746</v>
      </c>
      <c r="D2865">
        <v>10301</v>
      </c>
      <c r="E2865" s="3" t="s">
        <v>75423</v>
      </c>
      <c r="F2865" s="3" t="s">
        <v>78276</v>
      </c>
      <c r="G2865" s="3" t="s">
        <v>78277</v>
      </c>
      <c r="H2865" s="3" t="s">
        <v>71915</v>
      </c>
      <c r="I2865" s="3" t="s">
        <v>78278</v>
      </c>
    </row>
    <row r="2866" spans="1:9" x14ac:dyDescent="0.35">
      <c r="A2866" s="3" t="s">
        <v>77671</v>
      </c>
      <c r="B2866" s="3" t="s">
        <v>77672</v>
      </c>
      <c r="C2866" s="3" t="s">
        <v>77746</v>
      </c>
      <c r="D2866">
        <v>10301</v>
      </c>
      <c r="E2866" s="3" t="s">
        <v>75423</v>
      </c>
      <c r="F2866" s="3" t="s">
        <v>78279</v>
      </c>
      <c r="G2866" s="3" t="s">
        <v>78280</v>
      </c>
      <c r="H2866" s="3" t="s">
        <v>71915</v>
      </c>
      <c r="I2866" s="3" t="s">
        <v>71981</v>
      </c>
    </row>
    <row r="2867" spans="1:9" x14ac:dyDescent="0.35">
      <c r="A2867" s="3" t="s">
        <v>77671</v>
      </c>
      <c r="B2867" s="3" t="s">
        <v>77672</v>
      </c>
      <c r="C2867" s="3" t="s">
        <v>77746</v>
      </c>
      <c r="D2867">
        <v>10301</v>
      </c>
      <c r="E2867" s="3" t="s">
        <v>75423</v>
      </c>
      <c r="F2867" s="3" t="s">
        <v>78281</v>
      </c>
      <c r="G2867" s="3" t="s">
        <v>78282</v>
      </c>
      <c r="H2867" s="3" t="s">
        <v>71915</v>
      </c>
      <c r="I2867" s="3" t="s">
        <v>71981</v>
      </c>
    </row>
    <row r="2868" spans="1:9" x14ac:dyDescent="0.35">
      <c r="A2868" s="3" t="s">
        <v>77671</v>
      </c>
      <c r="B2868" s="3" t="s">
        <v>77672</v>
      </c>
      <c r="C2868" s="3" t="s">
        <v>77746</v>
      </c>
      <c r="D2868">
        <v>10301</v>
      </c>
      <c r="E2868" s="3" t="s">
        <v>75423</v>
      </c>
      <c r="F2868" s="3" t="s">
        <v>78283</v>
      </c>
      <c r="G2868" s="3" t="s">
        <v>78284</v>
      </c>
      <c r="H2868" s="3" t="s">
        <v>71890</v>
      </c>
      <c r="I2868" s="3" t="s">
        <v>71885</v>
      </c>
    </row>
    <row r="2869" spans="1:9" x14ac:dyDescent="0.35">
      <c r="A2869" s="3" t="s">
        <v>77671</v>
      </c>
      <c r="B2869" s="3" t="s">
        <v>77672</v>
      </c>
      <c r="C2869" s="3" t="s">
        <v>77746</v>
      </c>
      <c r="D2869">
        <v>10301</v>
      </c>
      <c r="E2869" s="3" t="s">
        <v>75423</v>
      </c>
      <c r="F2869" s="3" t="s">
        <v>78285</v>
      </c>
      <c r="G2869" s="3" t="s">
        <v>78286</v>
      </c>
      <c r="H2869" s="3" t="s">
        <v>71890</v>
      </c>
      <c r="I2869" s="3" t="s">
        <v>71885</v>
      </c>
    </row>
    <row r="2870" spans="1:9" x14ac:dyDescent="0.35">
      <c r="A2870" s="3" t="s">
        <v>78287</v>
      </c>
      <c r="B2870" s="3" t="s">
        <v>78288</v>
      </c>
      <c r="C2870" s="3" t="s">
        <v>78289</v>
      </c>
      <c r="D2870">
        <v>10316</v>
      </c>
      <c r="E2870" s="3" t="s">
        <v>73465</v>
      </c>
      <c r="F2870" s="3" t="s">
        <v>78290</v>
      </c>
      <c r="G2870" s="3" t="s">
        <v>78291</v>
      </c>
      <c r="H2870" s="3" t="s">
        <v>71915</v>
      </c>
      <c r="I2870" s="3" t="s">
        <v>74130</v>
      </c>
    </row>
    <row r="2871" spans="1:9" x14ac:dyDescent="0.35">
      <c r="A2871" s="3" t="s">
        <v>78287</v>
      </c>
      <c r="B2871" s="3" t="s">
        <v>78288</v>
      </c>
      <c r="C2871" s="3" t="s">
        <v>78289</v>
      </c>
      <c r="D2871">
        <v>10316</v>
      </c>
      <c r="E2871" s="3" t="s">
        <v>73465</v>
      </c>
      <c r="F2871" s="3" t="s">
        <v>78292</v>
      </c>
      <c r="G2871" s="3" t="s">
        <v>78293</v>
      </c>
      <c r="H2871" s="3" t="s">
        <v>71915</v>
      </c>
      <c r="I2871" s="3" t="s">
        <v>74130</v>
      </c>
    </row>
    <row r="2872" spans="1:9" x14ac:dyDescent="0.35">
      <c r="A2872" s="3" t="s">
        <v>78287</v>
      </c>
      <c r="B2872" s="3" t="s">
        <v>78288</v>
      </c>
      <c r="C2872" s="3" t="s">
        <v>78289</v>
      </c>
      <c r="D2872">
        <v>10316</v>
      </c>
      <c r="E2872" s="3" t="s">
        <v>73465</v>
      </c>
      <c r="F2872" s="3" t="s">
        <v>78294</v>
      </c>
      <c r="G2872" s="3" t="s">
        <v>78295</v>
      </c>
      <c r="H2872" s="3" t="s">
        <v>71970</v>
      </c>
      <c r="I2872" s="3" t="s">
        <v>71885</v>
      </c>
    </row>
    <row r="2873" spans="1:9" x14ac:dyDescent="0.35">
      <c r="A2873" s="3" t="s">
        <v>78287</v>
      </c>
      <c r="B2873" s="3" t="s">
        <v>78288</v>
      </c>
      <c r="C2873" s="3" t="s">
        <v>78289</v>
      </c>
      <c r="D2873">
        <v>10316</v>
      </c>
      <c r="E2873" s="3" t="s">
        <v>73465</v>
      </c>
      <c r="F2873" s="3" t="s">
        <v>78296</v>
      </c>
      <c r="G2873" s="3" t="s">
        <v>78297</v>
      </c>
      <c r="H2873" s="3" t="s">
        <v>71915</v>
      </c>
      <c r="I2873" s="3" t="s">
        <v>74130</v>
      </c>
    </row>
    <row r="2874" spans="1:9" x14ac:dyDescent="0.35">
      <c r="A2874" s="3" t="s">
        <v>78287</v>
      </c>
      <c r="B2874" s="3" t="s">
        <v>78288</v>
      </c>
      <c r="C2874" s="3" t="s">
        <v>78289</v>
      </c>
      <c r="D2874">
        <v>10316</v>
      </c>
      <c r="E2874" s="3" t="s">
        <v>73465</v>
      </c>
      <c r="F2874" s="3" t="s">
        <v>78298</v>
      </c>
      <c r="G2874" s="3" t="s">
        <v>78299</v>
      </c>
      <c r="H2874" s="3" t="s">
        <v>71915</v>
      </c>
      <c r="I2874" s="3" t="s">
        <v>74130</v>
      </c>
    </row>
    <row r="2875" spans="1:9" x14ac:dyDescent="0.35">
      <c r="A2875" s="3" t="s">
        <v>78287</v>
      </c>
      <c r="B2875" s="3" t="s">
        <v>78288</v>
      </c>
      <c r="C2875" s="3" t="s">
        <v>78289</v>
      </c>
      <c r="D2875">
        <v>10316</v>
      </c>
      <c r="E2875" s="3" t="s">
        <v>73465</v>
      </c>
      <c r="F2875" s="3" t="s">
        <v>78300</v>
      </c>
      <c r="G2875" s="3" t="s">
        <v>78301</v>
      </c>
      <c r="H2875" s="3" t="s">
        <v>71915</v>
      </c>
      <c r="I2875" s="3" t="s">
        <v>74130</v>
      </c>
    </row>
    <row r="2876" spans="1:9" x14ac:dyDescent="0.35">
      <c r="A2876" s="3" t="s">
        <v>78287</v>
      </c>
      <c r="B2876" s="3" t="s">
        <v>78288</v>
      </c>
      <c r="C2876" s="3" t="s">
        <v>78289</v>
      </c>
      <c r="D2876">
        <v>10316</v>
      </c>
      <c r="E2876" s="3" t="s">
        <v>73465</v>
      </c>
      <c r="F2876" s="3" t="s">
        <v>78302</v>
      </c>
      <c r="G2876" s="3" t="s">
        <v>78303</v>
      </c>
      <c r="H2876" s="3" t="s">
        <v>71884</v>
      </c>
      <c r="I2876" s="3" t="s">
        <v>71885</v>
      </c>
    </row>
    <row r="2877" spans="1:9" x14ac:dyDescent="0.35">
      <c r="A2877" s="3" t="s">
        <v>78287</v>
      </c>
      <c r="B2877" s="3" t="s">
        <v>78288</v>
      </c>
      <c r="C2877" s="3" t="s">
        <v>78289</v>
      </c>
      <c r="D2877">
        <v>10316</v>
      </c>
      <c r="E2877" s="3" t="s">
        <v>73465</v>
      </c>
      <c r="F2877" s="3" t="s">
        <v>78304</v>
      </c>
      <c r="G2877" s="3" t="s">
        <v>78305</v>
      </c>
      <c r="H2877" s="3" t="s">
        <v>71915</v>
      </c>
      <c r="I2877" s="3" t="s">
        <v>74130</v>
      </c>
    </row>
    <row r="2878" spans="1:9" x14ac:dyDescent="0.35">
      <c r="A2878" s="3" t="s">
        <v>78287</v>
      </c>
      <c r="B2878" s="3" t="s">
        <v>78288</v>
      </c>
      <c r="C2878" s="3" t="s">
        <v>78289</v>
      </c>
      <c r="D2878">
        <v>10316</v>
      </c>
      <c r="E2878" s="3" t="s">
        <v>73465</v>
      </c>
      <c r="F2878" s="3" t="s">
        <v>78306</v>
      </c>
      <c r="G2878" s="3" t="s">
        <v>78307</v>
      </c>
      <c r="H2878" s="3" t="s">
        <v>71890</v>
      </c>
      <c r="I2878" s="3" t="s">
        <v>71885</v>
      </c>
    </row>
    <row r="2879" spans="1:9" x14ac:dyDescent="0.35">
      <c r="A2879" s="3" t="s">
        <v>78287</v>
      </c>
      <c r="B2879" s="3" t="s">
        <v>78288</v>
      </c>
      <c r="C2879" s="3" t="s">
        <v>78289</v>
      </c>
      <c r="D2879">
        <v>10316</v>
      </c>
      <c r="E2879" s="3" t="s">
        <v>73465</v>
      </c>
      <c r="F2879" s="3" t="s">
        <v>78308</v>
      </c>
      <c r="G2879" s="3" t="s">
        <v>78309</v>
      </c>
      <c r="H2879" s="3" t="s">
        <v>71884</v>
      </c>
      <c r="I2879" s="3" t="s">
        <v>71885</v>
      </c>
    </row>
    <row r="2880" spans="1:9" x14ac:dyDescent="0.35">
      <c r="A2880" s="3" t="s">
        <v>78287</v>
      </c>
      <c r="B2880" s="3" t="s">
        <v>78288</v>
      </c>
      <c r="C2880" s="3" t="s">
        <v>78289</v>
      </c>
      <c r="D2880">
        <v>10316</v>
      </c>
      <c r="E2880" s="3" t="s">
        <v>73465</v>
      </c>
      <c r="F2880" s="3" t="s">
        <v>78310</v>
      </c>
      <c r="G2880" s="3" t="s">
        <v>78311</v>
      </c>
      <c r="H2880" s="3" t="s">
        <v>71890</v>
      </c>
      <c r="I2880" s="3" t="s">
        <v>71885</v>
      </c>
    </row>
    <row r="2881" spans="1:9" x14ac:dyDescent="0.35">
      <c r="A2881" s="3" t="s">
        <v>78287</v>
      </c>
      <c r="B2881" s="3" t="s">
        <v>78288</v>
      </c>
      <c r="C2881" s="3" t="s">
        <v>78289</v>
      </c>
      <c r="D2881">
        <v>10316</v>
      </c>
      <c r="E2881" s="3" t="s">
        <v>73465</v>
      </c>
      <c r="F2881" s="3" t="s">
        <v>78312</v>
      </c>
      <c r="G2881" s="3" t="s">
        <v>78313</v>
      </c>
      <c r="H2881" s="3" t="s">
        <v>71970</v>
      </c>
      <c r="I2881" s="3" t="s">
        <v>71885</v>
      </c>
    </row>
    <row r="2882" spans="1:9" x14ac:dyDescent="0.35">
      <c r="A2882" s="3" t="s">
        <v>78287</v>
      </c>
      <c r="B2882" s="3" t="s">
        <v>78288</v>
      </c>
      <c r="C2882" s="3" t="s">
        <v>78289</v>
      </c>
      <c r="D2882">
        <v>10316</v>
      </c>
      <c r="E2882" s="3" t="s">
        <v>73465</v>
      </c>
      <c r="F2882" s="3" t="s">
        <v>78314</v>
      </c>
      <c r="G2882" s="3" t="s">
        <v>78315</v>
      </c>
      <c r="H2882" s="3" t="s">
        <v>71890</v>
      </c>
      <c r="I2882" s="3" t="s">
        <v>71885</v>
      </c>
    </row>
    <row r="2883" spans="1:9" x14ac:dyDescent="0.35">
      <c r="A2883" s="3" t="s">
        <v>78287</v>
      </c>
      <c r="B2883" s="3" t="s">
        <v>78288</v>
      </c>
      <c r="C2883" s="3" t="s">
        <v>78289</v>
      </c>
      <c r="D2883">
        <v>10316</v>
      </c>
      <c r="E2883" s="3" t="s">
        <v>73465</v>
      </c>
      <c r="F2883" s="3" t="s">
        <v>78316</v>
      </c>
      <c r="G2883" s="3" t="s">
        <v>78317</v>
      </c>
      <c r="H2883" s="3" t="s">
        <v>71890</v>
      </c>
      <c r="I2883" s="3" t="s">
        <v>71885</v>
      </c>
    </row>
    <row r="2884" spans="1:9" x14ac:dyDescent="0.35">
      <c r="A2884" s="3" t="s">
        <v>78287</v>
      </c>
      <c r="B2884" s="3" t="s">
        <v>78288</v>
      </c>
      <c r="C2884" s="3" t="s">
        <v>78289</v>
      </c>
      <c r="D2884">
        <v>10316</v>
      </c>
      <c r="E2884" s="3" t="s">
        <v>73465</v>
      </c>
      <c r="F2884" s="3" t="s">
        <v>78318</v>
      </c>
      <c r="G2884" s="3" t="s">
        <v>78319</v>
      </c>
      <c r="H2884" s="3" t="s">
        <v>71890</v>
      </c>
      <c r="I2884" s="3" t="s">
        <v>71885</v>
      </c>
    </row>
    <row r="2885" spans="1:9" x14ac:dyDescent="0.35">
      <c r="A2885" s="3" t="s">
        <v>78287</v>
      </c>
      <c r="B2885" s="3" t="s">
        <v>78288</v>
      </c>
      <c r="C2885" s="3" t="s">
        <v>78289</v>
      </c>
      <c r="D2885">
        <v>10316</v>
      </c>
      <c r="E2885" s="3" t="s">
        <v>73465</v>
      </c>
      <c r="F2885" s="3" t="s">
        <v>78320</v>
      </c>
      <c r="G2885" s="3" t="s">
        <v>78321</v>
      </c>
      <c r="H2885" s="3" t="s">
        <v>71915</v>
      </c>
      <c r="I2885" s="3" t="s">
        <v>74130</v>
      </c>
    </row>
    <row r="2886" spans="1:9" x14ac:dyDescent="0.35">
      <c r="A2886" s="3" t="s">
        <v>78287</v>
      </c>
      <c r="B2886" s="3" t="s">
        <v>78288</v>
      </c>
      <c r="C2886" s="3" t="s">
        <v>78289</v>
      </c>
      <c r="D2886">
        <v>10316</v>
      </c>
      <c r="E2886" s="3" t="s">
        <v>73465</v>
      </c>
      <c r="F2886" s="3" t="s">
        <v>78322</v>
      </c>
      <c r="G2886" s="3" t="s">
        <v>78323</v>
      </c>
      <c r="H2886" s="3" t="s">
        <v>71915</v>
      </c>
      <c r="I2886" s="3" t="s">
        <v>74130</v>
      </c>
    </row>
    <row r="2887" spans="1:9" x14ac:dyDescent="0.35">
      <c r="A2887" s="3" t="s">
        <v>78287</v>
      </c>
      <c r="B2887" s="3" t="s">
        <v>78288</v>
      </c>
      <c r="C2887" s="3" t="s">
        <v>78289</v>
      </c>
      <c r="D2887">
        <v>10316</v>
      </c>
      <c r="E2887" s="3" t="s">
        <v>73465</v>
      </c>
      <c r="F2887" s="3" t="s">
        <v>78324</v>
      </c>
      <c r="G2887" s="3" t="s">
        <v>78325</v>
      </c>
      <c r="H2887" s="3" t="s">
        <v>71915</v>
      </c>
      <c r="I2887" s="3" t="s">
        <v>74130</v>
      </c>
    </row>
    <row r="2888" spans="1:9" x14ac:dyDescent="0.35">
      <c r="A2888" s="3" t="s">
        <v>78287</v>
      </c>
      <c r="B2888" s="3" t="s">
        <v>78288</v>
      </c>
      <c r="C2888" s="3" t="s">
        <v>78289</v>
      </c>
      <c r="D2888">
        <v>10316</v>
      </c>
      <c r="E2888" s="3" t="s">
        <v>73465</v>
      </c>
      <c r="F2888" s="3" t="s">
        <v>78326</v>
      </c>
      <c r="G2888" s="3" t="s">
        <v>78327</v>
      </c>
      <c r="H2888" s="3" t="s">
        <v>71915</v>
      </c>
      <c r="I2888" s="3" t="s">
        <v>74130</v>
      </c>
    </row>
    <row r="2889" spans="1:9" x14ac:dyDescent="0.35">
      <c r="A2889" s="3" t="s">
        <v>78287</v>
      </c>
      <c r="B2889" s="3" t="s">
        <v>78288</v>
      </c>
      <c r="C2889" s="3" t="s">
        <v>78289</v>
      </c>
      <c r="D2889">
        <v>10316</v>
      </c>
      <c r="E2889" s="3" t="s">
        <v>73465</v>
      </c>
      <c r="F2889" s="3" t="s">
        <v>78328</v>
      </c>
      <c r="G2889" s="3" t="s">
        <v>78309</v>
      </c>
      <c r="H2889" s="3" t="s">
        <v>71884</v>
      </c>
      <c r="I2889" s="3" t="s">
        <v>71885</v>
      </c>
    </row>
    <row r="2890" spans="1:9" x14ac:dyDescent="0.35">
      <c r="A2890" s="3" t="s">
        <v>78287</v>
      </c>
      <c r="B2890" s="3" t="s">
        <v>78288</v>
      </c>
      <c r="C2890" s="3" t="s">
        <v>78289</v>
      </c>
      <c r="D2890">
        <v>10316</v>
      </c>
      <c r="E2890" s="3" t="s">
        <v>73465</v>
      </c>
      <c r="F2890" s="3" t="s">
        <v>78329</v>
      </c>
      <c r="G2890" s="3" t="s">
        <v>78330</v>
      </c>
      <c r="H2890" s="3" t="s">
        <v>71915</v>
      </c>
      <c r="I2890" s="3" t="s">
        <v>78331</v>
      </c>
    </row>
    <row r="2891" spans="1:9" x14ac:dyDescent="0.35">
      <c r="A2891" s="3" t="s">
        <v>78287</v>
      </c>
      <c r="B2891" s="3" t="s">
        <v>78288</v>
      </c>
      <c r="C2891" s="3" t="s">
        <v>78289</v>
      </c>
      <c r="D2891">
        <v>10316</v>
      </c>
      <c r="E2891" s="3" t="s">
        <v>73465</v>
      </c>
      <c r="F2891" s="3" t="s">
        <v>78332</v>
      </c>
      <c r="G2891" s="3" t="s">
        <v>78333</v>
      </c>
      <c r="H2891" s="3" t="s">
        <v>71970</v>
      </c>
      <c r="I2891" s="3" t="s">
        <v>71885</v>
      </c>
    </row>
    <row r="2892" spans="1:9" x14ac:dyDescent="0.35">
      <c r="A2892" s="3" t="s">
        <v>78287</v>
      </c>
      <c r="B2892" s="3" t="s">
        <v>78288</v>
      </c>
      <c r="C2892" s="3" t="s">
        <v>78289</v>
      </c>
      <c r="D2892">
        <v>10316</v>
      </c>
      <c r="E2892" s="3" t="s">
        <v>73465</v>
      </c>
      <c r="F2892" s="3" t="s">
        <v>78334</v>
      </c>
      <c r="G2892" s="3" t="s">
        <v>78335</v>
      </c>
      <c r="H2892" s="3" t="s">
        <v>71890</v>
      </c>
      <c r="I2892" s="3" t="s">
        <v>71885</v>
      </c>
    </row>
    <row r="2893" spans="1:9" x14ac:dyDescent="0.35">
      <c r="A2893" s="3" t="s">
        <v>78287</v>
      </c>
      <c r="B2893" s="3" t="s">
        <v>78288</v>
      </c>
      <c r="C2893" s="3" t="s">
        <v>78289</v>
      </c>
      <c r="D2893">
        <v>10316</v>
      </c>
      <c r="E2893" s="3" t="s">
        <v>73465</v>
      </c>
      <c r="F2893" s="3" t="s">
        <v>78336</v>
      </c>
      <c r="G2893" s="3" t="s">
        <v>78309</v>
      </c>
      <c r="H2893" s="3" t="s">
        <v>71884</v>
      </c>
      <c r="I2893" s="3" t="s">
        <v>71885</v>
      </c>
    </row>
    <row r="2894" spans="1:9" x14ac:dyDescent="0.35">
      <c r="A2894" s="3" t="s">
        <v>78287</v>
      </c>
      <c r="B2894" s="3" t="s">
        <v>78288</v>
      </c>
      <c r="C2894" s="3" t="s">
        <v>78289</v>
      </c>
      <c r="D2894">
        <v>10316</v>
      </c>
      <c r="E2894" s="3" t="s">
        <v>73465</v>
      </c>
      <c r="F2894" s="3" t="s">
        <v>78337</v>
      </c>
      <c r="G2894" s="3" t="s">
        <v>78338</v>
      </c>
      <c r="H2894" s="3" t="s">
        <v>71915</v>
      </c>
      <c r="I2894" s="3" t="s">
        <v>78331</v>
      </c>
    </row>
    <row r="2895" spans="1:9" x14ac:dyDescent="0.35">
      <c r="A2895" s="3" t="s">
        <v>78287</v>
      </c>
      <c r="B2895" s="3" t="s">
        <v>78288</v>
      </c>
      <c r="C2895" s="3" t="s">
        <v>78289</v>
      </c>
      <c r="D2895">
        <v>10316</v>
      </c>
      <c r="E2895" s="3" t="s">
        <v>73465</v>
      </c>
      <c r="F2895" s="3" t="s">
        <v>78339</v>
      </c>
      <c r="G2895" s="3" t="s">
        <v>78340</v>
      </c>
      <c r="H2895" s="3" t="s">
        <v>71970</v>
      </c>
      <c r="I2895" s="3" t="s">
        <v>71885</v>
      </c>
    </row>
    <row r="2896" spans="1:9" x14ac:dyDescent="0.35">
      <c r="A2896" s="3" t="s">
        <v>78341</v>
      </c>
      <c r="B2896" s="3" t="s">
        <v>78342</v>
      </c>
      <c r="C2896" s="3" t="s">
        <v>71885</v>
      </c>
      <c r="E2896" s="3" t="s">
        <v>71885</v>
      </c>
      <c r="F2896" s="3" t="s">
        <v>78343</v>
      </c>
      <c r="G2896" s="3" t="s">
        <v>78344</v>
      </c>
      <c r="H2896" s="3" t="s">
        <v>71890</v>
      </c>
      <c r="I2896" s="3" t="s">
        <v>71885</v>
      </c>
    </row>
    <row r="2897" spans="1:9" x14ac:dyDescent="0.35">
      <c r="A2897" s="3" t="s">
        <v>78341</v>
      </c>
      <c r="B2897" s="3" t="s">
        <v>78342</v>
      </c>
      <c r="C2897" s="3" t="s">
        <v>78345</v>
      </c>
      <c r="D2897">
        <v>11103</v>
      </c>
      <c r="E2897" s="3" t="s">
        <v>72146</v>
      </c>
      <c r="F2897" s="3" t="s">
        <v>78346</v>
      </c>
      <c r="G2897" s="3" t="s">
        <v>78347</v>
      </c>
      <c r="H2897" s="3" t="s">
        <v>71915</v>
      </c>
      <c r="I2897" s="3" t="s">
        <v>78348</v>
      </c>
    </row>
    <row r="2898" spans="1:9" x14ac:dyDescent="0.35">
      <c r="A2898" s="3" t="s">
        <v>78341</v>
      </c>
      <c r="B2898" s="3" t="s">
        <v>78342</v>
      </c>
      <c r="C2898" s="3" t="s">
        <v>78349</v>
      </c>
      <c r="D2898">
        <v>10317</v>
      </c>
      <c r="E2898" s="3" t="s">
        <v>72136</v>
      </c>
      <c r="F2898" s="3" t="s">
        <v>78350</v>
      </c>
      <c r="G2898" s="3" t="s">
        <v>78351</v>
      </c>
      <c r="H2898" s="3" t="s">
        <v>71890</v>
      </c>
      <c r="I2898" s="3" t="s">
        <v>71885</v>
      </c>
    </row>
    <row r="2899" spans="1:9" x14ac:dyDescent="0.35">
      <c r="A2899" s="3" t="s">
        <v>78341</v>
      </c>
      <c r="B2899" s="3" t="s">
        <v>78342</v>
      </c>
      <c r="C2899" s="3" t="s">
        <v>78349</v>
      </c>
      <c r="D2899">
        <v>10317</v>
      </c>
      <c r="E2899" s="3" t="s">
        <v>72136</v>
      </c>
      <c r="F2899" s="3" t="s">
        <v>78352</v>
      </c>
      <c r="G2899" s="3" t="s">
        <v>78353</v>
      </c>
      <c r="H2899" s="3" t="s">
        <v>71915</v>
      </c>
      <c r="I2899" s="3" t="s">
        <v>72036</v>
      </c>
    </row>
    <row r="2900" spans="1:9" x14ac:dyDescent="0.35">
      <c r="A2900" s="3" t="s">
        <v>78341</v>
      </c>
      <c r="B2900" s="3" t="s">
        <v>78342</v>
      </c>
      <c r="C2900" s="3" t="s">
        <v>78345</v>
      </c>
      <c r="D2900">
        <v>11103</v>
      </c>
      <c r="E2900" s="3" t="s">
        <v>72146</v>
      </c>
      <c r="F2900" s="3" t="s">
        <v>78354</v>
      </c>
      <c r="G2900" s="3" t="s">
        <v>78355</v>
      </c>
      <c r="H2900" s="3" t="s">
        <v>71915</v>
      </c>
      <c r="I2900" s="3" t="s">
        <v>72036</v>
      </c>
    </row>
    <row r="2901" spans="1:9" x14ac:dyDescent="0.35">
      <c r="A2901" s="3" t="s">
        <v>78341</v>
      </c>
      <c r="B2901" s="3" t="s">
        <v>78342</v>
      </c>
      <c r="C2901" s="3" t="s">
        <v>78349</v>
      </c>
      <c r="D2901">
        <v>10317</v>
      </c>
      <c r="E2901" s="3" t="s">
        <v>72136</v>
      </c>
      <c r="F2901" s="3" t="s">
        <v>78356</v>
      </c>
      <c r="G2901" s="3" t="s">
        <v>78357</v>
      </c>
      <c r="H2901" s="3" t="s">
        <v>71915</v>
      </c>
      <c r="I2901" s="3" t="s">
        <v>72093</v>
      </c>
    </row>
    <row r="2902" spans="1:9" x14ac:dyDescent="0.35">
      <c r="A2902" s="3" t="s">
        <v>78341</v>
      </c>
      <c r="B2902" s="3" t="s">
        <v>78342</v>
      </c>
      <c r="C2902" s="3" t="s">
        <v>78358</v>
      </c>
      <c r="D2902">
        <v>10103</v>
      </c>
      <c r="E2902" s="3" t="s">
        <v>78359</v>
      </c>
      <c r="F2902" s="3" t="s">
        <v>78360</v>
      </c>
      <c r="G2902" s="3" t="s">
        <v>78361</v>
      </c>
      <c r="H2902" s="3" t="s">
        <v>71915</v>
      </c>
      <c r="I2902" s="3" t="s">
        <v>78362</v>
      </c>
    </row>
    <row r="2903" spans="1:9" x14ac:dyDescent="0.35">
      <c r="A2903" s="3" t="s">
        <v>78341</v>
      </c>
      <c r="B2903" s="3" t="s">
        <v>78342</v>
      </c>
      <c r="C2903" s="3" t="s">
        <v>78363</v>
      </c>
      <c r="D2903">
        <v>10318</v>
      </c>
      <c r="E2903" s="3" t="s">
        <v>72195</v>
      </c>
      <c r="F2903" s="3" t="s">
        <v>78364</v>
      </c>
      <c r="G2903" s="3" t="s">
        <v>78365</v>
      </c>
      <c r="H2903" s="3" t="s">
        <v>71915</v>
      </c>
      <c r="I2903" s="3" t="s">
        <v>72093</v>
      </c>
    </row>
    <row r="2904" spans="1:9" x14ac:dyDescent="0.35">
      <c r="A2904" s="3" t="s">
        <v>78341</v>
      </c>
      <c r="B2904" s="3" t="s">
        <v>78342</v>
      </c>
      <c r="C2904" s="3" t="s">
        <v>78366</v>
      </c>
      <c r="D2904">
        <v>10309</v>
      </c>
      <c r="E2904" s="3" t="s">
        <v>72100</v>
      </c>
      <c r="F2904" s="3" t="s">
        <v>78367</v>
      </c>
      <c r="G2904" s="3" t="s">
        <v>78368</v>
      </c>
      <c r="H2904" s="3" t="s">
        <v>71915</v>
      </c>
      <c r="I2904" s="3" t="s">
        <v>72093</v>
      </c>
    </row>
    <row r="2905" spans="1:9" x14ac:dyDescent="0.35">
      <c r="A2905" s="3" t="s">
        <v>78341</v>
      </c>
      <c r="B2905" s="3" t="s">
        <v>78342</v>
      </c>
      <c r="C2905" s="3" t="s">
        <v>78369</v>
      </c>
      <c r="D2905">
        <v>10813</v>
      </c>
      <c r="E2905" s="3" t="s">
        <v>78370</v>
      </c>
      <c r="F2905" s="3" t="s">
        <v>78371</v>
      </c>
      <c r="G2905" s="3" t="s">
        <v>78372</v>
      </c>
      <c r="H2905" s="3" t="s">
        <v>71915</v>
      </c>
      <c r="I2905" s="3" t="s">
        <v>78373</v>
      </c>
    </row>
    <row r="2906" spans="1:9" x14ac:dyDescent="0.35">
      <c r="A2906" s="3" t="s">
        <v>78341</v>
      </c>
      <c r="B2906" s="3" t="s">
        <v>78342</v>
      </c>
      <c r="C2906" s="3" t="s">
        <v>78374</v>
      </c>
      <c r="D2906">
        <v>103</v>
      </c>
      <c r="E2906" s="3" t="s">
        <v>72106</v>
      </c>
      <c r="F2906" s="3" t="s">
        <v>78375</v>
      </c>
      <c r="G2906" s="3" t="s">
        <v>78376</v>
      </c>
      <c r="H2906" s="3" t="s">
        <v>71915</v>
      </c>
      <c r="I2906" s="3" t="s">
        <v>78377</v>
      </c>
    </row>
    <row r="2907" spans="1:9" x14ac:dyDescent="0.35">
      <c r="A2907" s="3" t="s">
        <v>78341</v>
      </c>
      <c r="B2907" s="3" t="s">
        <v>78342</v>
      </c>
      <c r="C2907" s="3" t="s">
        <v>71885</v>
      </c>
      <c r="E2907" s="3" t="s">
        <v>71885</v>
      </c>
      <c r="F2907" s="3" t="s">
        <v>78378</v>
      </c>
      <c r="G2907" s="3" t="s">
        <v>78379</v>
      </c>
      <c r="H2907" s="3" t="s">
        <v>71970</v>
      </c>
      <c r="I2907" s="3" t="s">
        <v>71885</v>
      </c>
    </row>
    <row r="2908" spans="1:9" x14ac:dyDescent="0.35">
      <c r="A2908" s="3" t="s">
        <v>78341</v>
      </c>
      <c r="B2908" s="3" t="s">
        <v>78342</v>
      </c>
      <c r="C2908" s="3" t="s">
        <v>78380</v>
      </c>
      <c r="D2908">
        <v>10305</v>
      </c>
      <c r="E2908" s="3" t="s">
        <v>75437</v>
      </c>
      <c r="F2908" s="3" t="s">
        <v>78381</v>
      </c>
      <c r="G2908" s="3" t="s">
        <v>78382</v>
      </c>
      <c r="H2908" s="3" t="s">
        <v>71915</v>
      </c>
      <c r="I2908" s="3" t="s">
        <v>72036</v>
      </c>
    </row>
    <row r="2909" spans="1:9" x14ac:dyDescent="0.35">
      <c r="A2909" s="3" t="s">
        <v>78341</v>
      </c>
      <c r="B2909" s="3" t="s">
        <v>78342</v>
      </c>
      <c r="C2909" s="3" t="s">
        <v>78383</v>
      </c>
      <c r="D2909">
        <v>10709</v>
      </c>
      <c r="E2909" s="3" t="s">
        <v>71892</v>
      </c>
      <c r="F2909" s="3" t="s">
        <v>78384</v>
      </c>
      <c r="G2909" s="3" t="s">
        <v>78385</v>
      </c>
      <c r="H2909" s="3" t="s">
        <v>71915</v>
      </c>
      <c r="I2909" s="3" t="s">
        <v>78386</v>
      </c>
    </row>
    <row r="2910" spans="1:9" x14ac:dyDescent="0.35">
      <c r="A2910" s="3" t="s">
        <v>78341</v>
      </c>
      <c r="B2910" s="3" t="s">
        <v>78342</v>
      </c>
      <c r="C2910" s="3" t="s">
        <v>78349</v>
      </c>
      <c r="D2910">
        <v>10317</v>
      </c>
      <c r="E2910" s="3" t="s">
        <v>72136</v>
      </c>
      <c r="F2910" s="3" t="s">
        <v>78387</v>
      </c>
      <c r="G2910" s="3" t="s">
        <v>78388</v>
      </c>
      <c r="H2910" s="3" t="s">
        <v>71915</v>
      </c>
      <c r="I2910" s="3" t="s">
        <v>72093</v>
      </c>
    </row>
    <row r="2911" spans="1:9" x14ac:dyDescent="0.35">
      <c r="A2911" s="3" t="s">
        <v>78341</v>
      </c>
      <c r="B2911" s="3" t="s">
        <v>78342</v>
      </c>
      <c r="C2911" s="3" t="s">
        <v>78389</v>
      </c>
      <c r="D2911">
        <v>10405</v>
      </c>
      <c r="E2911" s="3" t="s">
        <v>75596</v>
      </c>
      <c r="F2911" s="3" t="s">
        <v>78390</v>
      </c>
      <c r="G2911" s="3" t="s">
        <v>78391</v>
      </c>
      <c r="H2911" s="3" t="s">
        <v>71915</v>
      </c>
      <c r="I2911" s="3" t="s">
        <v>78392</v>
      </c>
    </row>
    <row r="2912" spans="1:9" x14ac:dyDescent="0.35">
      <c r="A2912" s="3" t="s">
        <v>78341</v>
      </c>
      <c r="B2912" s="3" t="s">
        <v>78342</v>
      </c>
      <c r="C2912" s="3" t="s">
        <v>78393</v>
      </c>
      <c r="D2912">
        <v>10302</v>
      </c>
      <c r="E2912" s="3" t="s">
        <v>72221</v>
      </c>
      <c r="F2912" s="3" t="s">
        <v>78394</v>
      </c>
      <c r="G2912" s="3" t="s">
        <v>78395</v>
      </c>
      <c r="H2912" s="3" t="s">
        <v>71915</v>
      </c>
      <c r="I2912" s="3" t="s">
        <v>78396</v>
      </c>
    </row>
    <row r="2913" spans="1:9" x14ac:dyDescent="0.35">
      <c r="A2913" s="3" t="s">
        <v>78341</v>
      </c>
      <c r="B2913" s="3" t="s">
        <v>78342</v>
      </c>
      <c r="C2913" s="3" t="s">
        <v>78345</v>
      </c>
      <c r="D2913">
        <v>11103</v>
      </c>
      <c r="E2913" s="3" t="s">
        <v>72146</v>
      </c>
      <c r="F2913" s="3" t="s">
        <v>78397</v>
      </c>
      <c r="G2913" s="3" t="s">
        <v>78398</v>
      </c>
      <c r="H2913" s="3" t="s">
        <v>71915</v>
      </c>
      <c r="I2913" s="3" t="s">
        <v>72036</v>
      </c>
    </row>
    <row r="2914" spans="1:9" x14ac:dyDescent="0.35">
      <c r="A2914" s="3" t="s">
        <v>78341</v>
      </c>
      <c r="B2914" s="3" t="s">
        <v>78342</v>
      </c>
      <c r="C2914" s="3" t="s">
        <v>78399</v>
      </c>
      <c r="D2914">
        <v>10901</v>
      </c>
      <c r="E2914" s="3" t="s">
        <v>71898</v>
      </c>
      <c r="F2914" s="3" t="s">
        <v>78400</v>
      </c>
      <c r="G2914" s="3" t="s">
        <v>78401</v>
      </c>
      <c r="H2914" s="3" t="s">
        <v>71915</v>
      </c>
      <c r="I2914" s="3" t="s">
        <v>72093</v>
      </c>
    </row>
    <row r="2915" spans="1:9" x14ac:dyDescent="0.35">
      <c r="A2915" s="3" t="s">
        <v>78341</v>
      </c>
      <c r="B2915" s="3" t="s">
        <v>78342</v>
      </c>
      <c r="C2915" s="3" t="s">
        <v>78349</v>
      </c>
      <c r="D2915">
        <v>10317</v>
      </c>
      <c r="E2915" s="3" t="s">
        <v>72136</v>
      </c>
      <c r="F2915" s="3" t="s">
        <v>78402</v>
      </c>
      <c r="G2915" s="3" t="s">
        <v>78403</v>
      </c>
      <c r="H2915" s="3" t="s">
        <v>71915</v>
      </c>
      <c r="I2915" s="3" t="s">
        <v>72036</v>
      </c>
    </row>
    <row r="2916" spans="1:9" x14ac:dyDescent="0.35">
      <c r="A2916" s="3" t="s">
        <v>78341</v>
      </c>
      <c r="B2916" s="3" t="s">
        <v>78342</v>
      </c>
      <c r="C2916" s="3" t="s">
        <v>78380</v>
      </c>
      <c r="D2916">
        <v>10305</v>
      </c>
      <c r="E2916" s="3" t="s">
        <v>75437</v>
      </c>
      <c r="F2916" s="3" t="s">
        <v>78404</v>
      </c>
      <c r="G2916" s="3" t="s">
        <v>78405</v>
      </c>
      <c r="H2916" s="3" t="s">
        <v>71915</v>
      </c>
      <c r="I2916" s="3" t="s">
        <v>72093</v>
      </c>
    </row>
    <row r="2917" spans="1:9" x14ac:dyDescent="0.35">
      <c r="A2917" s="3" t="s">
        <v>78341</v>
      </c>
      <c r="B2917" s="3" t="s">
        <v>78342</v>
      </c>
      <c r="C2917" s="3" t="s">
        <v>78389</v>
      </c>
      <c r="D2917">
        <v>10405</v>
      </c>
      <c r="E2917" s="3" t="s">
        <v>75596</v>
      </c>
      <c r="F2917" s="3" t="s">
        <v>78406</v>
      </c>
      <c r="G2917" s="3" t="s">
        <v>78407</v>
      </c>
      <c r="H2917" s="3" t="s">
        <v>71915</v>
      </c>
      <c r="I2917" s="3" t="s">
        <v>78408</v>
      </c>
    </row>
    <row r="2918" spans="1:9" x14ac:dyDescent="0.35">
      <c r="A2918" s="3" t="s">
        <v>78341</v>
      </c>
      <c r="B2918" s="3" t="s">
        <v>78342</v>
      </c>
      <c r="C2918" s="3" t="s">
        <v>78409</v>
      </c>
      <c r="D2918">
        <v>10701</v>
      </c>
      <c r="E2918" s="3" t="s">
        <v>72068</v>
      </c>
      <c r="F2918" s="3" t="s">
        <v>78410</v>
      </c>
      <c r="G2918" s="3" t="s">
        <v>78411</v>
      </c>
      <c r="H2918" s="3" t="s">
        <v>71915</v>
      </c>
      <c r="I2918" s="3" t="s">
        <v>72093</v>
      </c>
    </row>
    <row r="2919" spans="1:9" x14ac:dyDescent="0.35">
      <c r="A2919" s="3" t="s">
        <v>78341</v>
      </c>
      <c r="B2919" s="3" t="s">
        <v>78342</v>
      </c>
      <c r="C2919" s="3" t="s">
        <v>78412</v>
      </c>
      <c r="D2919">
        <v>10705</v>
      </c>
      <c r="E2919" s="3" t="s">
        <v>71932</v>
      </c>
      <c r="F2919" s="3" t="s">
        <v>78413</v>
      </c>
      <c r="G2919" s="3" t="s">
        <v>78414</v>
      </c>
      <c r="H2919" s="3" t="s">
        <v>71915</v>
      </c>
      <c r="I2919" s="3" t="s">
        <v>78415</v>
      </c>
    </row>
    <row r="2920" spans="1:9" x14ac:dyDescent="0.35">
      <c r="A2920" s="3" t="s">
        <v>78341</v>
      </c>
      <c r="B2920" s="3" t="s">
        <v>78342</v>
      </c>
      <c r="C2920" s="3" t="s">
        <v>78345</v>
      </c>
      <c r="D2920">
        <v>11103</v>
      </c>
      <c r="E2920" s="3" t="s">
        <v>72146</v>
      </c>
      <c r="F2920" s="3" t="s">
        <v>78416</v>
      </c>
      <c r="G2920" s="3" t="s">
        <v>78417</v>
      </c>
      <c r="H2920" s="3" t="s">
        <v>71915</v>
      </c>
      <c r="I2920" s="3" t="s">
        <v>72036</v>
      </c>
    </row>
    <row r="2921" spans="1:9" x14ac:dyDescent="0.35">
      <c r="A2921" s="3" t="s">
        <v>78341</v>
      </c>
      <c r="B2921" s="3" t="s">
        <v>78342</v>
      </c>
      <c r="C2921" s="3" t="s">
        <v>78409</v>
      </c>
      <c r="D2921">
        <v>10701</v>
      </c>
      <c r="E2921" s="3" t="s">
        <v>72068</v>
      </c>
      <c r="F2921" s="3" t="s">
        <v>78418</v>
      </c>
      <c r="G2921" s="3" t="s">
        <v>78419</v>
      </c>
      <c r="H2921" s="3" t="s">
        <v>71915</v>
      </c>
      <c r="I2921" s="3" t="s">
        <v>78420</v>
      </c>
    </row>
    <row r="2922" spans="1:9" x14ac:dyDescent="0.35">
      <c r="A2922" s="3" t="s">
        <v>78341</v>
      </c>
      <c r="B2922" s="3" t="s">
        <v>78342</v>
      </c>
      <c r="C2922" s="3" t="s">
        <v>78421</v>
      </c>
      <c r="D2922">
        <v>10504</v>
      </c>
      <c r="E2922" s="3" t="s">
        <v>72271</v>
      </c>
      <c r="F2922" s="3" t="s">
        <v>78422</v>
      </c>
      <c r="G2922" s="3" t="s">
        <v>78423</v>
      </c>
      <c r="H2922" s="3" t="s">
        <v>71915</v>
      </c>
      <c r="I2922" s="3" t="s">
        <v>72036</v>
      </c>
    </row>
    <row r="2923" spans="1:9" x14ac:dyDescent="0.35">
      <c r="A2923" s="3" t="s">
        <v>78341</v>
      </c>
      <c r="B2923" s="3" t="s">
        <v>78342</v>
      </c>
      <c r="C2923" s="3" t="s">
        <v>78345</v>
      </c>
      <c r="D2923">
        <v>11103</v>
      </c>
      <c r="E2923" s="3" t="s">
        <v>72146</v>
      </c>
      <c r="F2923" s="3" t="s">
        <v>78424</v>
      </c>
      <c r="G2923" s="3" t="s">
        <v>78425</v>
      </c>
      <c r="H2923" s="3" t="s">
        <v>71915</v>
      </c>
      <c r="I2923" s="3" t="s">
        <v>72036</v>
      </c>
    </row>
    <row r="2924" spans="1:9" x14ac:dyDescent="0.35">
      <c r="A2924" s="3" t="s">
        <v>78341</v>
      </c>
      <c r="B2924" s="3" t="s">
        <v>78342</v>
      </c>
      <c r="C2924" s="3" t="s">
        <v>78426</v>
      </c>
      <c r="D2924">
        <v>10704</v>
      </c>
      <c r="E2924" s="3" t="s">
        <v>72077</v>
      </c>
      <c r="F2924" s="3" t="s">
        <v>78427</v>
      </c>
      <c r="G2924" s="3" t="s">
        <v>78428</v>
      </c>
      <c r="H2924" s="3" t="s">
        <v>71915</v>
      </c>
      <c r="I2924" s="3" t="s">
        <v>72093</v>
      </c>
    </row>
    <row r="2925" spans="1:9" x14ac:dyDescent="0.35">
      <c r="A2925" s="3" t="s">
        <v>78341</v>
      </c>
      <c r="B2925" s="3" t="s">
        <v>78342</v>
      </c>
      <c r="C2925" s="3" t="s">
        <v>78374</v>
      </c>
      <c r="D2925">
        <v>103</v>
      </c>
      <c r="E2925" s="3" t="s">
        <v>72106</v>
      </c>
      <c r="F2925" s="3" t="s">
        <v>78429</v>
      </c>
      <c r="G2925" s="3" t="s">
        <v>78430</v>
      </c>
      <c r="H2925" s="3" t="s">
        <v>71915</v>
      </c>
      <c r="I2925" s="3" t="s">
        <v>72093</v>
      </c>
    </row>
    <row r="2926" spans="1:9" x14ac:dyDescent="0.35">
      <c r="A2926" s="3" t="s">
        <v>78341</v>
      </c>
      <c r="B2926" s="3" t="s">
        <v>78342</v>
      </c>
      <c r="C2926" s="3" t="s">
        <v>78345</v>
      </c>
      <c r="D2926">
        <v>11103</v>
      </c>
      <c r="E2926" s="3" t="s">
        <v>72146</v>
      </c>
      <c r="F2926" s="3" t="s">
        <v>78431</v>
      </c>
      <c r="G2926" s="3" t="s">
        <v>78432</v>
      </c>
      <c r="H2926" s="3" t="s">
        <v>71915</v>
      </c>
      <c r="I2926" s="3" t="s">
        <v>78433</v>
      </c>
    </row>
    <row r="2927" spans="1:9" x14ac:dyDescent="0.35">
      <c r="A2927" s="3" t="s">
        <v>78341</v>
      </c>
      <c r="B2927" s="3" t="s">
        <v>78342</v>
      </c>
      <c r="C2927" s="3" t="s">
        <v>78383</v>
      </c>
      <c r="D2927">
        <v>10709</v>
      </c>
      <c r="E2927" s="3" t="s">
        <v>71892</v>
      </c>
      <c r="F2927" s="3" t="s">
        <v>78434</v>
      </c>
      <c r="G2927" s="3" t="s">
        <v>78435</v>
      </c>
      <c r="H2927" s="3" t="s">
        <v>71915</v>
      </c>
      <c r="I2927" s="3" t="s">
        <v>78386</v>
      </c>
    </row>
    <row r="2928" spans="1:9" x14ac:dyDescent="0.35">
      <c r="A2928" s="3" t="s">
        <v>78341</v>
      </c>
      <c r="B2928" s="3" t="s">
        <v>78342</v>
      </c>
      <c r="C2928" s="3" t="s">
        <v>78436</v>
      </c>
      <c r="D2928">
        <v>111</v>
      </c>
      <c r="E2928" s="3" t="s">
        <v>74562</v>
      </c>
      <c r="F2928" s="3" t="s">
        <v>78437</v>
      </c>
      <c r="G2928" s="3" t="s">
        <v>78438</v>
      </c>
      <c r="H2928" s="3" t="s">
        <v>71915</v>
      </c>
      <c r="I2928" s="3" t="s">
        <v>72093</v>
      </c>
    </row>
    <row r="2929" spans="1:9" x14ac:dyDescent="0.35">
      <c r="A2929" s="3" t="s">
        <v>78341</v>
      </c>
      <c r="B2929" s="3" t="s">
        <v>78342</v>
      </c>
      <c r="C2929" s="3" t="s">
        <v>78345</v>
      </c>
      <c r="D2929">
        <v>11103</v>
      </c>
      <c r="E2929" s="3" t="s">
        <v>72146</v>
      </c>
      <c r="F2929" s="3" t="s">
        <v>78439</v>
      </c>
      <c r="G2929" s="3" t="s">
        <v>78440</v>
      </c>
      <c r="H2929" s="3" t="s">
        <v>71915</v>
      </c>
      <c r="I2929" s="3" t="s">
        <v>78441</v>
      </c>
    </row>
    <row r="2930" spans="1:9" x14ac:dyDescent="0.35">
      <c r="A2930" s="3" t="s">
        <v>78341</v>
      </c>
      <c r="B2930" s="3" t="s">
        <v>78342</v>
      </c>
      <c r="C2930" s="3" t="s">
        <v>78374</v>
      </c>
      <c r="D2930">
        <v>103</v>
      </c>
      <c r="E2930" s="3" t="s">
        <v>72106</v>
      </c>
      <c r="F2930" s="3" t="s">
        <v>78442</v>
      </c>
      <c r="G2930" s="3" t="s">
        <v>78443</v>
      </c>
      <c r="H2930" s="3" t="s">
        <v>71915</v>
      </c>
      <c r="I2930" s="3" t="s">
        <v>78444</v>
      </c>
    </row>
    <row r="2931" spans="1:9" x14ac:dyDescent="0.35">
      <c r="A2931" s="3" t="s">
        <v>78341</v>
      </c>
      <c r="B2931" s="3" t="s">
        <v>78342</v>
      </c>
      <c r="C2931" s="3" t="s">
        <v>78383</v>
      </c>
      <c r="D2931">
        <v>10709</v>
      </c>
      <c r="E2931" s="3" t="s">
        <v>71892</v>
      </c>
      <c r="F2931" s="3" t="s">
        <v>78445</v>
      </c>
      <c r="G2931" s="3" t="s">
        <v>78446</v>
      </c>
      <c r="H2931" s="3" t="s">
        <v>71915</v>
      </c>
      <c r="I2931" s="3" t="s">
        <v>78386</v>
      </c>
    </row>
    <row r="2932" spans="1:9" x14ac:dyDescent="0.35">
      <c r="A2932" s="3" t="s">
        <v>78341</v>
      </c>
      <c r="B2932" s="3" t="s">
        <v>78342</v>
      </c>
      <c r="C2932" s="3" t="s">
        <v>78374</v>
      </c>
      <c r="D2932">
        <v>103</v>
      </c>
      <c r="E2932" s="3" t="s">
        <v>72106</v>
      </c>
      <c r="F2932" s="3" t="s">
        <v>78447</v>
      </c>
      <c r="G2932" s="3" t="s">
        <v>78448</v>
      </c>
      <c r="H2932" s="3" t="s">
        <v>71915</v>
      </c>
      <c r="I2932" s="3" t="s">
        <v>72036</v>
      </c>
    </row>
    <row r="2933" spans="1:9" x14ac:dyDescent="0.35">
      <c r="A2933" s="3" t="s">
        <v>78341</v>
      </c>
      <c r="B2933" s="3" t="s">
        <v>78342</v>
      </c>
      <c r="C2933" s="3" t="s">
        <v>78449</v>
      </c>
      <c r="D2933">
        <v>101</v>
      </c>
      <c r="E2933" s="3" t="s">
        <v>72033</v>
      </c>
      <c r="F2933" s="3" t="s">
        <v>78450</v>
      </c>
      <c r="G2933" s="3" t="s">
        <v>78451</v>
      </c>
      <c r="H2933" s="3" t="s">
        <v>71970</v>
      </c>
      <c r="I2933" s="3" t="s">
        <v>71885</v>
      </c>
    </row>
    <row r="2934" spans="1:9" x14ac:dyDescent="0.35">
      <c r="A2934" s="3" t="s">
        <v>78341</v>
      </c>
      <c r="B2934" s="3" t="s">
        <v>78342</v>
      </c>
      <c r="C2934" s="3" t="s">
        <v>78452</v>
      </c>
      <c r="D2934">
        <v>108</v>
      </c>
      <c r="E2934" s="3" t="s">
        <v>71978</v>
      </c>
      <c r="F2934" s="3" t="s">
        <v>78453</v>
      </c>
      <c r="G2934" s="3" t="s">
        <v>78454</v>
      </c>
      <c r="H2934" s="3" t="s">
        <v>71915</v>
      </c>
      <c r="I2934" s="3" t="s">
        <v>72093</v>
      </c>
    </row>
    <row r="2935" spans="1:9" x14ac:dyDescent="0.35">
      <c r="A2935" s="3" t="s">
        <v>78341</v>
      </c>
      <c r="B2935" s="3" t="s">
        <v>78342</v>
      </c>
      <c r="C2935" s="3" t="s">
        <v>78455</v>
      </c>
      <c r="D2935">
        <v>10310</v>
      </c>
      <c r="E2935" s="3" t="s">
        <v>72095</v>
      </c>
      <c r="F2935" s="3" t="s">
        <v>78456</v>
      </c>
      <c r="G2935" s="3" t="s">
        <v>78457</v>
      </c>
      <c r="H2935" s="3" t="s">
        <v>71915</v>
      </c>
      <c r="I2935" s="3" t="s">
        <v>72036</v>
      </c>
    </row>
    <row r="2936" spans="1:9" x14ac:dyDescent="0.35">
      <c r="A2936" s="3" t="s">
        <v>78341</v>
      </c>
      <c r="B2936" s="3" t="s">
        <v>78342</v>
      </c>
      <c r="C2936" s="3" t="s">
        <v>78363</v>
      </c>
      <c r="D2936">
        <v>10318</v>
      </c>
      <c r="E2936" s="3" t="s">
        <v>72195</v>
      </c>
      <c r="F2936" s="3" t="s">
        <v>78458</v>
      </c>
      <c r="G2936" s="3" t="s">
        <v>78459</v>
      </c>
      <c r="H2936" s="3" t="s">
        <v>71915</v>
      </c>
      <c r="I2936" s="3" t="s">
        <v>78460</v>
      </c>
    </row>
    <row r="2937" spans="1:9" x14ac:dyDescent="0.35">
      <c r="A2937" s="3" t="s">
        <v>78341</v>
      </c>
      <c r="B2937" s="3" t="s">
        <v>78342</v>
      </c>
      <c r="C2937" s="3" t="s">
        <v>78389</v>
      </c>
      <c r="D2937">
        <v>10405</v>
      </c>
      <c r="E2937" s="3" t="s">
        <v>75596</v>
      </c>
      <c r="F2937" s="3" t="s">
        <v>78461</v>
      </c>
      <c r="G2937" s="3" t="s">
        <v>78462</v>
      </c>
      <c r="H2937" s="3" t="s">
        <v>71915</v>
      </c>
      <c r="I2937" s="3" t="s">
        <v>78392</v>
      </c>
    </row>
    <row r="2938" spans="1:9" x14ac:dyDescent="0.35">
      <c r="A2938" s="3" t="s">
        <v>78341</v>
      </c>
      <c r="B2938" s="3" t="s">
        <v>78342</v>
      </c>
      <c r="C2938" s="3" t="s">
        <v>78389</v>
      </c>
      <c r="D2938">
        <v>10405</v>
      </c>
      <c r="E2938" s="3" t="s">
        <v>75596</v>
      </c>
      <c r="F2938" s="3" t="s">
        <v>78463</v>
      </c>
      <c r="G2938" s="3" t="s">
        <v>78464</v>
      </c>
      <c r="H2938" s="3" t="s">
        <v>71915</v>
      </c>
      <c r="I2938" s="3" t="s">
        <v>78465</v>
      </c>
    </row>
    <row r="2939" spans="1:9" x14ac:dyDescent="0.35">
      <c r="A2939" s="3" t="s">
        <v>78341</v>
      </c>
      <c r="B2939" s="3" t="s">
        <v>78342</v>
      </c>
      <c r="C2939" s="3" t="s">
        <v>78399</v>
      </c>
      <c r="D2939">
        <v>10901</v>
      </c>
      <c r="E2939" s="3" t="s">
        <v>71898</v>
      </c>
      <c r="F2939" s="3" t="s">
        <v>78466</v>
      </c>
      <c r="G2939" s="3" t="s">
        <v>78467</v>
      </c>
      <c r="H2939" s="3" t="s">
        <v>71915</v>
      </c>
      <c r="I2939" s="3" t="s">
        <v>72093</v>
      </c>
    </row>
    <row r="2940" spans="1:9" x14ac:dyDescent="0.35">
      <c r="A2940" s="3" t="s">
        <v>78341</v>
      </c>
      <c r="B2940" s="3" t="s">
        <v>78342</v>
      </c>
      <c r="C2940" s="3" t="s">
        <v>71885</v>
      </c>
      <c r="E2940" s="3" t="s">
        <v>71885</v>
      </c>
      <c r="F2940" s="3" t="s">
        <v>78468</v>
      </c>
      <c r="G2940" s="3" t="s">
        <v>78469</v>
      </c>
      <c r="H2940" s="3" t="s">
        <v>71915</v>
      </c>
      <c r="I2940" s="3" t="s">
        <v>72093</v>
      </c>
    </row>
    <row r="2941" spans="1:9" x14ac:dyDescent="0.35">
      <c r="A2941" s="3" t="s">
        <v>78341</v>
      </c>
      <c r="B2941" s="3" t="s">
        <v>78342</v>
      </c>
      <c r="C2941" s="3" t="s">
        <v>78345</v>
      </c>
      <c r="D2941">
        <v>11103</v>
      </c>
      <c r="E2941" s="3" t="s">
        <v>72146</v>
      </c>
      <c r="F2941" s="3" t="s">
        <v>78470</v>
      </c>
      <c r="G2941" s="3" t="s">
        <v>78471</v>
      </c>
      <c r="H2941" s="3" t="s">
        <v>71915</v>
      </c>
      <c r="I2941" s="3" t="s">
        <v>72036</v>
      </c>
    </row>
    <row r="2942" spans="1:9" x14ac:dyDescent="0.35">
      <c r="A2942" s="3" t="s">
        <v>78341</v>
      </c>
      <c r="B2942" s="3" t="s">
        <v>78342</v>
      </c>
      <c r="C2942" s="3" t="s">
        <v>78472</v>
      </c>
      <c r="D2942">
        <v>10807</v>
      </c>
      <c r="E2942" s="3" t="s">
        <v>72238</v>
      </c>
      <c r="F2942" s="3" t="s">
        <v>78473</v>
      </c>
      <c r="G2942" s="3" t="s">
        <v>78474</v>
      </c>
      <c r="H2942" s="3" t="s">
        <v>71915</v>
      </c>
      <c r="I2942" s="3" t="s">
        <v>78386</v>
      </c>
    </row>
    <row r="2943" spans="1:9" x14ac:dyDescent="0.35">
      <c r="A2943" s="3" t="s">
        <v>78341</v>
      </c>
      <c r="B2943" s="3" t="s">
        <v>78342</v>
      </c>
      <c r="C2943" s="3" t="s">
        <v>78345</v>
      </c>
      <c r="D2943">
        <v>11103</v>
      </c>
      <c r="E2943" s="3" t="s">
        <v>72146</v>
      </c>
      <c r="F2943" s="3" t="s">
        <v>78475</v>
      </c>
      <c r="G2943" s="3" t="s">
        <v>78476</v>
      </c>
      <c r="H2943" s="3" t="s">
        <v>71915</v>
      </c>
      <c r="I2943" s="3" t="s">
        <v>72036</v>
      </c>
    </row>
    <row r="2944" spans="1:9" x14ac:dyDescent="0.35">
      <c r="A2944" s="3" t="s">
        <v>78341</v>
      </c>
      <c r="B2944" s="3" t="s">
        <v>78342</v>
      </c>
      <c r="C2944" s="3" t="s">
        <v>78477</v>
      </c>
      <c r="D2944">
        <v>110</v>
      </c>
      <c r="E2944" s="3" t="s">
        <v>74740</v>
      </c>
      <c r="F2944" s="3" t="s">
        <v>78478</v>
      </c>
      <c r="G2944" s="3" t="s">
        <v>78479</v>
      </c>
      <c r="H2944" s="3" t="s">
        <v>71915</v>
      </c>
      <c r="I2944" s="3" t="s">
        <v>72093</v>
      </c>
    </row>
    <row r="2945" spans="1:9" x14ac:dyDescent="0.35">
      <c r="A2945" s="3" t="s">
        <v>78341</v>
      </c>
      <c r="B2945" s="3" t="s">
        <v>78342</v>
      </c>
      <c r="C2945" s="3" t="s">
        <v>78366</v>
      </c>
      <c r="D2945">
        <v>10309</v>
      </c>
      <c r="E2945" s="3" t="s">
        <v>72100</v>
      </c>
      <c r="F2945" s="3" t="s">
        <v>78480</v>
      </c>
      <c r="G2945" s="3" t="s">
        <v>78481</v>
      </c>
      <c r="H2945" s="3" t="s">
        <v>71915</v>
      </c>
      <c r="I2945" s="3" t="s">
        <v>72093</v>
      </c>
    </row>
    <row r="2946" spans="1:9" x14ac:dyDescent="0.35">
      <c r="A2946" s="3" t="s">
        <v>78341</v>
      </c>
      <c r="B2946" s="3" t="s">
        <v>78342</v>
      </c>
      <c r="C2946" s="3" t="s">
        <v>78482</v>
      </c>
      <c r="D2946">
        <v>10402</v>
      </c>
      <c r="E2946" s="3" t="s">
        <v>71902</v>
      </c>
      <c r="F2946" s="3" t="s">
        <v>78483</v>
      </c>
      <c r="G2946" s="3" t="s">
        <v>78484</v>
      </c>
      <c r="H2946" s="3" t="s">
        <v>71915</v>
      </c>
      <c r="I2946" s="3" t="s">
        <v>78485</v>
      </c>
    </row>
    <row r="2947" spans="1:9" x14ac:dyDescent="0.35">
      <c r="A2947" s="3" t="s">
        <v>78341</v>
      </c>
      <c r="B2947" s="3" t="s">
        <v>78342</v>
      </c>
      <c r="C2947" s="3" t="s">
        <v>78449</v>
      </c>
      <c r="D2947">
        <v>101</v>
      </c>
      <c r="E2947" s="3" t="s">
        <v>72033</v>
      </c>
      <c r="F2947" s="3" t="s">
        <v>78486</v>
      </c>
      <c r="G2947" s="3" t="s">
        <v>78487</v>
      </c>
      <c r="H2947" s="3" t="s">
        <v>71915</v>
      </c>
      <c r="I2947" s="3" t="s">
        <v>72036</v>
      </c>
    </row>
    <row r="2948" spans="1:9" x14ac:dyDescent="0.35">
      <c r="A2948" s="3" t="s">
        <v>78341</v>
      </c>
      <c r="B2948" s="3" t="s">
        <v>78342</v>
      </c>
      <c r="C2948" s="3" t="s">
        <v>78345</v>
      </c>
      <c r="D2948">
        <v>11103</v>
      </c>
      <c r="E2948" s="3" t="s">
        <v>72146</v>
      </c>
      <c r="F2948" s="3" t="s">
        <v>78488</v>
      </c>
      <c r="G2948" s="3" t="s">
        <v>78489</v>
      </c>
      <c r="H2948" s="3" t="s">
        <v>71915</v>
      </c>
      <c r="I2948" s="3" t="s">
        <v>72036</v>
      </c>
    </row>
    <row r="2949" spans="1:9" x14ac:dyDescent="0.35">
      <c r="A2949" s="3" t="s">
        <v>78341</v>
      </c>
      <c r="B2949" s="3" t="s">
        <v>78342</v>
      </c>
      <c r="C2949" s="3" t="s">
        <v>78366</v>
      </c>
      <c r="D2949">
        <v>10309</v>
      </c>
      <c r="E2949" s="3" t="s">
        <v>72100</v>
      </c>
      <c r="F2949" s="3" t="s">
        <v>78490</v>
      </c>
      <c r="G2949" s="3" t="s">
        <v>78491</v>
      </c>
      <c r="H2949" s="3" t="s">
        <v>71915</v>
      </c>
      <c r="I2949" s="3" t="s">
        <v>72093</v>
      </c>
    </row>
    <row r="2950" spans="1:9" x14ac:dyDescent="0.35">
      <c r="A2950" s="3" t="s">
        <v>78341</v>
      </c>
      <c r="B2950" s="3" t="s">
        <v>78342</v>
      </c>
      <c r="C2950" s="3" t="s">
        <v>78366</v>
      </c>
      <c r="D2950">
        <v>10309</v>
      </c>
      <c r="E2950" s="3" t="s">
        <v>72100</v>
      </c>
      <c r="F2950" s="3" t="s">
        <v>78492</v>
      </c>
      <c r="G2950" s="3" t="s">
        <v>78493</v>
      </c>
      <c r="H2950" s="3" t="s">
        <v>71915</v>
      </c>
      <c r="I2950" s="3" t="s">
        <v>72036</v>
      </c>
    </row>
    <row r="2951" spans="1:9" x14ac:dyDescent="0.35">
      <c r="A2951" s="3" t="s">
        <v>78341</v>
      </c>
      <c r="B2951" s="3" t="s">
        <v>78342</v>
      </c>
      <c r="C2951" s="3" t="s">
        <v>71885</v>
      </c>
      <c r="E2951" s="3" t="s">
        <v>71885</v>
      </c>
      <c r="F2951" s="3" t="s">
        <v>78494</v>
      </c>
      <c r="G2951" s="3" t="s">
        <v>78495</v>
      </c>
      <c r="H2951" s="3" t="s">
        <v>71915</v>
      </c>
      <c r="I2951" s="3" t="s">
        <v>72093</v>
      </c>
    </row>
    <row r="2952" spans="1:9" x14ac:dyDescent="0.35">
      <c r="A2952" s="3" t="s">
        <v>78341</v>
      </c>
      <c r="B2952" s="3" t="s">
        <v>78342</v>
      </c>
      <c r="C2952" s="3" t="s">
        <v>78389</v>
      </c>
      <c r="D2952">
        <v>10405</v>
      </c>
      <c r="E2952" s="3" t="s">
        <v>75596</v>
      </c>
      <c r="F2952" s="3" t="s">
        <v>78496</v>
      </c>
      <c r="G2952" s="3" t="s">
        <v>78497</v>
      </c>
      <c r="H2952" s="3" t="s">
        <v>71915</v>
      </c>
      <c r="I2952" s="3" t="s">
        <v>78392</v>
      </c>
    </row>
    <row r="2953" spans="1:9" x14ac:dyDescent="0.35">
      <c r="A2953" s="3" t="s">
        <v>78341</v>
      </c>
      <c r="B2953" s="3" t="s">
        <v>78342</v>
      </c>
      <c r="C2953" s="3" t="s">
        <v>78374</v>
      </c>
      <c r="D2953">
        <v>103</v>
      </c>
      <c r="E2953" s="3" t="s">
        <v>72106</v>
      </c>
      <c r="F2953" s="3" t="s">
        <v>78498</v>
      </c>
      <c r="G2953" s="3" t="s">
        <v>78499</v>
      </c>
      <c r="H2953" s="3" t="s">
        <v>71915</v>
      </c>
      <c r="I2953" s="3" t="s">
        <v>72093</v>
      </c>
    </row>
    <row r="2954" spans="1:9" x14ac:dyDescent="0.35">
      <c r="A2954" s="3" t="s">
        <v>78341</v>
      </c>
      <c r="B2954" s="3" t="s">
        <v>78342</v>
      </c>
      <c r="C2954" s="3" t="s">
        <v>71885</v>
      </c>
      <c r="E2954" s="3" t="s">
        <v>71885</v>
      </c>
      <c r="F2954" s="3" t="s">
        <v>78500</v>
      </c>
      <c r="G2954" s="3" t="s">
        <v>78501</v>
      </c>
      <c r="H2954" s="3" t="s">
        <v>71915</v>
      </c>
      <c r="I2954" s="3" t="s">
        <v>78502</v>
      </c>
    </row>
    <row r="2955" spans="1:9" x14ac:dyDescent="0.35">
      <c r="A2955" s="3" t="s">
        <v>78341</v>
      </c>
      <c r="B2955" s="3" t="s">
        <v>78342</v>
      </c>
      <c r="C2955" s="3" t="s">
        <v>78345</v>
      </c>
      <c r="D2955">
        <v>11103</v>
      </c>
      <c r="E2955" s="3" t="s">
        <v>72146</v>
      </c>
      <c r="F2955" s="3" t="s">
        <v>78503</v>
      </c>
      <c r="G2955" s="3" t="s">
        <v>78504</v>
      </c>
      <c r="H2955" s="3" t="s">
        <v>71915</v>
      </c>
      <c r="I2955" s="3" t="s">
        <v>72036</v>
      </c>
    </row>
    <row r="2956" spans="1:9" x14ac:dyDescent="0.35">
      <c r="A2956" s="3" t="s">
        <v>78341</v>
      </c>
      <c r="B2956" s="3" t="s">
        <v>78342</v>
      </c>
      <c r="C2956" s="3" t="s">
        <v>78363</v>
      </c>
      <c r="D2956">
        <v>10318</v>
      </c>
      <c r="E2956" s="3" t="s">
        <v>72195</v>
      </c>
      <c r="F2956" s="3" t="s">
        <v>78505</v>
      </c>
      <c r="G2956" s="3" t="s">
        <v>78506</v>
      </c>
      <c r="H2956" s="3" t="s">
        <v>71915</v>
      </c>
      <c r="I2956" s="3" t="s">
        <v>72093</v>
      </c>
    </row>
    <row r="2957" spans="1:9" x14ac:dyDescent="0.35">
      <c r="A2957" s="3" t="s">
        <v>78341</v>
      </c>
      <c r="B2957" s="3" t="s">
        <v>78342</v>
      </c>
      <c r="C2957" s="3" t="s">
        <v>78409</v>
      </c>
      <c r="D2957">
        <v>10701</v>
      </c>
      <c r="E2957" s="3" t="s">
        <v>72068</v>
      </c>
      <c r="F2957" s="3" t="s">
        <v>78507</v>
      </c>
      <c r="G2957" s="3" t="s">
        <v>78508</v>
      </c>
      <c r="H2957" s="3" t="s">
        <v>71915</v>
      </c>
      <c r="I2957" s="3" t="s">
        <v>78509</v>
      </c>
    </row>
    <row r="2958" spans="1:9" x14ac:dyDescent="0.35">
      <c r="A2958" s="3" t="s">
        <v>78341</v>
      </c>
      <c r="B2958" s="3" t="s">
        <v>78342</v>
      </c>
      <c r="C2958" s="3" t="s">
        <v>71885</v>
      </c>
      <c r="E2958" s="3" t="s">
        <v>71885</v>
      </c>
      <c r="F2958" s="3" t="s">
        <v>78510</v>
      </c>
      <c r="G2958" s="3" t="s">
        <v>78511</v>
      </c>
      <c r="H2958" s="3" t="s">
        <v>71915</v>
      </c>
      <c r="I2958" s="3" t="s">
        <v>78512</v>
      </c>
    </row>
    <row r="2959" spans="1:9" x14ac:dyDescent="0.35">
      <c r="A2959" s="3" t="s">
        <v>78341</v>
      </c>
      <c r="B2959" s="3" t="s">
        <v>78342</v>
      </c>
      <c r="C2959" s="3" t="s">
        <v>71885</v>
      </c>
      <c r="E2959" s="3" t="s">
        <v>71885</v>
      </c>
      <c r="F2959" s="3" t="s">
        <v>78513</v>
      </c>
      <c r="G2959" s="3" t="s">
        <v>78514</v>
      </c>
      <c r="H2959" s="3" t="s">
        <v>71915</v>
      </c>
      <c r="I2959" s="3" t="s">
        <v>78502</v>
      </c>
    </row>
    <row r="2960" spans="1:9" x14ac:dyDescent="0.35">
      <c r="A2960" s="3" t="s">
        <v>78341</v>
      </c>
      <c r="B2960" s="3" t="s">
        <v>78342</v>
      </c>
      <c r="C2960" s="3" t="s">
        <v>78409</v>
      </c>
      <c r="D2960">
        <v>10701</v>
      </c>
      <c r="E2960" s="3" t="s">
        <v>72068</v>
      </c>
      <c r="F2960" s="3" t="s">
        <v>78515</v>
      </c>
      <c r="G2960" s="3" t="s">
        <v>78516</v>
      </c>
      <c r="H2960" s="3" t="s">
        <v>71915</v>
      </c>
      <c r="I2960" s="3" t="s">
        <v>78386</v>
      </c>
    </row>
    <row r="2961" spans="1:9" x14ac:dyDescent="0.35">
      <c r="A2961" s="3" t="s">
        <v>78341</v>
      </c>
      <c r="B2961" s="3" t="s">
        <v>78342</v>
      </c>
      <c r="C2961" s="3" t="s">
        <v>71885</v>
      </c>
      <c r="E2961" s="3" t="s">
        <v>71885</v>
      </c>
      <c r="F2961" s="3" t="s">
        <v>78517</v>
      </c>
      <c r="G2961" s="3" t="s">
        <v>78518</v>
      </c>
      <c r="H2961" s="3" t="s">
        <v>71970</v>
      </c>
      <c r="I2961" s="3" t="s">
        <v>71885</v>
      </c>
    </row>
    <row r="2962" spans="1:9" x14ac:dyDescent="0.35">
      <c r="A2962" s="3" t="s">
        <v>78341</v>
      </c>
      <c r="B2962" s="3" t="s">
        <v>78342</v>
      </c>
      <c r="C2962" s="3" t="s">
        <v>78366</v>
      </c>
      <c r="D2962">
        <v>10309</v>
      </c>
      <c r="E2962" s="3" t="s">
        <v>72100</v>
      </c>
      <c r="F2962" s="3" t="s">
        <v>78519</v>
      </c>
      <c r="G2962" s="3" t="s">
        <v>78520</v>
      </c>
      <c r="H2962" s="3" t="s">
        <v>71915</v>
      </c>
      <c r="I2962" s="3" t="s">
        <v>72093</v>
      </c>
    </row>
    <row r="2963" spans="1:9" x14ac:dyDescent="0.35">
      <c r="A2963" s="3" t="s">
        <v>78341</v>
      </c>
      <c r="B2963" s="3" t="s">
        <v>78342</v>
      </c>
      <c r="C2963" s="3" t="s">
        <v>78521</v>
      </c>
      <c r="D2963">
        <v>10606</v>
      </c>
      <c r="E2963" s="3" t="s">
        <v>78522</v>
      </c>
      <c r="F2963" s="3" t="s">
        <v>78523</v>
      </c>
      <c r="G2963" s="3" t="s">
        <v>78524</v>
      </c>
      <c r="H2963" s="3" t="s">
        <v>71915</v>
      </c>
      <c r="I2963" s="3" t="s">
        <v>78502</v>
      </c>
    </row>
    <row r="2964" spans="1:9" x14ac:dyDescent="0.35">
      <c r="A2964" s="3" t="s">
        <v>78341</v>
      </c>
      <c r="B2964" s="3" t="s">
        <v>78342</v>
      </c>
      <c r="C2964" s="3" t="s">
        <v>78436</v>
      </c>
      <c r="D2964">
        <v>111</v>
      </c>
      <c r="E2964" s="3" t="s">
        <v>74562</v>
      </c>
      <c r="F2964" s="3" t="s">
        <v>78525</v>
      </c>
      <c r="G2964" s="3" t="s">
        <v>78526</v>
      </c>
      <c r="H2964" s="3" t="s">
        <v>71915</v>
      </c>
      <c r="I2964" s="3" t="s">
        <v>72036</v>
      </c>
    </row>
    <row r="2965" spans="1:9" x14ac:dyDescent="0.35">
      <c r="A2965" s="3" t="s">
        <v>78341</v>
      </c>
      <c r="B2965" s="3" t="s">
        <v>78342</v>
      </c>
      <c r="C2965" s="3" t="s">
        <v>78345</v>
      </c>
      <c r="D2965">
        <v>11103</v>
      </c>
      <c r="E2965" s="3" t="s">
        <v>72146</v>
      </c>
      <c r="F2965" s="3" t="s">
        <v>78527</v>
      </c>
      <c r="G2965" s="3" t="s">
        <v>78528</v>
      </c>
      <c r="H2965" s="3" t="s">
        <v>71915</v>
      </c>
      <c r="I2965" s="3" t="s">
        <v>72036</v>
      </c>
    </row>
    <row r="2966" spans="1:9" x14ac:dyDescent="0.35">
      <c r="A2966" s="3" t="s">
        <v>78341</v>
      </c>
      <c r="B2966" s="3" t="s">
        <v>78342</v>
      </c>
      <c r="C2966" s="3" t="s">
        <v>78412</v>
      </c>
      <c r="D2966">
        <v>10705</v>
      </c>
      <c r="E2966" s="3" t="s">
        <v>71932</v>
      </c>
      <c r="F2966" s="3" t="s">
        <v>78529</v>
      </c>
      <c r="G2966" s="3" t="s">
        <v>78530</v>
      </c>
      <c r="H2966" s="3" t="s">
        <v>71915</v>
      </c>
      <c r="I2966" s="3" t="s">
        <v>72093</v>
      </c>
    </row>
    <row r="2967" spans="1:9" x14ac:dyDescent="0.35">
      <c r="A2967" s="3" t="s">
        <v>78341</v>
      </c>
      <c r="B2967" s="3" t="s">
        <v>78342</v>
      </c>
      <c r="C2967" s="3" t="s">
        <v>78531</v>
      </c>
      <c r="D2967">
        <v>10602</v>
      </c>
      <c r="E2967" s="3" t="s">
        <v>73362</v>
      </c>
      <c r="F2967" s="3" t="s">
        <v>78532</v>
      </c>
      <c r="G2967" s="3" t="s">
        <v>78533</v>
      </c>
      <c r="H2967" s="3" t="s">
        <v>71915</v>
      </c>
      <c r="I2967" s="3" t="s">
        <v>78386</v>
      </c>
    </row>
    <row r="2968" spans="1:9" x14ac:dyDescent="0.35">
      <c r="A2968" s="3" t="s">
        <v>78341</v>
      </c>
      <c r="B2968" s="3" t="s">
        <v>78342</v>
      </c>
      <c r="C2968" s="3" t="s">
        <v>78349</v>
      </c>
      <c r="D2968">
        <v>10317</v>
      </c>
      <c r="E2968" s="3" t="s">
        <v>72136</v>
      </c>
      <c r="F2968" s="3" t="s">
        <v>78534</v>
      </c>
      <c r="G2968" s="3" t="s">
        <v>78535</v>
      </c>
      <c r="H2968" s="3" t="s">
        <v>71915</v>
      </c>
      <c r="I2968" s="3" t="s">
        <v>72093</v>
      </c>
    </row>
    <row r="2969" spans="1:9" x14ac:dyDescent="0.35">
      <c r="A2969" s="3" t="s">
        <v>78341</v>
      </c>
      <c r="B2969" s="3" t="s">
        <v>78342</v>
      </c>
      <c r="C2969" s="3" t="s">
        <v>71885</v>
      </c>
      <c r="E2969" s="3" t="s">
        <v>71885</v>
      </c>
      <c r="F2969" s="3" t="s">
        <v>78536</v>
      </c>
      <c r="G2969" s="3" t="s">
        <v>78537</v>
      </c>
      <c r="H2969" s="3" t="s">
        <v>71915</v>
      </c>
      <c r="I2969" s="3" t="s">
        <v>78512</v>
      </c>
    </row>
    <row r="2970" spans="1:9" x14ac:dyDescent="0.35">
      <c r="A2970" s="3" t="s">
        <v>78341</v>
      </c>
      <c r="B2970" s="3" t="s">
        <v>78342</v>
      </c>
      <c r="C2970" s="3" t="s">
        <v>78389</v>
      </c>
      <c r="D2970">
        <v>10405</v>
      </c>
      <c r="E2970" s="3" t="s">
        <v>75596</v>
      </c>
      <c r="F2970" s="3" t="s">
        <v>78538</v>
      </c>
      <c r="G2970" s="3" t="s">
        <v>78539</v>
      </c>
      <c r="H2970" s="3" t="s">
        <v>71915</v>
      </c>
      <c r="I2970" s="3" t="s">
        <v>78540</v>
      </c>
    </row>
    <row r="2971" spans="1:9" x14ac:dyDescent="0.35">
      <c r="A2971" s="3" t="s">
        <v>78341</v>
      </c>
      <c r="B2971" s="3" t="s">
        <v>78342</v>
      </c>
      <c r="C2971" s="3" t="s">
        <v>71885</v>
      </c>
      <c r="E2971" s="3" t="s">
        <v>71885</v>
      </c>
      <c r="F2971" s="3" t="s">
        <v>78541</v>
      </c>
      <c r="G2971" s="3" t="s">
        <v>78542</v>
      </c>
      <c r="H2971" s="3" t="s">
        <v>71915</v>
      </c>
      <c r="I2971" s="3" t="s">
        <v>78543</v>
      </c>
    </row>
    <row r="2972" spans="1:9" x14ac:dyDescent="0.35">
      <c r="A2972" s="3" t="s">
        <v>78341</v>
      </c>
      <c r="B2972" s="3" t="s">
        <v>78342</v>
      </c>
      <c r="C2972" s="3" t="s">
        <v>78366</v>
      </c>
      <c r="D2972">
        <v>10309</v>
      </c>
      <c r="E2972" s="3" t="s">
        <v>72100</v>
      </c>
      <c r="F2972" s="3" t="s">
        <v>78544</v>
      </c>
      <c r="G2972" s="3" t="s">
        <v>78545</v>
      </c>
      <c r="H2972" s="3" t="s">
        <v>71915</v>
      </c>
      <c r="I2972" s="3" t="s">
        <v>72093</v>
      </c>
    </row>
    <row r="2973" spans="1:9" x14ac:dyDescent="0.35">
      <c r="A2973" s="3" t="s">
        <v>78341</v>
      </c>
      <c r="B2973" s="3" t="s">
        <v>78342</v>
      </c>
      <c r="C2973" s="3" t="s">
        <v>78349</v>
      </c>
      <c r="D2973">
        <v>10317</v>
      </c>
      <c r="E2973" s="3" t="s">
        <v>72136</v>
      </c>
      <c r="F2973" s="3" t="s">
        <v>78546</v>
      </c>
      <c r="G2973" s="3" t="s">
        <v>78547</v>
      </c>
      <c r="H2973" s="3" t="s">
        <v>71915</v>
      </c>
      <c r="I2973" s="3" t="s">
        <v>72093</v>
      </c>
    </row>
    <row r="2974" spans="1:9" x14ac:dyDescent="0.35">
      <c r="A2974" s="3" t="s">
        <v>78341</v>
      </c>
      <c r="B2974" s="3" t="s">
        <v>78342</v>
      </c>
      <c r="C2974" s="3" t="s">
        <v>71885</v>
      </c>
      <c r="E2974" s="3" t="s">
        <v>71885</v>
      </c>
      <c r="F2974" s="3" t="s">
        <v>78548</v>
      </c>
      <c r="G2974" s="3" t="s">
        <v>78549</v>
      </c>
      <c r="H2974" s="3" t="s">
        <v>71915</v>
      </c>
      <c r="I2974" s="3" t="s">
        <v>78550</v>
      </c>
    </row>
    <row r="2975" spans="1:9" x14ac:dyDescent="0.35">
      <c r="A2975" s="3" t="s">
        <v>78341</v>
      </c>
      <c r="B2975" s="3" t="s">
        <v>78342</v>
      </c>
      <c r="C2975" s="3" t="s">
        <v>78551</v>
      </c>
      <c r="D2975">
        <v>10501</v>
      </c>
      <c r="E2975" s="3" t="s">
        <v>73506</v>
      </c>
      <c r="F2975" s="3" t="s">
        <v>78552</v>
      </c>
      <c r="G2975" s="3" t="s">
        <v>78553</v>
      </c>
      <c r="H2975" s="3" t="s">
        <v>71915</v>
      </c>
      <c r="I2975" s="3" t="s">
        <v>72093</v>
      </c>
    </row>
    <row r="2976" spans="1:9" x14ac:dyDescent="0.35">
      <c r="A2976" s="3" t="s">
        <v>78341</v>
      </c>
      <c r="B2976" s="3" t="s">
        <v>78342</v>
      </c>
      <c r="C2976" s="3" t="s">
        <v>78383</v>
      </c>
      <c r="D2976">
        <v>10709</v>
      </c>
      <c r="E2976" s="3" t="s">
        <v>71892</v>
      </c>
      <c r="F2976" s="3" t="s">
        <v>78554</v>
      </c>
      <c r="G2976" s="3" t="s">
        <v>78555</v>
      </c>
      <c r="H2976" s="3" t="s">
        <v>71915</v>
      </c>
      <c r="I2976" s="3" t="s">
        <v>78386</v>
      </c>
    </row>
    <row r="2977" spans="1:9" x14ac:dyDescent="0.35">
      <c r="A2977" s="3" t="s">
        <v>78341</v>
      </c>
      <c r="B2977" s="3" t="s">
        <v>78342</v>
      </c>
      <c r="C2977" s="3" t="s">
        <v>78383</v>
      </c>
      <c r="D2977">
        <v>10709</v>
      </c>
      <c r="E2977" s="3" t="s">
        <v>71892</v>
      </c>
      <c r="F2977" s="3" t="s">
        <v>78556</v>
      </c>
      <c r="G2977" s="3" t="s">
        <v>78557</v>
      </c>
      <c r="H2977" s="3" t="s">
        <v>71915</v>
      </c>
      <c r="I2977" s="3" t="s">
        <v>78386</v>
      </c>
    </row>
    <row r="2978" spans="1:9" x14ac:dyDescent="0.35">
      <c r="A2978" s="3" t="s">
        <v>78341</v>
      </c>
      <c r="B2978" s="3" t="s">
        <v>78342</v>
      </c>
      <c r="C2978" s="3" t="s">
        <v>78345</v>
      </c>
      <c r="D2978">
        <v>11103</v>
      </c>
      <c r="E2978" s="3" t="s">
        <v>72146</v>
      </c>
      <c r="F2978" s="3" t="s">
        <v>78558</v>
      </c>
      <c r="G2978" s="3" t="s">
        <v>78559</v>
      </c>
      <c r="H2978" s="3" t="s">
        <v>71915</v>
      </c>
      <c r="I2978" s="3" t="s">
        <v>78441</v>
      </c>
    </row>
    <row r="2979" spans="1:9" x14ac:dyDescent="0.35">
      <c r="A2979" s="3" t="s">
        <v>78341</v>
      </c>
      <c r="B2979" s="3" t="s">
        <v>78342</v>
      </c>
      <c r="C2979" s="3" t="s">
        <v>78363</v>
      </c>
      <c r="D2979">
        <v>10318</v>
      </c>
      <c r="E2979" s="3" t="s">
        <v>72195</v>
      </c>
      <c r="F2979" s="3" t="s">
        <v>78560</v>
      </c>
      <c r="G2979" s="3" t="s">
        <v>78561</v>
      </c>
      <c r="H2979" s="3" t="s">
        <v>71915</v>
      </c>
      <c r="I2979" s="3" t="s">
        <v>72093</v>
      </c>
    </row>
    <row r="2980" spans="1:9" x14ac:dyDescent="0.35">
      <c r="A2980" s="3" t="s">
        <v>78341</v>
      </c>
      <c r="B2980" s="3" t="s">
        <v>78342</v>
      </c>
      <c r="C2980" s="3" t="s">
        <v>71885</v>
      </c>
      <c r="E2980" s="3" t="s">
        <v>71885</v>
      </c>
      <c r="F2980" s="3" t="s">
        <v>78562</v>
      </c>
      <c r="G2980" s="3" t="s">
        <v>78563</v>
      </c>
      <c r="H2980" s="3" t="s">
        <v>71915</v>
      </c>
      <c r="I2980" s="3" t="s">
        <v>78564</v>
      </c>
    </row>
    <row r="2981" spans="1:9" x14ac:dyDescent="0.35">
      <c r="A2981" s="3" t="s">
        <v>78341</v>
      </c>
      <c r="B2981" s="3" t="s">
        <v>78342</v>
      </c>
      <c r="C2981" s="3" t="s">
        <v>71885</v>
      </c>
      <c r="E2981" s="3" t="s">
        <v>71885</v>
      </c>
      <c r="F2981" s="3" t="s">
        <v>78565</v>
      </c>
      <c r="G2981" s="3" t="s">
        <v>78566</v>
      </c>
      <c r="H2981" s="3" t="s">
        <v>71970</v>
      </c>
      <c r="I2981" s="3" t="s">
        <v>71885</v>
      </c>
    </row>
    <row r="2982" spans="1:9" x14ac:dyDescent="0.35">
      <c r="A2982" s="3" t="s">
        <v>78341</v>
      </c>
      <c r="B2982" s="3" t="s">
        <v>78342</v>
      </c>
      <c r="C2982" s="3" t="s">
        <v>78366</v>
      </c>
      <c r="D2982">
        <v>10309</v>
      </c>
      <c r="E2982" s="3" t="s">
        <v>72100</v>
      </c>
      <c r="F2982" s="3" t="s">
        <v>78567</v>
      </c>
      <c r="G2982" s="3" t="s">
        <v>78568</v>
      </c>
      <c r="H2982" s="3" t="s">
        <v>71915</v>
      </c>
      <c r="I2982" s="3" t="s">
        <v>72093</v>
      </c>
    </row>
    <row r="2983" spans="1:9" x14ac:dyDescent="0.35">
      <c r="A2983" s="3" t="s">
        <v>78341</v>
      </c>
      <c r="B2983" s="3" t="s">
        <v>78342</v>
      </c>
      <c r="C2983" s="3" t="s">
        <v>71885</v>
      </c>
      <c r="E2983" s="3" t="s">
        <v>71885</v>
      </c>
      <c r="F2983" s="3" t="s">
        <v>78569</v>
      </c>
      <c r="G2983" s="3" t="s">
        <v>78570</v>
      </c>
      <c r="H2983" s="3" t="s">
        <v>71915</v>
      </c>
      <c r="I2983" s="3" t="s">
        <v>72093</v>
      </c>
    </row>
    <row r="2984" spans="1:9" x14ac:dyDescent="0.35">
      <c r="A2984" s="3" t="s">
        <v>78341</v>
      </c>
      <c r="B2984" s="3" t="s">
        <v>78342</v>
      </c>
      <c r="C2984" s="3" t="s">
        <v>78349</v>
      </c>
      <c r="D2984">
        <v>10317</v>
      </c>
      <c r="E2984" s="3" t="s">
        <v>72136</v>
      </c>
      <c r="F2984" s="3" t="s">
        <v>78571</v>
      </c>
      <c r="G2984" s="3" t="s">
        <v>78572</v>
      </c>
      <c r="H2984" s="3" t="s">
        <v>71890</v>
      </c>
      <c r="I2984" s="3" t="s">
        <v>71885</v>
      </c>
    </row>
    <row r="2985" spans="1:9" x14ac:dyDescent="0.35">
      <c r="A2985" s="3" t="s">
        <v>78341</v>
      </c>
      <c r="B2985" s="3" t="s">
        <v>78342</v>
      </c>
      <c r="C2985" s="3" t="s">
        <v>78426</v>
      </c>
      <c r="D2985">
        <v>10704</v>
      </c>
      <c r="E2985" s="3" t="s">
        <v>72077</v>
      </c>
      <c r="F2985" s="3" t="s">
        <v>78573</v>
      </c>
      <c r="G2985" s="3" t="s">
        <v>78574</v>
      </c>
      <c r="H2985" s="3" t="s">
        <v>71915</v>
      </c>
      <c r="I2985" s="3" t="s">
        <v>78386</v>
      </c>
    </row>
    <row r="2986" spans="1:9" x14ac:dyDescent="0.35">
      <c r="A2986" s="3" t="s">
        <v>78341</v>
      </c>
      <c r="B2986" s="3" t="s">
        <v>78342</v>
      </c>
      <c r="C2986" s="3" t="s">
        <v>78449</v>
      </c>
      <c r="D2986">
        <v>101</v>
      </c>
      <c r="E2986" s="3" t="s">
        <v>72033</v>
      </c>
      <c r="F2986" s="3" t="s">
        <v>78575</v>
      </c>
      <c r="G2986" s="3" t="s">
        <v>72040</v>
      </c>
      <c r="H2986" s="3" t="s">
        <v>71970</v>
      </c>
      <c r="I2986" s="3" t="s">
        <v>71885</v>
      </c>
    </row>
    <row r="2987" spans="1:9" x14ac:dyDescent="0.35">
      <c r="A2987" s="3" t="s">
        <v>78341</v>
      </c>
      <c r="B2987" s="3" t="s">
        <v>78342</v>
      </c>
      <c r="C2987" s="3" t="s">
        <v>78345</v>
      </c>
      <c r="D2987">
        <v>11103</v>
      </c>
      <c r="E2987" s="3" t="s">
        <v>72146</v>
      </c>
      <c r="F2987" s="3" t="s">
        <v>78576</v>
      </c>
      <c r="G2987" s="3" t="s">
        <v>78577</v>
      </c>
      <c r="H2987" s="3" t="s">
        <v>71915</v>
      </c>
      <c r="I2987" s="3" t="s">
        <v>72036</v>
      </c>
    </row>
    <row r="2988" spans="1:9" x14ac:dyDescent="0.35">
      <c r="A2988" s="3" t="s">
        <v>78341</v>
      </c>
      <c r="B2988" s="3" t="s">
        <v>78342</v>
      </c>
      <c r="C2988" s="3" t="s">
        <v>78345</v>
      </c>
      <c r="D2988">
        <v>11103</v>
      </c>
      <c r="E2988" s="3" t="s">
        <v>72146</v>
      </c>
      <c r="F2988" s="3" t="s">
        <v>78578</v>
      </c>
      <c r="G2988" s="3" t="s">
        <v>78579</v>
      </c>
      <c r="H2988" s="3" t="s">
        <v>71915</v>
      </c>
      <c r="I2988" s="3" t="s">
        <v>72036</v>
      </c>
    </row>
    <row r="2989" spans="1:9" x14ac:dyDescent="0.35">
      <c r="A2989" s="3" t="s">
        <v>78341</v>
      </c>
      <c r="B2989" s="3" t="s">
        <v>78342</v>
      </c>
      <c r="C2989" s="3" t="s">
        <v>78580</v>
      </c>
      <c r="D2989">
        <v>10605</v>
      </c>
      <c r="E2989" s="3" t="s">
        <v>73284</v>
      </c>
      <c r="F2989" s="3" t="s">
        <v>78581</v>
      </c>
      <c r="G2989" s="3" t="s">
        <v>78582</v>
      </c>
      <c r="H2989" s="3" t="s">
        <v>71915</v>
      </c>
      <c r="I2989" s="3" t="s">
        <v>78502</v>
      </c>
    </row>
    <row r="2990" spans="1:9" x14ac:dyDescent="0.35">
      <c r="A2990" s="3" t="s">
        <v>78341</v>
      </c>
      <c r="B2990" s="3" t="s">
        <v>78342</v>
      </c>
      <c r="C2990" s="3" t="s">
        <v>71885</v>
      </c>
      <c r="E2990" s="3" t="s">
        <v>71885</v>
      </c>
      <c r="F2990" s="3" t="s">
        <v>78583</v>
      </c>
      <c r="G2990" s="3" t="s">
        <v>78584</v>
      </c>
      <c r="H2990" s="3" t="s">
        <v>71970</v>
      </c>
      <c r="I2990" s="3" t="s">
        <v>71885</v>
      </c>
    </row>
    <row r="2991" spans="1:9" x14ac:dyDescent="0.35">
      <c r="A2991" s="3" t="s">
        <v>78341</v>
      </c>
      <c r="B2991" s="3" t="s">
        <v>78342</v>
      </c>
      <c r="C2991" s="3" t="s">
        <v>78380</v>
      </c>
      <c r="D2991">
        <v>10305</v>
      </c>
      <c r="E2991" s="3" t="s">
        <v>75437</v>
      </c>
      <c r="F2991" s="3" t="s">
        <v>78585</v>
      </c>
      <c r="G2991" s="3" t="s">
        <v>78586</v>
      </c>
      <c r="H2991" s="3" t="s">
        <v>71915</v>
      </c>
      <c r="I2991" s="3" t="s">
        <v>72093</v>
      </c>
    </row>
    <row r="2992" spans="1:9" x14ac:dyDescent="0.35">
      <c r="A2992" s="3" t="s">
        <v>78341</v>
      </c>
      <c r="B2992" s="3" t="s">
        <v>78342</v>
      </c>
      <c r="C2992" s="3" t="s">
        <v>78380</v>
      </c>
      <c r="D2992">
        <v>10305</v>
      </c>
      <c r="E2992" s="3" t="s">
        <v>75437</v>
      </c>
      <c r="F2992" s="3" t="s">
        <v>78587</v>
      </c>
      <c r="G2992" s="3" t="s">
        <v>78588</v>
      </c>
      <c r="H2992" s="3" t="s">
        <v>71915</v>
      </c>
      <c r="I2992" s="3" t="s">
        <v>72093</v>
      </c>
    </row>
    <row r="2993" spans="1:9" x14ac:dyDescent="0.35">
      <c r="A2993" s="3" t="s">
        <v>78341</v>
      </c>
      <c r="B2993" s="3" t="s">
        <v>78342</v>
      </c>
      <c r="C2993" s="3" t="s">
        <v>78389</v>
      </c>
      <c r="D2993">
        <v>10405</v>
      </c>
      <c r="E2993" s="3" t="s">
        <v>75596</v>
      </c>
      <c r="F2993" s="3" t="s">
        <v>78589</v>
      </c>
      <c r="G2993" s="3" t="s">
        <v>78590</v>
      </c>
      <c r="H2993" s="3" t="s">
        <v>71915</v>
      </c>
      <c r="I2993" s="3" t="s">
        <v>78392</v>
      </c>
    </row>
    <row r="2994" spans="1:9" x14ac:dyDescent="0.35">
      <c r="A2994" s="3" t="s">
        <v>78341</v>
      </c>
      <c r="B2994" s="3" t="s">
        <v>78342</v>
      </c>
      <c r="C2994" s="3" t="s">
        <v>78412</v>
      </c>
      <c r="D2994">
        <v>10705</v>
      </c>
      <c r="E2994" s="3" t="s">
        <v>71932</v>
      </c>
      <c r="F2994" s="3" t="s">
        <v>78591</v>
      </c>
      <c r="G2994" s="3" t="s">
        <v>78592</v>
      </c>
      <c r="H2994" s="3" t="s">
        <v>71915</v>
      </c>
      <c r="I2994" s="3" t="s">
        <v>78593</v>
      </c>
    </row>
    <row r="2995" spans="1:9" x14ac:dyDescent="0.35">
      <c r="A2995" s="3" t="s">
        <v>78341</v>
      </c>
      <c r="B2995" s="3" t="s">
        <v>78342</v>
      </c>
      <c r="C2995" s="3" t="s">
        <v>71885</v>
      </c>
      <c r="E2995" s="3" t="s">
        <v>71885</v>
      </c>
      <c r="F2995" s="3" t="s">
        <v>78594</v>
      </c>
      <c r="G2995" s="3" t="s">
        <v>78595</v>
      </c>
      <c r="H2995" s="3" t="s">
        <v>71915</v>
      </c>
      <c r="I2995" s="3" t="s">
        <v>78596</v>
      </c>
    </row>
    <row r="2996" spans="1:9" x14ac:dyDescent="0.35">
      <c r="A2996" s="3" t="s">
        <v>78341</v>
      </c>
      <c r="B2996" s="3" t="s">
        <v>78342</v>
      </c>
      <c r="C2996" s="3" t="s">
        <v>78349</v>
      </c>
      <c r="D2996">
        <v>10317</v>
      </c>
      <c r="E2996" s="3" t="s">
        <v>72136</v>
      </c>
      <c r="F2996" s="3" t="s">
        <v>78597</v>
      </c>
      <c r="G2996" s="3" t="s">
        <v>78598</v>
      </c>
      <c r="H2996" s="3" t="s">
        <v>71915</v>
      </c>
      <c r="I2996" s="3" t="s">
        <v>72093</v>
      </c>
    </row>
    <row r="2997" spans="1:9" x14ac:dyDescent="0.35">
      <c r="A2997" s="3" t="s">
        <v>78341</v>
      </c>
      <c r="B2997" s="3" t="s">
        <v>78342</v>
      </c>
      <c r="C2997" s="3" t="s">
        <v>71885</v>
      </c>
      <c r="E2997" s="3" t="s">
        <v>71885</v>
      </c>
      <c r="F2997" s="3" t="s">
        <v>78599</v>
      </c>
      <c r="G2997" s="3" t="s">
        <v>78600</v>
      </c>
      <c r="H2997" s="3" t="s">
        <v>71915</v>
      </c>
      <c r="I2997" s="3" t="s">
        <v>72093</v>
      </c>
    </row>
    <row r="2998" spans="1:9" x14ac:dyDescent="0.35">
      <c r="A2998" s="3" t="s">
        <v>78341</v>
      </c>
      <c r="B2998" s="3" t="s">
        <v>78342</v>
      </c>
      <c r="C2998" s="3" t="s">
        <v>78601</v>
      </c>
      <c r="D2998">
        <v>10304</v>
      </c>
      <c r="E2998" s="3" t="s">
        <v>75582</v>
      </c>
      <c r="F2998" s="3" t="s">
        <v>78602</v>
      </c>
      <c r="G2998" s="3" t="s">
        <v>78603</v>
      </c>
      <c r="H2998" s="3" t="s">
        <v>71915</v>
      </c>
      <c r="I2998" s="3" t="s">
        <v>78604</v>
      </c>
    </row>
    <row r="2999" spans="1:9" x14ac:dyDescent="0.35">
      <c r="A2999" s="3" t="s">
        <v>78341</v>
      </c>
      <c r="B2999" s="3" t="s">
        <v>78342</v>
      </c>
      <c r="C2999" s="3" t="s">
        <v>71885</v>
      </c>
      <c r="E2999" s="3" t="s">
        <v>71885</v>
      </c>
      <c r="F2999" s="3" t="s">
        <v>78605</v>
      </c>
      <c r="G2999" s="3" t="s">
        <v>78606</v>
      </c>
      <c r="H2999" s="3" t="s">
        <v>71915</v>
      </c>
      <c r="I2999" s="3" t="s">
        <v>72093</v>
      </c>
    </row>
    <row r="3000" spans="1:9" x14ac:dyDescent="0.35">
      <c r="A3000" s="3" t="s">
        <v>78341</v>
      </c>
      <c r="B3000" s="3" t="s">
        <v>78342</v>
      </c>
      <c r="C3000" s="3" t="s">
        <v>78449</v>
      </c>
      <c r="D3000">
        <v>101</v>
      </c>
      <c r="E3000" s="3" t="s">
        <v>72033</v>
      </c>
      <c r="F3000" s="3" t="s">
        <v>78607</v>
      </c>
      <c r="G3000" s="3" t="s">
        <v>78608</v>
      </c>
      <c r="H3000" s="3" t="s">
        <v>71915</v>
      </c>
      <c r="I3000" s="3" t="s">
        <v>72036</v>
      </c>
    </row>
    <row r="3001" spans="1:9" x14ac:dyDescent="0.35">
      <c r="A3001" s="3" t="s">
        <v>78341</v>
      </c>
      <c r="B3001" s="3" t="s">
        <v>78342</v>
      </c>
      <c r="C3001" s="3" t="s">
        <v>78580</v>
      </c>
      <c r="D3001">
        <v>10605</v>
      </c>
      <c r="E3001" s="3" t="s">
        <v>73284</v>
      </c>
      <c r="F3001" s="3" t="s">
        <v>78609</v>
      </c>
      <c r="G3001" s="3" t="s">
        <v>78610</v>
      </c>
      <c r="H3001" s="3" t="s">
        <v>71915</v>
      </c>
      <c r="I3001" s="3" t="s">
        <v>78502</v>
      </c>
    </row>
    <row r="3002" spans="1:9" x14ac:dyDescent="0.35">
      <c r="A3002" s="3" t="s">
        <v>78341</v>
      </c>
      <c r="B3002" s="3" t="s">
        <v>78342</v>
      </c>
      <c r="C3002" s="3" t="s">
        <v>78374</v>
      </c>
      <c r="D3002">
        <v>103</v>
      </c>
      <c r="E3002" s="3" t="s">
        <v>72106</v>
      </c>
      <c r="F3002" s="3" t="s">
        <v>78611</v>
      </c>
      <c r="G3002" s="3" t="s">
        <v>78612</v>
      </c>
      <c r="H3002" s="3" t="s">
        <v>71915</v>
      </c>
      <c r="I3002" s="3" t="s">
        <v>72036</v>
      </c>
    </row>
    <row r="3003" spans="1:9" x14ac:dyDescent="0.35">
      <c r="A3003" s="3" t="s">
        <v>78341</v>
      </c>
      <c r="B3003" s="3" t="s">
        <v>78342</v>
      </c>
      <c r="C3003" s="3" t="s">
        <v>78366</v>
      </c>
      <c r="D3003">
        <v>10309</v>
      </c>
      <c r="E3003" s="3" t="s">
        <v>72100</v>
      </c>
      <c r="F3003" s="3" t="s">
        <v>78613</v>
      </c>
      <c r="G3003" s="3" t="s">
        <v>78614</v>
      </c>
      <c r="H3003" s="3" t="s">
        <v>71915</v>
      </c>
      <c r="I3003" s="3" t="s">
        <v>72093</v>
      </c>
    </row>
    <row r="3004" spans="1:9" x14ac:dyDescent="0.35">
      <c r="A3004" s="3" t="s">
        <v>78341</v>
      </c>
      <c r="B3004" s="3" t="s">
        <v>78342</v>
      </c>
      <c r="C3004" s="3" t="s">
        <v>78366</v>
      </c>
      <c r="D3004">
        <v>10309</v>
      </c>
      <c r="E3004" s="3" t="s">
        <v>72100</v>
      </c>
      <c r="F3004" s="3" t="s">
        <v>78615</v>
      </c>
      <c r="G3004" s="3" t="s">
        <v>78616</v>
      </c>
      <c r="H3004" s="3" t="s">
        <v>71915</v>
      </c>
      <c r="I3004" s="3" t="s">
        <v>72036</v>
      </c>
    </row>
    <row r="3005" spans="1:9" x14ac:dyDescent="0.35">
      <c r="A3005" s="3" t="s">
        <v>78341</v>
      </c>
      <c r="B3005" s="3" t="s">
        <v>78342</v>
      </c>
      <c r="C3005" s="3" t="s">
        <v>78389</v>
      </c>
      <c r="D3005">
        <v>10405</v>
      </c>
      <c r="E3005" s="3" t="s">
        <v>75596</v>
      </c>
      <c r="F3005" s="3" t="s">
        <v>78617</v>
      </c>
      <c r="G3005" s="3" t="s">
        <v>78618</v>
      </c>
      <c r="H3005" s="3" t="s">
        <v>71915</v>
      </c>
      <c r="I3005" s="3" t="s">
        <v>78392</v>
      </c>
    </row>
    <row r="3006" spans="1:9" x14ac:dyDescent="0.35">
      <c r="A3006" s="3" t="s">
        <v>78341</v>
      </c>
      <c r="B3006" s="3" t="s">
        <v>78342</v>
      </c>
      <c r="C3006" s="3" t="s">
        <v>71885</v>
      </c>
      <c r="E3006" s="3" t="s">
        <v>71885</v>
      </c>
      <c r="F3006" s="3" t="s">
        <v>78619</v>
      </c>
      <c r="G3006" s="3" t="s">
        <v>78620</v>
      </c>
      <c r="H3006" s="3" t="s">
        <v>71915</v>
      </c>
      <c r="I3006" s="3" t="s">
        <v>72093</v>
      </c>
    </row>
    <row r="3007" spans="1:9" x14ac:dyDescent="0.35">
      <c r="A3007" s="3" t="s">
        <v>78341</v>
      </c>
      <c r="B3007" s="3" t="s">
        <v>78342</v>
      </c>
      <c r="C3007" s="3" t="s">
        <v>78366</v>
      </c>
      <c r="D3007">
        <v>10309</v>
      </c>
      <c r="E3007" s="3" t="s">
        <v>72100</v>
      </c>
      <c r="F3007" s="3" t="s">
        <v>78621</v>
      </c>
      <c r="G3007" s="3" t="s">
        <v>78622</v>
      </c>
      <c r="H3007" s="3" t="s">
        <v>71915</v>
      </c>
      <c r="I3007" s="3" t="s">
        <v>78623</v>
      </c>
    </row>
    <row r="3008" spans="1:9" x14ac:dyDescent="0.35">
      <c r="A3008" s="3" t="s">
        <v>78341</v>
      </c>
      <c r="B3008" s="3" t="s">
        <v>78342</v>
      </c>
      <c r="C3008" s="3" t="s">
        <v>78412</v>
      </c>
      <c r="D3008">
        <v>10705</v>
      </c>
      <c r="E3008" s="3" t="s">
        <v>71932</v>
      </c>
      <c r="F3008" s="3" t="s">
        <v>78624</v>
      </c>
      <c r="G3008" s="3" t="s">
        <v>78625</v>
      </c>
      <c r="H3008" s="3" t="s">
        <v>71915</v>
      </c>
      <c r="I3008" s="3" t="s">
        <v>78626</v>
      </c>
    </row>
    <row r="3009" spans="1:9" x14ac:dyDescent="0.35">
      <c r="A3009" s="3" t="s">
        <v>78341</v>
      </c>
      <c r="B3009" s="3" t="s">
        <v>78342</v>
      </c>
      <c r="C3009" s="3" t="s">
        <v>78449</v>
      </c>
      <c r="D3009">
        <v>101</v>
      </c>
      <c r="E3009" s="3" t="s">
        <v>72033</v>
      </c>
      <c r="F3009" s="3" t="s">
        <v>78627</v>
      </c>
      <c r="G3009" s="3" t="s">
        <v>78628</v>
      </c>
      <c r="H3009" s="3" t="s">
        <v>71915</v>
      </c>
      <c r="I3009" s="3" t="s">
        <v>72036</v>
      </c>
    </row>
    <row r="3010" spans="1:9" x14ac:dyDescent="0.35">
      <c r="A3010" s="3" t="s">
        <v>78341</v>
      </c>
      <c r="B3010" s="3" t="s">
        <v>78342</v>
      </c>
      <c r="C3010" s="3" t="s">
        <v>71885</v>
      </c>
      <c r="E3010" s="3" t="s">
        <v>71885</v>
      </c>
      <c r="F3010" s="3" t="s">
        <v>78629</v>
      </c>
      <c r="G3010" s="3" t="s">
        <v>78630</v>
      </c>
      <c r="H3010" s="3" t="s">
        <v>71915</v>
      </c>
      <c r="I3010" s="3" t="s">
        <v>72093</v>
      </c>
    </row>
    <row r="3011" spans="1:9" x14ac:dyDescent="0.35">
      <c r="A3011" s="3" t="s">
        <v>78341</v>
      </c>
      <c r="B3011" s="3" t="s">
        <v>78342</v>
      </c>
      <c r="C3011" s="3" t="s">
        <v>78409</v>
      </c>
      <c r="D3011">
        <v>10701</v>
      </c>
      <c r="E3011" s="3" t="s">
        <v>72068</v>
      </c>
      <c r="F3011" s="3" t="s">
        <v>78631</v>
      </c>
      <c r="G3011" s="3" t="s">
        <v>78632</v>
      </c>
      <c r="H3011" s="3" t="s">
        <v>71915</v>
      </c>
      <c r="I3011" s="3" t="s">
        <v>72036</v>
      </c>
    </row>
    <row r="3012" spans="1:9" x14ac:dyDescent="0.35">
      <c r="A3012" s="3" t="s">
        <v>78341</v>
      </c>
      <c r="B3012" s="3" t="s">
        <v>78342</v>
      </c>
      <c r="C3012" s="3" t="s">
        <v>78349</v>
      </c>
      <c r="D3012">
        <v>10317</v>
      </c>
      <c r="E3012" s="3" t="s">
        <v>72136</v>
      </c>
      <c r="F3012" s="3" t="s">
        <v>78633</v>
      </c>
      <c r="G3012" s="3" t="s">
        <v>78634</v>
      </c>
      <c r="H3012" s="3" t="s">
        <v>71915</v>
      </c>
      <c r="I3012" s="3" t="s">
        <v>72036</v>
      </c>
    </row>
    <row r="3013" spans="1:9" x14ac:dyDescent="0.35">
      <c r="A3013" s="3" t="s">
        <v>78341</v>
      </c>
      <c r="B3013" s="3" t="s">
        <v>78342</v>
      </c>
      <c r="C3013" s="3" t="s">
        <v>78449</v>
      </c>
      <c r="D3013">
        <v>101</v>
      </c>
      <c r="E3013" s="3" t="s">
        <v>72033</v>
      </c>
      <c r="F3013" s="3" t="s">
        <v>78635</v>
      </c>
      <c r="G3013" s="3" t="s">
        <v>72679</v>
      </c>
      <c r="H3013" s="3" t="s">
        <v>71970</v>
      </c>
      <c r="I3013" s="3" t="s">
        <v>71885</v>
      </c>
    </row>
    <row r="3014" spans="1:9" x14ac:dyDescent="0.35">
      <c r="A3014" s="3" t="s">
        <v>78341</v>
      </c>
      <c r="B3014" s="3" t="s">
        <v>78342</v>
      </c>
      <c r="C3014" s="3" t="s">
        <v>78636</v>
      </c>
      <c r="D3014">
        <v>10322</v>
      </c>
      <c r="E3014" s="3" t="s">
        <v>73294</v>
      </c>
      <c r="F3014" s="3" t="s">
        <v>78637</v>
      </c>
      <c r="G3014" s="3" t="s">
        <v>78638</v>
      </c>
      <c r="H3014" s="3" t="s">
        <v>71915</v>
      </c>
      <c r="I3014" s="3" t="s">
        <v>72093</v>
      </c>
    </row>
    <row r="3015" spans="1:9" x14ac:dyDescent="0.35">
      <c r="A3015" s="3" t="s">
        <v>78341</v>
      </c>
      <c r="B3015" s="3" t="s">
        <v>78342</v>
      </c>
      <c r="C3015" s="3" t="s">
        <v>78345</v>
      </c>
      <c r="D3015">
        <v>11103</v>
      </c>
      <c r="E3015" s="3" t="s">
        <v>72146</v>
      </c>
      <c r="F3015" s="3" t="s">
        <v>78639</v>
      </c>
      <c r="G3015" s="3" t="s">
        <v>78640</v>
      </c>
      <c r="H3015" s="3" t="s">
        <v>71915</v>
      </c>
      <c r="I3015" s="3" t="s">
        <v>72036</v>
      </c>
    </row>
    <row r="3016" spans="1:9" x14ac:dyDescent="0.35">
      <c r="A3016" s="3" t="s">
        <v>78341</v>
      </c>
      <c r="B3016" s="3" t="s">
        <v>78342</v>
      </c>
      <c r="C3016" s="3" t="s">
        <v>78455</v>
      </c>
      <c r="D3016">
        <v>10310</v>
      </c>
      <c r="E3016" s="3" t="s">
        <v>72095</v>
      </c>
      <c r="F3016" s="3" t="s">
        <v>78641</v>
      </c>
      <c r="G3016" s="3" t="s">
        <v>78642</v>
      </c>
      <c r="H3016" s="3" t="s">
        <v>71915</v>
      </c>
      <c r="I3016" s="3" t="s">
        <v>72036</v>
      </c>
    </row>
    <row r="3017" spans="1:9" x14ac:dyDescent="0.35">
      <c r="A3017" s="3" t="s">
        <v>78341</v>
      </c>
      <c r="B3017" s="3" t="s">
        <v>78342</v>
      </c>
      <c r="C3017" s="3" t="s">
        <v>78374</v>
      </c>
      <c r="D3017">
        <v>103</v>
      </c>
      <c r="E3017" s="3" t="s">
        <v>72106</v>
      </c>
      <c r="F3017" s="3" t="s">
        <v>78643</v>
      </c>
      <c r="G3017" s="3" t="s">
        <v>78644</v>
      </c>
      <c r="H3017" s="3" t="s">
        <v>71915</v>
      </c>
      <c r="I3017" s="3" t="s">
        <v>78377</v>
      </c>
    </row>
    <row r="3018" spans="1:9" x14ac:dyDescent="0.35">
      <c r="A3018" s="3" t="s">
        <v>78341</v>
      </c>
      <c r="B3018" s="3" t="s">
        <v>78342</v>
      </c>
      <c r="C3018" s="3" t="s">
        <v>78409</v>
      </c>
      <c r="D3018">
        <v>10701</v>
      </c>
      <c r="E3018" s="3" t="s">
        <v>72068</v>
      </c>
      <c r="F3018" s="3" t="s">
        <v>78645</v>
      </c>
      <c r="G3018" s="3" t="s">
        <v>78646</v>
      </c>
      <c r="H3018" s="3" t="s">
        <v>71915</v>
      </c>
      <c r="I3018" s="3" t="s">
        <v>78647</v>
      </c>
    </row>
    <row r="3019" spans="1:9" x14ac:dyDescent="0.35">
      <c r="A3019" s="3" t="s">
        <v>78341</v>
      </c>
      <c r="B3019" s="3" t="s">
        <v>78342</v>
      </c>
      <c r="C3019" s="3" t="s">
        <v>78455</v>
      </c>
      <c r="D3019">
        <v>10310</v>
      </c>
      <c r="E3019" s="3" t="s">
        <v>72095</v>
      </c>
      <c r="F3019" s="3" t="s">
        <v>78648</v>
      </c>
      <c r="G3019" s="3" t="s">
        <v>78649</v>
      </c>
      <c r="H3019" s="3" t="s">
        <v>71915</v>
      </c>
      <c r="I3019" s="3" t="s">
        <v>72036</v>
      </c>
    </row>
    <row r="3020" spans="1:9" x14ac:dyDescent="0.35">
      <c r="A3020" s="3" t="s">
        <v>78341</v>
      </c>
      <c r="B3020" s="3" t="s">
        <v>78342</v>
      </c>
      <c r="C3020" s="3" t="s">
        <v>78409</v>
      </c>
      <c r="D3020">
        <v>10701</v>
      </c>
      <c r="E3020" s="3" t="s">
        <v>72068</v>
      </c>
      <c r="F3020" s="3" t="s">
        <v>78650</v>
      </c>
      <c r="G3020" s="3" t="s">
        <v>78651</v>
      </c>
      <c r="H3020" s="3" t="s">
        <v>71915</v>
      </c>
      <c r="I3020" s="3" t="s">
        <v>72036</v>
      </c>
    </row>
    <row r="3021" spans="1:9" x14ac:dyDescent="0.35">
      <c r="A3021" s="3" t="s">
        <v>78341</v>
      </c>
      <c r="B3021" s="3" t="s">
        <v>78342</v>
      </c>
      <c r="C3021" s="3" t="s">
        <v>71885</v>
      </c>
      <c r="E3021" s="3" t="s">
        <v>71885</v>
      </c>
      <c r="F3021" s="3" t="s">
        <v>78652</v>
      </c>
      <c r="G3021" s="3" t="s">
        <v>78653</v>
      </c>
      <c r="H3021" s="3" t="s">
        <v>71915</v>
      </c>
      <c r="I3021" s="3" t="s">
        <v>72093</v>
      </c>
    </row>
    <row r="3022" spans="1:9" x14ac:dyDescent="0.35">
      <c r="A3022" s="3" t="s">
        <v>78341</v>
      </c>
      <c r="B3022" s="3" t="s">
        <v>78342</v>
      </c>
      <c r="C3022" s="3" t="s">
        <v>78521</v>
      </c>
      <c r="D3022">
        <v>10606</v>
      </c>
      <c r="E3022" s="3" t="s">
        <v>78522</v>
      </c>
      <c r="F3022" s="3" t="s">
        <v>78654</v>
      </c>
      <c r="G3022" s="3" t="s">
        <v>78655</v>
      </c>
      <c r="H3022" s="3" t="s">
        <v>71915</v>
      </c>
      <c r="I3022" s="3" t="s">
        <v>78502</v>
      </c>
    </row>
    <row r="3023" spans="1:9" x14ac:dyDescent="0.35">
      <c r="A3023" s="3" t="s">
        <v>78341</v>
      </c>
      <c r="B3023" s="3" t="s">
        <v>78342</v>
      </c>
      <c r="C3023" s="3" t="s">
        <v>78345</v>
      </c>
      <c r="D3023">
        <v>11103</v>
      </c>
      <c r="E3023" s="3" t="s">
        <v>72146</v>
      </c>
      <c r="F3023" s="3" t="s">
        <v>78656</v>
      </c>
      <c r="G3023" s="3" t="s">
        <v>78657</v>
      </c>
      <c r="H3023" s="3" t="s">
        <v>71915</v>
      </c>
      <c r="I3023" s="3" t="s">
        <v>72036</v>
      </c>
    </row>
    <row r="3024" spans="1:9" x14ac:dyDescent="0.35">
      <c r="A3024" s="3" t="s">
        <v>78341</v>
      </c>
      <c r="B3024" s="3" t="s">
        <v>78342</v>
      </c>
      <c r="C3024" s="3" t="s">
        <v>78409</v>
      </c>
      <c r="D3024">
        <v>10701</v>
      </c>
      <c r="E3024" s="3" t="s">
        <v>72068</v>
      </c>
      <c r="F3024" s="3" t="s">
        <v>78658</v>
      </c>
      <c r="G3024" s="3" t="s">
        <v>78659</v>
      </c>
      <c r="H3024" s="3" t="s">
        <v>71915</v>
      </c>
      <c r="I3024" s="3" t="s">
        <v>72036</v>
      </c>
    </row>
    <row r="3025" spans="1:9" x14ac:dyDescent="0.35">
      <c r="A3025" s="3" t="s">
        <v>78341</v>
      </c>
      <c r="B3025" s="3" t="s">
        <v>78342</v>
      </c>
      <c r="C3025" s="3" t="s">
        <v>78389</v>
      </c>
      <c r="D3025">
        <v>10405</v>
      </c>
      <c r="E3025" s="3" t="s">
        <v>75596</v>
      </c>
      <c r="F3025" s="3" t="s">
        <v>78660</v>
      </c>
      <c r="G3025" s="3" t="s">
        <v>78661</v>
      </c>
      <c r="H3025" s="3" t="s">
        <v>71915</v>
      </c>
      <c r="I3025" s="3" t="s">
        <v>72093</v>
      </c>
    </row>
    <row r="3026" spans="1:9" x14ac:dyDescent="0.35">
      <c r="A3026" s="3" t="s">
        <v>78341</v>
      </c>
      <c r="B3026" s="3" t="s">
        <v>78342</v>
      </c>
      <c r="C3026" s="3" t="s">
        <v>78449</v>
      </c>
      <c r="D3026">
        <v>101</v>
      </c>
      <c r="E3026" s="3" t="s">
        <v>72033</v>
      </c>
      <c r="F3026" s="3" t="s">
        <v>78662</v>
      </c>
      <c r="G3026" s="3" t="s">
        <v>78663</v>
      </c>
      <c r="H3026" s="3" t="s">
        <v>71915</v>
      </c>
      <c r="I3026" s="3" t="s">
        <v>72036</v>
      </c>
    </row>
    <row r="3027" spans="1:9" x14ac:dyDescent="0.35">
      <c r="A3027" s="3" t="s">
        <v>78341</v>
      </c>
      <c r="B3027" s="3" t="s">
        <v>78342</v>
      </c>
      <c r="C3027" s="3" t="s">
        <v>78482</v>
      </c>
      <c r="D3027">
        <v>10402</v>
      </c>
      <c r="E3027" s="3" t="s">
        <v>71902</v>
      </c>
      <c r="F3027" s="3" t="s">
        <v>78664</v>
      </c>
      <c r="G3027" s="3" t="s">
        <v>78665</v>
      </c>
      <c r="H3027" s="3" t="s">
        <v>71915</v>
      </c>
      <c r="I3027" s="3" t="s">
        <v>72093</v>
      </c>
    </row>
    <row r="3028" spans="1:9" x14ac:dyDescent="0.35">
      <c r="A3028" s="3" t="s">
        <v>78341</v>
      </c>
      <c r="B3028" s="3" t="s">
        <v>78342</v>
      </c>
      <c r="C3028" s="3" t="s">
        <v>78383</v>
      </c>
      <c r="D3028">
        <v>10709</v>
      </c>
      <c r="E3028" s="3" t="s">
        <v>71892</v>
      </c>
      <c r="F3028" s="3" t="s">
        <v>78666</v>
      </c>
      <c r="G3028" s="3" t="s">
        <v>78667</v>
      </c>
      <c r="H3028" s="3" t="s">
        <v>71915</v>
      </c>
      <c r="I3028" s="3" t="s">
        <v>78386</v>
      </c>
    </row>
    <row r="3029" spans="1:9" x14ac:dyDescent="0.35">
      <c r="A3029" s="3" t="s">
        <v>78341</v>
      </c>
      <c r="B3029" s="3" t="s">
        <v>78342</v>
      </c>
      <c r="C3029" s="3" t="s">
        <v>71885</v>
      </c>
      <c r="E3029" s="3" t="s">
        <v>71885</v>
      </c>
      <c r="F3029" s="3" t="s">
        <v>78668</v>
      </c>
      <c r="G3029" s="3" t="s">
        <v>78669</v>
      </c>
      <c r="H3029" s="3" t="s">
        <v>71915</v>
      </c>
      <c r="I3029" s="3" t="s">
        <v>78670</v>
      </c>
    </row>
    <row r="3030" spans="1:9" x14ac:dyDescent="0.35">
      <c r="A3030" s="3" t="s">
        <v>78341</v>
      </c>
      <c r="B3030" s="3" t="s">
        <v>78342</v>
      </c>
      <c r="C3030" s="3" t="s">
        <v>78349</v>
      </c>
      <c r="D3030">
        <v>10317</v>
      </c>
      <c r="E3030" s="3" t="s">
        <v>72136</v>
      </c>
      <c r="F3030" s="3" t="s">
        <v>78671</v>
      </c>
      <c r="G3030" s="3" t="s">
        <v>78672</v>
      </c>
      <c r="H3030" s="3" t="s">
        <v>71915</v>
      </c>
      <c r="I3030" s="3" t="s">
        <v>72093</v>
      </c>
    </row>
    <row r="3031" spans="1:9" x14ac:dyDescent="0.35">
      <c r="A3031" s="3" t="s">
        <v>78341</v>
      </c>
      <c r="B3031" s="3" t="s">
        <v>78342</v>
      </c>
      <c r="C3031" s="3" t="s">
        <v>78383</v>
      </c>
      <c r="D3031">
        <v>10709</v>
      </c>
      <c r="E3031" s="3" t="s">
        <v>71892</v>
      </c>
      <c r="F3031" s="3" t="s">
        <v>78673</v>
      </c>
      <c r="G3031" s="3" t="s">
        <v>78674</v>
      </c>
      <c r="H3031" s="3" t="s">
        <v>71915</v>
      </c>
      <c r="I3031" s="3" t="s">
        <v>78386</v>
      </c>
    </row>
    <row r="3032" spans="1:9" x14ac:dyDescent="0.35">
      <c r="A3032" s="3" t="s">
        <v>78341</v>
      </c>
      <c r="B3032" s="3" t="s">
        <v>78342</v>
      </c>
      <c r="C3032" s="3" t="s">
        <v>78383</v>
      </c>
      <c r="D3032">
        <v>10709</v>
      </c>
      <c r="E3032" s="3" t="s">
        <v>71892</v>
      </c>
      <c r="F3032" s="3" t="s">
        <v>78675</v>
      </c>
      <c r="G3032" s="3" t="s">
        <v>78676</v>
      </c>
      <c r="H3032" s="3" t="s">
        <v>71915</v>
      </c>
      <c r="I3032" s="3" t="s">
        <v>78386</v>
      </c>
    </row>
    <row r="3033" spans="1:9" x14ac:dyDescent="0.35">
      <c r="A3033" s="3" t="s">
        <v>78341</v>
      </c>
      <c r="B3033" s="3" t="s">
        <v>78342</v>
      </c>
      <c r="C3033" s="3" t="s">
        <v>78345</v>
      </c>
      <c r="D3033">
        <v>11103</v>
      </c>
      <c r="E3033" s="3" t="s">
        <v>72146</v>
      </c>
      <c r="F3033" s="3" t="s">
        <v>78677</v>
      </c>
      <c r="G3033" s="3" t="s">
        <v>78678</v>
      </c>
      <c r="H3033" s="3" t="s">
        <v>71915</v>
      </c>
      <c r="I3033" s="3" t="s">
        <v>72036</v>
      </c>
    </row>
    <row r="3034" spans="1:9" x14ac:dyDescent="0.35">
      <c r="A3034" s="3" t="s">
        <v>78341</v>
      </c>
      <c r="B3034" s="3" t="s">
        <v>78342</v>
      </c>
      <c r="C3034" s="3" t="s">
        <v>78449</v>
      </c>
      <c r="D3034">
        <v>101</v>
      </c>
      <c r="E3034" s="3" t="s">
        <v>72033</v>
      </c>
      <c r="F3034" s="3" t="s">
        <v>78679</v>
      </c>
      <c r="G3034" s="3" t="s">
        <v>78680</v>
      </c>
      <c r="H3034" s="3" t="s">
        <v>71915</v>
      </c>
      <c r="I3034" s="3" t="s">
        <v>72036</v>
      </c>
    </row>
    <row r="3035" spans="1:9" x14ac:dyDescent="0.35">
      <c r="A3035" s="3" t="s">
        <v>78341</v>
      </c>
      <c r="B3035" s="3" t="s">
        <v>78342</v>
      </c>
      <c r="C3035" s="3" t="s">
        <v>78345</v>
      </c>
      <c r="D3035">
        <v>11103</v>
      </c>
      <c r="E3035" s="3" t="s">
        <v>72146</v>
      </c>
      <c r="F3035" s="3" t="s">
        <v>78681</v>
      </c>
      <c r="G3035" s="3" t="s">
        <v>78682</v>
      </c>
      <c r="H3035" s="3" t="s">
        <v>71915</v>
      </c>
      <c r="I3035" s="3" t="s">
        <v>78683</v>
      </c>
    </row>
    <row r="3036" spans="1:9" x14ac:dyDescent="0.35">
      <c r="A3036" s="3" t="s">
        <v>78341</v>
      </c>
      <c r="B3036" s="3" t="s">
        <v>78342</v>
      </c>
      <c r="C3036" s="3" t="s">
        <v>78426</v>
      </c>
      <c r="D3036">
        <v>10704</v>
      </c>
      <c r="E3036" s="3" t="s">
        <v>72077</v>
      </c>
      <c r="F3036" s="3" t="s">
        <v>78684</v>
      </c>
      <c r="G3036" s="3" t="s">
        <v>78685</v>
      </c>
      <c r="H3036" s="3" t="s">
        <v>71884</v>
      </c>
      <c r="I3036" s="3" t="s">
        <v>71885</v>
      </c>
    </row>
    <row r="3037" spans="1:9" x14ac:dyDescent="0.35">
      <c r="A3037" s="3" t="s">
        <v>78341</v>
      </c>
      <c r="B3037" s="3" t="s">
        <v>78342</v>
      </c>
      <c r="C3037" s="3" t="s">
        <v>78521</v>
      </c>
      <c r="D3037">
        <v>10606</v>
      </c>
      <c r="E3037" s="3" t="s">
        <v>78522</v>
      </c>
      <c r="F3037" s="3" t="s">
        <v>78686</v>
      </c>
      <c r="G3037" s="3" t="s">
        <v>78687</v>
      </c>
      <c r="H3037" s="3" t="s">
        <v>71884</v>
      </c>
      <c r="I3037" s="3" t="s">
        <v>71885</v>
      </c>
    </row>
    <row r="3038" spans="1:9" x14ac:dyDescent="0.35">
      <c r="A3038" s="3" t="s">
        <v>78341</v>
      </c>
      <c r="B3038" s="3" t="s">
        <v>78342</v>
      </c>
      <c r="C3038" s="3" t="s">
        <v>78426</v>
      </c>
      <c r="D3038">
        <v>10704</v>
      </c>
      <c r="E3038" s="3" t="s">
        <v>72077</v>
      </c>
      <c r="F3038" s="3" t="s">
        <v>78688</v>
      </c>
      <c r="G3038" s="3" t="s">
        <v>78689</v>
      </c>
      <c r="H3038" s="3" t="s">
        <v>71884</v>
      </c>
      <c r="I3038" s="3" t="s">
        <v>71885</v>
      </c>
    </row>
    <row r="3039" spans="1:9" x14ac:dyDescent="0.35">
      <c r="A3039" s="3" t="s">
        <v>78341</v>
      </c>
      <c r="B3039" s="3" t="s">
        <v>78342</v>
      </c>
      <c r="C3039" s="3" t="s">
        <v>78426</v>
      </c>
      <c r="D3039">
        <v>10704</v>
      </c>
      <c r="E3039" s="3" t="s">
        <v>72077</v>
      </c>
      <c r="F3039" s="3" t="s">
        <v>78690</v>
      </c>
      <c r="G3039" s="3" t="s">
        <v>78691</v>
      </c>
      <c r="H3039" s="3" t="s">
        <v>71884</v>
      </c>
      <c r="I3039" s="3" t="s">
        <v>71885</v>
      </c>
    </row>
    <row r="3040" spans="1:9" x14ac:dyDescent="0.35">
      <c r="A3040" s="3" t="s">
        <v>78341</v>
      </c>
      <c r="B3040" s="3" t="s">
        <v>78342</v>
      </c>
      <c r="C3040" s="3" t="s">
        <v>71885</v>
      </c>
      <c r="E3040" s="3" t="s">
        <v>71885</v>
      </c>
      <c r="F3040" s="3" t="s">
        <v>78692</v>
      </c>
      <c r="G3040" s="3" t="s">
        <v>78693</v>
      </c>
      <c r="H3040" s="3" t="s">
        <v>71884</v>
      </c>
      <c r="I3040" s="3" t="s">
        <v>71885</v>
      </c>
    </row>
    <row r="3041" spans="1:9" x14ac:dyDescent="0.35">
      <c r="A3041" s="3" t="s">
        <v>78341</v>
      </c>
      <c r="B3041" s="3" t="s">
        <v>78342</v>
      </c>
      <c r="C3041" s="3" t="s">
        <v>78426</v>
      </c>
      <c r="D3041">
        <v>10704</v>
      </c>
      <c r="E3041" s="3" t="s">
        <v>72077</v>
      </c>
      <c r="F3041" s="3" t="s">
        <v>78694</v>
      </c>
      <c r="G3041" s="3" t="s">
        <v>78695</v>
      </c>
      <c r="H3041" s="3" t="s">
        <v>71884</v>
      </c>
      <c r="I3041" s="3" t="s">
        <v>71885</v>
      </c>
    </row>
    <row r="3042" spans="1:9" x14ac:dyDescent="0.35">
      <c r="A3042" s="3" t="s">
        <v>78341</v>
      </c>
      <c r="B3042" s="3" t="s">
        <v>78342</v>
      </c>
      <c r="C3042" s="3" t="s">
        <v>78426</v>
      </c>
      <c r="D3042">
        <v>10704</v>
      </c>
      <c r="E3042" s="3" t="s">
        <v>72077</v>
      </c>
      <c r="F3042" s="3" t="s">
        <v>78696</v>
      </c>
      <c r="G3042" s="3" t="s">
        <v>78697</v>
      </c>
      <c r="H3042" s="3" t="s">
        <v>71884</v>
      </c>
      <c r="I3042" s="3" t="s">
        <v>71885</v>
      </c>
    </row>
    <row r="3043" spans="1:9" x14ac:dyDescent="0.35">
      <c r="A3043" s="3" t="s">
        <v>78341</v>
      </c>
      <c r="B3043" s="3" t="s">
        <v>78342</v>
      </c>
      <c r="C3043" s="3" t="s">
        <v>78349</v>
      </c>
      <c r="D3043">
        <v>10317</v>
      </c>
      <c r="E3043" s="3" t="s">
        <v>72136</v>
      </c>
      <c r="F3043" s="3" t="s">
        <v>78698</v>
      </c>
      <c r="G3043" s="3" t="s">
        <v>72367</v>
      </c>
      <c r="H3043" s="3" t="s">
        <v>71884</v>
      </c>
      <c r="I3043" s="3" t="s">
        <v>71885</v>
      </c>
    </row>
    <row r="3044" spans="1:9" x14ac:dyDescent="0.35">
      <c r="A3044" s="3" t="s">
        <v>78341</v>
      </c>
      <c r="B3044" s="3" t="s">
        <v>78342</v>
      </c>
      <c r="C3044" s="3" t="s">
        <v>78426</v>
      </c>
      <c r="D3044">
        <v>10704</v>
      </c>
      <c r="E3044" s="3" t="s">
        <v>72077</v>
      </c>
      <c r="F3044" s="3" t="s">
        <v>78699</v>
      </c>
      <c r="G3044" s="3" t="s">
        <v>78700</v>
      </c>
      <c r="H3044" s="3" t="s">
        <v>71884</v>
      </c>
      <c r="I3044" s="3" t="s">
        <v>71885</v>
      </c>
    </row>
    <row r="3045" spans="1:9" x14ac:dyDescent="0.35">
      <c r="A3045" s="3" t="s">
        <v>78341</v>
      </c>
      <c r="B3045" s="3" t="s">
        <v>78342</v>
      </c>
      <c r="C3045" s="3" t="s">
        <v>78399</v>
      </c>
      <c r="D3045">
        <v>10901</v>
      </c>
      <c r="E3045" s="3" t="s">
        <v>71898</v>
      </c>
      <c r="F3045" s="3" t="s">
        <v>78701</v>
      </c>
      <c r="G3045" s="3" t="s">
        <v>72522</v>
      </c>
      <c r="H3045" s="3" t="s">
        <v>71890</v>
      </c>
      <c r="I3045" s="3" t="s">
        <v>71885</v>
      </c>
    </row>
    <row r="3046" spans="1:9" x14ac:dyDescent="0.35">
      <c r="A3046" s="3" t="s">
        <v>78341</v>
      </c>
      <c r="B3046" s="3" t="s">
        <v>78342</v>
      </c>
      <c r="C3046" s="3" t="s">
        <v>78426</v>
      </c>
      <c r="D3046">
        <v>10704</v>
      </c>
      <c r="E3046" s="3" t="s">
        <v>72077</v>
      </c>
      <c r="F3046" s="3" t="s">
        <v>78702</v>
      </c>
      <c r="G3046" s="3" t="s">
        <v>78703</v>
      </c>
      <c r="H3046" s="3" t="s">
        <v>71884</v>
      </c>
      <c r="I3046" s="3" t="s">
        <v>71885</v>
      </c>
    </row>
    <row r="3047" spans="1:9" x14ac:dyDescent="0.35">
      <c r="A3047" s="3" t="s">
        <v>78341</v>
      </c>
      <c r="B3047" s="3" t="s">
        <v>78342</v>
      </c>
      <c r="C3047" s="3" t="s">
        <v>78349</v>
      </c>
      <c r="D3047">
        <v>10317</v>
      </c>
      <c r="E3047" s="3" t="s">
        <v>72136</v>
      </c>
      <c r="F3047" s="3" t="s">
        <v>78704</v>
      </c>
      <c r="G3047" s="3" t="s">
        <v>72480</v>
      </c>
      <c r="H3047" s="3" t="s">
        <v>71890</v>
      </c>
      <c r="I3047" s="3" t="s">
        <v>71885</v>
      </c>
    </row>
    <row r="3048" spans="1:9" x14ac:dyDescent="0.35">
      <c r="A3048" s="3" t="s">
        <v>78341</v>
      </c>
      <c r="B3048" s="3" t="s">
        <v>78342</v>
      </c>
      <c r="C3048" s="3" t="s">
        <v>78426</v>
      </c>
      <c r="D3048">
        <v>10704</v>
      </c>
      <c r="E3048" s="3" t="s">
        <v>72077</v>
      </c>
      <c r="F3048" s="3" t="s">
        <v>78705</v>
      </c>
      <c r="G3048" s="3" t="s">
        <v>78706</v>
      </c>
      <c r="H3048" s="3" t="s">
        <v>71884</v>
      </c>
      <c r="I3048" s="3" t="s">
        <v>71885</v>
      </c>
    </row>
    <row r="3049" spans="1:9" x14ac:dyDescent="0.35">
      <c r="A3049" s="3" t="s">
        <v>78341</v>
      </c>
      <c r="B3049" s="3" t="s">
        <v>78342</v>
      </c>
      <c r="C3049" s="3" t="s">
        <v>78580</v>
      </c>
      <c r="D3049">
        <v>10605</v>
      </c>
      <c r="E3049" s="3" t="s">
        <v>73284</v>
      </c>
      <c r="F3049" s="3" t="s">
        <v>78707</v>
      </c>
      <c r="G3049" s="3" t="s">
        <v>78708</v>
      </c>
      <c r="H3049" s="3" t="s">
        <v>71884</v>
      </c>
      <c r="I3049" s="3" t="s">
        <v>71885</v>
      </c>
    </row>
    <row r="3050" spans="1:9" x14ac:dyDescent="0.35">
      <c r="A3050" s="3" t="s">
        <v>78341</v>
      </c>
      <c r="B3050" s="3" t="s">
        <v>78342</v>
      </c>
      <c r="C3050" s="3" t="s">
        <v>78363</v>
      </c>
      <c r="D3050">
        <v>10318</v>
      </c>
      <c r="E3050" s="3" t="s">
        <v>72195</v>
      </c>
      <c r="F3050" s="3" t="s">
        <v>78709</v>
      </c>
      <c r="G3050" s="3" t="s">
        <v>78710</v>
      </c>
      <c r="H3050" s="3" t="s">
        <v>71890</v>
      </c>
      <c r="I3050" s="3" t="s">
        <v>71885</v>
      </c>
    </row>
    <row r="3051" spans="1:9" x14ac:dyDescent="0.35">
      <c r="A3051" s="3" t="s">
        <v>78341</v>
      </c>
      <c r="B3051" s="3" t="s">
        <v>78342</v>
      </c>
      <c r="C3051" s="3" t="s">
        <v>78363</v>
      </c>
      <c r="D3051">
        <v>10318</v>
      </c>
      <c r="E3051" s="3" t="s">
        <v>72195</v>
      </c>
      <c r="F3051" s="3" t="s">
        <v>78711</v>
      </c>
      <c r="G3051" s="3" t="s">
        <v>78712</v>
      </c>
      <c r="H3051" s="3" t="s">
        <v>71915</v>
      </c>
      <c r="I3051" s="3" t="s">
        <v>78713</v>
      </c>
    </row>
    <row r="3052" spans="1:9" x14ac:dyDescent="0.35">
      <c r="A3052" s="3" t="s">
        <v>78341</v>
      </c>
      <c r="B3052" s="3" t="s">
        <v>78342</v>
      </c>
      <c r="C3052" s="3" t="s">
        <v>78349</v>
      </c>
      <c r="D3052">
        <v>10317</v>
      </c>
      <c r="E3052" s="3" t="s">
        <v>72136</v>
      </c>
      <c r="F3052" s="3" t="s">
        <v>78714</v>
      </c>
      <c r="G3052" s="3" t="s">
        <v>72468</v>
      </c>
      <c r="H3052" s="3" t="s">
        <v>71890</v>
      </c>
      <c r="I3052" s="3" t="s">
        <v>71885</v>
      </c>
    </row>
    <row r="3053" spans="1:9" x14ac:dyDescent="0.35">
      <c r="A3053" s="3" t="s">
        <v>78341</v>
      </c>
      <c r="B3053" s="3" t="s">
        <v>78342</v>
      </c>
      <c r="C3053" s="3" t="s">
        <v>78349</v>
      </c>
      <c r="D3053">
        <v>10317</v>
      </c>
      <c r="E3053" s="3" t="s">
        <v>72136</v>
      </c>
      <c r="F3053" s="3" t="s">
        <v>78715</v>
      </c>
      <c r="G3053" s="3" t="s">
        <v>72470</v>
      </c>
      <c r="H3053" s="3" t="s">
        <v>71890</v>
      </c>
      <c r="I3053" s="3" t="s">
        <v>71885</v>
      </c>
    </row>
    <row r="3054" spans="1:9" x14ac:dyDescent="0.35">
      <c r="A3054" s="3" t="s">
        <v>78341</v>
      </c>
      <c r="B3054" s="3" t="s">
        <v>78342</v>
      </c>
      <c r="C3054" s="3" t="s">
        <v>78349</v>
      </c>
      <c r="D3054">
        <v>10317</v>
      </c>
      <c r="E3054" s="3" t="s">
        <v>72136</v>
      </c>
      <c r="F3054" s="3" t="s">
        <v>78716</v>
      </c>
      <c r="G3054" s="3" t="s">
        <v>72470</v>
      </c>
      <c r="H3054" s="3" t="s">
        <v>71890</v>
      </c>
      <c r="I3054" s="3" t="s">
        <v>71885</v>
      </c>
    </row>
    <row r="3055" spans="1:9" x14ac:dyDescent="0.35">
      <c r="A3055" s="3" t="s">
        <v>78341</v>
      </c>
      <c r="B3055" s="3" t="s">
        <v>78342</v>
      </c>
      <c r="C3055" s="3" t="s">
        <v>78426</v>
      </c>
      <c r="D3055">
        <v>10704</v>
      </c>
      <c r="E3055" s="3" t="s">
        <v>72077</v>
      </c>
      <c r="F3055" s="3" t="s">
        <v>78717</v>
      </c>
      <c r="G3055" s="3" t="s">
        <v>78718</v>
      </c>
      <c r="H3055" s="3" t="s">
        <v>71884</v>
      </c>
      <c r="I3055" s="3" t="s">
        <v>71885</v>
      </c>
    </row>
    <row r="3056" spans="1:9" x14ac:dyDescent="0.35">
      <c r="A3056" s="3" t="s">
        <v>78341</v>
      </c>
      <c r="B3056" s="3" t="s">
        <v>78342</v>
      </c>
      <c r="C3056" s="3" t="s">
        <v>78363</v>
      </c>
      <c r="D3056">
        <v>10318</v>
      </c>
      <c r="E3056" s="3" t="s">
        <v>72195</v>
      </c>
      <c r="F3056" s="3" t="s">
        <v>78719</v>
      </c>
      <c r="G3056" s="3" t="s">
        <v>78720</v>
      </c>
      <c r="H3056" s="3" t="s">
        <v>71890</v>
      </c>
      <c r="I3056" s="3" t="s">
        <v>71885</v>
      </c>
    </row>
    <row r="3057" spans="1:9" x14ac:dyDescent="0.35">
      <c r="A3057" s="3" t="s">
        <v>78341</v>
      </c>
      <c r="B3057" s="3" t="s">
        <v>78342</v>
      </c>
      <c r="C3057" s="3" t="s">
        <v>78349</v>
      </c>
      <c r="D3057">
        <v>10317</v>
      </c>
      <c r="E3057" s="3" t="s">
        <v>72136</v>
      </c>
      <c r="F3057" s="3" t="s">
        <v>78721</v>
      </c>
      <c r="G3057" s="3" t="s">
        <v>72367</v>
      </c>
      <c r="H3057" s="3" t="s">
        <v>71884</v>
      </c>
      <c r="I3057" s="3" t="s">
        <v>71885</v>
      </c>
    </row>
    <row r="3058" spans="1:9" x14ac:dyDescent="0.35">
      <c r="A3058" s="3" t="s">
        <v>78341</v>
      </c>
      <c r="B3058" s="3" t="s">
        <v>78342</v>
      </c>
      <c r="C3058" s="3" t="s">
        <v>78349</v>
      </c>
      <c r="D3058">
        <v>10317</v>
      </c>
      <c r="E3058" s="3" t="s">
        <v>72136</v>
      </c>
      <c r="F3058" s="3" t="s">
        <v>78722</v>
      </c>
      <c r="G3058" s="3" t="s">
        <v>72480</v>
      </c>
      <c r="H3058" s="3" t="s">
        <v>71890</v>
      </c>
      <c r="I3058" s="3" t="s">
        <v>71885</v>
      </c>
    </row>
    <row r="3059" spans="1:9" x14ac:dyDescent="0.35">
      <c r="A3059" s="3" t="s">
        <v>78341</v>
      </c>
      <c r="B3059" s="3" t="s">
        <v>78342</v>
      </c>
      <c r="C3059" s="3" t="s">
        <v>78636</v>
      </c>
      <c r="D3059">
        <v>10322</v>
      </c>
      <c r="E3059" s="3" t="s">
        <v>73294</v>
      </c>
      <c r="F3059" s="3" t="s">
        <v>78723</v>
      </c>
      <c r="G3059" s="3" t="s">
        <v>72464</v>
      </c>
      <c r="H3059" s="3" t="s">
        <v>71915</v>
      </c>
      <c r="I3059" s="3" t="s">
        <v>72093</v>
      </c>
    </row>
    <row r="3060" spans="1:9" x14ac:dyDescent="0.35">
      <c r="A3060" s="3" t="s">
        <v>78341</v>
      </c>
      <c r="B3060" s="3" t="s">
        <v>78342</v>
      </c>
      <c r="C3060" s="3" t="s">
        <v>78426</v>
      </c>
      <c r="D3060">
        <v>10704</v>
      </c>
      <c r="E3060" s="3" t="s">
        <v>72077</v>
      </c>
      <c r="F3060" s="3" t="s">
        <v>78724</v>
      </c>
      <c r="G3060" s="3" t="s">
        <v>78725</v>
      </c>
      <c r="H3060" s="3" t="s">
        <v>71884</v>
      </c>
      <c r="I3060" s="3" t="s">
        <v>71885</v>
      </c>
    </row>
    <row r="3061" spans="1:9" x14ac:dyDescent="0.35">
      <c r="A3061" s="3" t="s">
        <v>78341</v>
      </c>
      <c r="B3061" s="3" t="s">
        <v>78342</v>
      </c>
      <c r="C3061" s="3" t="s">
        <v>78349</v>
      </c>
      <c r="D3061">
        <v>10317</v>
      </c>
      <c r="E3061" s="3" t="s">
        <v>72136</v>
      </c>
      <c r="F3061" s="3" t="s">
        <v>78726</v>
      </c>
      <c r="G3061" s="3" t="s">
        <v>72468</v>
      </c>
      <c r="H3061" s="3" t="s">
        <v>71890</v>
      </c>
      <c r="I3061" s="3" t="s">
        <v>71885</v>
      </c>
    </row>
    <row r="3062" spans="1:9" x14ac:dyDescent="0.35">
      <c r="A3062" s="3" t="s">
        <v>78341</v>
      </c>
      <c r="B3062" s="3" t="s">
        <v>78342</v>
      </c>
      <c r="C3062" s="3" t="s">
        <v>78380</v>
      </c>
      <c r="D3062">
        <v>10305</v>
      </c>
      <c r="E3062" s="3" t="s">
        <v>75437</v>
      </c>
      <c r="F3062" s="3" t="s">
        <v>78727</v>
      </c>
      <c r="G3062" s="3" t="s">
        <v>78728</v>
      </c>
      <c r="H3062" s="3" t="s">
        <v>71915</v>
      </c>
      <c r="I3062" s="3" t="s">
        <v>72036</v>
      </c>
    </row>
    <row r="3063" spans="1:9" x14ac:dyDescent="0.35">
      <c r="A3063" s="3" t="s">
        <v>78341</v>
      </c>
      <c r="B3063" s="3" t="s">
        <v>78342</v>
      </c>
      <c r="C3063" s="3" t="s">
        <v>78380</v>
      </c>
      <c r="D3063">
        <v>10305</v>
      </c>
      <c r="E3063" s="3" t="s">
        <v>75437</v>
      </c>
      <c r="F3063" s="3" t="s">
        <v>78729</v>
      </c>
      <c r="G3063" s="3" t="s">
        <v>78730</v>
      </c>
      <c r="H3063" s="3" t="s">
        <v>71915</v>
      </c>
      <c r="I3063" s="3" t="s">
        <v>78731</v>
      </c>
    </row>
    <row r="3064" spans="1:9" x14ac:dyDescent="0.35">
      <c r="A3064" s="3" t="s">
        <v>78341</v>
      </c>
      <c r="B3064" s="3" t="s">
        <v>78342</v>
      </c>
      <c r="C3064" s="3" t="s">
        <v>78601</v>
      </c>
      <c r="D3064">
        <v>10304</v>
      </c>
      <c r="E3064" s="3" t="s">
        <v>75582</v>
      </c>
      <c r="F3064" s="3" t="s">
        <v>78732</v>
      </c>
      <c r="G3064" s="3" t="s">
        <v>78733</v>
      </c>
      <c r="H3064" s="3" t="s">
        <v>71915</v>
      </c>
      <c r="I3064" s="3" t="s">
        <v>72036</v>
      </c>
    </row>
    <row r="3065" spans="1:9" x14ac:dyDescent="0.35">
      <c r="A3065" s="3" t="s">
        <v>78341</v>
      </c>
      <c r="B3065" s="3" t="s">
        <v>78342</v>
      </c>
      <c r="C3065" s="3" t="s">
        <v>78636</v>
      </c>
      <c r="D3065">
        <v>10322</v>
      </c>
      <c r="E3065" s="3" t="s">
        <v>73294</v>
      </c>
      <c r="F3065" s="3" t="s">
        <v>78734</v>
      </c>
      <c r="G3065" s="3" t="s">
        <v>78735</v>
      </c>
      <c r="H3065" s="3" t="s">
        <v>71915</v>
      </c>
      <c r="I3065" s="3" t="s">
        <v>72093</v>
      </c>
    </row>
    <row r="3066" spans="1:9" x14ac:dyDescent="0.35">
      <c r="A3066" s="3" t="s">
        <v>78341</v>
      </c>
      <c r="B3066" s="3" t="s">
        <v>78342</v>
      </c>
      <c r="C3066" s="3" t="s">
        <v>78380</v>
      </c>
      <c r="D3066">
        <v>10305</v>
      </c>
      <c r="E3066" s="3" t="s">
        <v>75437</v>
      </c>
      <c r="F3066" s="3" t="s">
        <v>78736</v>
      </c>
      <c r="G3066" s="3" t="s">
        <v>78737</v>
      </c>
      <c r="H3066" s="3" t="s">
        <v>71915</v>
      </c>
      <c r="I3066" s="3" t="s">
        <v>72036</v>
      </c>
    </row>
    <row r="3067" spans="1:9" x14ac:dyDescent="0.35">
      <c r="A3067" s="3" t="s">
        <v>78341</v>
      </c>
      <c r="B3067" s="3" t="s">
        <v>78342</v>
      </c>
      <c r="C3067" s="3" t="s">
        <v>78363</v>
      </c>
      <c r="D3067">
        <v>10318</v>
      </c>
      <c r="E3067" s="3" t="s">
        <v>72195</v>
      </c>
      <c r="F3067" s="3" t="s">
        <v>78738</v>
      </c>
      <c r="G3067" s="3" t="s">
        <v>78739</v>
      </c>
      <c r="H3067" s="3" t="s">
        <v>71915</v>
      </c>
      <c r="I3067" s="3" t="s">
        <v>72093</v>
      </c>
    </row>
    <row r="3068" spans="1:9" x14ac:dyDescent="0.35">
      <c r="A3068" s="3" t="s">
        <v>78341</v>
      </c>
      <c r="B3068" s="3" t="s">
        <v>78342</v>
      </c>
      <c r="C3068" s="3" t="s">
        <v>78380</v>
      </c>
      <c r="D3068">
        <v>10305</v>
      </c>
      <c r="E3068" s="3" t="s">
        <v>75437</v>
      </c>
      <c r="F3068" s="3" t="s">
        <v>78740</v>
      </c>
      <c r="G3068" s="3" t="s">
        <v>78741</v>
      </c>
      <c r="H3068" s="3" t="s">
        <v>71915</v>
      </c>
      <c r="I3068" s="3" t="s">
        <v>72036</v>
      </c>
    </row>
    <row r="3069" spans="1:9" x14ac:dyDescent="0.35">
      <c r="A3069" s="3" t="s">
        <v>78341</v>
      </c>
      <c r="B3069" s="3" t="s">
        <v>78342</v>
      </c>
      <c r="C3069" s="3" t="s">
        <v>78366</v>
      </c>
      <c r="D3069">
        <v>10309</v>
      </c>
      <c r="E3069" s="3" t="s">
        <v>72100</v>
      </c>
      <c r="F3069" s="3" t="s">
        <v>78742</v>
      </c>
      <c r="G3069" s="3" t="s">
        <v>78743</v>
      </c>
      <c r="H3069" s="3" t="s">
        <v>71915</v>
      </c>
      <c r="I3069" s="3" t="s">
        <v>72093</v>
      </c>
    </row>
    <row r="3070" spans="1:9" x14ac:dyDescent="0.35">
      <c r="A3070" s="3" t="s">
        <v>78341</v>
      </c>
      <c r="B3070" s="3" t="s">
        <v>78342</v>
      </c>
      <c r="C3070" s="3" t="s">
        <v>78601</v>
      </c>
      <c r="D3070">
        <v>10304</v>
      </c>
      <c r="E3070" s="3" t="s">
        <v>75582</v>
      </c>
      <c r="F3070" s="3" t="s">
        <v>78744</v>
      </c>
      <c r="G3070" s="3" t="s">
        <v>78745</v>
      </c>
      <c r="H3070" s="3" t="s">
        <v>71915</v>
      </c>
      <c r="I3070" s="3" t="s">
        <v>72036</v>
      </c>
    </row>
    <row r="3071" spans="1:9" x14ac:dyDescent="0.35">
      <c r="A3071" s="3" t="s">
        <v>78341</v>
      </c>
      <c r="B3071" s="3" t="s">
        <v>78342</v>
      </c>
      <c r="C3071" s="3" t="s">
        <v>78380</v>
      </c>
      <c r="D3071">
        <v>10305</v>
      </c>
      <c r="E3071" s="3" t="s">
        <v>75437</v>
      </c>
      <c r="F3071" s="3" t="s">
        <v>78746</v>
      </c>
      <c r="G3071" s="3" t="s">
        <v>78747</v>
      </c>
      <c r="H3071" s="3" t="s">
        <v>71884</v>
      </c>
      <c r="I3071" s="3" t="s">
        <v>71885</v>
      </c>
    </row>
    <row r="3072" spans="1:9" x14ac:dyDescent="0.35">
      <c r="A3072" s="3" t="s">
        <v>78341</v>
      </c>
      <c r="B3072" s="3" t="s">
        <v>78342</v>
      </c>
      <c r="C3072" s="3" t="s">
        <v>78380</v>
      </c>
      <c r="D3072">
        <v>10305</v>
      </c>
      <c r="E3072" s="3" t="s">
        <v>75437</v>
      </c>
      <c r="F3072" s="3" t="s">
        <v>78748</v>
      </c>
      <c r="G3072" s="3" t="s">
        <v>78749</v>
      </c>
      <c r="H3072" s="3" t="s">
        <v>71915</v>
      </c>
      <c r="I3072" s="3" t="s">
        <v>78750</v>
      </c>
    </row>
    <row r="3073" spans="1:9" x14ac:dyDescent="0.35">
      <c r="A3073" s="3" t="s">
        <v>78341</v>
      </c>
      <c r="B3073" s="3" t="s">
        <v>78342</v>
      </c>
      <c r="C3073" s="3" t="s">
        <v>78601</v>
      </c>
      <c r="D3073">
        <v>10304</v>
      </c>
      <c r="E3073" s="3" t="s">
        <v>75582</v>
      </c>
      <c r="F3073" s="3" t="s">
        <v>78751</v>
      </c>
      <c r="G3073" s="3" t="s">
        <v>78752</v>
      </c>
      <c r="H3073" s="3" t="s">
        <v>71915</v>
      </c>
      <c r="I3073" s="3" t="s">
        <v>78604</v>
      </c>
    </row>
    <row r="3074" spans="1:9" x14ac:dyDescent="0.35">
      <c r="A3074" s="3" t="s">
        <v>78341</v>
      </c>
      <c r="B3074" s="3" t="s">
        <v>78342</v>
      </c>
      <c r="C3074" s="3" t="s">
        <v>78366</v>
      </c>
      <c r="D3074">
        <v>10309</v>
      </c>
      <c r="E3074" s="3" t="s">
        <v>72100</v>
      </c>
      <c r="F3074" s="3" t="s">
        <v>78753</v>
      </c>
      <c r="G3074" s="3" t="s">
        <v>78754</v>
      </c>
      <c r="H3074" s="3" t="s">
        <v>71915</v>
      </c>
      <c r="I3074" s="3" t="s">
        <v>72093</v>
      </c>
    </row>
    <row r="3075" spans="1:9" x14ac:dyDescent="0.35">
      <c r="A3075" s="3" t="s">
        <v>78341</v>
      </c>
      <c r="B3075" s="3" t="s">
        <v>78342</v>
      </c>
      <c r="C3075" s="3" t="s">
        <v>78601</v>
      </c>
      <c r="D3075">
        <v>10304</v>
      </c>
      <c r="E3075" s="3" t="s">
        <v>75582</v>
      </c>
      <c r="F3075" s="3" t="s">
        <v>78755</v>
      </c>
      <c r="G3075" s="3" t="s">
        <v>78756</v>
      </c>
      <c r="H3075" s="3" t="s">
        <v>71890</v>
      </c>
      <c r="I3075" s="3" t="s">
        <v>71885</v>
      </c>
    </row>
    <row r="3076" spans="1:9" x14ac:dyDescent="0.35">
      <c r="A3076" s="3" t="s">
        <v>78341</v>
      </c>
      <c r="B3076" s="3" t="s">
        <v>78342</v>
      </c>
      <c r="C3076" s="3" t="s">
        <v>78601</v>
      </c>
      <c r="D3076">
        <v>10304</v>
      </c>
      <c r="E3076" s="3" t="s">
        <v>75582</v>
      </c>
      <c r="F3076" s="3" t="s">
        <v>78757</v>
      </c>
      <c r="G3076" s="3" t="s">
        <v>78758</v>
      </c>
      <c r="H3076" s="3" t="s">
        <v>71915</v>
      </c>
      <c r="I3076" s="3" t="s">
        <v>72036</v>
      </c>
    </row>
    <row r="3077" spans="1:9" x14ac:dyDescent="0.35">
      <c r="A3077" s="3" t="s">
        <v>78341</v>
      </c>
      <c r="B3077" s="3" t="s">
        <v>78342</v>
      </c>
      <c r="C3077" s="3" t="s">
        <v>78601</v>
      </c>
      <c r="D3077">
        <v>10304</v>
      </c>
      <c r="E3077" s="3" t="s">
        <v>75582</v>
      </c>
      <c r="F3077" s="3" t="s">
        <v>78759</v>
      </c>
      <c r="G3077" s="3" t="s">
        <v>78760</v>
      </c>
      <c r="H3077" s="3" t="s">
        <v>71915</v>
      </c>
      <c r="I3077" s="3" t="s">
        <v>72036</v>
      </c>
    </row>
    <row r="3078" spans="1:9" x14ac:dyDescent="0.35">
      <c r="A3078" s="3" t="s">
        <v>78341</v>
      </c>
      <c r="B3078" s="3" t="s">
        <v>78342</v>
      </c>
      <c r="C3078" s="3" t="s">
        <v>78601</v>
      </c>
      <c r="D3078">
        <v>10304</v>
      </c>
      <c r="E3078" s="3" t="s">
        <v>75582</v>
      </c>
      <c r="F3078" s="3" t="s">
        <v>78761</v>
      </c>
      <c r="G3078" s="3" t="s">
        <v>78762</v>
      </c>
      <c r="H3078" s="3" t="s">
        <v>71915</v>
      </c>
      <c r="I3078" s="3" t="s">
        <v>72036</v>
      </c>
    </row>
    <row r="3079" spans="1:9" x14ac:dyDescent="0.35">
      <c r="A3079" s="3" t="s">
        <v>78341</v>
      </c>
      <c r="B3079" s="3" t="s">
        <v>78342</v>
      </c>
      <c r="C3079" s="3" t="s">
        <v>78601</v>
      </c>
      <c r="D3079">
        <v>10304</v>
      </c>
      <c r="E3079" s="3" t="s">
        <v>75582</v>
      </c>
      <c r="F3079" s="3" t="s">
        <v>78763</v>
      </c>
      <c r="G3079" s="3" t="s">
        <v>78764</v>
      </c>
      <c r="H3079" s="3" t="s">
        <v>71915</v>
      </c>
      <c r="I3079" s="3" t="s">
        <v>72036</v>
      </c>
    </row>
    <row r="3080" spans="1:9" x14ac:dyDescent="0.35">
      <c r="A3080" s="3" t="s">
        <v>78341</v>
      </c>
      <c r="B3080" s="3" t="s">
        <v>78342</v>
      </c>
      <c r="C3080" s="3" t="s">
        <v>78601</v>
      </c>
      <c r="D3080">
        <v>10304</v>
      </c>
      <c r="E3080" s="3" t="s">
        <v>75582</v>
      </c>
      <c r="F3080" s="3" t="s">
        <v>78765</v>
      </c>
      <c r="G3080" s="3" t="s">
        <v>78766</v>
      </c>
      <c r="H3080" s="3" t="s">
        <v>71915</v>
      </c>
      <c r="I3080" s="3" t="s">
        <v>72036</v>
      </c>
    </row>
    <row r="3081" spans="1:9" x14ac:dyDescent="0.35">
      <c r="A3081" s="3" t="s">
        <v>78341</v>
      </c>
      <c r="B3081" s="3" t="s">
        <v>78342</v>
      </c>
      <c r="C3081" s="3" t="s">
        <v>78601</v>
      </c>
      <c r="D3081">
        <v>10304</v>
      </c>
      <c r="E3081" s="3" t="s">
        <v>75582</v>
      </c>
      <c r="F3081" s="3" t="s">
        <v>78767</v>
      </c>
      <c r="G3081" s="3" t="s">
        <v>78768</v>
      </c>
      <c r="H3081" s="3" t="s">
        <v>71915</v>
      </c>
      <c r="I3081" s="3" t="s">
        <v>72036</v>
      </c>
    </row>
    <row r="3082" spans="1:9" x14ac:dyDescent="0.35">
      <c r="A3082" s="3" t="s">
        <v>78341</v>
      </c>
      <c r="B3082" s="3" t="s">
        <v>78342</v>
      </c>
      <c r="C3082" s="3" t="s">
        <v>78601</v>
      </c>
      <c r="D3082">
        <v>10304</v>
      </c>
      <c r="E3082" s="3" t="s">
        <v>75582</v>
      </c>
      <c r="F3082" s="3" t="s">
        <v>78769</v>
      </c>
      <c r="G3082" s="3" t="s">
        <v>78770</v>
      </c>
      <c r="H3082" s="3" t="s">
        <v>71890</v>
      </c>
      <c r="I3082" s="3" t="s">
        <v>71885</v>
      </c>
    </row>
    <row r="3083" spans="1:9" x14ac:dyDescent="0.35">
      <c r="A3083" s="3" t="s">
        <v>78341</v>
      </c>
      <c r="B3083" s="3" t="s">
        <v>78342</v>
      </c>
      <c r="C3083" s="3" t="s">
        <v>78601</v>
      </c>
      <c r="D3083">
        <v>10304</v>
      </c>
      <c r="E3083" s="3" t="s">
        <v>75582</v>
      </c>
      <c r="F3083" s="3" t="s">
        <v>78771</v>
      </c>
      <c r="G3083" s="3" t="s">
        <v>78772</v>
      </c>
      <c r="H3083" s="3" t="s">
        <v>71915</v>
      </c>
      <c r="I3083" s="3" t="s">
        <v>72036</v>
      </c>
    </row>
    <row r="3084" spans="1:9" x14ac:dyDescent="0.35">
      <c r="A3084" s="3" t="s">
        <v>78341</v>
      </c>
      <c r="B3084" s="3" t="s">
        <v>78342</v>
      </c>
      <c r="C3084" s="3" t="s">
        <v>78380</v>
      </c>
      <c r="D3084">
        <v>10305</v>
      </c>
      <c r="E3084" s="3" t="s">
        <v>75437</v>
      </c>
      <c r="F3084" s="3" t="s">
        <v>78773</v>
      </c>
      <c r="G3084" s="3" t="s">
        <v>78774</v>
      </c>
      <c r="H3084" s="3" t="s">
        <v>71915</v>
      </c>
      <c r="I3084" s="3" t="s">
        <v>72036</v>
      </c>
    </row>
    <row r="3085" spans="1:9" x14ac:dyDescent="0.35">
      <c r="A3085" s="3" t="s">
        <v>78341</v>
      </c>
      <c r="B3085" s="3" t="s">
        <v>78342</v>
      </c>
      <c r="C3085" s="3" t="s">
        <v>78380</v>
      </c>
      <c r="D3085">
        <v>10305</v>
      </c>
      <c r="E3085" s="3" t="s">
        <v>75437</v>
      </c>
      <c r="F3085" s="3" t="s">
        <v>78775</v>
      </c>
      <c r="G3085" s="3" t="s">
        <v>78776</v>
      </c>
      <c r="H3085" s="3" t="s">
        <v>71884</v>
      </c>
      <c r="I3085" s="3" t="s">
        <v>71885</v>
      </c>
    </row>
    <row r="3086" spans="1:9" x14ac:dyDescent="0.35">
      <c r="A3086" s="3" t="s">
        <v>78341</v>
      </c>
      <c r="B3086" s="3" t="s">
        <v>78342</v>
      </c>
      <c r="C3086" s="3" t="s">
        <v>78601</v>
      </c>
      <c r="D3086">
        <v>10304</v>
      </c>
      <c r="E3086" s="3" t="s">
        <v>75582</v>
      </c>
      <c r="F3086" s="3" t="s">
        <v>78777</v>
      </c>
      <c r="G3086" s="3" t="s">
        <v>78778</v>
      </c>
      <c r="H3086" s="3" t="s">
        <v>71915</v>
      </c>
      <c r="I3086" s="3" t="s">
        <v>72036</v>
      </c>
    </row>
    <row r="3087" spans="1:9" x14ac:dyDescent="0.35">
      <c r="A3087" s="3" t="s">
        <v>78341</v>
      </c>
      <c r="B3087" s="3" t="s">
        <v>78342</v>
      </c>
      <c r="C3087" s="3" t="s">
        <v>78477</v>
      </c>
      <c r="D3087">
        <v>110</v>
      </c>
      <c r="E3087" s="3" t="s">
        <v>74740</v>
      </c>
      <c r="F3087" s="3" t="s">
        <v>78779</v>
      </c>
      <c r="G3087" s="3" t="s">
        <v>72522</v>
      </c>
      <c r="H3087" s="3" t="s">
        <v>71890</v>
      </c>
      <c r="I3087" s="3" t="s">
        <v>71885</v>
      </c>
    </row>
    <row r="3088" spans="1:9" x14ac:dyDescent="0.35">
      <c r="A3088" s="3" t="s">
        <v>78341</v>
      </c>
      <c r="B3088" s="3" t="s">
        <v>78342</v>
      </c>
      <c r="C3088" s="3" t="s">
        <v>78601</v>
      </c>
      <c r="D3088">
        <v>10304</v>
      </c>
      <c r="E3088" s="3" t="s">
        <v>75582</v>
      </c>
      <c r="F3088" s="3" t="s">
        <v>78780</v>
      </c>
      <c r="G3088" s="3" t="s">
        <v>78781</v>
      </c>
      <c r="H3088" s="3" t="s">
        <v>71915</v>
      </c>
      <c r="I3088" s="3" t="s">
        <v>72036</v>
      </c>
    </row>
    <row r="3089" spans="1:9" x14ac:dyDescent="0.35">
      <c r="A3089" s="3" t="s">
        <v>78341</v>
      </c>
      <c r="B3089" s="3" t="s">
        <v>78342</v>
      </c>
      <c r="C3089" s="3" t="s">
        <v>78601</v>
      </c>
      <c r="D3089">
        <v>10304</v>
      </c>
      <c r="E3089" s="3" t="s">
        <v>75582</v>
      </c>
      <c r="F3089" s="3" t="s">
        <v>78782</v>
      </c>
      <c r="G3089" s="3" t="s">
        <v>78783</v>
      </c>
      <c r="H3089" s="3" t="s">
        <v>71915</v>
      </c>
      <c r="I3089" s="3" t="s">
        <v>72036</v>
      </c>
    </row>
    <row r="3090" spans="1:9" x14ac:dyDescent="0.35">
      <c r="A3090" s="3" t="s">
        <v>78341</v>
      </c>
      <c r="B3090" s="3" t="s">
        <v>78342</v>
      </c>
      <c r="C3090" s="3" t="s">
        <v>78601</v>
      </c>
      <c r="D3090">
        <v>10304</v>
      </c>
      <c r="E3090" s="3" t="s">
        <v>75582</v>
      </c>
      <c r="F3090" s="3" t="s">
        <v>78784</v>
      </c>
      <c r="G3090" s="3" t="s">
        <v>78785</v>
      </c>
      <c r="H3090" s="3" t="s">
        <v>71915</v>
      </c>
      <c r="I3090" s="3" t="s">
        <v>78786</v>
      </c>
    </row>
    <row r="3091" spans="1:9" x14ac:dyDescent="0.35">
      <c r="A3091" s="3" t="s">
        <v>78341</v>
      </c>
      <c r="B3091" s="3" t="s">
        <v>78342</v>
      </c>
      <c r="C3091" s="3" t="s">
        <v>78601</v>
      </c>
      <c r="D3091">
        <v>10304</v>
      </c>
      <c r="E3091" s="3" t="s">
        <v>75582</v>
      </c>
      <c r="F3091" s="3" t="s">
        <v>78787</v>
      </c>
      <c r="G3091" s="3" t="s">
        <v>78788</v>
      </c>
      <c r="H3091" s="3" t="s">
        <v>71915</v>
      </c>
      <c r="I3091" s="3" t="s">
        <v>78789</v>
      </c>
    </row>
    <row r="3092" spans="1:9" x14ac:dyDescent="0.35">
      <c r="A3092" s="3" t="s">
        <v>78341</v>
      </c>
      <c r="B3092" s="3" t="s">
        <v>78342</v>
      </c>
      <c r="C3092" s="3" t="s">
        <v>78349</v>
      </c>
      <c r="D3092">
        <v>10317</v>
      </c>
      <c r="E3092" s="3" t="s">
        <v>72136</v>
      </c>
      <c r="F3092" s="3" t="s">
        <v>78790</v>
      </c>
      <c r="G3092" s="3" t="s">
        <v>72468</v>
      </c>
      <c r="H3092" s="3" t="s">
        <v>71890</v>
      </c>
      <c r="I3092" s="3" t="s">
        <v>71885</v>
      </c>
    </row>
    <row r="3093" spans="1:9" x14ac:dyDescent="0.35">
      <c r="A3093" s="3" t="s">
        <v>78341</v>
      </c>
      <c r="B3093" s="3" t="s">
        <v>78342</v>
      </c>
      <c r="C3093" s="3" t="s">
        <v>78349</v>
      </c>
      <c r="D3093">
        <v>10317</v>
      </c>
      <c r="E3093" s="3" t="s">
        <v>72136</v>
      </c>
      <c r="F3093" s="3" t="s">
        <v>78791</v>
      </c>
      <c r="G3093" s="3" t="s">
        <v>72474</v>
      </c>
      <c r="H3093" s="3" t="s">
        <v>71890</v>
      </c>
      <c r="I3093" s="3" t="s">
        <v>71885</v>
      </c>
    </row>
    <row r="3094" spans="1:9" x14ac:dyDescent="0.35">
      <c r="A3094" s="3" t="s">
        <v>78341</v>
      </c>
      <c r="B3094" s="3" t="s">
        <v>78342</v>
      </c>
      <c r="C3094" s="3" t="s">
        <v>78380</v>
      </c>
      <c r="D3094">
        <v>10305</v>
      </c>
      <c r="E3094" s="3" t="s">
        <v>75437</v>
      </c>
      <c r="F3094" s="3" t="s">
        <v>78792</v>
      </c>
      <c r="G3094" s="3" t="s">
        <v>78793</v>
      </c>
      <c r="H3094" s="3" t="s">
        <v>71915</v>
      </c>
      <c r="I3094" s="3" t="s">
        <v>72036</v>
      </c>
    </row>
    <row r="3095" spans="1:9" x14ac:dyDescent="0.35">
      <c r="A3095" s="3" t="s">
        <v>78341</v>
      </c>
      <c r="B3095" s="3" t="s">
        <v>78342</v>
      </c>
      <c r="C3095" s="3" t="s">
        <v>78349</v>
      </c>
      <c r="D3095">
        <v>10317</v>
      </c>
      <c r="E3095" s="3" t="s">
        <v>72136</v>
      </c>
      <c r="F3095" s="3" t="s">
        <v>78794</v>
      </c>
      <c r="G3095" s="3" t="s">
        <v>72367</v>
      </c>
      <c r="H3095" s="3" t="s">
        <v>71884</v>
      </c>
      <c r="I3095" s="3" t="s">
        <v>71885</v>
      </c>
    </row>
    <row r="3096" spans="1:9" x14ac:dyDescent="0.35">
      <c r="A3096" s="3" t="s">
        <v>78341</v>
      </c>
      <c r="B3096" s="3" t="s">
        <v>78342</v>
      </c>
      <c r="C3096" s="3" t="s">
        <v>78366</v>
      </c>
      <c r="D3096">
        <v>10309</v>
      </c>
      <c r="E3096" s="3" t="s">
        <v>72100</v>
      </c>
      <c r="F3096" s="3" t="s">
        <v>78795</v>
      </c>
      <c r="G3096" s="3" t="s">
        <v>72550</v>
      </c>
      <c r="H3096" s="3" t="s">
        <v>71915</v>
      </c>
      <c r="I3096" s="3" t="s">
        <v>78796</v>
      </c>
    </row>
    <row r="3097" spans="1:9" x14ac:dyDescent="0.35">
      <c r="A3097" s="3" t="s">
        <v>78341</v>
      </c>
      <c r="B3097" s="3" t="s">
        <v>78342</v>
      </c>
      <c r="C3097" s="3" t="s">
        <v>78358</v>
      </c>
      <c r="D3097">
        <v>10103</v>
      </c>
      <c r="E3097" s="3" t="s">
        <v>78359</v>
      </c>
      <c r="F3097" s="3" t="s">
        <v>78797</v>
      </c>
      <c r="G3097" s="3" t="s">
        <v>78798</v>
      </c>
      <c r="H3097" s="3" t="s">
        <v>71915</v>
      </c>
      <c r="I3097" s="3" t="s">
        <v>78799</v>
      </c>
    </row>
    <row r="3098" spans="1:9" x14ac:dyDescent="0.35">
      <c r="A3098" s="3" t="s">
        <v>78341</v>
      </c>
      <c r="B3098" s="3" t="s">
        <v>78342</v>
      </c>
      <c r="C3098" s="3" t="s">
        <v>78601</v>
      </c>
      <c r="D3098">
        <v>10304</v>
      </c>
      <c r="E3098" s="3" t="s">
        <v>75582</v>
      </c>
      <c r="F3098" s="3" t="s">
        <v>78800</v>
      </c>
      <c r="G3098" s="3" t="s">
        <v>78801</v>
      </c>
      <c r="H3098" s="3" t="s">
        <v>71915</v>
      </c>
      <c r="I3098" s="3" t="s">
        <v>78802</v>
      </c>
    </row>
    <row r="3099" spans="1:9" x14ac:dyDescent="0.35">
      <c r="A3099" s="3" t="s">
        <v>78341</v>
      </c>
      <c r="B3099" s="3" t="s">
        <v>78342</v>
      </c>
      <c r="C3099" s="3" t="s">
        <v>78349</v>
      </c>
      <c r="D3099">
        <v>10317</v>
      </c>
      <c r="E3099" s="3" t="s">
        <v>72136</v>
      </c>
      <c r="F3099" s="3" t="s">
        <v>78803</v>
      </c>
      <c r="G3099" s="3" t="s">
        <v>72478</v>
      </c>
      <c r="H3099" s="3" t="s">
        <v>71890</v>
      </c>
      <c r="I3099" s="3" t="s">
        <v>71885</v>
      </c>
    </row>
    <row r="3100" spans="1:9" x14ac:dyDescent="0.35">
      <c r="A3100" s="3" t="s">
        <v>78341</v>
      </c>
      <c r="B3100" s="3" t="s">
        <v>78342</v>
      </c>
      <c r="C3100" s="3" t="s">
        <v>71885</v>
      </c>
      <c r="E3100" s="3" t="s">
        <v>71885</v>
      </c>
      <c r="F3100" s="3" t="s">
        <v>78804</v>
      </c>
      <c r="G3100" s="3" t="s">
        <v>78805</v>
      </c>
      <c r="H3100" s="3" t="s">
        <v>71890</v>
      </c>
      <c r="I3100" s="3" t="s">
        <v>71885</v>
      </c>
    </row>
    <row r="3101" spans="1:9" x14ac:dyDescent="0.35">
      <c r="A3101" s="3" t="s">
        <v>78341</v>
      </c>
      <c r="B3101" s="3" t="s">
        <v>78342</v>
      </c>
      <c r="C3101" s="3" t="s">
        <v>78366</v>
      </c>
      <c r="D3101">
        <v>10309</v>
      </c>
      <c r="E3101" s="3" t="s">
        <v>72100</v>
      </c>
      <c r="F3101" s="3" t="s">
        <v>78806</v>
      </c>
      <c r="G3101" s="3" t="s">
        <v>72562</v>
      </c>
      <c r="H3101" s="3" t="s">
        <v>71890</v>
      </c>
      <c r="I3101" s="3" t="s">
        <v>71885</v>
      </c>
    </row>
    <row r="3102" spans="1:9" x14ac:dyDescent="0.35">
      <c r="A3102" s="3" t="s">
        <v>78341</v>
      </c>
      <c r="B3102" s="3" t="s">
        <v>78342</v>
      </c>
      <c r="C3102" s="3" t="s">
        <v>78349</v>
      </c>
      <c r="D3102">
        <v>10317</v>
      </c>
      <c r="E3102" s="3" t="s">
        <v>72136</v>
      </c>
      <c r="F3102" s="3" t="s">
        <v>78807</v>
      </c>
      <c r="G3102" s="3" t="s">
        <v>72367</v>
      </c>
      <c r="H3102" s="3" t="s">
        <v>71884</v>
      </c>
      <c r="I3102" s="3" t="s">
        <v>71885</v>
      </c>
    </row>
    <row r="3103" spans="1:9" x14ac:dyDescent="0.35">
      <c r="A3103" s="3" t="s">
        <v>78341</v>
      </c>
      <c r="B3103" s="3" t="s">
        <v>78342</v>
      </c>
      <c r="C3103" s="3" t="s">
        <v>78349</v>
      </c>
      <c r="D3103">
        <v>10317</v>
      </c>
      <c r="E3103" s="3" t="s">
        <v>72136</v>
      </c>
      <c r="F3103" s="3" t="s">
        <v>78808</v>
      </c>
      <c r="G3103" s="3" t="s">
        <v>72470</v>
      </c>
      <c r="H3103" s="3" t="s">
        <v>71890</v>
      </c>
      <c r="I3103" s="3" t="s">
        <v>71885</v>
      </c>
    </row>
    <row r="3104" spans="1:9" x14ac:dyDescent="0.35">
      <c r="A3104" s="3" t="s">
        <v>78341</v>
      </c>
      <c r="B3104" s="3" t="s">
        <v>78342</v>
      </c>
      <c r="C3104" s="3" t="s">
        <v>78409</v>
      </c>
      <c r="D3104">
        <v>10701</v>
      </c>
      <c r="E3104" s="3" t="s">
        <v>72068</v>
      </c>
      <c r="F3104" s="3" t="s">
        <v>78809</v>
      </c>
      <c r="G3104" s="3" t="s">
        <v>78810</v>
      </c>
      <c r="H3104" s="3" t="s">
        <v>71890</v>
      </c>
      <c r="I3104" s="3" t="s">
        <v>71885</v>
      </c>
    </row>
    <row r="3105" spans="1:9" x14ac:dyDescent="0.35">
      <c r="A3105" s="3" t="s">
        <v>78341</v>
      </c>
      <c r="B3105" s="3" t="s">
        <v>78342</v>
      </c>
      <c r="C3105" s="3" t="s">
        <v>78349</v>
      </c>
      <c r="D3105">
        <v>10317</v>
      </c>
      <c r="E3105" s="3" t="s">
        <v>72136</v>
      </c>
      <c r="F3105" s="3" t="s">
        <v>78811</v>
      </c>
      <c r="G3105" s="3" t="s">
        <v>72480</v>
      </c>
      <c r="H3105" s="3" t="s">
        <v>71890</v>
      </c>
      <c r="I3105" s="3" t="s">
        <v>71885</v>
      </c>
    </row>
    <row r="3106" spans="1:9" x14ac:dyDescent="0.35">
      <c r="A3106" s="3" t="s">
        <v>78341</v>
      </c>
      <c r="B3106" s="3" t="s">
        <v>78342</v>
      </c>
      <c r="C3106" s="3" t="s">
        <v>71885</v>
      </c>
      <c r="E3106" s="3" t="s">
        <v>71885</v>
      </c>
      <c r="F3106" s="3" t="s">
        <v>78812</v>
      </c>
      <c r="G3106" s="3" t="s">
        <v>78813</v>
      </c>
      <c r="H3106" s="3" t="s">
        <v>71915</v>
      </c>
      <c r="I3106" s="3" t="s">
        <v>78814</v>
      </c>
    </row>
    <row r="3107" spans="1:9" x14ac:dyDescent="0.35">
      <c r="A3107" s="3" t="s">
        <v>78341</v>
      </c>
      <c r="B3107" s="3" t="s">
        <v>78342</v>
      </c>
      <c r="C3107" s="3" t="s">
        <v>71885</v>
      </c>
      <c r="E3107" s="3" t="s">
        <v>71885</v>
      </c>
      <c r="F3107" s="3" t="s">
        <v>78815</v>
      </c>
      <c r="G3107" s="3" t="s">
        <v>78816</v>
      </c>
      <c r="H3107" s="3" t="s">
        <v>71915</v>
      </c>
      <c r="I3107" s="3" t="s">
        <v>72059</v>
      </c>
    </row>
    <row r="3108" spans="1:9" x14ac:dyDescent="0.35">
      <c r="A3108" s="3" t="s">
        <v>78341</v>
      </c>
      <c r="B3108" s="3" t="s">
        <v>78342</v>
      </c>
      <c r="C3108" s="3" t="s">
        <v>78349</v>
      </c>
      <c r="D3108">
        <v>10317</v>
      </c>
      <c r="E3108" s="3" t="s">
        <v>72136</v>
      </c>
      <c r="F3108" s="3" t="s">
        <v>78817</v>
      </c>
      <c r="G3108" s="3" t="s">
        <v>78818</v>
      </c>
      <c r="H3108" s="3" t="s">
        <v>71890</v>
      </c>
      <c r="I3108" s="3" t="s">
        <v>71885</v>
      </c>
    </row>
    <row r="3109" spans="1:9" x14ac:dyDescent="0.35">
      <c r="A3109" s="3" t="s">
        <v>78341</v>
      </c>
      <c r="B3109" s="3" t="s">
        <v>78342</v>
      </c>
      <c r="C3109" s="3" t="s">
        <v>78349</v>
      </c>
      <c r="D3109">
        <v>10317</v>
      </c>
      <c r="E3109" s="3" t="s">
        <v>72136</v>
      </c>
      <c r="F3109" s="3" t="s">
        <v>78819</v>
      </c>
      <c r="G3109" s="3" t="s">
        <v>72480</v>
      </c>
      <c r="H3109" s="3" t="s">
        <v>71890</v>
      </c>
      <c r="I3109" s="3" t="s">
        <v>71885</v>
      </c>
    </row>
    <row r="3110" spans="1:9" x14ac:dyDescent="0.35">
      <c r="A3110" s="3" t="s">
        <v>78341</v>
      </c>
      <c r="B3110" s="3" t="s">
        <v>78342</v>
      </c>
      <c r="C3110" s="3" t="s">
        <v>78374</v>
      </c>
      <c r="D3110">
        <v>103</v>
      </c>
      <c r="E3110" s="3" t="s">
        <v>72106</v>
      </c>
      <c r="F3110" s="3" t="s">
        <v>78820</v>
      </c>
      <c r="G3110" s="3" t="s">
        <v>78821</v>
      </c>
      <c r="H3110" s="3" t="s">
        <v>71890</v>
      </c>
      <c r="I3110" s="3" t="s">
        <v>71885</v>
      </c>
    </row>
    <row r="3111" spans="1:9" x14ac:dyDescent="0.35">
      <c r="A3111" s="3" t="s">
        <v>78341</v>
      </c>
      <c r="B3111" s="3" t="s">
        <v>78342</v>
      </c>
      <c r="C3111" s="3" t="s">
        <v>78822</v>
      </c>
      <c r="D3111">
        <v>10203</v>
      </c>
      <c r="E3111" s="3" t="s">
        <v>72061</v>
      </c>
      <c r="F3111" s="3" t="s">
        <v>78823</v>
      </c>
      <c r="G3111" s="3" t="s">
        <v>78824</v>
      </c>
      <c r="H3111" s="3" t="s">
        <v>71890</v>
      </c>
      <c r="I3111" s="3" t="s">
        <v>71885</v>
      </c>
    </row>
    <row r="3112" spans="1:9" x14ac:dyDescent="0.35">
      <c r="A3112" s="3" t="s">
        <v>78341</v>
      </c>
      <c r="B3112" s="3" t="s">
        <v>78342</v>
      </c>
      <c r="C3112" s="3" t="s">
        <v>78452</v>
      </c>
      <c r="D3112">
        <v>108</v>
      </c>
      <c r="E3112" s="3" t="s">
        <v>71978</v>
      </c>
      <c r="F3112" s="3" t="s">
        <v>78825</v>
      </c>
      <c r="G3112" s="3" t="s">
        <v>78826</v>
      </c>
      <c r="H3112" s="3" t="s">
        <v>71915</v>
      </c>
      <c r="I3112" s="3" t="s">
        <v>72036</v>
      </c>
    </row>
    <row r="3113" spans="1:9" x14ac:dyDescent="0.35">
      <c r="A3113" s="3" t="s">
        <v>78341</v>
      </c>
      <c r="B3113" s="3" t="s">
        <v>78342</v>
      </c>
      <c r="C3113" s="3" t="s">
        <v>71885</v>
      </c>
      <c r="E3113" s="3" t="s">
        <v>71885</v>
      </c>
      <c r="F3113" s="3" t="s">
        <v>78827</v>
      </c>
      <c r="G3113" s="3" t="s">
        <v>78828</v>
      </c>
      <c r="H3113" s="3" t="s">
        <v>71915</v>
      </c>
      <c r="I3113" s="3" t="s">
        <v>72059</v>
      </c>
    </row>
    <row r="3114" spans="1:9" x14ac:dyDescent="0.35">
      <c r="A3114" s="3" t="s">
        <v>78341</v>
      </c>
      <c r="B3114" s="3" t="s">
        <v>78342</v>
      </c>
      <c r="C3114" s="3" t="s">
        <v>78822</v>
      </c>
      <c r="D3114">
        <v>10203</v>
      </c>
      <c r="E3114" s="3" t="s">
        <v>72061</v>
      </c>
      <c r="F3114" s="3" t="s">
        <v>78829</v>
      </c>
      <c r="G3114" s="3" t="s">
        <v>78830</v>
      </c>
      <c r="H3114" s="3" t="s">
        <v>71890</v>
      </c>
      <c r="I3114" s="3" t="s">
        <v>71885</v>
      </c>
    </row>
    <row r="3115" spans="1:9" x14ac:dyDescent="0.35">
      <c r="A3115" s="3" t="s">
        <v>78341</v>
      </c>
      <c r="B3115" s="3" t="s">
        <v>78342</v>
      </c>
      <c r="C3115" s="3" t="s">
        <v>78452</v>
      </c>
      <c r="D3115">
        <v>108</v>
      </c>
      <c r="E3115" s="3" t="s">
        <v>71978</v>
      </c>
      <c r="F3115" s="3" t="s">
        <v>78831</v>
      </c>
      <c r="G3115" s="3" t="s">
        <v>78832</v>
      </c>
      <c r="H3115" s="3" t="s">
        <v>71915</v>
      </c>
      <c r="I3115" s="3" t="s">
        <v>72036</v>
      </c>
    </row>
    <row r="3116" spans="1:9" x14ac:dyDescent="0.35">
      <c r="A3116" s="3" t="s">
        <v>78341</v>
      </c>
      <c r="B3116" s="3" t="s">
        <v>78342</v>
      </c>
      <c r="C3116" s="3" t="s">
        <v>78349</v>
      </c>
      <c r="D3116">
        <v>10317</v>
      </c>
      <c r="E3116" s="3" t="s">
        <v>72136</v>
      </c>
      <c r="F3116" s="3" t="s">
        <v>78833</v>
      </c>
      <c r="G3116" s="3" t="s">
        <v>72470</v>
      </c>
      <c r="H3116" s="3" t="s">
        <v>71890</v>
      </c>
      <c r="I3116" s="3" t="s">
        <v>71885</v>
      </c>
    </row>
    <row r="3117" spans="1:9" x14ac:dyDescent="0.35">
      <c r="A3117" s="3" t="s">
        <v>78341</v>
      </c>
      <c r="B3117" s="3" t="s">
        <v>78342</v>
      </c>
      <c r="C3117" s="3" t="s">
        <v>78366</v>
      </c>
      <c r="D3117">
        <v>10309</v>
      </c>
      <c r="E3117" s="3" t="s">
        <v>72100</v>
      </c>
      <c r="F3117" s="3" t="s">
        <v>78834</v>
      </c>
      <c r="G3117" s="3" t="s">
        <v>78835</v>
      </c>
      <c r="H3117" s="3" t="s">
        <v>71890</v>
      </c>
      <c r="I3117" s="3" t="s">
        <v>71885</v>
      </c>
    </row>
    <row r="3118" spans="1:9" x14ac:dyDescent="0.35">
      <c r="A3118" s="3" t="s">
        <v>78341</v>
      </c>
      <c r="B3118" s="3" t="s">
        <v>78342</v>
      </c>
      <c r="C3118" s="3" t="s">
        <v>78822</v>
      </c>
      <c r="D3118">
        <v>10203</v>
      </c>
      <c r="E3118" s="3" t="s">
        <v>72061</v>
      </c>
      <c r="F3118" s="3" t="s">
        <v>78836</v>
      </c>
      <c r="G3118" s="3" t="s">
        <v>78837</v>
      </c>
      <c r="H3118" s="3" t="s">
        <v>71915</v>
      </c>
      <c r="I3118" s="3" t="s">
        <v>78838</v>
      </c>
    </row>
    <row r="3119" spans="1:9" x14ac:dyDescent="0.35">
      <c r="A3119" s="3" t="s">
        <v>78341</v>
      </c>
      <c r="B3119" s="3" t="s">
        <v>78342</v>
      </c>
      <c r="C3119" s="3" t="s">
        <v>71885</v>
      </c>
      <c r="E3119" s="3" t="s">
        <v>71885</v>
      </c>
      <c r="F3119" s="3" t="s">
        <v>78839</v>
      </c>
      <c r="G3119" s="3" t="s">
        <v>78840</v>
      </c>
      <c r="H3119" s="3" t="s">
        <v>71915</v>
      </c>
      <c r="I3119" s="3" t="s">
        <v>72059</v>
      </c>
    </row>
    <row r="3120" spans="1:9" x14ac:dyDescent="0.35">
      <c r="A3120" s="3" t="s">
        <v>78341</v>
      </c>
      <c r="B3120" s="3" t="s">
        <v>78342</v>
      </c>
      <c r="C3120" s="3" t="s">
        <v>78822</v>
      </c>
      <c r="D3120">
        <v>10203</v>
      </c>
      <c r="E3120" s="3" t="s">
        <v>72061</v>
      </c>
      <c r="F3120" s="3" t="s">
        <v>78841</v>
      </c>
      <c r="G3120" s="3" t="s">
        <v>72063</v>
      </c>
      <c r="H3120" s="3" t="s">
        <v>71915</v>
      </c>
      <c r="I3120" s="3" t="s">
        <v>78842</v>
      </c>
    </row>
    <row r="3121" spans="1:9" x14ac:dyDescent="0.35">
      <c r="A3121" s="3" t="s">
        <v>78341</v>
      </c>
      <c r="B3121" s="3" t="s">
        <v>78342</v>
      </c>
      <c r="C3121" s="3" t="s">
        <v>78349</v>
      </c>
      <c r="D3121">
        <v>10317</v>
      </c>
      <c r="E3121" s="3" t="s">
        <v>72136</v>
      </c>
      <c r="F3121" s="3" t="s">
        <v>78843</v>
      </c>
      <c r="G3121" s="3" t="s">
        <v>72443</v>
      </c>
      <c r="H3121" s="3" t="s">
        <v>71890</v>
      </c>
      <c r="I3121" s="3" t="s">
        <v>71885</v>
      </c>
    </row>
    <row r="3122" spans="1:9" x14ac:dyDescent="0.35">
      <c r="A3122" s="3" t="s">
        <v>78341</v>
      </c>
      <c r="B3122" s="3" t="s">
        <v>78342</v>
      </c>
      <c r="C3122" s="3" t="s">
        <v>78349</v>
      </c>
      <c r="D3122">
        <v>10317</v>
      </c>
      <c r="E3122" s="3" t="s">
        <v>72136</v>
      </c>
      <c r="F3122" s="3" t="s">
        <v>78844</v>
      </c>
      <c r="G3122" s="3" t="s">
        <v>78845</v>
      </c>
      <c r="H3122" s="3" t="s">
        <v>71890</v>
      </c>
      <c r="I3122" s="3" t="s">
        <v>71885</v>
      </c>
    </row>
    <row r="3123" spans="1:9" x14ac:dyDescent="0.35">
      <c r="A3123" s="3" t="s">
        <v>78341</v>
      </c>
      <c r="B3123" s="3" t="s">
        <v>78342</v>
      </c>
      <c r="C3123" s="3" t="s">
        <v>78345</v>
      </c>
      <c r="D3123">
        <v>11103</v>
      </c>
      <c r="E3123" s="3" t="s">
        <v>72146</v>
      </c>
      <c r="F3123" s="3" t="s">
        <v>78846</v>
      </c>
      <c r="G3123" s="3" t="s">
        <v>78847</v>
      </c>
      <c r="H3123" s="3" t="s">
        <v>71915</v>
      </c>
      <c r="I3123" s="3" t="s">
        <v>78848</v>
      </c>
    </row>
    <row r="3124" spans="1:9" x14ac:dyDescent="0.35">
      <c r="A3124" s="3" t="s">
        <v>78341</v>
      </c>
      <c r="B3124" s="3" t="s">
        <v>78342</v>
      </c>
      <c r="C3124" s="3" t="s">
        <v>78452</v>
      </c>
      <c r="D3124">
        <v>108</v>
      </c>
      <c r="E3124" s="3" t="s">
        <v>71978</v>
      </c>
      <c r="F3124" s="3" t="s">
        <v>78849</v>
      </c>
      <c r="G3124" s="3" t="s">
        <v>78850</v>
      </c>
      <c r="H3124" s="3" t="s">
        <v>71915</v>
      </c>
      <c r="I3124" s="3" t="s">
        <v>72036</v>
      </c>
    </row>
    <row r="3125" spans="1:9" x14ac:dyDescent="0.35">
      <c r="A3125" s="3" t="s">
        <v>78341</v>
      </c>
      <c r="B3125" s="3" t="s">
        <v>78342</v>
      </c>
      <c r="C3125" s="3" t="s">
        <v>71885</v>
      </c>
      <c r="E3125" s="3" t="s">
        <v>71885</v>
      </c>
      <c r="F3125" s="3" t="s">
        <v>78851</v>
      </c>
      <c r="G3125" s="3" t="s">
        <v>78852</v>
      </c>
      <c r="H3125" s="3" t="s">
        <v>71915</v>
      </c>
      <c r="I3125" s="3" t="s">
        <v>78814</v>
      </c>
    </row>
    <row r="3126" spans="1:9" x14ac:dyDescent="0.35">
      <c r="A3126" s="3" t="s">
        <v>78341</v>
      </c>
      <c r="B3126" s="3" t="s">
        <v>78342</v>
      </c>
      <c r="C3126" s="3" t="s">
        <v>78349</v>
      </c>
      <c r="D3126">
        <v>10317</v>
      </c>
      <c r="E3126" s="3" t="s">
        <v>72136</v>
      </c>
      <c r="F3126" s="3" t="s">
        <v>78853</v>
      </c>
      <c r="G3126" s="3" t="s">
        <v>78854</v>
      </c>
      <c r="H3126" s="3" t="s">
        <v>71890</v>
      </c>
      <c r="I3126" s="3" t="s">
        <v>71885</v>
      </c>
    </row>
    <row r="3127" spans="1:9" x14ac:dyDescent="0.35">
      <c r="A3127" s="3" t="s">
        <v>78341</v>
      </c>
      <c r="B3127" s="3" t="s">
        <v>78342</v>
      </c>
      <c r="C3127" s="3" t="s">
        <v>78349</v>
      </c>
      <c r="D3127">
        <v>10317</v>
      </c>
      <c r="E3127" s="3" t="s">
        <v>72136</v>
      </c>
      <c r="F3127" s="3" t="s">
        <v>78855</v>
      </c>
      <c r="G3127" s="3" t="s">
        <v>72367</v>
      </c>
      <c r="H3127" s="3" t="s">
        <v>71884</v>
      </c>
      <c r="I3127" s="3" t="s">
        <v>71885</v>
      </c>
    </row>
    <row r="3128" spans="1:9" x14ac:dyDescent="0.35">
      <c r="A3128" s="3" t="s">
        <v>78341</v>
      </c>
      <c r="B3128" s="3" t="s">
        <v>78342</v>
      </c>
      <c r="C3128" s="3" t="s">
        <v>71885</v>
      </c>
      <c r="E3128" s="3" t="s">
        <v>71885</v>
      </c>
      <c r="F3128" s="3" t="s">
        <v>78856</v>
      </c>
      <c r="G3128" s="3" t="s">
        <v>78857</v>
      </c>
      <c r="H3128" s="3" t="s">
        <v>71915</v>
      </c>
      <c r="I3128" s="3" t="s">
        <v>72059</v>
      </c>
    </row>
    <row r="3129" spans="1:9" x14ac:dyDescent="0.35">
      <c r="A3129" s="3" t="s">
        <v>78341</v>
      </c>
      <c r="B3129" s="3" t="s">
        <v>78342</v>
      </c>
      <c r="C3129" s="3" t="s">
        <v>78393</v>
      </c>
      <c r="D3129">
        <v>10302</v>
      </c>
      <c r="E3129" s="3" t="s">
        <v>72221</v>
      </c>
      <c r="F3129" s="3" t="s">
        <v>78858</v>
      </c>
      <c r="G3129" s="3" t="s">
        <v>78859</v>
      </c>
      <c r="H3129" s="3" t="s">
        <v>71915</v>
      </c>
      <c r="I3129" s="3" t="s">
        <v>72093</v>
      </c>
    </row>
    <row r="3130" spans="1:9" x14ac:dyDescent="0.35">
      <c r="A3130" s="3" t="s">
        <v>78341</v>
      </c>
      <c r="B3130" s="3" t="s">
        <v>78342</v>
      </c>
      <c r="C3130" s="3" t="s">
        <v>71885</v>
      </c>
      <c r="E3130" s="3" t="s">
        <v>71885</v>
      </c>
      <c r="F3130" s="3" t="s">
        <v>78860</v>
      </c>
      <c r="G3130" s="3" t="s">
        <v>78861</v>
      </c>
      <c r="H3130" s="3" t="s">
        <v>71915</v>
      </c>
      <c r="I3130" s="3" t="s">
        <v>78814</v>
      </c>
    </row>
    <row r="3131" spans="1:9" x14ac:dyDescent="0.35">
      <c r="A3131" s="3" t="s">
        <v>78341</v>
      </c>
      <c r="B3131" s="3" t="s">
        <v>78342</v>
      </c>
      <c r="C3131" s="3" t="s">
        <v>78349</v>
      </c>
      <c r="D3131">
        <v>10317</v>
      </c>
      <c r="E3131" s="3" t="s">
        <v>72136</v>
      </c>
      <c r="F3131" s="3" t="s">
        <v>78862</v>
      </c>
      <c r="G3131" s="3" t="s">
        <v>72468</v>
      </c>
      <c r="H3131" s="3" t="s">
        <v>71890</v>
      </c>
      <c r="I3131" s="3" t="s">
        <v>71885</v>
      </c>
    </row>
    <row r="3132" spans="1:9" x14ac:dyDescent="0.35">
      <c r="A3132" s="3" t="s">
        <v>78341</v>
      </c>
      <c r="B3132" s="3" t="s">
        <v>78342</v>
      </c>
      <c r="C3132" s="3" t="s">
        <v>71885</v>
      </c>
      <c r="E3132" s="3" t="s">
        <v>71885</v>
      </c>
      <c r="F3132" s="3" t="s">
        <v>78863</v>
      </c>
      <c r="G3132" s="3" t="s">
        <v>78864</v>
      </c>
      <c r="H3132" s="3" t="s">
        <v>71915</v>
      </c>
      <c r="I3132" s="3" t="s">
        <v>78814</v>
      </c>
    </row>
    <row r="3133" spans="1:9" x14ac:dyDescent="0.35">
      <c r="A3133" s="3" t="s">
        <v>78341</v>
      </c>
      <c r="B3133" s="3" t="s">
        <v>78342</v>
      </c>
      <c r="C3133" s="3" t="s">
        <v>78452</v>
      </c>
      <c r="D3133">
        <v>108</v>
      </c>
      <c r="E3133" s="3" t="s">
        <v>71978</v>
      </c>
      <c r="F3133" s="3" t="s">
        <v>78865</v>
      </c>
      <c r="G3133" s="3" t="s">
        <v>78866</v>
      </c>
      <c r="H3133" s="3" t="s">
        <v>71915</v>
      </c>
      <c r="I3133" s="3" t="s">
        <v>72036</v>
      </c>
    </row>
    <row r="3134" spans="1:9" x14ac:dyDescent="0.35">
      <c r="A3134" s="3" t="s">
        <v>78341</v>
      </c>
      <c r="B3134" s="3" t="s">
        <v>78342</v>
      </c>
      <c r="C3134" s="3" t="s">
        <v>71885</v>
      </c>
      <c r="E3134" s="3" t="s">
        <v>71885</v>
      </c>
      <c r="F3134" s="3" t="s">
        <v>78867</v>
      </c>
      <c r="G3134" s="3" t="s">
        <v>78868</v>
      </c>
      <c r="H3134" s="3" t="s">
        <v>71915</v>
      </c>
      <c r="I3134" s="3" t="s">
        <v>78814</v>
      </c>
    </row>
    <row r="3135" spans="1:9" x14ac:dyDescent="0.35">
      <c r="A3135" s="3" t="s">
        <v>78341</v>
      </c>
      <c r="B3135" s="3" t="s">
        <v>78342</v>
      </c>
      <c r="C3135" s="3" t="s">
        <v>78452</v>
      </c>
      <c r="D3135">
        <v>108</v>
      </c>
      <c r="E3135" s="3" t="s">
        <v>71978</v>
      </c>
      <c r="F3135" s="3" t="s">
        <v>78869</v>
      </c>
      <c r="G3135" s="3" t="s">
        <v>78870</v>
      </c>
      <c r="H3135" s="3" t="s">
        <v>71915</v>
      </c>
      <c r="I3135" s="3" t="s">
        <v>72036</v>
      </c>
    </row>
    <row r="3136" spans="1:9" x14ac:dyDescent="0.35">
      <c r="A3136" s="3" t="s">
        <v>78341</v>
      </c>
      <c r="B3136" s="3" t="s">
        <v>78342</v>
      </c>
      <c r="C3136" s="3" t="s">
        <v>78345</v>
      </c>
      <c r="D3136">
        <v>11103</v>
      </c>
      <c r="E3136" s="3" t="s">
        <v>72146</v>
      </c>
      <c r="F3136" s="3" t="s">
        <v>78871</v>
      </c>
      <c r="G3136" s="3" t="s">
        <v>78872</v>
      </c>
      <c r="H3136" s="3" t="s">
        <v>71915</v>
      </c>
      <c r="I3136" s="3" t="s">
        <v>78848</v>
      </c>
    </row>
    <row r="3137" spans="1:9" x14ac:dyDescent="0.35">
      <c r="A3137" s="3" t="s">
        <v>78341</v>
      </c>
      <c r="B3137" s="3" t="s">
        <v>78342</v>
      </c>
      <c r="C3137" s="3" t="s">
        <v>71885</v>
      </c>
      <c r="E3137" s="3" t="s">
        <v>71885</v>
      </c>
      <c r="F3137" s="3" t="s">
        <v>78873</v>
      </c>
      <c r="G3137" s="3" t="s">
        <v>78874</v>
      </c>
      <c r="H3137" s="3" t="s">
        <v>71915</v>
      </c>
      <c r="I3137" s="3" t="s">
        <v>78814</v>
      </c>
    </row>
    <row r="3138" spans="1:9" x14ac:dyDescent="0.35">
      <c r="A3138" s="3" t="s">
        <v>78341</v>
      </c>
      <c r="B3138" s="3" t="s">
        <v>78342</v>
      </c>
      <c r="C3138" s="3" t="s">
        <v>78366</v>
      </c>
      <c r="D3138">
        <v>10309</v>
      </c>
      <c r="E3138" s="3" t="s">
        <v>72100</v>
      </c>
      <c r="F3138" s="3" t="s">
        <v>78875</v>
      </c>
      <c r="G3138" s="3" t="s">
        <v>72562</v>
      </c>
      <c r="H3138" s="3" t="s">
        <v>71890</v>
      </c>
      <c r="I3138" s="3" t="s">
        <v>71885</v>
      </c>
    </row>
    <row r="3139" spans="1:9" x14ac:dyDescent="0.35">
      <c r="A3139" s="3" t="s">
        <v>78341</v>
      </c>
      <c r="B3139" s="3" t="s">
        <v>78342</v>
      </c>
      <c r="C3139" s="3" t="s">
        <v>78374</v>
      </c>
      <c r="D3139">
        <v>103</v>
      </c>
      <c r="E3139" s="3" t="s">
        <v>72106</v>
      </c>
      <c r="F3139" s="3" t="s">
        <v>78876</v>
      </c>
      <c r="G3139" s="3" t="s">
        <v>72464</v>
      </c>
      <c r="H3139" s="3" t="s">
        <v>71915</v>
      </c>
      <c r="I3139" s="3" t="s">
        <v>72093</v>
      </c>
    </row>
    <row r="3140" spans="1:9" x14ac:dyDescent="0.35">
      <c r="A3140" s="3" t="s">
        <v>78341</v>
      </c>
      <c r="B3140" s="3" t="s">
        <v>78342</v>
      </c>
      <c r="C3140" s="3" t="s">
        <v>71885</v>
      </c>
      <c r="E3140" s="3" t="s">
        <v>71885</v>
      </c>
      <c r="F3140" s="3" t="s">
        <v>78877</v>
      </c>
      <c r="G3140" s="3" t="s">
        <v>78878</v>
      </c>
      <c r="H3140" s="3" t="s">
        <v>71915</v>
      </c>
      <c r="I3140" s="3" t="s">
        <v>78814</v>
      </c>
    </row>
    <row r="3141" spans="1:9" x14ac:dyDescent="0.35">
      <c r="A3141" s="3" t="s">
        <v>78341</v>
      </c>
      <c r="B3141" s="3" t="s">
        <v>78342</v>
      </c>
      <c r="C3141" s="3" t="s">
        <v>71885</v>
      </c>
      <c r="E3141" s="3" t="s">
        <v>71885</v>
      </c>
      <c r="F3141" s="3" t="s">
        <v>78879</v>
      </c>
      <c r="G3141" s="3" t="s">
        <v>78880</v>
      </c>
      <c r="H3141" s="3" t="s">
        <v>71915</v>
      </c>
      <c r="I3141" s="3" t="s">
        <v>78881</v>
      </c>
    </row>
    <row r="3142" spans="1:9" x14ac:dyDescent="0.35">
      <c r="A3142" s="3" t="s">
        <v>78341</v>
      </c>
      <c r="B3142" s="3" t="s">
        <v>78342</v>
      </c>
      <c r="C3142" s="3" t="s">
        <v>71885</v>
      </c>
      <c r="E3142" s="3" t="s">
        <v>71885</v>
      </c>
      <c r="F3142" s="3" t="s">
        <v>78882</v>
      </c>
      <c r="G3142" s="3" t="s">
        <v>78883</v>
      </c>
      <c r="H3142" s="3" t="s">
        <v>71915</v>
      </c>
      <c r="I3142" s="3" t="s">
        <v>78814</v>
      </c>
    </row>
    <row r="3143" spans="1:9" x14ac:dyDescent="0.35">
      <c r="A3143" s="3" t="s">
        <v>78341</v>
      </c>
      <c r="B3143" s="3" t="s">
        <v>78342</v>
      </c>
      <c r="C3143" s="3" t="s">
        <v>78366</v>
      </c>
      <c r="D3143">
        <v>10309</v>
      </c>
      <c r="E3143" s="3" t="s">
        <v>72100</v>
      </c>
      <c r="F3143" s="3" t="s">
        <v>78884</v>
      </c>
      <c r="G3143" s="3" t="s">
        <v>78885</v>
      </c>
      <c r="H3143" s="3" t="s">
        <v>71915</v>
      </c>
      <c r="I3143" s="3" t="s">
        <v>78796</v>
      </c>
    </row>
    <row r="3144" spans="1:9" x14ac:dyDescent="0.35">
      <c r="A3144" s="3" t="s">
        <v>78341</v>
      </c>
      <c r="B3144" s="3" t="s">
        <v>78342</v>
      </c>
      <c r="C3144" s="3" t="s">
        <v>71885</v>
      </c>
      <c r="E3144" s="3" t="s">
        <v>71885</v>
      </c>
      <c r="F3144" s="3" t="s">
        <v>78886</v>
      </c>
      <c r="G3144" s="3" t="s">
        <v>78887</v>
      </c>
      <c r="H3144" s="3" t="s">
        <v>71915</v>
      </c>
      <c r="I3144" s="3" t="s">
        <v>78814</v>
      </c>
    </row>
    <row r="3145" spans="1:9" x14ac:dyDescent="0.35">
      <c r="A3145" s="3" t="s">
        <v>78341</v>
      </c>
      <c r="B3145" s="3" t="s">
        <v>78342</v>
      </c>
      <c r="C3145" s="3" t="s">
        <v>71885</v>
      </c>
      <c r="E3145" s="3" t="s">
        <v>71885</v>
      </c>
      <c r="F3145" s="3" t="s">
        <v>78888</v>
      </c>
      <c r="G3145" s="3" t="s">
        <v>78889</v>
      </c>
      <c r="H3145" s="3" t="s">
        <v>71915</v>
      </c>
      <c r="I3145" s="3" t="s">
        <v>78814</v>
      </c>
    </row>
    <row r="3146" spans="1:9" x14ac:dyDescent="0.35">
      <c r="A3146" s="3" t="s">
        <v>78341</v>
      </c>
      <c r="B3146" s="3" t="s">
        <v>78342</v>
      </c>
      <c r="C3146" s="3" t="s">
        <v>71885</v>
      </c>
      <c r="E3146" s="3" t="s">
        <v>71885</v>
      </c>
      <c r="F3146" s="3" t="s">
        <v>78890</v>
      </c>
      <c r="G3146" s="3" t="s">
        <v>78891</v>
      </c>
      <c r="H3146" s="3" t="s">
        <v>71915</v>
      </c>
      <c r="I3146" s="3" t="s">
        <v>78814</v>
      </c>
    </row>
    <row r="3147" spans="1:9" x14ac:dyDescent="0.35">
      <c r="A3147" s="3" t="s">
        <v>78341</v>
      </c>
      <c r="B3147" s="3" t="s">
        <v>78342</v>
      </c>
      <c r="C3147" s="3" t="s">
        <v>71885</v>
      </c>
      <c r="E3147" s="3" t="s">
        <v>71885</v>
      </c>
      <c r="F3147" s="3" t="s">
        <v>78892</v>
      </c>
      <c r="G3147" s="3" t="s">
        <v>78893</v>
      </c>
      <c r="H3147" s="3" t="s">
        <v>71915</v>
      </c>
      <c r="I3147" s="3" t="s">
        <v>72059</v>
      </c>
    </row>
    <row r="3148" spans="1:9" x14ac:dyDescent="0.35">
      <c r="A3148" s="3" t="s">
        <v>78341</v>
      </c>
      <c r="B3148" s="3" t="s">
        <v>78342</v>
      </c>
      <c r="C3148" s="3" t="s">
        <v>78374</v>
      </c>
      <c r="D3148">
        <v>103</v>
      </c>
      <c r="E3148" s="3" t="s">
        <v>72106</v>
      </c>
      <c r="F3148" s="3" t="s">
        <v>78894</v>
      </c>
      <c r="G3148" s="3" t="s">
        <v>78735</v>
      </c>
      <c r="H3148" s="3" t="s">
        <v>71915</v>
      </c>
      <c r="I3148" s="3" t="s">
        <v>72093</v>
      </c>
    </row>
    <row r="3149" spans="1:9" x14ac:dyDescent="0.35">
      <c r="A3149" s="3" t="s">
        <v>78341</v>
      </c>
      <c r="B3149" s="3" t="s">
        <v>78342</v>
      </c>
      <c r="C3149" s="3" t="s">
        <v>78452</v>
      </c>
      <c r="D3149">
        <v>108</v>
      </c>
      <c r="E3149" s="3" t="s">
        <v>71978</v>
      </c>
      <c r="F3149" s="3" t="s">
        <v>78895</v>
      </c>
      <c r="G3149" s="3" t="s">
        <v>78896</v>
      </c>
      <c r="H3149" s="3" t="s">
        <v>71884</v>
      </c>
      <c r="I3149" s="3" t="s">
        <v>71885</v>
      </c>
    </row>
    <row r="3150" spans="1:9" x14ac:dyDescent="0.35">
      <c r="A3150" s="3" t="s">
        <v>78341</v>
      </c>
      <c r="B3150" s="3" t="s">
        <v>78342</v>
      </c>
      <c r="C3150" s="3" t="s">
        <v>78393</v>
      </c>
      <c r="D3150">
        <v>10302</v>
      </c>
      <c r="E3150" s="3" t="s">
        <v>72221</v>
      </c>
      <c r="F3150" s="3" t="s">
        <v>78897</v>
      </c>
      <c r="G3150" s="3" t="s">
        <v>78898</v>
      </c>
      <c r="H3150" s="3" t="s">
        <v>71915</v>
      </c>
      <c r="I3150" s="3" t="s">
        <v>72093</v>
      </c>
    </row>
    <row r="3151" spans="1:9" x14ac:dyDescent="0.35">
      <c r="A3151" s="3" t="s">
        <v>78341</v>
      </c>
      <c r="B3151" s="3" t="s">
        <v>78342</v>
      </c>
      <c r="C3151" s="3" t="s">
        <v>78899</v>
      </c>
      <c r="D3151">
        <v>107</v>
      </c>
      <c r="E3151" s="3" t="s">
        <v>72371</v>
      </c>
      <c r="F3151" s="3" t="s">
        <v>78900</v>
      </c>
      <c r="G3151" s="3" t="s">
        <v>78901</v>
      </c>
      <c r="H3151" s="3" t="s">
        <v>71915</v>
      </c>
      <c r="I3151" s="3" t="s">
        <v>72243</v>
      </c>
    </row>
    <row r="3152" spans="1:9" x14ac:dyDescent="0.35">
      <c r="A3152" s="3" t="s">
        <v>78341</v>
      </c>
      <c r="B3152" s="3" t="s">
        <v>78342</v>
      </c>
      <c r="C3152" s="3" t="s">
        <v>78822</v>
      </c>
      <c r="D3152">
        <v>10203</v>
      </c>
      <c r="E3152" s="3" t="s">
        <v>72061</v>
      </c>
      <c r="F3152" s="3" t="s">
        <v>78902</v>
      </c>
      <c r="G3152" s="3" t="s">
        <v>72323</v>
      </c>
      <c r="H3152" s="3" t="s">
        <v>71884</v>
      </c>
      <c r="I3152" s="3" t="s">
        <v>71885</v>
      </c>
    </row>
    <row r="3153" spans="1:9" x14ac:dyDescent="0.35">
      <c r="A3153" s="3" t="s">
        <v>78341</v>
      </c>
      <c r="B3153" s="3" t="s">
        <v>78342</v>
      </c>
      <c r="C3153" s="3" t="s">
        <v>78345</v>
      </c>
      <c r="D3153">
        <v>11103</v>
      </c>
      <c r="E3153" s="3" t="s">
        <v>72146</v>
      </c>
      <c r="F3153" s="3" t="s">
        <v>78903</v>
      </c>
      <c r="G3153" s="3" t="s">
        <v>78904</v>
      </c>
      <c r="H3153" s="3" t="s">
        <v>71915</v>
      </c>
      <c r="I3153" s="3" t="s">
        <v>78848</v>
      </c>
    </row>
    <row r="3154" spans="1:9" x14ac:dyDescent="0.35">
      <c r="A3154" s="3" t="s">
        <v>78341</v>
      </c>
      <c r="B3154" s="3" t="s">
        <v>78342</v>
      </c>
      <c r="C3154" s="3" t="s">
        <v>71885</v>
      </c>
      <c r="E3154" s="3" t="s">
        <v>71885</v>
      </c>
      <c r="F3154" s="3" t="s">
        <v>78905</v>
      </c>
      <c r="G3154" s="3" t="s">
        <v>78906</v>
      </c>
      <c r="H3154" s="3" t="s">
        <v>71915</v>
      </c>
      <c r="I3154" s="3" t="s">
        <v>78814</v>
      </c>
    </row>
    <row r="3155" spans="1:9" x14ac:dyDescent="0.35">
      <c r="A3155" s="3" t="s">
        <v>78341</v>
      </c>
      <c r="B3155" s="3" t="s">
        <v>78342</v>
      </c>
      <c r="C3155" s="3" t="s">
        <v>71885</v>
      </c>
      <c r="E3155" s="3" t="s">
        <v>71885</v>
      </c>
      <c r="F3155" s="3" t="s">
        <v>78907</v>
      </c>
      <c r="G3155" s="3" t="s">
        <v>78908</v>
      </c>
      <c r="H3155" s="3" t="s">
        <v>71915</v>
      </c>
      <c r="I3155" s="3" t="s">
        <v>72059</v>
      </c>
    </row>
    <row r="3156" spans="1:9" x14ac:dyDescent="0.35">
      <c r="A3156" s="3" t="s">
        <v>78341</v>
      </c>
      <c r="B3156" s="3" t="s">
        <v>78342</v>
      </c>
      <c r="C3156" s="3" t="s">
        <v>71885</v>
      </c>
      <c r="E3156" s="3" t="s">
        <v>71885</v>
      </c>
      <c r="F3156" s="3" t="s">
        <v>78909</v>
      </c>
      <c r="G3156" s="3" t="s">
        <v>78910</v>
      </c>
      <c r="H3156" s="3" t="s">
        <v>71915</v>
      </c>
      <c r="I3156" s="3" t="s">
        <v>72059</v>
      </c>
    </row>
    <row r="3157" spans="1:9" x14ac:dyDescent="0.35">
      <c r="A3157" s="3" t="s">
        <v>78341</v>
      </c>
      <c r="B3157" s="3" t="s">
        <v>78342</v>
      </c>
      <c r="C3157" s="3" t="s">
        <v>71885</v>
      </c>
      <c r="E3157" s="3" t="s">
        <v>71885</v>
      </c>
      <c r="F3157" s="3" t="s">
        <v>78911</v>
      </c>
      <c r="G3157" s="3" t="s">
        <v>78912</v>
      </c>
      <c r="H3157" s="3" t="s">
        <v>71915</v>
      </c>
      <c r="I3157" s="3" t="s">
        <v>72059</v>
      </c>
    </row>
    <row r="3158" spans="1:9" x14ac:dyDescent="0.35">
      <c r="A3158" s="3" t="s">
        <v>78341</v>
      </c>
      <c r="B3158" s="3" t="s">
        <v>78342</v>
      </c>
      <c r="C3158" s="3" t="s">
        <v>78349</v>
      </c>
      <c r="D3158">
        <v>10317</v>
      </c>
      <c r="E3158" s="3" t="s">
        <v>72136</v>
      </c>
      <c r="F3158" s="3" t="s">
        <v>78913</v>
      </c>
      <c r="G3158" s="3" t="s">
        <v>72367</v>
      </c>
      <c r="H3158" s="3" t="s">
        <v>71884</v>
      </c>
      <c r="I3158" s="3" t="s">
        <v>71885</v>
      </c>
    </row>
    <row r="3159" spans="1:9" x14ac:dyDescent="0.35">
      <c r="A3159" s="3" t="s">
        <v>78341</v>
      </c>
      <c r="B3159" s="3" t="s">
        <v>78342</v>
      </c>
      <c r="C3159" s="3" t="s">
        <v>71885</v>
      </c>
      <c r="E3159" s="3" t="s">
        <v>71885</v>
      </c>
      <c r="F3159" s="3" t="s">
        <v>78914</v>
      </c>
      <c r="G3159" s="3" t="s">
        <v>78915</v>
      </c>
      <c r="H3159" s="3" t="s">
        <v>71915</v>
      </c>
      <c r="I3159" s="3" t="s">
        <v>78814</v>
      </c>
    </row>
    <row r="3160" spans="1:9" x14ac:dyDescent="0.35">
      <c r="A3160" s="3" t="s">
        <v>78341</v>
      </c>
      <c r="B3160" s="3" t="s">
        <v>78342</v>
      </c>
      <c r="C3160" s="3" t="s">
        <v>71885</v>
      </c>
      <c r="E3160" s="3" t="s">
        <v>71885</v>
      </c>
      <c r="F3160" s="3" t="s">
        <v>78916</v>
      </c>
      <c r="G3160" s="3" t="s">
        <v>78917</v>
      </c>
      <c r="H3160" s="3" t="s">
        <v>71915</v>
      </c>
      <c r="I3160" s="3" t="s">
        <v>72059</v>
      </c>
    </row>
    <row r="3161" spans="1:9" x14ac:dyDescent="0.35">
      <c r="A3161" s="3" t="s">
        <v>78341</v>
      </c>
      <c r="B3161" s="3" t="s">
        <v>78342</v>
      </c>
      <c r="C3161" s="3" t="s">
        <v>71885</v>
      </c>
      <c r="E3161" s="3" t="s">
        <v>71885</v>
      </c>
      <c r="F3161" s="3" t="s">
        <v>78918</v>
      </c>
      <c r="G3161" s="3" t="s">
        <v>78919</v>
      </c>
      <c r="H3161" s="3" t="s">
        <v>71915</v>
      </c>
      <c r="I3161" s="3" t="s">
        <v>78920</v>
      </c>
    </row>
    <row r="3162" spans="1:9" x14ac:dyDescent="0.35">
      <c r="A3162" s="3" t="s">
        <v>78341</v>
      </c>
      <c r="B3162" s="3" t="s">
        <v>78342</v>
      </c>
      <c r="C3162" s="3" t="s">
        <v>71885</v>
      </c>
      <c r="E3162" s="3" t="s">
        <v>71885</v>
      </c>
      <c r="F3162" s="3" t="s">
        <v>78921</v>
      </c>
      <c r="G3162" s="3" t="s">
        <v>78922</v>
      </c>
      <c r="H3162" s="3" t="s">
        <v>71915</v>
      </c>
      <c r="I3162" s="3" t="s">
        <v>78923</v>
      </c>
    </row>
    <row r="3163" spans="1:9" x14ac:dyDescent="0.35">
      <c r="A3163" s="3" t="s">
        <v>78341</v>
      </c>
      <c r="B3163" s="3" t="s">
        <v>78342</v>
      </c>
      <c r="C3163" s="3" t="s">
        <v>78472</v>
      </c>
      <c r="D3163">
        <v>10807</v>
      </c>
      <c r="E3163" s="3" t="s">
        <v>72238</v>
      </c>
      <c r="F3163" s="3" t="s">
        <v>78924</v>
      </c>
      <c r="G3163" s="3" t="s">
        <v>78925</v>
      </c>
      <c r="H3163" s="3" t="s">
        <v>71915</v>
      </c>
      <c r="I3163" s="3" t="s">
        <v>72093</v>
      </c>
    </row>
    <row r="3164" spans="1:9" x14ac:dyDescent="0.35">
      <c r="A3164" s="3" t="s">
        <v>78341</v>
      </c>
      <c r="B3164" s="3" t="s">
        <v>78342</v>
      </c>
      <c r="C3164" s="3" t="s">
        <v>78482</v>
      </c>
      <c r="D3164">
        <v>10402</v>
      </c>
      <c r="E3164" s="3" t="s">
        <v>71902</v>
      </c>
      <c r="F3164" s="3" t="s">
        <v>78926</v>
      </c>
      <c r="G3164" s="3" t="s">
        <v>72464</v>
      </c>
      <c r="H3164" s="3" t="s">
        <v>71915</v>
      </c>
      <c r="I3164" s="3" t="s">
        <v>72093</v>
      </c>
    </row>
    <row r="3165" spans="1:9" x14ac:dyDescent="0.35">
      <c r="A3165" s="3" t="s">
        <v>78341</v>
      </c>
      <c r="B3165" s="3" t="s">
        <v>78342</v>
      </c>
      <c r="C3165" s="3" t="s">
        <v>78436</v>
      </c>
      <c r="D3165">
        <v>111</v>
      </c>
      <c r="E3165" s="3" t="s">
        <v>74562</v>
      </c>
      <c r="F3165" s="3" t="s">
        <v>78927</v>
      </c>
      <c r="G3165" s="3" t="s">
        <v>72464</v>
      </c>
      <c r="H3165" s="3" t="s">
        <v>71915</v>
      </c>
      <c r="I3165" s="3" t="s">
        <v>72093</v>
      </c>
    </row>
    <row r="3166" spans="1:9" x14ac:dyDescent="0.35">
      <c r="A3166" s="3" t="s">
        <v>78341</v>
      </c>
      <c r="B3166" s="3" t="s">
        <v>78342</v>
      </c>
      <c r="C3166" s="3" t="s">
        <v>71885</v>
      </c>
      <c r="E3166" s="3" t="s">
        <v>71885</v>
      </c>
      <c r="F3166" s="3" t="s">
        <v>78928</v>
      </c>
      <c r="G3166" s="3" t="s">
        <v>78929</v>
      </c>
      <c r="H3166" s="3" t="s">
        <v>71915</v>
      </c>
      <c r="I3166" s="3" t="s">
        <v>78920</v>
      </c>
    </row>
    <row r="3167" spans="1:9" x14ac:dyDescent="0.35">
      <c r="A3167" s="3" t="s">
        <v>78341</v>
      </c>
      <c r="B3167" s="3" t="s">
        <v>78342</v>
      </c>
      <c r="C3167" s="3" t="s">
        <v>78393</v>
      </c>
      <c r="D3167">
        <v>10302</v>
      </c>
      <c r="E3167" s="3" t="s">
        <v>72221</v>
      </c>
      <c r="F3167" s="3" t="s">
        <v>78930</v>
      </c>
      <c r="G3167" s="3" t="s">
        <v>78931</v>
      </c>
      <c r="H3167" s="3" t="s">
        <v>71890</v>
      </c>
      <c r="I3167" s="3" t="s">
        <v>71885</v>
      </c>
    </row>
    <row r="3168" spans="1:9" x14ac:dyDescent="0.35">
      <c r="A3168" s="3" t="s">
        <v>78341</v>
      </c>
      <c r="B3168" s="3" t="s">
        <v>78342</v>
      </c>
      <c r="C3168" s="3" t="s">
        <v>78436</v>
      </c>
      <c r="D3168">
        <v>111</v>
      </c>
      <c r="E3168" s="3" t="s">
        <v>74562</v>
      </c>
      <c r="F3168" s="3" t="s">
        <v>78932</v>
      </c>
      <c r="G3168" s="3" t="s">
        <v>78735</v>
      </c>
      <c r="H3168" s="3" t="s">
        <v>71915</v>
      </c>
      <c r="I3168" s="3" t="s">
        <v>72093</v>
      </c>
    </row>
    <row r="3169" spans="1:9" x14ac:dyDescent="0.35">
      <c r="A3169" s="3" t="s">
        <v>78341</v>
      </c>
      <c r="B3169" s="3" t="s">
        <v>78342</v>
      </c>
      <c r="C3169" s="3" t="s">
        <v>78482</v>
      </c>
      <c r="D3169">
        <v>10402</v>
      </c>
      <c r="E3169" s="3" t="s">
        <v>71902</v>
      </c>
      <c r="F3169" s="3" t="s">
        <v>78933</v>
      </c>
      <c r="G3169" s="3" t="s">
        <v>78735</v>
      </c>
      <c r="H3169" s="3" t="s">
        <v>71915</v>
      </c>
      <c r="I3169" s="3" t="s">
        <v>72093</v>
      </c>
    </row>
    <row r="3170" spans="1:9" x14ac:dyDescent="0.35">
      <c r="A3170" s="3" t="s">
        <v>78341</v>
      </c>
      <c r="B3170" s="3" t="s">
        <v>78342</v>
      </c>
      <c r="C3170" s="3" t="s">
        <v>78345</v>
      </c>
      <c r="D3170">
        <v>11103</v>
      </c>
      <c r="E3170" s="3" t="s">
        <v>72146</v>
      </c>
      <c r="F3170" s="3" t="s">
        <v>78934</v>
      </c>
      <c r="G3170" s="3" t="s">
        <v>78935</v>
      </c>
      <c r="H3170" s="3" t="s">
        <v>71915</v>
      </c>
      <c r="I3170" s="3" t="s">
        <v>78848</v>
      </c>
    </row>
    <row r="3171" spans="1:9" x14ac:dyDescent="0.35">
      <c r="A3171" s="3" t="s">
        <v>78341</v>
      </c>
      <c r="B3171" s="3" t="s">
        <v>78342</v>
      </c>
      <c r="C3171" s="3" t="s">
        <v>71885</v>
      </c>
      <c r="E3171" s="3" t="s">
        <v>71885</v>
      </c>
      <c r="F3171" s="3" t="s">
        <v>78936</v>
      </c>
      <c r="G3171" s="3" t="s">
        <v>78937</v>
      </c>
      <c r="H3171" s="3" t="s">
        <v>71915</v>
      </c>
      <c r="I3171" s="3" t="s">
        <v>72036</v>
      </c>
    </row>
    <row r="3172" spans="1:9" x14ac:dyDescent="0.35">
      <c r="A3172" s="3" t="s">
        <v>78341</v>
      </c>
      <c r="B3172" s="3" t="s">
        <v>78342</v>
      </c>
      <c r="C3172" s="3" t="s">
        <v>71885</v>
      </c>
      <c r="E3172" s="3" t="s">
        <v>71885</v>
      </c>
      <c r="F3172" s="3" t="s">
        <v>78938</v>
      </c>
      <c r="G3172" s="3" t="s">
        <v>78939</v>
      </c>
      <c r="H3172" s="3" t="s">
        <v>71915</v>
      </c>
      <c r="I3172" s="3" t="s">
        <v>78940</v>
      </c>
    </row>
    <row r="3173" spans="1:9" x14ac:dyDescent="0.35">
      <c r="A3173" s="3" t="s">
        <v>78341</v>
      </c>
      <c r="B3173" s="3" t="s">
        <v>78342</v>
      </c>
      <c r="C3173" s="3" t="s">
        <v>71885</v>
      </c>
      <c r="E3173" s="3" t="s">
        <v>71885</v>
      </c>
      <c r="F3173" s="3" t="s">
        <v>78941</v>
      </c>
      <c r="G3173" s="3" t="s">
        <v>78942</v>
      </c>
      <c r="H3173" s="3" t="s">
        <v>71915</v>
      </c>
      <c r="I3173" s="3" t="s">
        <v>78750</v>
      </c>
    </row>
    <row r="3174" spans="1:9" x14ac:dyDescent="0.35">
      <c r="A3174" s="3" t="s">
        <v>78341</v>
      </c>
      <c r="B3174" s="3" t="s">
        <v>78342</v>
      </c>
      <c r="C3174" s="3" t="s">
        <v>71885</v>
      </c>
      <c r="E3174" s="3" t="s">
        <v>71885</v>
      </c>
      <c r="F3174" s="3" t="s">
        <v>78943</v>
      </c>
      <c r="G3174" s="3" t="s">
        <v>78944</v>
      </c>
      <c r="H3174" s="3" t="s">
        <v>71915</v>
      </c>
      <c r="I3174" s="3" t="s">
        <v>78945</v>
      </c>
    </row>
    <row r="3175" spans="1:9" x14ac:dyDescent="0.35">
      <c r="A3175" s="3" t="s">
        <v>78341</v>
      </c>
      <c r="B3175" s="3" t="s">
        <v>78342</v>
      </c>
      <c r="C3175" s="3" t="s">
        <v>78358</v>
      </c>
      <c r="D3175">
        <v>10103</v>
      </c>
      <c r="E3175" s="3" t="s">
        <v>78359</v>
      </c>
      <c r="F3175" s="3" t="s">
        <v>78946</v>
      </c>
      <c r="G3175" s="3" t="s">
        <v>78798</v>
      </c>
      <c r="H3175" s="3" t="s">
        <v>71915</v>
      </c>
      <c r="I3175" s="3" t="s">
        <v>78947</v>
      </c>
    </row>
    <row r="3176" spans="1:9" x14ac:dyDescent="0.35">
      <c r="A3176" s="3" t="s">
        <v>78341</v>
      </c>
      <c r="B3176" s="3" t="s">
        <v>78342</v>
      </c>
      <c r="C3176" s="3" t="s">
        <v>78374</v>
      </c>
      <c r="D3176">
        <v>103</v>
      </c>
      <c r="E3176" s="3" t="s">
        <v>72106</v>
      </c>
      <c r="F3176" s="3" t="s">
        <v>78948</v>
      </c>
      <c r="G3176" s="3" t="s">
        <v>72341</v>
      </c>
      <c r="H3176" s="3" t="s">
        <v>71884</v>
      </c>
      <c r="I3176" s="3" t="s">
        <v>71885</v>
      </c>
    </row>
    <row r="3177" spans="1:9" x14ac:dyDescent="0.35">
      <c r="A3177" s="3" t="s">
        <v>78341</v>
      </c>
      <c r="B3177" s="3" t="s">
        <v>78342</v>
      </c>
      <c r="C3177" s="3" t="s">
        <v>71885</v>
      </c>
      <c r="E3177" s="3" t="s">
        <v>71885</v>
      </c>
      <c r="F3177" s="3" t="s">
        <v>78949</v>
      </c>
      <c r="G3177" s="3" t="s">
        <v>78950</v>
      </c>
      <c r="H3177" s="3" t="s">
        <v>71915</v>
      </c>
      <c r="I3177" s="3" t="s">
        <v>78951</v>
      </c>
    </row>
    <row r="3178" spans="1:9" x14ac:dyDescent="0.35">
      <c r="A3178" s="3" t="s">
        <v>78341</v>
      </c>
      <c r="B3178" s="3" t="s">
        <v>78342</v>
      </c>
      <c r="C3178" s="3" t="s">
        <v>78380</v>
      </c>
      <c r="D3178">
        <v>10305</v>
      </c>
      <c r="E3178" s="3" t="s">
        <v>75437</v>
      </c>
      <c r="F3178" s="3" t="s">
        <v>78952</v>
      </c>
      <c r="G3178" s="3" t="s">
        <v>78953</v>
      </c>
      <c r="H3178" s="3" t="s">
        <v>71915</v>
      </c>
      <c r="I3178" s="3" t="s">
        <v>78923</v>
      </c>
    </row>
    <row r="3179" spans="1:9" x14ac:dyDescent="0.35">
      <c r="A3179" s="3" t="s">
        <v>78341</v>
      </c>
      <c r="B3179" s="3" t="s">
        <v>78342</v>
      </c>
      <c r="C3179" s="3" t="s">
        <v>71885</v>
      </c>
      <c r="E3179" s="3" t="s">
        <v>71885</v>
      </c>
      <c r="F3179" s="3" t="s">
        <v>78954</v>
      </c>
      <c r="G3179" s="3" t="s">
        <v>78955</v>
      </c>
      <c r="H3179" s="3" t="s">
        <v>71915</v>
      </c>
      <c r="I3179" s="3" t="s">
        <v>78956</v>
      </c>
    </row>
    <row r="3180" spans="1:9" x14ac:dyDescent="0.35">
      <c r="A3180" s="3" t="s">
        <v>78341</v>
      </c>
      <c r="B3180" s="3" t="s">
        <v>78342</v>
      </c>
      <c r="C3180" s="3" t="s">
        <v>71885</v>
      </c>
      <c r="E3180" s="3" t="s">
        <v>71885</v>
      </c>
      <c r="F3180" s="3" t="s">
        <v>78957</v>
      </c>
      <c r="G3180" s="3" t="s">
        <v>78958</v>
      </c>
      <c r="H3180" s="3" t="s">
        <v>71915</v>
      </c>
      <c r="I3180" s="3" t="s">
        <v>78940</v>
      </c>
    </row>
    <row r="3181" spans="1:9" x14ac:dyDescent="0.35">
      <c r="A3181" s="3" t="s">
        <v>78341</v>
      </c>
      <c r="B3181" s="3" t="s">
        <v>78342</v>
      </c>
      <c r="C3181" s="3" t="s">
        <v>71885</v>
      </c>
      <c r="E3181" s="3" t="s">
        <v>71885</v>
      </c>
      <c r="F3181" s="3" t="s">
        <v>78959</v>
      </c>
      <c r="G3181" s="3" t="s">
        <v>78960</v>
      </c>
      <c r="H3181" s="3" t="s">
        <v>71915</v>
      </c>
      <c r="I3181" s="3" t="s">
        <v>72093</v>
      </c>
    </row>
    <row r="3182" spans="1:9" x14ac:dyDescent="0.35">
      <c r="A3182" s="3" t="s">
        <v>78341</v>
      </c>
      <c r="B3182" s="3" t="s">
        <v>78342</v>
      </c>
      <c r="C3182" s="3" t="s">
        <v>78551</v>
      </c>
      <c r="D3182">
        <v>10501</v>
      </c>
      <c r="E3182" s="3" t="s">
        <v>73506</v>
      </c>
      <c r="F3182" s="3" t="s">
        <v>78961</v>
      </c>
      <c r="G3182" s="3" t="s">
        <v>72367</v>
      </c>
      <c r="H3182" s="3" t="s">
        <v>71915</v>
      </c>
      <c r="I3182" s="3" t="s">
        <v>78962</v>
      </c>
    </row>
    <row r="3183" spans="1:9" x14ac:dyDescent="0.35">
      <c r="A3183" s="3" t="s">
        <v>78341</v>
      </c>
      <c r="B3183" s="3" t="s">
        <v>78342</v>
      </c>
      <c r="C3183" s="3" t="s">
        <v>78399</v>
      </c>
      <c r="D3183">
        <v>10901</v>
      </c>
      <c r="E3183" s="3" t="s">
        <v>71898</v>
      </c>
      <c r="F3183" s="3" t="s">
        <v>78963</v>
      </c>
      <c r="G3183" s="3" t="s">
        <v>72522</v>
      </c>
      <c r="H3183" s="3" t="s">
        <v>71890</v>
      </c>
      <c r="I3183" s="3" t="s">
        <v>71885</v>
      </c>
    </row>
    <row r="3184" spans="1:9" x14ac:dyDescent="0.35">
      <c r="A3184" s="3" t="s">
        <v>78341</v>
      </c>
      <c r="B3184" s="3" t="s">
        <v>78342</v>
      </c>
      <c r="C3184" s="3" t="s">
        <v>78380</v>
      </c>
      <c r="D3184">
        <v>10305</v>
      </c>
      <c r="E3184" s="3" t="s">
        <v>75437</v>
      </c>
      <c r="F3184" s="3" t="s">
        <v>78964</v>
      </c>
      <c r="G3184" s="3" t="s">
        <v>78965</v>
      </c>
      <c r="H3184" s="3" t="s">
        <v>71915</v>
      </c>
      <c r="I3184" s="3" t="s">
        <v>78966</v>
      </c>
    </row>
    <row r="3185" spans="1:9" x14ac:dyDescent="0.35">
      <c r="A3185" s="3" t="s">
        <v>78341</v>
      </c>
      <c r="B3185" s="3" t="s">
        <v>78342</v>
      </c>
      <c r="C3185" s="3" t="s">
        <v>71885</v>
      </c>
      <c r="E3185" s="3" t="s">
        <v>71885</v>
      </c>
      <c r="F3185" s="3" t="s">
        <v>78967</v>
      </c>
      <c r="G3185" s="3" t="s">
        <v>78968</v>
      </c>
      <c r="H3185" s="3" t="s">
        <v>71915</v>
      </c>
      <c r="I3185" s="3" t="s">
        <v>72093</v>
      </c>
    </row>
    <row r="3186" spans="1:9" x14ac:dyDescent="0.35">
      <c r="A3186" s="3" t="s">
        <v>78341</v>
      </c>
      <c r="B3186" s="3" t="s">
        <v>78342</v>
      </c>
      <c r="C3186" s="3" t="s">
        <v>71885</v>
      </c>
      <c r="E3186" s="3" t="s">
        <v>71885</v>
      </c>
      <c r="F3186" s="3" t="s">
        <v>78969</v>
      </c>
      <c r="G3186" s="3" t="s">
        <v>78970</v>
      </c>
      <c r="H3186" s="3" t="s">
        <v>71915</v>
      </c>
      <c r="I3186" s="3" t="s">
        <v>72093</v>
      </c>
    </row>
    <row r="3187" spans="1:9" x14ac:dyDescent="0.35">
      <c r="A3187" s="3" t="s">
        <v>78341</v>
      </c>
      <c r="B3187" s="3" t="s">
        <v>78342</v>
      </c>
      <c r="C3187" s="3" t="s">
        <v>78374</v>
      </c>
      <c r="D3187">
        <v>103</v>
      </c>
      <c r="E3187" s="3" t="s">
        <v>72106</v>
      </c>
      <c r="F3187" s="3" t="s">
        <v>78971</v>
      </c>
      <c r="G3187" s="3" t="s">
        <v>78972</v>
      </c>
      <c r="H3187" s="3" t="s">
        <v>71915</v>
      </c>
      <c r="I3187" s="3" t="s">
        <v>78966</v>
      </c>
    </row>
    <row r="3188" spans="1:9" x14ac:dyDescent="0.35">
      <c r="A3188" s="3" t="s">
        <v>78341</v>
      </c>
      <c r="B3188" s="3" t="s">
        <v>78342</v>
      </c>
      <c r="C3188" s="3" t="s">
        <v>71885</v>
      </c>
      <c r="E3188" s="3" t="s">
        <v>71885</v>
      </c>
      <c r="F3188" s="3" t="s">
        <v>78973</v>
      </c>
      <c r="G3188" s="3" t="s">
        <v>78974</v>
      </c>
      <c r="H3188" s="3" t="s">
        <v>71915</v>
      </c>
      <c r="I3188" s="3" t="s">
        <v>72093</v>
      </c>
    </row>
    <row r="3189" spans="1:9" x14ac:dyDescent="0.35">
      <c r="A3189" s="3" t="s">
        <v>78341</v>
      </c>
      <c r="B3189" s="3" t="s">
        <v>78342</v>
      </c>
      <c r="C3189" s="3" t="s">
        <v>71885</v>
      </c>
      <c r="E3189" s="3" t="s">
        <v>71885</v>
      </c>
      <c r="F3189" s="3" t="s">
        <v>78975</v>
      </c>
      <c r="G3189" s="3" t="s">
        <v>78976</v>
      </c>
      <c r="H3189" s="3" t="s">
        <v>71915</v>
      </c>
      <c r="I3189" s="3" t="s">
        <v>72093</v>
      </c>
    </row>
    <row r="3190" spans="1:9" x14ac:dyDescent="0.35">
      <c r="A3190" s="3" t="s">
        <v>78341</v>
      </c>
      <c r="B3190" s="3" t="s">
        <v>78342</v>
      </c>
      <c r="C3190" s="3" t="s">
        <v>71885</v>
      </c>
      <c r="E3190" s="3" t="s">
        <v>71885</v>
      </c>
      <c r="F3190" s="3" t="s">
        <v>78977</v>
      </c>
      <c r="G3190" s="3" t="s">
        <v>78978</v>
      </c>
      <c r="H3190" s="3" t="s">
        <v>71915</v>
      </c>
      <c r="I3190" s="3" t="s">
        <v>72093</v>
      </c>
    </row>
    <row r="3191" spans="1:9" x14ac:dyDescent="0.35">
      <c r="A3191" s="3" t="s">
        <v>78341</v>
      </c>
      <c r="B3191" s="3" t="s">
        <v>78342</v>
      </c>
      <c r="C3191" s="3" t="s">
        <v>78363</v>
      </c>
      <c r="D3191">
        <v>10318</v>
      </c>
      <c r="E3191" s="3" t="s">
        <v>72195</v>
      </c>
      <c r="F3191" s="3" t="s">
        <v>78979</v>
      </c>
      <c r="G3191" s="3" t="s">
        <v>78980</v>
      </c>
      <c r="H3191" s="3" t="s">
        <v>71915</v>
      </c>
      <c r="I3191" s="3" t="s">
        <v>78981</v>
      </c>
    </row>
    <row r="3192" spans="1:9" x14ac:dyDescent="0.35">
      <c r="A3192" s="3" t="s">
        <v>78341</v>
      </c>
      <c r="B3192" s="3" t="s">
        <v>78342</v>
      </c>
      <c r="C3192" s="3" t="s">
        <v>71885</v>
      </c>
      <c r="E3192" s="3" t="s">
        <v>71885</v>
      </c>
      <c r="F3192" s="3" t="s">
        <v>78982</v>
      </c>
      <c r="G3192" s="3" t="s">
        <v>78983</v>
      </c>
      <c r="H3192" s="3" t="s">
        <v>71915</v>
      </c>
      <c r="I3192" s="3" t="s">
        <v>72093</v>
      </c>
    </row>
    <row r="3193" spans="1:9" x14ac:dyDescent="0.35">
      <c r="A3193" s="3" t="s">
        <v>78341</v>
      </c>
      <c r="B3193" s="3" t="s">
        <v>78342</v>
      </c>
      <c r="C3193" s="3" t="s">
        <v>71885</v>
      </c>
      <c r="E3193" s="3" t="s">
        <v>71885</v>
      </c>
      <c r="F3193" s="3" t="s">
        <v>78984</v>
      </c>
      <c r="G3193" s="3" t="s">
        <v>78985</v>
      </c>
      <c r="H3193" s="3" t="s">
        <v>71915</v>
      </c>
      <c r="I3193" s="3" t="s">
        <v>72093</v>
      </c>
    </row>
    <row r="3194" spans="1:9" x14ac:dyDescent="0.35">
      <c r="A3194" s="3" t="s">
        <v>78341</v>
      </c>
      <c r="B3194" s="3" t="s">
        <v>78342</v>
      </c>
      <c r="C3194" s="3" t="s">
        <v>78349</v>
      </c>
      <c r="D3194">
        <v>10317</v>
      </c>
      <c r="E3194" s="3" t="s">
        <v>72136</v>
      </c>
      <c r="F3194" s="3" t="s">
        <v>78986</v>
      </c>
      <c r="G3194" s="3" t="s">
        <v>72522</v>
      </c>
      <c r="H3194" s="3" t="s">
        <v>71890</v>
      </c>
      <c r="I3194" s="3" t="s">
        <v>71885</v>
      </c>
    </row>
    <row r="3195" spans="1:9" x14ac:dyDescent="0.35">
      <c r="A3195" s="3" t="s">
        <v>78341</v>
      </c>
      <c r="B3195" s="3" t="s">
        <v>78342</v>
      </c>
      <c r="C3195" s="3" t="s">
        <v>71885</v>
      </c>
      <c r="E3195" s="3" t="s">
        <v>71885</v>
      </c>
      <c r="F3195" s="3" t="s">
        <v>78987</v>
      </c>
      <c r="G3195" s="3" t="s">
        <v>78988</v>
      </c>
      <c r="H3195" s="3" t="s">
        <v>71915</v>
      </c>
      <c r="I3195" s="3" t="s">
        <v>72093</v>
      </c>
    </row>
    <row r="3196" spans="1:9" x14ac:dyDescent="0.35">
      <c r="A3196" s="3" t="s">
        <v>78341</v>
      </c>
      <c r="B3196" s="3" t="s">
        <v>78342</v>
      </c>
      <c r="C3196" s="3" t="s">
        <v>78358</v>
      </c>
      <c r="D3196">
        <v>10103</v>
      </c>
      <c r="E3196" s="3" t="s">
        <v>78359</v>
      </c>
      <c r="F3196" s="3" t="s">
        <v>78989</v>
      </c>
      <c r="G3196" s="3" t="s">
        <v>78798</v>
      </c>
      <c r="H3196" s="3" t="s">
        <v>71915</v>
      </c>
      <c r="I3196" s="3" t="s">
        <v>78990</v>
      </c>
    </row>
    <row r="3197" spans="1:9" x14ac:dyDescent="0.35">
      <c r="A3197" s="3" t="s">
        <v>78341</v>
      </c>
      <c r="B3197" s="3" t="s">
        <v>78342</v>
      </c>
      <c r="C3197" s="3" t="s">
        <v>71885</v>
      </c>
      <c r="E3197" s="3" t="s">
        <v>71885</v>
      </c>
      <c r="F3197" s="3" t="s">
        <v>78991</v>
      </c>
      <c r="G3197" s="3" t="s">
        <v>78992</v>
      </c>
      <c r="H3197" s="3" t="s">
        <v>71915</v>
      </c>
      <c r="I3197" s="3" t="s">
        <v>78993</v>
      </c>
    </row>
    <row r="3198" spans="1:9" x14ac:dyDescent="0.35">
      <c r="A3198" s="3" t="s">
        <v>78341</v>
      </c>
      <c r="B3198" s="3" t="s">
        <v>78342</v>
      </c>
      <c r="C3198" s="3" t="s">
        <v>78601</v>
      </c>
      <c r="D3198">
        <v>10304</v>
      </c>
      <c r="E3198" s="3" t="s">
        <v>75582</v>
      </c>
      <c r="F3198" s="3" t="s">
        <v>78994</v>
      </c>
      <c r="G3198" s="3" t="s">
        <v>72522</v>
      </c>
      <c r="H3198" s="3" t="s">
        <v>71890</v>
      </c>
      <c r="I3198" s="3" t="s">
        <v>71885</v>
      </c>
    </row>
    <row r="3199" spans="1:9" x14ac:dyDescent="0.35">
      <c r="A3199" s="3" t="s">
        <v>78341</v>
      </c>
      <c r="B3199" s="3" t="s">
        <v>78342</v>
      </c>
      <c r="C3199" s="3" t="s">
        <v>78366</v>
      </c>
      <c r="D3199">
        <v>10309</v>
      </c>
      <c r="E3199" s="3" t="s">
        <v>72100</v>
      </c>
      <c r="F3199" s="3" t="s">
        <v>78995</v>
      </c>
      <c r="G3199" s="3" t="s">
        <v>78996</v>
      </c>
      <c r="H3199" s="3" t="s">
        <v>71884</v>
      </c>
      <c r="I3199" s="3" t="s">
        <v>71885</v>
      </c>
    </row>
    <row r="3200" spans="1:9" x14ac:dyDescent="0.35">
      <c r="A3200" s="3" t="s">
        <v>78341</v>
      </c>
      <c r="B3200" s="3" t="s">
        <v>78342</v>
      </c>
      <c r="C3200" s="3" t="s">
        <v>78366</v>
      </c>
      <c r="D3200">
        <v>10309</v>
      </c>
      <c r="E3200" s="3" t="s">
        <v>72100</v>
      </c>
      <c r="F3200" s="3" t="s">
        <v>78997</v>
      </c>
      <c r="G3200" s="3" t="s">
        <v>72522</v>
      </c>
      <c r="H3200" s="3" t="s">
        <v>71890</v>
      </c>
      <c r="I3200" s="3" t="s">
        <v>71885</v>
      </c>
    </row>
    <row r="3201" spans="1:9" x14ac:dyDescent="0.35">
      <c r="A3201" s="3" t="s">
        <v>78341</v>
      </c>
      <c r="B3201" s="3" t="s">
        <v>78342</v>
      </c>
      <c r="C3201" s="3" t="s">
        <v>78366</v>
      </c>
      <c r="D3201">
        <v>10309</v>
      </c>
      <c r="E3201" s="3" t="s">
        <v>72100</v>
      </c>
      <c r="F3201" s="3" t="s">
        <v>78998</v>
      </c>
      <c r="G3201" s="3" t="s">
        <v>72526</v>
      </c>
      <c r="H3201" s="3" t="s">
        <v>71890</v>
      </c>
      <c r="I3201" s="3" t="s">
        <v>71885</v>
      </c>
    </row>
    <row r="3202" spans="1:9" x14ac:dyDescent="0.35">
      <c r="A3202" s="3" t="s">
        <v>78341</v>
      </c>
      <c r="B3202" s="3" t="s">
        <v>78342</v>
      </c>
      <c r="C3202" s="3" t="s">
        <v>78636</v>
      </c>
      <c r="D3202">
        <v>10322</v>
      </c>
      <c r="E3202" s="3" t="s">
        <v>73294</v>
      </c>
      <c r="F3202" s="3" t="s">
        <v>78999</v>
      </c>
      <c r="G3202" s="3" t="s">
        <v>72526</v>
      </c>
      <c r="H3202" s="3" t="s">
        <v>71890</v>
      </c>
      <c r="I3202" s="3" t="s">
        <v>71885</v>
      </c>
    </row>
    <row r="3203" spans="1:9" x14ac:dyDescent="0.35">
      <c r="A3203" s="3" t="s">
        <v>78341</v>
      </c>
      <c r="B3203" s="3" t="s">
        <v>78342</v>
      </c>
      <c r="C3203" s="3" t="s">
        <v>78636</v>
      </c>
      <c r="D3203">
        <v>10322</v>
      </c>
      <c r="E3203" s="3" t="s">
        <v>73294</v>
      </c>
      <c r="F3203" s="3" t="s">
        <v>79000</v>
      </c>
      <c r="G3203" s="3" t="s">
        <v>72522</v>
      </c>
      <c r="H3203" s="3" t="s">
        <v>71890</v>
      </c>
      <c r="I3203" s="3" t="s">
        <v>71885</v>
      </c>
    </row>
    <row r="3204" spans="1:9" x14ac:dyDescent="0.35">
      <c r="A3204" s="3" t="s">
        <v>78341</v>
      </c>
      <c r="B3204" s="3" t="s">
        <v>78342</v>
      </c>
      <c r="C3204" s="3" t="s">
        <v>78636</v>
      </c>
      <c r="D3204">
        <v>10322</v>
      </c>
      <c r="E3204" s="3" t="s">
        <v>73294</v>
      </c>
      <c r="F3204" s="3" t="s">
        <v>79001</v>
      </c>
      <c r="G3204" s="3" t="s">
        <v>78996</v>
      </c>
      <c r="H3204" s="3" t="s">
        <v>71884</v>
      </c>
      <c r="I3204" s="3" t="s">
        <v>71885</v>
      </c>
    </row>
    <row r="3205" spans="1:9" x14ac:dyDescent="0.35">
      <c r="A3205" s="3" t="s">
        <v>78341</v>
      </c>
      <c r="B3205" s="3" t="s">
        <v>78342</v>
      </c>
      <c r="C3205" s="3" t="s">
        <v>78452</v>
      </c>
      <c r="D3205">
        <v>108</v>
      </c>
      <c r="E3205" s="3" t="s">
        <v>71978</v>
      </c>
      <c r="F3205" s="3" t="s">
        <v>79002</v>
      </c>
      <c r="G3205" s="3" t="s">
        <v>72522</v>
      </c>
      <c r="H3205" s="3" t="s">
        <v>71890</v>
      </c>
      <c r="I3205" s="3" t="s">
        <v>71885</v>
      </c>
    </row>
    <row r="3206" spans="1:9" x14ac:dyDescent="0.35">
      <c r="A3206" s="3" t="s">
        <v>78341</v>
      </c>
      <c r="B3206" s="3" t="s">
        <v>78342</v>
      </c>
      <c r="C3206" s="3" t="s">
        <v>78472</v>
      </c>
      <c r="D3206">
        <v>10807</v>
      </c>
      <c r="E3206" s="3" t="s">
        <v>72238</v>
      </c>
      <c r="F3206" s="3" t="s">
        <v>79003</v>
      </c>
      <c r="G3206" s="3" t="s">
        <v>79004</v>
      </c>
      <c r="H3206" s="3" t="s">
        <v>71915</v>
      </c>
      <c r="I3206" s="3" t="s">
        <v>72093</v>
      </c>
    </row>
    <row r="3207" spans="1:9" x14ac:dyDescent="0.35">
      <c r="A3207" s="3" t="s">
        <v>78341</v>
      </c>
      <c r="B3207" s="3" t="s">
        <v>78342</v>
      </c>
      <c r="C3207" s="3" t="s">
        <v>78472</v>
      </c>
      <c r="D3207">
        <v>10807</v>
      </c>
      <c r="E3207" s="3" t="s">
        <v>72238</v>
      </c>
      <c r="F3207" s="3" t="s">
        <v>79005</v>
      </c>
      <c r="G3207" s="3" t="s">
        <v>79006</v>
      </c>
      <c r="H3207" s="3" t="s">
        <v>71915</v>
      </c>
      <c r="I3207" s="3" t="s">
        <v>72093</v>
      </c>
    </row>
    <row r="3208" spans="1:9" x14ac:dyDescent="0.35">
      <c r="A3208" s="3" t="s">
        <v>78341</v>
      </c>
      <c r="B3208" s="3" t="s">
        <v>78342</v>
      </c>
      <c r="C3208" s="3" t="s">
        <v>78472</v>
      </c>
      <c r="D3208">
        <v>10807</v>
      </c>
      <c r="E3208" s="3" t="s">
        <v>72238</v>
      </c>
      <c r="F3208" s="3" t="s">
        <v>79007</v>
      </c>
      <c r="G3208" s="3" t="s">
        <v>79008</v>
      </c>
      <c r="H3208" s="3" t="s">
        <v>71915</v>
      </c>
      <c r="I3208" s="3" t="s">
        <v>72036</v>
      </c>
    </row>
    <row r="3209" spans="1:9" x14ac:dyDescent="0.35">
      <c r="A3209" s="3" t="s">
        <v>78341</v>
      </c>
      <c r="B3209" s="3" t="s">
        <v>78342</v>
      </c>
      <c r="C3209" s="3" t="s">
        <v>78472</v>
      </c>
      <c r="D3209">
        <v>10807</v>
      </c>
      <c r="E3209" s="3" t="s">
        <v>72238</v>
      </c>
      <c r="F3209" s="3" t="s">
        <v>79009</v>
      </c>
      <c r="G3209" s="3" t="s">
        <v>79010</v>
      </c>
      <c r="H3209" s="3" t="s">
        <v>71915</v>
      </c>
      <c r="I3209" s="3" t="s">
        <v>72036</v>
      </c>
    </row>
    <row r="3210" spans="1:9" x14ac:dyDescent="0.35">
      <c r="A3210" s="3" t="s">
        <v>78341</v>
      </c>
      <c r="B3210" s="3" t="s">
        <v>78342</v>
      </c>
      <c r="C3210" s="3" t="s">
        <v>78452</v>
      </c>
      <c r="D3210">
        <v>108</v>
      </c>
      <c r="E3210" s="3" t="s">
        <v>71978</v>
      </c>
      <c r="F3210" s="3" t="s">
        <v>79011</v>
      </c>
      <c r="G3210" s="3" t="s">
        <v>79012</v>
      </c>
      <c r="H3210" s="3" t="s">
        <v>71890</v>
      </c>
      <c r="I3210" s="3" t="s">
        <v>71885</v>
      </c>
    </row>
    <row r="3211" spans="1:9" x14ac:dyDescent="0.35">
      <c r="A3211" s="3" t="s">
        <v>78341</v>
      </c>
      <c r="B3211" s="3" t="s">
        <v>78342</v>
      </c>
      <c r="C3211" s="3" t="s">
        <v>78472</v>
      </c>
      <c r="D3211">
        <v>10807</v>
      </c>
      <c r="E3211" s="3" t="s">
        <v>72238</v>
      </c>
      <c r="F3211" s="3" t="s">
        <v>79013</v>
      </c>
      <c r="G3211" s="3" t="s">
        <v>79014</v>
      </c>
      <c r="H3211" s="3" t="s">
        <v>71915</v>
      </c>
      <c r="I3211" s="3" t="s">
        <v>72036</v>
      </c>
    </row>
    <row r="3212" spans="1:9" x14ac:dyDescent="0.35">
      <c r="A3212" s="3" t="s">
        <v>78341</v>
      </c>
      <c r="B3212" s="3" t="s">
        <v>78342</v>
      </c>
      <c r="C3212" s="3" t="s">
        <v>78374</v>
      </c>
      <c r="D3212">
        <v>103</v>
      </c>
      <c r="E3212" s="3" t="s">
        <v>72106</v>
      </c>
      <c r="F3212" s="3" t="s">
        <v>79015</v>
      </c>
      <c r="G3212" s="3" t="s">
        <v>78996</v>
      </c>
      <c r="H3212" s="3" t="s">
        <v>71884</v>
      </c>
      <c r="I3212" s="3" t="s">
        <v>71885</v>
      </c>
    </row>
    <row r="3213" spans="1:9" x14ac:dyDescent="0.35">
      <c r="A3213" s="3" t="s">
        <v>78341</v>
      </c>
      <c r="B3213" s="3" t="s">
        <v>78342</v>
      </c>
      <c r="C3213" s="3" t="s">
        <v>78393</v>
      </c>
      <c r="D3213">
        <v>10302</v>
      </c>
      <c r="E3213" s="3" t="s">
        <v>72221</v>
      </c>
      <c r="F3213" s="3" t="s">
        <v>79016</v>
      </c>
      <c r="G3213" s="3" t="s">
        <v>72522</v>
      </c>
      <c r="H3213" s="3" t="s">
        <v>71890</v>
      </c>
      <c r="I3213" s="3" t="s">
        <v>71885</v>
      </c>
    </row>
    <row r="3214" spans="1:9" x14ac:dyDescent="0.35">
      <c r="A3214" s="3" t="s">
        <v>78341</v>
      </c>
      <c r="B3214" s="3" t="s">
        <v>78342</v>
      </c>
      <c r="C3214" s="3" t="s">
        <v>78472</v>
      </c>
      <c r="D3214">
        <v>10807</v>
      </c>
      <c r="E3214" s="3" t="s">
        <v>72238</v>
      </c>
      <c r="F3214" s="3" t="s">
        <v>79017</v>
      </c>
      <c r="G3214" s="3" t="s">
        <v>79018</v>
      </c>
      <c r="H3214" s="3" t="s">
        <v>71915</v>
      </c>
      <c r="I3214" s="3" t="s">
        <v>72036</v>
      </c>
    </row>
    <row r="3215" spans="1:9" x14ac:dyDescent="0.35">
      <c r="A3215" s="3" t="s">
        <v>78341</v>
      </c>
      <c r="B3215" s="3" t="s">
        <v>78342</v>
      </c>
      <c r="C3215" s="3" t="s">
        <v>78472</v>
      </c>
      <c r="D3215">
        <v>10807</v>
      </c>
      <c r="E3215" s="3" t="s">
        <v>72238</v>
      </c>
      <c r="F3215" s="3" t="s">
        <v>79019</v>
      </c>
      <c r="G3215" s="3" t="s">
        <v>79020</v>
      </c>
      <c r="H3215" s="3" t="s">
        <v>71890</v>
      </c>
      <c r="I3215" s="3" t="s">
        <v>71885</v>
      </c>
    </row>
    <row r="3216" spans="1:9" x14ac:dyDescent="0.35">
      <c r="A3216" s="3" t="s">
        <v>78341</v>
      </c>
      <c r="B3216" s="3" t="s">
        <v>78342</v>
      </c>
      <c r="C3216" s="3" t="s">
        <v>78374</v>
      </c>
      <c r="D3216">
        <v>103</v>
      </c>
      <c r="E3216" s="3" t="s">
        <v>72106</v>
      </c>
      <c r="F3216" s="3" t="s">
        <v>79021</v>
      </c>
      <c r="G3216" s="3" t="s">
        <v>72526</v>
      </c>
      <c r="H3216" s="3" t="s">
        <v>71890</v>
      </c>
      <c r="I3216" s="3" t="s">
        <v>71885</v>
      </c>
    </row>
    <row r="3217" spans="1:9" x14ac:dyDescent="0.35">
      <c r="A3217" s="3" t="s">
        <v>78341</v>
      </c>
      <c r="B3217" s="3" t="s">
        <v>78342</v>
      </c>
      <c r="C3217" s="3" t="s">
        <v>78374</v>
      </c>
      <c r="D3217">
        <v>103</v>
      </c>
      <c r="E3217" s="3" t="s">
        <v>72106</v>
      </c>
      <c r="F3217" s="3" t="s">
        <v>79022</v>
      </c>
      <c r="G3217" s="3" t="s">
        <v>72522</v>
      </c>
      <c r="H3217" s="3" t="s">
        <v>71890</v>
      </c>
      <c r="I3217" s="3" t="s">
        <v>71885</v>
      </c>
    </row>
    <row r="3218" spans="1:9" x14ac:dyDescent="0.35">
      <c r="A3218" s="3" t="s">
        <v>78341</v>
      </c>
      <c r="B3218" s="3" t="s">
        <v>78342</v>
      </c>
      <c r="C3218" s="3" t="s">
        <v>78472</v>
      </c>
      <c r="D3218">
        <v>10807</v>
      </c>
      <c r="E3218" s="3" t="s">
        <v>72238</v>
      </c>
      <c r="F3218" s="3" t="s">
        <v>79023</v>
      </c>
      <c r="G3218" s="3" t="s">
        <v>79024</v>
      </c>
      <c r="H3218" s="3" t="s">
        <v>71915</v>
      </c>
      <c r="I3218" s="3" t="s">
        <v>72036</v>
      </c>
    </row>
    <row r="3219" spans="1:9" x14ac:dyDescent="0.35">
      <c r="A3219" s="3" t="s">
        <v>78341</v>
      </c>
      <c r="B3219" s="3" t="s">
        <v>78342</v>
      </c>
      <c r="C3219" s="3" t="s">
        <v>78899</v>
      </c>
      <c r="D3219">
        <v>107</v>
      </c>
      <c r="E3219" s="3" t="s">
        <v>72371</v>
      </c>
      <c r="F3219" s="3" t="s">
        <v>79025</v>
      </c>
      <c r="G3219" s="3" t="s">
        <v>79026</v>
      </c>
      <c r="H3219" s="3" t="s">
        <v>71915</v>
      </c>
      <c r="I3219" s="3" t="s">
        <v>72365</v>
      </c>
    </row>
    <row r="3220" spans="1:9" x14ac:dyDescent="0.35">
      <c r="A3220" s="3" t="s">
        <v>78341</v>
      </c>
      <c r="B3220" s="3" t="s">
        <v>78342</v>
      </c>
      <c r="C3220" s="3" t="s">
        <v>78436</v>
      </c>
      <c r="D3220">
        <v>111</v>
      </c>
      <c r="E3220" s="3" t="s">
        <v>74562</v>
      </c>
      <c r="F3220" s="3" t="s">
        <v>79027</v>
      </c>
      <c r="G3220" s="3" t="s">
        <v>72522</v>
      </c>
      <c r="H3220" s="3" t="s">
        <v>71890</v>
      </c>
      <c r="I3220" s="3" t="s">
        <v>71885</v>
      </c>
    </row>
    <row r="3221" spans="1:9" x14ac:dyDescent="0.35">
      <c r="A3221" s="3" t="s">
        <v>78341</v>
      </c>
      <c r="B3221" s="3" t="s">
        <v>78342</v>
      </c>
      <c r="C3221" s="3" t="s">
        <v>78436</v>
      </c>
      <c r="D3221">
        <v>111</v>
      </c>
      <c r="E3221" s="3" t="s">
        <v>74562</v>
      </c>
      <c r="F3221" s="3" t="s">
        <v>79028</v>
      </c>
      <c r="G3221" s="3" t="s">
        <v>78996</v>
      </c>
      <c r="H3221" s="3" t="s">
        <v>71884</v>
      </c>
      <c r="I3221" s="3" t="s">
        <v>71885</v>
      </c>
    </row>
    <row r="3222" spans="1:9" x14ac:dyDescent="0.35">
      <c r="A3222" s="3" t="s">
        <v>78341</v>
      </c>
      <c r="B3222" s="3" t="s">
        <v>78342</v>
      </c>
      <c r="C3222" s="3" t="s">
        <v>78899</v>
      </c>
      <c r="D3222">
        <v>107</v>
      </c>
      <c r="E3222" s="3" t="s">
        <v>72371</v>
      </c>
      <c r="F3222" s="3" t="s">
        <v>79029</v>
      </c>
      <c r="G3222" s="3" t="s">
        <v>79030</v>
      </c>
      <c r="H3222" s="3" t="s">
        <v>71915</v>
      </c>
      <c r="I3222" s="3" t="s">
        <v>72365</v>
      </c>
    </row>
    <row r="3223" spans="1:9" x14ac:dyDescent="0.35">
      <c r="A3223" s="3" t="s">
        <v>78341</v>
      </c>
      <c r="B3223" s="3" t="s">
        <v>78342</v>
      </c>
      <c r="C3223" s="3" t="s">
        <v>78482</v>
      </c>
      <c r="D3223">
        <v>10402</v>
      </c>
      <c r="E3223" s="3" t="s">
        <v>71902</v>
      </c>
      <c r="F3223" s="3" t="s">
        <v>79031</v>
      </c>
      <c r="G3223" s="3" t="s">
        <v>72526</v>
      </c>
      <c r="H3223" s="3" t="s">
        <v>71890</v>
      </c>
      <c r="I3223" s="3" t="s">
        <v>71885</v>
      </c>
    </row>
    <row r="3224" spans="1:9" x14ac:dyDescent="0.35">
      <c r="A3224" s="3" t="s">
        <v>78341</v>
      </c>
      <c r="B3224" s="3" t="s">
        <v>78342</v>
      </c>
      <c r="C3224" s="3" t="s">
        <v>78436</v>
      </c>
      <c r="D3224">
        <v>111</v>
      </c>
      <c r="E3224" s="3" t="s">
        <v>74562</v>
      </c>
      <c r="F3224" s="3" t="s">
        <v>79032</v>
      </c>
      <c r="G3224" s="3" t="s">
        <v>72526</v>
      </c>
      <c r="H3224" s="3" t="s">
        <v>71890</v>
      </c>
      <c r="I3224" s="3" t="s">
        <v>71885</v>
      </c>
    </row>
    <row r="3225" spans="1:9" x14ac:dyDescent="0.35">
      <c r="A3225" s="3" t="s">
        <v>78341</v>
      </c>
      <c r="B3225" s="3" t="s">
        <v>78342</v>
      </c>
      <c r="C3225" s="3" t="s">
        <v>78899</v>
      </c>
      <c r="D3225">
        <v>107</v>
      </c>
      <c r="E3225" s="3" t="s">
        <v>72371</v>
      </c>
      <c r="F3225" s="3" t="s">
        <v>79033</v>
      </c>
      <c r="G3225" s="3" t="s">
        <v>79034</v>
      </c>
      <c r="H3225" s="3" t="s">
        <v>71915</v>
      </c>
      <c r="I3225" s="3" t="s">
        <v>72365</v>
      </c>
    </row>
    <row r="3226" spans="1:9" x14ac:dyDescent="0.35">
      <c r="A3226" s="3" t="s">
        <v>78341</v>
      </c>
      <c r="B3226" s="3" t="s">
        <v>78342</v>
      </c>
      <c r="C3226" s="3" t="s">
        <v>78482</v>
      </c>
      <c r="D3226">
        <v>10402</v>
      </c>
      <c r="E3226" s="3" t="s">
        <v>71902</v>
      </c>
      <c r="F3226" s="3" t="s">
        <v>79035</v>
      </c>
      <c r="G3226" s="3" t="s">
        <v>72522</v>
      </c>
      <c r="H3226" s="3" t="s">
        <v>71890</v>
      </c>
      <c r="I3226" s="3" t="s">
        <v>71885</v>
      </c>
    </row>
    <row r="3227" spans="1:9" x14ac:dyDescent="0.35">
      <c r="A3227" s="3" t="s">
        <v>78341</v>
      </c>
      <c r="B3227" s="3" t="s">
        <v>78342</v>
      </c>
      <c r="C3227" s="3" t="s">
        <v>78899</v>
      </c>
      <c r="D3227">
        <v>107</v>
      </c>
      <c r="E3227" s="3" t="s">
        <v>72371</v>
      </c>
      <c r="F3227" s="3" t="s">
        <v>79036</v>
      </c>
      <c r="G3227" s="3" t="s">
        <v>79037</v>
      </c>
      <c r="H3227" s="3" t="s">
        <v>71915</v>
      </c>
      <c r="I3227" s="3" t="s">
        <v>72365</v>
      </c>
    </row>
    <row r="3228" spans="1:9" x14ac:dyDescent="0.35">
      <c r="A3228" s="3" t="s">
        <v>78341</v>
      </c>
      <c r="B3228" s="3" t="s">
        <v>78342</v>
      </c>
      <c r="C3228" s="3" t="s">
        <v>78899</v>
      </c>
      <c r="D3228">
        <v>107</v>
      </c>
      <c r="E3228" s="3" t="s">
        <v>72371</v>
      </c>
      <c r="F3228" s="3" t="s">
        <v>79038</v>
      </c>
      <c r="G3228" s="3" t="s">
        <v>79039</v>
      </c>
      <c r="H3228" s="3" t="s">
        <v>71915</v>
      </c>
      <c r="I3228" s="3" t="s">
        <v>72365</v>
      </c>
    </row>
    <row r="3229" spans="1:9" x14ac:dyDescent="0.35">
      <c r="A3229" s="3" t="s">
        <v>78341</v>
      </c>
      <c r="B3229" s="3" t="s">
        <v>78342</v>
      </c>
      <c r="C3229" s="3" t="s">
        <v>78482</v>
      </c>
      <c r="D3229">
        <v>10402</v>
      </c>
      <c r="E3229" s="3" t="s">
        <v>71902</v>
      </c>
      <c r="F3229" s="3" t="s">
        <v>79040</v>
      </c>
      <c r="G3229" s="3" t="s">
        <v>78996</v>
      </c>
      <c r="H3229" s="3" t="s">
        <v>71884</v>
      </c>
      <c r="I3229" s="3" t="s">
        <v>71885</v>
      </c>
    </row>
    <row r="3230" spans="1:9" x14ac:dyDescent="0.35">
      <c r="A3230" s="3" t="s">
        <v>78341</v>
      </c>
      <c r="B3230" s="3" t="s">
        <v>78342</v>
      </c>
      <c r="C3230" s="3" t="s">
        <v>78899</v>
      </c>
      <c r="D3230">
        <v>107</v>
      </c>
      <c r="E3230" s="3" t="s">
        <v>72371</v>
      </c>
      <c r="F3230" s="3" t="s">
        <v>79041</v>
      </c>
      <c r="G3230" s="3" t="s">
        <v>79042</v>
      </c>
      <c r="H3230" s="3" t="s">
        <v>71915</v>
      </c>
      <c r="I3230" s="3" t="s">
        <v>72365</v>
      </c>
    </row>
    <row r="3231" spans="1:9" x14ac:dyDescent="0.35">
      <c r="A3231" s="3" t="s">
        <v>78341</v>
      </c>
      <c r="B3231" s="3" t="s">
        <v>78342</v>
      </c>
      <c r="C3231" s="3" t="s">
        <v>78472</v>
      </c>
      <c r="D3231">
        <v>10807</v>
      </c>
      <c r="E3231" s="3" t="s">
        <v>72238</v>
      </c>
      <c r="F3231" s="3" t="s">
        <v>79043</v>
      </c>
      <c r="G3231" s="3" t="s">
        <v>79044</v>
      </c>
      <c r="H3231" s="3" t="s">
        <v>71915</v>
      </c>
      <c r="I3231" s="3" t="s">
        <v>72093</v>
      </c>
    </row>
    <row r="3232" spans="1:9" x14ac:dyDescent="0.35">
      <c r="A3232" s="3" t="s">
        <v>78341</v>
      </c>
      <c r="B3232" s="3" t="s">
        <v>78342</v>
      </c>
      <c r="C3232" s="3" t="s">
        <v>78472</v>
      </c>
      <c r="D3232">
        <v>10807</v>
      </c>
      <c r="E3232" s="3" t="s">
        <v>72238</v>
      </c>
      <c r="F3232" s="3" t="s">
        <v>79045</v>
      </c>
      <c r="G3232" s="3" t="s">
        <v>79046</v>
      </c>
      <c r="H3232" s="3" t="s">
        <v>71890</v>
      </c>
      <c r="I3232" s="3" t="s">
        <v>71885</v>
      </c>
    </row>
    <row r="3233" spans="1:9" x14ac:dyDescent="0.35">
      <c r="A3233" s="3" t="s">
        <v>78341</v>
      </c>
      <c r="B3233" s="3" t="s">
        <v>78342</v>
      </c>
      <c r="C3233" s="3" t="s">
        <v>78472</v>
      </c>
      <c r="D3233">
        <v>10807</v>
      </c>
      <c r="E3233" s="3" t="s">
        <v>72238</v>
      </c>
      <c r="F3233" s="3" t="s">
        <v>79047</v>
      </c>
      <c r="G3233" s="3" t="s">
        <v>79048</v>
      </c>
      <c r="H3233" s="3" t="s">
        <v>71890</v>
      </c>
      <c r="I3233" s="3" t="s">
        <v>71885</v>
      </c>
    </row>
    <row r="3234" spans="1:9" x14ac:dyDescent="0.35">
      <c r="A3234" s="3" t="s">
        <v>79049</v>
      </c>
      <c r="B3234" s="3" t="s">
        <v>79050</v>
      </c>
      <c r="C3234" s="3" t="s">
        <v>79051</v>
      </c>
      <c r="D3234">
        <v>10323</v>
      </c>
      <c r="E3234" s="3" t="s">
        <v>72871</v>
      </c>
      <c r="F3234" s="3" t="s">
        <v>79052</v>
      </c>
      <c r="G3234" s="3" t="s">
        <v>79053</v>
      </c>
      <c r="H3234" s="3" t="s">
        <v>71915</v>
      </c>
      <c r="I3234" s="3" t="s">
        <v>79054</v>
      </c>
    </row>
    <row r="3235" spans="1:9" x14ac:dyDescent="0.35">
      <c r="A3235" s="3" t="s">
        <v>79049</v>
      </c>
      <c r="B3235" s="3" t="s">
        <v>79050</v>
      </c>
      <c r="C3235" s="3" t="s">
        <v>79055</v>
      </c>
      <c r="D3235">
        <v>10705</v>
      </c>
      <c r="E3235" s="3" t="s">
        <v>71932</v>
      </c>
      <c r="F3235" s="3" t="s">
        <v>79056</v>
      </c>
      <c r="G3235" s="3" t="s">
        <v>79057</v>
      </c>
      <c r="H3235" s="3" t="s">
        <v>71915</v>
      </c>
      <c r="I3235" s="3" t="s">
        <v>72093</v>
      </c>
    </row>
    <row r="3236" spans="1:9" x14ac:dyDescent="0.35">
      <c r="A3236" s="3" t="s">
        <v>79049</v>
      </c>
      <c r="B3236" s="3" t="s">
        <v>79050</v>
      </c>
      <c r="C3236" s="3" t="s">
        <v>79058</v>
      </c>
      <c r="D3236">
        <v>10403</v>
      </c>
      <c r="E3236" s="3" t="s">
        <v>72162</v>
      </c>
      <c r="F3236" s="3" t="s">
        <v>79059</v>
      </c>
      <c r="G3236" s="3" t="s">
        <v>79060</v>
      </c>
      <c r="H3236" s="3" t="s">
        <v>71915</v>
      </c>
      <c r="I3236" s="3" t="s">
        <v>79061</v>
      </c>
    </row>
    <row r="3237" spans="1:9" x14ac:dyDescent="0.35">
      <c r="A3237" s="3" t="s">
        <v>79049</v>
      </c>
      <c r="B3237" s="3" t="s">
        <v>79050</v>
      </c>
      <c r="C3237" s="3" t="s">
        <v>79058</v>
      </c>
      <c r="D3237">
        <v>10403</v>
      </c>
      <c r="E3237" s="3" t="s">
        <v>72162</v>
      </c>
      <c r="F3237" s="3" t="s">
        <v>79062</v>
      </c>
      <c r="G3237" s="3" t="s">
        <v>79063</v>
      </c>
      <c r="H3237" s="3" t="s">
        <v>71915</v>
      </c>
      <c r="I3237" s="3" t="s">
        <v>79064</v>
      </c>
    </row>
    <row r="3238" spans="1:9" x14ac:dyDescent="0.35">
      <c r="A3238" s="3" t="s">
        <v>79049</v>
      </c>
      <c r="B3238" s="3" t="s">
        <v>79050</v>
      </c>
      <c r="C3238" s="3" t="s">
        <v>79051</v>
      </c>
      <c r="D3238">
        <v>10323</v>
      </c>
      <c r="E3238" s="3" t="s">
        <v>72871</v>
      </c>
      <c r="F3238" s="3" t="s">
        <v>79065</v>
      </c>
      <c r="G3238" s="3" t="s">
        <v>79066</v>
      </c>
      <c r="H3238" s="3" t="s">
        <v>71915</v>
      </c>
      <c r="I3238" s="3" t="s">
        <v>74774</v>
      </c>
    </row>
    <row r="3239" spans="1:9" x14ac:dyDescent="0.35">
      <c r="A3239" s="3" t="s">
        <v>79049</v>
      </c>
      <c r="B3239" s="3" t="s">
        <v>79050</v>
      </c>
      <c r="C3239" s="3" t="s">
        <v>79058</v>
      </c>
      <c r="D3239">
        <v>10403</v>
      </c>
      <c r="E3239" s="3" t="s">
        <v>72162</v>
      </c>
      <c r="F3239" s="3" t="s">
        <v>79067</v>
      </c>
      <c r="G3239" s="3" t="s">
        <v>79068</v>
      </c>
      <c r="H3239" s="3" t="s">
        <v>71915</v>
      </c>
      <c r="I3239" s="3" t="s">
        <v>79064</v>
      </c>
    </row>
    <row r="3240" spans="1:9" x14ac:dyDescent="0.35">
      <c r="A3240" s="3" t="s">
        <v>79049</v>
      </c>
      <c r="B3240" s="3" t="s">
        <v>79050</v>
      </c>
      <c r="C3240" s="3" t="s">
        <v>79058</v>
      </c>
      <c r="D3240">
        <v>10403</v>
      </c>
      <c r="E3240" s="3" t="s">
        <v>72162</v>
      </c>
      <c r="F3240" s="3" t="s">
        <v>79069</v>
      </c>
      <c r="G3240" s="3" t="s">
        <v>79070</v>
      </c>
      <c r="H3240" s="3" t="s">
        <v>71915</v>
      </c>
      <c r="I3240" s="3" t="s">
        <v>79064</v>
      </c>
    </row>
    <row r="3241" spans="1:9" x14ac:dyDescent="0.35">
      <c r="A3241" s="3" t="s">
        <v>79049</v>
      </c>
      <c r="B3241" s="3" t="s">
        <v>79050</v>
      </c>
      <c r="C3241" s="3" t="s">
        <v>79058</v>
      </c>
      <c r="D3241">
        <v>10403</v>
      </c>
      <c r="E3241" s="3" t="s">
        <v>72162</v>
      </c>
      <c r="F3241" s="3" t="s">
        <v>79071</v>
      </c>
      <c r="G3241" s="3" t="s">
        <v>79072</v>
      </c>
      <c r="H3241" s="3" t="s">
        <v>71915</v>
      </c>
      <c r="I3241" s="3" t="s">
        <v>79073</v>
      </c>
    </row>
    <row r="3242" spans="1:9" x14ac:dyDescent="0.35">
      <c r="A3242" s="3" t="s">
        <v>79049</v>
      </c>
      <c r="B3242" s="3" t="s">
        <v>79050</v>
      </c>
      <c r="C3242" s="3" t="s">
        <v>79074</v>
      </c>
      <c r="D3242">
        <v>10605</v>
      </c>
      <c r="E3242" s="3" t="s">
        <v>73284</v>
      </c>
      <c r="F3242" s="3" t="s">
        <v>79075</v>
      </c>
      <c r="G3242" s="3" t="s">
        <v>79076</v>
      </c>
      <c r="H3242" s="3" t="s">
        <v>71915</v>
      </c>
      <c r="I3242" s="3" t="s">
        <v>79077</v>
      </c>
    </row>
    <row r="3243" spans="1:9" x14ac:dyDescent="0.35">
      <c r="A3243" s="3" t="s">
        <v>79049</v>
      </c>
      <c r="B3243" s="3" t="s">
        <v>79050</v>
      </c>
      <c r="C3243" s="3" t="s">
        <v>79058</v>
      </c>
      <c r="D3243">
        <v>10403</v>
      </c>
      <c r="E3243" s="3" t="s">
        <v>72162</v>
      </c>
      <c r="F3243" s="3" t="s">
        <v>79078</v>
      </c>
      <c r="G3243" s="3" t="s">
        <v>79079</v>
      </c>
      <c r="H3243" s="3" t="s">
        <v>71915</v>
      </c>
      <c r="I3243" s="3" t="s">
        <v>79080</v>
      </c>
    </row>
    <row r="3244" spans="1:9" x14ac:dyDescent="0.35">
      <c r="A3244" s="3" t="s">
        <v>79049</v>
      </c>
      <c r="B3244" s="3" t="s">
        <v>79050</v>
      </c>
      <c r="C3244" s="3" t="s">
        <v>79058</v>
      </c>
      <c r="D3244">
        <v>10403</v>
      </c>
      <c r="E3244" s="3" t="s">
        <v>72162</v>
      </c>
      <c r="F3244" s="3" t="s">
        <v>79081</v>
      </c>
      <c r="G3244" s="3" t="s">
        <v>79082</v>
      </c>
      <c r="H3244" s="3" t="s">
        <v>71915</v>
      </c>
      <c r="I3244" s="3" t="s">
        <v>79064</v>
      </c>
    </row>
    <row r="3245" spans="1:9" x14ac:dyDescent="0.35">
      <c r="A3245" s="3" t="s">
        <v>79049</v>
      </c>
      <c r="B3245" s="3" t="s">
        <v>79050</v>
      </c>
      <c r="C3245" s="3" t="s">
        <v>79051</v>
      </c>
      <c r="D3245">
        <v>10323</v>
      </c>
      <c r="E3245" s="3" t="s">
        <v>72871</v>
      </c>
      <c r="F3245" s="3" t="s">
        <v>79083</v>
      </c>
      <c r="G3245" s="3" t="s">
        <v>79084</v>
      </c>
      <c r="H3245" s="3" t="s">
        <v>71915</v>
      </c>
      <c r="I3245" s="3" t="s">
        <v>74882</v>
      </c>
    </row>
    <row r="3246" spans="1:9" x14ac:dyDescent="0.35">
      <c r="A3246" s="3" t="s">
        <v>79049</v>
      </c>
      <c r="B3246" s="3" t="s">
        <v>79050</v>
      </c>
      <c r="C3246" s="3" t="s">
        <v>79058</v>
      </c>
      <c r="D3246">
        <v>10403</v>
      </c>
      <c r="E3246" s="3" t="s">
        <v>72162</v>
      </c>
      <c r="F3246" s="3" t="s">
        <v>79085</v>
      </c>
      <c r="G3246" s="3" t="s">
        <v>79086</v>
      </c>
      <c r="H3246" s="3" t="s">
        <v>71915</v>
      </c>
      <c r="I3246" s="3" t="s">
        <v>79087</v>
      </c>
    </row>
    <row r="3247" spans="1:9" x14ac:dyDescent="0.35">
      <c r="A3247" s="3" t="s">
        <v>79049</v>
      </c>
      <c r="B3247" s="3" t="s">
        <v>79050</v>
      </c>
      <c r="C3247" s="3" t="s">
        <v>79088</v>
      </c>
      <c r="D3247">
        <v>10708</v>
      </c>
      <c r="E3247" s="3" t="s">
        <v>74189</v>
      </c>
      <c r="F3247" s="3" t="s">
        <v>79089</v>
      </c>
      <c r="G3247" s="3" t="s">
        <v>79090</v>
      </c>
      <c r="H3247" s="3" t="s">
        <v>71915</v>
      </c>
      <c r="I3247" s="3" t="s">
        <v>79091</v>
      </c>
    </row>
    <row r="3248" spans="1:9" x14ac:dyDescent="0.35">
      <c r="A3248" s="3" t="s">
        <v>79049</v>
      </c>
      <c r="B3248" s="3" t="s">
        <v>79050</v>
      </c>
      <c r="C3248" s="3" t="s">
        <v>79092</v>
      </c>
      <c r="D3248">
        <v>10704</v>
      </c>
      <c r="E3248" s="3" t="s">
        <v>72077</v>
      </c>
      <c r="F3248" s="3" t="s">
        <v>79093</v>
      </c>
      <c r="G3248" s="3" t="s">
        <v>79094</v>
      </c>
      <c r="H3248" s="3" t="s">
        <v>71915</v>
      </c>
      <c r="I3248" s="3" t="s">
        <v>72093</v>
      </c>
    </row>
    <row r="3249" spans="1:9" x14ac:dyDescent="0.35">
      <c r="A3249" s="3" t="s">
        <v>79049</v>
      </c>
      <c r="B3249" s="3" t="s">
        <v>79050</v>
      </c>
      <c r="C3249" s="3" t="s">
        <v>79058</v>
      </c>
      <c r="D3249">
        <v>10403</v>
      </c>
      <c r="E3249" s="3" t="s">
        <v>72162</v>
      </c>
      <c r="F3249" s="3" t="s">
        <v>79095</v>
      </c>
      <c r="G3249" s="3" t="s">
        <v>79096</v>
      </c>
      <c r="H3249" s="3" t="s">
        <v>71915</v>
      </c>
      <c r="I3249" s="3" t="s">
        <v>79097</v>
      </c>
    </row>
    <row r="3250" spans="1:9" x14ac:dyDescent="0.35">
      <c r="A3250" s="3" t="s">
        <v>79049</v>
      </c>
      <c r="B3250" s="3" t="s">
        <v>79050</v>
      </c>
      <c r="C3250" s="3" t="s">
        <v>79058</v>
      </c>
      <c r="D3250">
        <v>10403</v>
      </c>
      <c r="E3250" s="3" t="s">
        <v>72162</v>
      </c>
      <c r="F3250" s="3" t="s">
        <v>79098</v>
      </c>
      <c r="G3250" s="3" t="s">
        <v>79099</v>
      </c>
      <c r="H3250" s="3" t="s">
        <v>71915</v>
      </c>
      <c r="I3250" s="3" t="s">
        <v>79100</v>
      </c>
    </row>
    <row r="3251" spans="1:9" x14ac:dyDescent="0.35">
      <c r="A3251" s="3" t="s">
        <v>79049</v>
      </c>
      <c r="B3251" s="3" t="s">
        <v>79050</v>
      </c>
      <c r="C3251" s="3" t="s">
        <v>79101</v>
      </c>
      <c r="D3251">
        <v>115</v>
      </c>
      <c r="E3251" s="3" t="s">
        <v>71887</v>
      </c>
      <c r="F3251" s="3" t="s">
        <v>79102</v>
      </c>
      <c r="G3251" s="3" t="s">
        <v>79103</v>
      </c>
      <c r="H3251" s="3" t="s">
        <v>71890</v>
      </c>
      <c r="I3251" s="3" t="s">
        <v>71885</v>
      </c>
    </row>
    <row r="3252" spans="1:9" x14ac:dyDescent="0.35">
      <c r="A3252" s="3" t="s">
        <v>79049</v>
      </c>
      <c r="B3252" s="3" t="s">
        <v>79050</v>
      </c>
      <c r="C3252" s="3" t="s">
        <v>79104</v>
      </c>
      <c r="D3252">
        <v>10102</v>
      </c>
      <c r="E3252" s="3" t="s">
        <v>74278</v>
      </c>
      <c r="F3252" s="3" t="s">
        <v>79105</v>
      </c>
      <c r="G3252" s="3" t="s">
        <v>74627</v>
      </c>
      <c r="H3252" s="3" t="s">
        <v>71915</v>
      </c>
      <c r="I3252" s="3" t="s">
        <v>74628</v>
      </c>
    </row>
    <row r="3253" spans="1:9" x14ac:dyDescent="0.35">
      <c r="A3253" s="3" t="s">
        <v>79049</v>
      </c>
      <c r="B3253" s="3" t="s">
        <v>79050</v>
      </c>
      <c r="C3253" s="3" t="s">
        <v>79106</v>
      </c>
      <c r="D3253">
        <v>10703</v>
      </c>
      <c r="E3253" s="3" t="s">
        <v>72702</v>
      </c>
      <c r="F3253" s="3" t="s">
        <v>79107</v>
      </c>
      <c r="G3253" s="3" t="s">
        <v>79108</v>
      </c>
      <c r="H3253" s="3" t="s">
        <v>71915</v>
      </c>
      <c r="I3253" s="3" t="s">
        <v>72093</v>
      </c>
    </row>
    <row r="3254" spans="1:9" x14ac:dyDescent="0.35">
      <c r="A3254" s="3" t="s">
        <v>79049</v>
      </c>
      <c r="B3254" s="3" t="s">
        <v>79050</v>
      </c>
      <c r="C3254" s="3" t="s">
        <v>79058</v>
      </c>
      <c r="D3254">
        <v>10403</v>
      </c>
      <c r="E3254" s="3" t="s">
        <v>72162</v>
      </c>
      <c r="F3254" s="3" t="s">
        <v>79109</v>
      </c>
      <c r="G3254" s="3" t="s">
        <v>79110</v>
      </c>
      <c r="H3254" s="3" t="s">
        <v>71915</v>
      </c>
      <c r="I3254" s="3" t="s">
        <v>79097</v>
      </c>
    </row>
    <row r="3255" spans="1:9" x14ac:dyDescent="0.35">
      <c r="A3255" s="3" t="s">
        <v>79049</v>
      </c>
      <c r="B3255" s="3" t="s">
        <v>79050</v>
      </c>
      <c r="C3255" s="3" t="s">
        <v>79111</v>
      </c>
      <c r="D3255">
        <v>10107</v>
      </c>
      <c r="E3255" s="3" t="s">
        <v>76216</v>
      </c>
      <c r="F3255" s="3" t="s">
        <v>79112</v>
      </c>
      <c r="G3255" s="3" t="s">
        <v>79113</v>
      </c>
      <c r="H3255" s="3" t="s">
        <v>71970</v>
      </c>
      <c r="I3255" s="3" t="s">
        <v>71885</v>
      </c>
    </row>
    <row r="3256" spans="1:9" x14ac:dyDescent="0.35">
      <c r="A3256" s="3" t="s">
        <v>79049</v>
      </c>
      <c r="B3256" s="3" t="s">
        <v>79050</v>
      </c>
      <c r="C3256" s="3" t="s">
        <v>79058</v>
      </c>
      <c r="D3256">
        <v>10403</v>
      </c>
      <c r="E3256" s="3" t="s">
        <v>72162</v>
      </c>
      <c r="F3256" s="3" t="s">
        <v>79114</v>
      </c>
      <c r="G3256" s="3" t="s">
        <v>79115</v>
      </c>
      <c r="H3256" s="3" t="s">
        <v>71915</v>
      </c>
      <c r="I3256" s="3" t="s">
        <v>79064</v>
      </c>
    </row>
    <row r="3257" spans="1:9" x14ac:dyDescent="0.35">
      <c r="A3257" s="3" t="s">
        <v>79049</v>
      </c>
      <c r="B3257" s="3" t="s">
        <v>79050</v>
      </c>
      <c r="C3257" s="3" t="s">
        <v>79074</v>
      </c>
      <c r="D3257">
        <v>10605</v>
      </c>
      <c r="E3257" s="3" t="s">
        <v>73284</v>
      </c>
      <c r="F3257" s="3" t="s">
        <v>79116</v>
      </c>
      <c r="G3257" s="3" t="s">
        <v>79117</v>
      </c>
      <c r="H3257" s="3" t="s">
        <v>71915</v>
      </c>
      <c r="I3257" s="3" t="s">
        <v>79118</v>
      </c>
    </row>
    <row r="3258" spans="1:9" x14ac:dyDescent="0.35">
      <c r="A3258" s="3" t="s">
        <v>79049</v>
      </c>
      <c r="B3258" s="3" t="s">
        <v>79050</v>
      </c>
      <c r="C3258" s="3" t="s">
        <v>79088</v>
      </c>
      <c r="D3258">
        <v>10708</v>
      </c>
      <c r="E3258" s="3" t="s">
        <v>74189</v>
      </c>
      <c r="F3258" s="3" t="s">
        <v>79119</v>
      </c>
      <c r="G3258" s="3" t="s">
        <v>79120</v>
      </c>
      <c r="H3258" s="3" t="s">
        <v>71915</v>
      </c>
      <c r="I3258" s="3" t="s">
        <v>79121</v>
      </c>
    </row>
    <row r="3259" spans="1:9" x14ac:dyDescent="0.35">
      <c r="A3259" s="3" t="s">
        <v>79049</v>
      </c>
      <c r="B3259" s="3" t="s">
        <v>79050</v>
      </c>
      <c r="C3259" s="3" t="s">
        <v>79074</v>
      </c>
      <c r="D3259">
        <v>10605</v>
      </c>
      <c r="E3259" s="3" t="s">
        <v>73284</v>
      </c>
      <c r="F3259" s="3" t="s">
        <v>79122</v>
      </c>
      <c r="G3259" s="3" t="s">
        <v>79123</v>
      </c>
      <c r="H3259" s="3" t="s">
        <v>71915</v>
      </c>
      <c r="I3259" s="3" t="s">
        <v>72093</v>
      </c>
    </row>
    <row r="3260" spans="1:9" x14ac:dyDescent="0.35">
      <c r="A3260" s="3" t="s">
        <v>79049</v>
      </c>
      <c r="B3260" s="3" t="s">
        <v>79050</v>
      </c>
      <c r="C3260" s="3" t="s">
        <v>79074</v>
      </c>
      <c r="D3260">
        <v>10605</v>
      </c>
      <c r="E3260" s="3" t="s">
        <v>73284</v>
      </c>
      <c r="F3260" s="3" t="s">
        <v>79124</v>
      </c>
      <c r="G3260" s="3" t="s">
        <v>79125</v>
      </c>
      <c r="H3260" s="3" t="s">
        <v>71884</v>
      </c>
      <c r="I3260" s="3" t="s">
        <v>71885</v>
      </c>
    </row>
    <row r="3261" spans="1:9" x14ac:dyDescent="0.35">
      <c r="A3261" s="3" t="s">
        <v>79049</v>
      </c>
      <c r="B3261" s="3" t="s">
        <v>79050</v>
      </c>
      <c r="C3261" s="3" t="s">
        <v>79074</v>
      </c>
      <c r="D3261">
        <v>10605</v>
      </c>
      <c r="E3261" s="3" t="s">
        <v>73284</v>
      </c>
      <c r="F3261" s="3" t="s">
        <v>79126</v>
      </c>
      <c r="G3261" s="3" t="s">
        <v>79127</v>
      </c>
      <c r="H3261" s="3" t="s">
        <v>71884</v>
      </c>
      <c r="I3261" s="3" t="s">
        <v>71885</v>
      </c>
    </row>
    <row r="3262" spans="1:9" x14ac:dyDescent="0.35">
      <c r="A3262" s="3" t="s">
        <v>79049</v>
      </c>
      <c r="B3262" s="3" t="s">
        <v>79050</v>
      </c>
      <c r="C3262" s="3" t="s">
        <v>79074</v>
      </c>
      <c r="D3262">
        <v>10605</v>
      </c>
      <c r="E3262" s="3" t="s">
        <v>73284</v>
      </c>
      <c r="F3262" s="3" t="s">
        <v>79128</v>
      </c>
      <c r="G3262" s="3" t="s">
        <v>79129</v>
      </c>
      <c r="H3262" s="3" t="s">
        <v>71915</v>
      </c>
      <c r="I3262" s="3" t="s">
        <v>79130</v>
      </c>
    </row>
    <row r="3263" spans="1:9" x14ac:dyDescent="0.35">
      <c r="A3263" s="3" t="s">
        <v>79049</v>
      </c>
      <c r="B3263" s="3" t="s">
        <v>79050</v>
      </c>
      <c r="C3263" s="3" t="s">
        <v>79074</v>
      </c>
      <c r="D3263">
        <v>10605</v>
      </c>
      <c r="E3263" s="3" t="s">
        <v>73284</v>
      </c>
      <c r="F3263" s="3" t="s">
        <v>79131</v>
      </c>
      <c r="G3263" s="3" t="s">
        <v>79132</v>
      </c>
      <c r="H3263" s="3" t="s">
        <v>71884</v>
      </c>
      <c r="I3263" s="3" t="s">
        <v>71885</v>
      </c>
    </row>
    <row r="3264" spans="1:9" x14ac:dyDescent="0.35">
      <c r="A3264" s="3" t="s">
        <v>79049</v>
      </c>
      <c r="B3264" s="3" t="s">
        <v>79050</v>
      </c>
      <c r="C3264" s="3" t="s">
        <v>79074</v>
      </c>
      <c r="D3264">
        <v>10605</v>
      </c>
      <c r="E3264" s="3" t="s">
        <v>73284</v>
      </c>
      <c r="F3264" s="3" t="s">
        <v>79133</v>
      </c>
      <c r="G3264" s="3" t="s">
        <v>79134</v>
      </c>
      <c r="H3264" s="3" t="s">
        <v>71884</v>
      </c>
      <c r="I3264" s="3" t="s">
        <v>71885</v>
      </c>
    </row>
    <row r="3265" spans="1:9" x14ac:dyDescent="0.35">
      <c r="A3265" s="3" t="s">
        <v>79135</v>
      </c>
      <c r="B3265" s="3" t="s">
        <v>79136</v>
      </c>
      <c r="C3265" s="3" t="s">
        <v>71885</v>
      </c>
      <c r="E3265" s="3" t="s">
        <v>71885</v>
      </c>
      <c r="F3265" s="3" t="s">
        <v>79137</v>
      </c>
      <c r="G3265" s="3" t="s">
        <v>79138</v>
      </c>
      <c r="H3265" s="3" t="s">
        <v>71890</v>
      </c>
      <c r="I3265" s="3" t="s">
        <v>71885</v>
      </c>
    </row>
    <row r="3266" spans="1:9" x14ac:dyDescent="0.35">
      <c r="A3266" s="3" t="s">
        <v>79135</v>
      </c>
      <c r="B3266" s="3" t="s">
        <v>79136</v>
      </c>
      <c r="C3266" s="3" t="s">
        <v>71885</v>
      </c>
      <c r="E3266" s="3" t="s">
        <v>71885</v>
      </c>
      <c r="F3266" s="3" t="s">
        <v>79139</v>
      </c>
      <c r="G3266" s="3" t="s">
        <v>74246</v>
      </c>
      <c r="H3266" s="3" t="s">
        <v>71884</v>
      </c>
      <c r="I3266" s="3" t="s">
        <v>71885</v>
      </c>
    </row>
    <row r="3267" spans="1:9" x14ac:dyDescent="0.35">
      <c r="A3267" s="3" t="s">
        <v>79135</v>
      </c>
      <c r="B3267" s="3" t="s">
        <v>79136</v>
      </c>
      <c r="C3267" s="3" t="s">
        <v>71885</v>
      </c>
      <c r="E3267" s="3" t="s">
        <v>71885</v>
      </c>
      <c r="F3267" s="3" t="s">
        <v>79140</v>
      </c>
      <c r="G3267" s="3" t="s">
        <v>74185</v>
      </c>
      <c r="H3267" s="3" t="s">
        <v>71890</v>
      </c>
      <c r="I3267" s="3" t="s">
        <v>71885</v>
      </c>
    </row>
    <row r="3268" spans="1:9" x14ac:dyDescent="0.35">
      <c r="A3268" s="3" t="s">
        <v>79135</v>
      </c>
      <c r="B3268" s="3" t="s">
        <v>79136</v>
      </c>
      <c r="C3268" s="3" t="s">
        <v>71885</v>
      </c>
      <c r="E3268" s="3" t="s">
        <v>71885</v>
      </c>
      <c r="F3268" s="3" t="s">
        <v>79141</v>
      </c>
      <c r="G3268" s="3" t="s">
        <v>74183</v>
      </c>
      <c r="H3268" s="3" t="s">
        <v>71890</v>
      </c>
      <c r="I3268" s="3" t="s">
        <v>71885</v>
      </c>
    </row>
    <row r="3269" spans="1:9" x14ac:dyDescent="0.35">
      <c r="A3269" s="3" t="s">
        <v>79135</v>
      </c>
      <c r="B3269" s="3" t="s">
        <v>79136</v>
      </c>
      <c r="C3269" s="3" t="s">
        <v>71885</v>
      </c>
      <c r="E3269" s="3" t="s">
        <v>71885</v>
      </c>
      <c r="F3269" s="3" t="s">
        <v>79142</v>
      </c>
      <c r="G3269" s="3" t="s">
        <v>79143</v>
      </c>
      <c r="H3269" s="3" t="s">
        <v>71890</v>
      </c>
      <c r="I3269" s="3" t="s">
        <v>71885</v>
      </c>
    </row>
    <row r="3270" spans="1:9" x14ac:dyDescent="0.35">
      <c r="A3270" s="3" t="s">
        <v>79135</v>
      </c>
      <c r="B3270" s="3" t="s">
        <v>79136</v>
      </c>
      <c r="C3270" s="3" t="s">
        <v>71885</v>
      </c>
      <c r="E3270" s="3" t="s">
        <v>71885</v>
      </c>
      <c r="F3270" s="3" t="s">
        <v>79144</v>
      </c>
      <c r="G3270" s="3" t="s">
        <v>74258</v>
      </c>
      <c r="H3270" s="3" t="s">
        <v>71970</v>
      </c>
      <c r="I3270" s="3" t="s">
        <v>71885</v>
      </c>
    </row>
    <row r="3271" spans="1:9" x14ac:dyDescent="0.35">
      <c r="A3271" s="3" t="s">
        <v>79135</v>
      </c>
      <c r="B3271" s="3" t="s">
        <v>79136</v>
      </c>
      <c r="C3271" s="3" t="s">
        <v>79145</v>
      </c>
      <c r="D3271">
        <v>10201</v>
      </c>
      <c r="E3271" s="3" t="s">
        <v>72625</v>
      </c>
      <c r="F3271" s="3" t="s">
        <v>79146</v>
      </c>
      <c r="G3271" s="3" t="s">
        <v>74217</v>
      </c>
      <c r="H3271" s="3" t="s">
        <v>71884</v>
      </c>
      <c r="I3271" s="3" t="s">
        <v>71885</v>
      </c>
    </row>
    <row r="3272" spans="1:9" x14ac:dyDescent="0.35">
      <c r="A3272" s="3" t="s">
        <v>79135</v>
      </c>
      <c r="B3272" s="3" t="s">
        <v>79136</v>
      </c>
      <c r="C3272" s="3" t="s">
        <v>71885</v>
      </c>
      <c r="E3272" s="3" t="s">
        <v>71885</v>
      </c>
      <c r="F3272" s="3" t="s">
        <v>79147</v>
      </c>
      <c r="G3272" s="3" t="s">
        <v>79148</v>
      </c>
      <c r="H3272" s="3" t="s">
        <v>71890</v>
      </c>
      <c r="I3272" s="3" t="s">
        <v>71885</v>
      </c>
    </row>
    <row r="3273" spans="1:9" x14ac:dyDescent="0.35">
      <c r="A3273" s="3" t="s">
        <v>79135</v>
      </c>
      <c r="B3273" s="3" t="s">
        <v>79136</v>
      </c>
      <c r="C3273" s="3" t="s">
        <v>71885</v>
      </c>
      <c r="E3273" s="3" t="s">
        <v>71885</v>
      </c>
      <c r="F3273" s="3" t="s">
        <v>79149</v>
      </c>
      <c r="G3273" s="3" t="s">
        <v>74273</v>
      </c>
      <c r="H3273" s="3" t="s">
        <v>71915</v>
      </c>
      <c r="I3273" s="3" t="s">
        <v>74274</v>
      </c>
    </row>
    <row r="3274" spans="1:9" x14ac:dyDescent="0.35">
      <c r="A3274" s="3" t="s">
        <v>79135</v>
      </c>
      <c r="B3274" s="3" t="s">
        <v>79136</v>
      </c>
      <c r="C3274" s="3" t="s">
        <v>71885</v>
      </c>
      <c r="E3274" s="3" t="s">
        <v>71885</v>
      </c>
      <c r="F3274" s="3" t="s">
        <v>79150</v>
      </c>
      <c r="G3274" s="3" t="s">
        <v>79151</v>
      </c>
      <c r="H3274" s="3" t="s">
        <v>71915</v>
      </c>
      <c r="I3274" s="3" t="s">
        <v>79152</v>
      </c>
    </row>
    <row r="3275" spans="1:9" x14ac:dyDescent="0.35">
      <c r="A3275" s="3" t="s">
        <v>79135</v>
      </c>
      <c r="B3275" s="3" t="s">
        <v>79136</v>
      </c>
      <c r="C3275" s="3" t="s">
        <v>79153</v>
      </c>
      <c r="D3275">
        <v>105</v>
      </c>
      <c r="E3275" s="3" t="s">
        <v>74782</v>
      </c>
      <c r="F3275" s="3" t="s">
        <v>79154</v>
      </c>
      <c r="G3275" s="3" t="s">
        <v>74195</v>
      </c>
      <c r="H3275" s="3" t="s">
        <v>71915</v>
      </c>
      <c r="I3275" s="3" t="s">
        <v>74196</v>
      </c>
    </row>
    <row r="3276" spans="1:9" x14ac:dyDescent="0.35">
      <c r="A3276" s="3" t="s">
        <v>79135</v>
      </c>
      <c r="B3276" s="3" t="s">
        <v>79136</v>
      </c>
      <c r="C3276" s="3" t="s">
        <v>71885</v>
      </c>
      <c r="E3276" s="3" t="s">
        <v>71885</v>
      </c>
      <c r="F3276" s="3" t="s">
        <v>79155</v>
      </c>
      <c r="G3276" s="3" t="s">
        <v>79156</v>
      </c>
      <c r="H3276" s="3" t="s">
        <v>71970</v>
      </c>
      <c r="I3276" s="3" t="s">
        <v>71885</v>
      </c>
    </row>
    <row r="3277" spans="1:9" x14ac:dyDescent="0.35">
      <c r="A3277" s="3" t="s">
        <v>79135</v>
      </c>
      <c r="B3277" s="3" t="s">
        <v>79136</v>
      </c>
      <c r="C3277" s="3" t="s">
        <v>71885</v>
      </c>
      <c r="E3277" s="3" t="s">
        <v>71885</v>
      </c>
      <c r="F3277" s="3" t="s">
        <v>79157</v>
      </c>
      <c r="G3277" s="3" t="s">
        <v>74231</v>
      </c>
      <c r="H3277" s="3" t="s">
        <v>71915</v>
      </c>
      <c r="I3277" s="3" t="s">
        <v>74232</v>
      </c>
    </row>
    <row r="3278" spans="1:9" x14ac:dyDescent="0.35">
      <c r="A3278" s="3" t="s">
        <v>79135</v>
      </c>
      <c r="B3278" s="3" t="s">
        <v>79136</v>
      </c>
      <c r="C3278" s="3" t="s">
        <v>71885</v>
      </c>
      <c r="E3278" s="3" t="s">
        <v>71885</v>
      </c>
      <c r="F3278" s="3" t="s">
        <v>79158</v>
      </c>
      <c r="G3278" s="3" t="s">
        <v>74268</v>
      </c>
      <c r="H3278" s="3" t="s">
        <v>71915</v>
      </c>
      <c r="I3278" s="3" t="s">
        <v>74269</v>
      </c>
    </row>
    <row r="3279" spans="1:9" x14ac:dyDescent="0.35">
      <c r="A3279" s="3" t="s">
        <v>79135</v>
      </c>
      <c r="B3279" s="3" t="s">
        <v>79136</v>
      </c>
      <c r="C3279" s="3" t="s">
        <v>79159</v>
      </c>
      <c r="D3279">
        <v>10501</v>
      </c>
      <c r="E3279" s="3" t="s">
        <v>73506</v>
      </c>
      <c r="F3279" s="3" t="s">
        <v>79160</v>
      </c>
      <c r="G3279" s="3" t="s">
        <v>74244</v>
      </c>
      <c r="H3279" s="3" t="s">
        <v>71884</v>
      </c>
      <c r="I3279" s="3" t="s">
        <v>71885</v>
      </c>
    </row>
    <row r="3280" spans="1:9" x14ac:dyDescent="0.35">
      <c r="A3280" s="3" t="s">
        <v>79135</v>
      </c>
      <c r="B3280" s="3" t="s">
        <v>79136</v>
      </c>
      <c r="C3280" s="3" t="s">
        <v>79159</v>
      </c>
      <c r="D3280">
        <v>10501</v>
      </c>
      <c r="E3280" s="3" t="s">
        <v>73506</v>
      </c>
      <c r="F3280" s="3" t="s">
        <v>79161</v>
      </c>
      <c r="G3280" s="3" t="s">
        <v>74253</v>
      </c>
      <c r="H3280" s="3" t="s">
        <v>71884</v>
      </c>
      <c r="I3280" s="3" t="s">
        <v>71885</v>
      </c>
    </row>
    <row r="3281" spans="1:9" x14ac:dyDescent="0.35">
      <c r="A3281" s="3" t="s">
        <v>79135</v>
      </c>
      <c r="B3281" s="3" t="s">
        <v>79136</v>
      </c>
      <c r="C3281" s="3" t="s">
        <v>79159</v>
      </c>
      <c r="D3281">
        <v>10501</v>
      </c>
      <c r="E3281" s="3" t="s">
        <v>73506</v>
      </c>
      <c r="F3281" s="3" t="s">
        <v>79162</v>
      </c>
      <c r="G3281" s="3" t="s">
        <v>79163</v>
      </c>
      <c r="H3281" s="3" t="s">
        <v>71915</v>
      </c>
      <c r="I3281" s="3" t="s">
        <v>74212</v>
      </c>
    </row>
    <row r="3282" spans="1:9" x14ac:dyDescent="0.35">
      <c r="A3282" s="3" t="s">
        <v>79135</v>
      </c>
      <c r="B3282" s="3" t="s">
        <v>79136</v>
      </c>
      <c r="C3282" s="3" t="s">
        <v>71885</v>
      </c>
      <c r="E3282" s="3" t="s">
        <v>71885</v>
      </c>
      <c r="F3282" s="3" t="s">
        <v>79164</v>
      </c>
      <c r="G3282" s="3" t="s">
        <v>74250</v>
      </c>
      <c r="H3282" s="3" t="s">
        <v>71915</v>
      </c>
      <c r="I3282" s="3" t="s">
        <v>74251</v>
      </c>
    </row>
    <row r="3283" spans="1:9" x14ac:dyDescent="0.35">
      <c r="A3283" s="3" t="s">
        <v>79135</v>
      </c>
      <c r="B3283" s="3" t="s">
        <v>79136</v>
      </c>
      <c r="C3283" s="3" t="s">
        <v>79159</v>
      </c>
      <c r="D3283">
        <v>10501</v>
      </c>
      <c r="E3283" s="3" t="s">
        <v>73506</v>
      </c>
      <c r="F3283" s="3" t="s">
        <v>79165</v>
      </c>
      <c r="G3283" s="3" t="s">
        <v>79166</v>
      </c>
      <c r="H3283" s="3" t="s">
        <v>71915</v>
      </c>
      <c r="I3283" s="3" t="s">
        <v>79167</v>
      </c>
    </row>
    <row r="3284" spans="1:9" x14ac:dyDescent="0.35">
      <c r="A3284" s="3" t="s">
        <v>79135</v>
      </c>
      <c r="B3284" s="3" t="s">
        <v>79136</v>
      </c>
      <c r="C3284" s="3" t="s">
        <v>71885</v>
      </c>
      <c r="E3284" s="3" t="s">
        <v>71885</v>
      </c>
      <c r="F3284" s="3" t="s">
        <v>79168</v>
      </c>
      <c r="G3284" s="3" t="s">
        <v>74248</v>
      </c>
      <c r="H3284" s="3" t="s">
        <v>71884</v>
      </c>
      <c r="I3284" s="3" t="s">
        <v>71885</v>
      </c>
    </row>
    <row r="3285" spans="1:9" x14ac:dyDescent="0.35">
      <c r="A3285" s="3" t="s">
        <v>79135</v>
      </c>
      <c r="B3285" s="3" t="s">
        <v>79136</v>
      </c>
      <c r="C3285" s="3" t="s">
        <v>71885</v>
      </c>
      <c r="E3285" s="3" t="s">
        <v>71885</v>
      </c>
      <c r="F3285" s="3" t="s">
        <v>79169</v>
      </c>
      <c r="G3285" s="3" t="s">
        <v>79170</v>
      </c>
      <c r="H3285" s="3" t="s">
        <v>71890</v>
      </c>
      <c r="I3285" s="3" t="s">
        <v>71885</v>
      </c>
    </row>
    <row r="3286" spans="1:9" x14ac:dyDescent="0.35">
      <c r="A3286" s="3" t="s">
        <v>79135</v>
      </c>
      <c r="B3286" s="3" t="s">
        <v>79136</v>
      </c>
      <c r="C3286" s="3" t="s">
        <v>79159</v>
      </c>
      <c r="D3286">
        <v>10501</v>
      </c>
      <c r="E3286" s="3" t="s">
        <v>73506</v>
      </c>
      <c r="F3286" s="3" t="s">
        <v>79171</v>
      </c>
      <c r="G3286" s="3" t="s">
        <v>79172</v>
      </c>
      <c r="H3286" s="3" t="s">
        <v>71915</v>
      </c>
      <c r="I3286" s="3" t="s">
        <v>74202</v>
      </c>
    </row>
    <row r="3287" spans="1:9" x14ac:dyDescent="0.35">
      <c r="A3287" s="3" t="s">
        <v>79135</v>
      </c>
      <c r="B3287" s="3" t="s">
        <v>79136</v>
      </c>
      <c r="C3287" s="3" t="s">
        <v>71885</v>
      </c>
      <c r="E3287" s="3" t="s">
        <v>71885</v>
      </c>
      <c r="F3287" s="3" t="s">
        <v>79173</v>
      </c>
      <c r="G3287" s="3" t="s">
        <v>79174</v>
      </c>
      <c r="H3287" s="3" t="s">
        <v>71915</v>
      </c>
      <c r="I3287" s="3" t="s">
        <v>79175</v>
      </c>
    </row>
    <row r="3288" spans="1:9" x14ac:dyDescent="0.35">
      <c r="A3288" s="3" t="s">
        <v>79135</v>
      </c>
      <c r="B3288" s="3" t="s">
        <v>79136</v>
      </c>
      <c r="C3288" s="3" t="s">
        <v>71885</v>
      </c>
      <c r="E3288" s="3" t="s">
        <v>71885</v>
      </c>
      <c r="F3288" s="3" t="s">
        <v>79176</v>
      </c>
      <c r="G3288" s="3" t="s">
        <v>74286</v>
      </c>
      <c r="H3288" s="3" t="s">
        <v>71915</v>
      </c>
      <c r="I3288" s="3" t="s">
        <v>74287</v>
      </c>
    </row>
    <row r="3289" spans="1:9" x14ac:dyDescent="0.35">
      <c r="A3289" s="3" t="s">
        <v>79135</v>
      </c>
      <c r="B3289" s="3" t="s">
        <v>79136</v>
      </c>
      <c r="C3289" s="3" t="s">
        <v>79159</v>
      </c>
      <c r="D3289">
        <v>10501</v>
      </c>
      <c r="E3289" s="3" t="s">
        <v>73506</v>
      </c>
      <c r="F3289" s="3" t="s">
        <v>79177</v>
      </c>
      <c r="G3289" s="3" t="s">
        <v>74260</v>
      </c>
      <c r="H3289" s="3" t="s">
        <v>71884</v>
      </c>
      <c r="I3289" s="3" t="s">
        <v>71885</v>
      </c>
    </row>
    <row r="3290" spans="1:9" x14ac:dyDescent="0.35">
      <c r="A3290" s="3" t="s">
        <v>79135</v>
      </c>
      <c r="B3290" s="3" t="s">
        <v>79136</v>
      </c>
      <c r="C3290" s="3" t="s">
        <v>79178</v>
      </c>
      <c r="D3290">
        <v>10102</v>
      </c>
      <c r="E3290" s="3" t="s">
        <v>74278</v>
      </c>
      <c r="F3290" s="3" t="s">
        <v>79179</v>
      </c>
      <c r="G3290" s="3" t="s">
        <v>74280</v>
      </c>
      <c r="H3290" s="3" t="s">
        <v>71915</v>
      </c>
      <c r="I3290" s="3" t="s">
        <v>74281</v>
      </c>
    </row>
    <row r="3291" spans="1:9" x14ac:dyDescent="0.35">
      <c r="A3291" s="3" t="s">
        <v>79135</v>
      </c>
      <c r="B3291" s="3" t="s">
        <v>79136</v>
      </c>
      <c r="C3291" s="3" t="s">
        <v>79180</v>
      </c>
      <c r="D3291">
        <v>10901</v>
      </c>
      <c r="E3291" s="3" t="s">
        <v>71898</v>
      </c>
      <c r="F3291" s="3" t="s">
        <v>79181</v>
      </c>
      <c r="G3291" s="3" t="s">
        <v>74256</v>
      </c>
      <c r="H3291" s="3" t="s">
        <v>71915</v>
      </c>
      <c r="I3291" s="3" t="s">
        <v>74202</v>
      </c>
    </row>
    <row r="3292" spans="1:9" x14ac:dyDescent="0.35">
      <c r="A3292" s="3" t="s">
        <v>79135</v>
      </c>
      <c r="B3292" s="3" t="s">
        <v>79136</v>
      </c>
      <c r="C3292" s="3" t="s">
        <v>71885</v>
      </c>
      <c r="E3292" s="3" t="s">
        <v>71885</v>
      </c>
      <c r="F3292" s="3" t="s">
        <v>79182</v>
      </c>
      <c r="G3292" s="3" t="s">
        <v>74207</v>
      </c>
      <c r="H3292" s="3" t="s">
        <v>71915</v>
      </c>
      <c r="I3292" s="3" t="s">
        <v>79183</v>
      </c>
    </row>
    <row r="3293" spans="1:9" x14ac:dyDescent="0.35">
      <c r="A3293" s="3" t="s">
        <v>79135</v>
      </c>
      <c r="B3293" s="3" t="s">
        <v>79136</v>
      </c>
      <c r="C3293" s="3" t="s">
        <v>79159</v>
      </c>
      <c r="D3293">
        <v>10501</v>
      </c>
      <c r="E3293" s="3" t="s">
        <v>73506</v>
      </c>
      <c r="F3293" s="3" t="s">
        <v>79184</v>
      </c>
      <c r="G3293" s="3" t="s">
        <v>79185</v>
      </c>
      <c r="H3293" s="3" t="s">
        <v>71915</v>
      </c>
      <c r="I3293" s="3" t="s">
        <v>74202</v>
      </c>
    </row>
    <row r="3294" spans="1:9" x14ac:dyDescent="0.35">
      <c r="A3294" s="3" t="s">
        <v>79135</v>
      </c>
      <c r="B3294" s="3" t="s">
        <v>79136</v>
      </c>
      <c r="C3294" s="3" t="s">
        <v>71885</v>
      </c>
      <c r="E3294" s="3" t="s">
        <v>71885</v>
      </c>
      <c r="F3294" s="3" t="s">
        <v>79186</v>
      </c>
      <c r="G3294" s="3" t="s">
        <v>79187</v>
      </c>
      <c r="H3294" s="3" t="s">
        <v>71915</v>
      </c>
      <c r="I3294" s="3" t="s">
        <v>79188</v>
      </c>
    </row>
    <row r="3295" spans="1:9" x14ac:dyDescent="0.35">
      <c r="A3295" s="3" t="s">
        <v>79135</v>
      </c>
      <c r="B3295" s="3" t="s">
        <v>79136</v>
      </c>
      <c r="C3295" s="3" t="s">
        <v>71885</v>
      </c>
      <c r="E3295" s="3" t="s">
        <v>71885</v>
      </c>
      <c r="F3295" s="3" t="s">
        <v>79189</v>
      </c>
      <c r="G3295" s="3" t="s">
        <v>74283</v>
      </c>
      <c r="H3295" s="3" t="s">
        <v>71915</v>
      </c>
      <c r="I3295" s="3" t="s">
        <v>74284</v>
      </c>
    </row>
    <row r="3296" spans="1:9" x14ac:dyDescent="0.35">
      <c r="A3296" s="3" t="s">
        <v>79135</v>
      </c>
      <c r="B3296" s="3" t="s">
        <v>79136</v>
      </c>
      <c r="C3296" s="3" t="s">
        <v>71885</v>
      </c>
      <c r="E3296" s="3" t="s">
        <v>71885</v>
      </c>
      <c r="F3296" s="3" t="s">
        <v>79190</v>
      </c>
      <c r="G3296" s="3" t="s">
        <v>74229</v>
      </c>
      <c r="H3296" s="3" t="s">
        <v>71884</v>
      </c>
      <c r="I3296" s="3" t="s">
        <v>71885</v>
      </c>
    </row>
    <row r="3297" spans="1:9" x14ac:dyDescent="0.35">
      <c r="A3297" s="3" t="s">
        <v>79135</v>
      </c>
      <c r="B3297" s="3" t="s">
        <v>79136</v>
      </c>
      <c r="C3297" s="3" t="s">
        <v>79159</v>
      </c>
      <c r="D3297">
        <v>10501</v>
      </c>
      <c r="E3297" s="3" t="s">
        <v>73506</v>
      </c>
      <c r="F3297" s="3" t="s">
        <v>79191</v>
      </c>
      <c r="G3297" s="3" t="s">
        <v>79192</v>
      </c>
      <c r="H3297" s="3" t="s">
        <v>71915</v>
      </c>
      <c r="I3297" s="3" t="s">
        <v>74202</v>
      </c>
    </row>
    <row r="3298" spans="1:9" x14ac:dyDescent="0.35">
      <c r="A3298" s="3" t="s">
        <v>79135</v>
      </c>
      <c r="B3298" s="3" t="s">
        <v>79136</v>
      </c>
      <c r="C3298" s="3" t="s">
        <v>79193</v>
      </c>
      <c r="D3298">
        <v>10320</v>
      </c>
      <c r="E3298" s="3" t="s">
        <v>72183</v>
      </c>
      <c r="F3298" s="3" t="s">
        <v>79194</v>
      </c>
      <c r="G3298" s="3" t="s">
        <v>79195</v>
      </c>
      <c r="H3298" s="3" t="s">
        <v>71915</v>
      </c>
      <c r="I3298" s="3" t="s">
        <v>74212</v>
      </c>
    </row>
    <row r="3299" spans="1:9" x14ac:dyDescent="0.35">
      <c r="A3299" s="3" t="s">
        <v>79135</v>
      </c>
      <c r="B3299" s="3" t="s">
        <v>79136</v>
      </c>
      <c r="C3299" s="3" t="s">
        <v>71885</v>
      </c>
      <c r="E3299" s="3" t="s">
        <v>71885</v>
      </c>
      <c r="F3299" s="3" t="s">
        <v>79196</v>
      </c>
      <c r="G3299" s="3" t="s">
        <v>74264</v>
      </c>
      <c r="H3299" s="3" t="s">
        <v>71884</v>
      </c>
      <c r="I3299" s="3" t="s">
        <v>71885</v>
      </c>
    </row>
    <row r="3300" spans="1:9" x14ac:dyDescent="0.35">
      <c r="A3300" s="3" t="s">
        <v>79135</v>
      </c>
      <c r="B3300" s="3" t="s">
        <v>79136</v>
      </c>
      <c r="C3300" s="3" t="s">
        <v>71885</v>
      </c>
      <c r="E3300" s="3" t="s">
        <v>71885</v>
      </c>
      <c r="F3300" s="3" t="s">
        <v>79197</v>
      </c>
      <c r="G3300" s="3" t="s">
        <v>74266</v>
      </c>
      <c r="H3300" s="3" t="s">
        <v>71884</v>
      </c>
      <c r="I3300" s="3" t="s">
        <v>71885</v>
      </c>
    </row>
    <row r="3301" spans="1:9" x14ac:dyDescent="0.35">
      <c r="A3301" s="3" t="s">
        <v>79135</v>
      </c>
      <c r="B3301" s="3" t="s">
        <v>79136</v>
      </c>
      <c r="C3301" s="3" t="s">
        <v>71885</v>
      </c>
      <c r="E3301" s="3" t="s">
        <v>71885</v>
      </c>
      <c r="F3301" s="3" t="s">
        <v>79198</v>
      </c>
      <c r="G3301" s="3" t="s">
        <v>74240</v>
      </c>
      <c r="H3301" s="3" t="s">
        <v>71884</v>
      </c>
      <c r="I3301" s="3" t="s">
        <v>71885</v>
      </c>
    </row>
    <row r="3302" spans="1:9" x14ac:dyDescent="0.35">
      <c r="A3302" s="3" t="s">
        <v>79135</v>
      </c>
      <c r="B3302" s="3" t="s">
        <v>79136</v>
      </c>
      <c r="C3302" s="3" t="s">
        <v>71885</v>
      </c>
      <c r="E3302" s="3" t="s">
        <v>71885</v>
      </c>
      <c r="F3302" s="3" t="s">
        <v>79199</v>
      </c>
      <c r="G3302" s="3" t="s">
        <v>74223</v>
      </c>
      <c r="H3302" s="3" t="s">
        <v>71915</v>
      </c>
      <c r="I3302" s="3" t="s">
        <v>74224</v>
      </c>
    </row>
    <row r="3303" spans="1:9" x14ac:dyDescent="0.35">
      <c r="A3303" s="3" t="s">
        <v>79135</v>
      </c>
      <c r="B3303" s="3" t="s">
        <v>79136</v>
      </c>
      <c r="C3303" s="3" t="s">
        <v>71885</v>
      </c>
      <c r="E3303" s="3" t="s">
        <v>71885</v>
      </c>
      <c r="F3303" s="3" t="s">
        <v>79200</v>
      </c>
      <c r="G3303" s="3" t="s">
        <v>74214</v>
      </c>
      <c r="H3303" s="3" t="s">
        <v>71884</v>
      </c>
      <c r="I3303" s="3" t="s">
        <v>71885</v>
      </c>
    </row>
    <row r="3304" spans="1:9" x14ac:dyDescent="0.35">
      <c r="A3304" s="3" t="s">
        <v>79135</v>
      </c>
      <c r="B3304" s="3" t="s">
        <v>79136</v>
      </c>
      <c r="C3304" s="3" t="s">
        <v>79159</v>
      </c>
      <c r="D3304">
        <v>10501</v>
      </c>
      <c r="E3304" s="3" t="s">
        <v>73506</v>
      </c>
      <c r="F3304" s="3" t="s">
        <v>79201</v>
      </c>
      <c r="G3304" s="3" t="s">
        <v>79202</v>
      </c>
      <c r="H3304" s="3" t="s">
        <v>71890</v>
      </c>
      <c r="I3304" s="3" t="s">
        <v>71885</v>
      </c>
    </row>
    <row r="3305" spans="1:9" x14ac:dyDescent="0.35">
      <c r="A3305" s="3" t="s">
        <v>79135</v>
      </c>
      <c r="B3305" s="3" t="s">
        <v>79136</v>
      </c>
      <c r="C3305" s="3" t="s">
        <v>79159</v>
      </c>
      <c r="D3305">
        <v>10501</v>
      </c>
      <c r="E3305" s="3" t="s">
        <v>73506</v>
      </c>
      <c r="F3305" s="3" t="s">
        <v>79203</v>
      </c>
      <c r="G3305" s="3" t="s">
        <v>79204</v>
      </c>
      <c r="H3305" s="3" t="s">
        <v>71890</v>
      </c>
      <c r="I3305" s="3" t="s">
        <v>71885</v>
      </c>
    </row>
    <row r="3306" spans="1:9" x14ac:dyDescent="0.35">
      <c r="A3306" s="3" t="s">
        <v>79135</v>
      </c>
      <c r="B3306" s="3" t="s">
        <v>79136</v>
      </c>
      <c r="C3306" s="3" t="s">
        <v>71885</v>
      </c>
      <c r="E3306" s="3" t="s">
        <v>71885</v>
      </c>
      <c r="F3306" s="3" t="s">
        <v>79205</v>
      </c>
      <c r="G3306" s="3" t="s">
        <v>74294</v>
      </c>
      <c r="H3306" s="3" t="s">
        <v>71915</v>
      </c>
      <c r="I3306" s="3" t="s">
        <v>74232</v>
      </c>
    </row>
    <row r="3307" spans="1:9" x14ac:dyDescent="0.35">
      <c r="A3307" s="3" t="s">
        <v>79135</v>
      </c>
      <c r="B3307" s="3" t="s">
        <v>79136</v>
      </c>
      <c r="C3307" s="3" t="s">
        <v>79180</v>
      </c>
      <c r="D3307">
        <v>10901</v>
      </c>
      <c r="E3307" s="3" t="s">
        <v>71898</v>
      </c>
      <c r="F3307" s="3" t="s">
        <v>79206</v>
      </c>
      <c r="G3307" s="3" t="s">
        <v>74335</v>
      </c>
      <c r="H3307" s="3" t="s">
        <v>71915</v>
      </c>
      <c r="I3307" s="3" t="s">
        <v>79207</v>
      </c>
    </row>
    <row r="3308" spans="1:9" x14ac:dyDescent="0.35">
      <c r="A3308" s="3" t="s">
        <v>79135</v>
      </c>
      <c r="B3308" s="3" t="s">
        <v>79136</v>
      </c>
      <c r="C3308" s="3" t="s">
        <v>79180</v>
      </c>
      <c r="D3308">
        <v>10901</v>
      </c>
      <c r="E3308" s="3" t="s">
        <v>71898</v>
      </c>
      <c r="F3308" s="3" t="s">
        <v>79208</v>
      </c>
      <c r="G3308" s="3" t="s">
        <v>74320</v>
      </c>
      <c r="H3308" s="3" t="s">
        <v>71915</v>
      </c>
      <c r="I3308" s="3" t="s">
        <v>79209</v>
      </c>
    </row>
    <row r="3309" spans="1:9" x14ac:dyDescent="0.35">
      <c r="A3309" s="3" t="s">
        <v>79135</v>
      </c>
      <c r="B3309" s="3" t="s">
        <v>79136</v>
      </c>
      <c r="C3309" s="3" t="s">
        <v>71885</v>
      </c>
      <c r="E3309" s="3" t="s">
        <v>71885</v>
      </c>
      <c r="F3309" s="3" t="s">
        <v>79210</v>
      </c>
      <c r="G3309" s="3" t="s">
        <v>79211</v>
      </c>
      <c r="H3309" s="3" t="s">
        <v>71915</v>
      </c>
      <c r="I3309" s="3" t="s">
        <v>74212</v>
      </c>
    </row>
    <row r="3310" spans="1:9" x14ac:dyDescent="0.35">
      <c r="A3310" s="3" t="s">
        <v>79135</v>
      </c>
      <c r="B3310" s="3" t="s">
        <v>79136</v>
      </c>
      <c r="C3310" s="3" t="s">
        <v>79180</v>
      </c>
      <c r="D3310">
        <v>10901</v>
      </c>
      <c r="E3310" s="3" t="s">
        <v>71898</v>
      </c>
      <c r="F3310" s="3" t="s">
        <v>79212</v>
      </c>
      <c r="G3310" s="3" t="s">
        <v>74338</v>
      </c>
      <c r="H3310" s="3" t="s">
        <v>71890</v>
      </c>
      <c r="I3310" s="3" t="s">
        <v>71885</v>
      </c>
    </row>
    <row r="3311" spans="1:9" x14ac:dyDescent="0.35">
      <c r="A3311" s="3" t="s">
        <v>79135</v>
      </c>
      <c r="B3311" s="3" t="s">
        <v>79136</v>
      </c>
      <c r="C3311" s="3" t="s">
        <v>79159</v>
      </c>
      <c r="D3311">
        <v>10501</v>
      </c>
      <c r="E3311" s="3" t="s">
        <v>73506</v>
      </c>
      <c r="F3311" s="3" t="s">
        <v>79213</v>
      </c>
      <c r="G3311" s="3" t="s">
        <v>79214</v>
      </c>
      <c r="H3311" s="3" t="s">
        <v>71915</v>
      </c>
      <c r="I3311" s="3" t="s">
        <v>79215</v>
      </c>
    </row>
    <row r="3312" spans="1:9" x14ac:dyDescent="0.35">
      <c r="A3312" s="3" t="s">
        <v>79135</v>
      </c>
      <c r="B3312" s="3" t="s">
        <v>79136</v>
      </c>
      <c r="C3312" s="3" t="s">
        <v>71885</v>
      </c>
      <c r="E3312" s="3" t="s">
        <v>71885</v>
      </c>
      <c r="F3312" s="3" t="s">
        <v>79216</v>
      </c>
      <c r="G3312" s="3" t="s">
        <v>74347</v>
      </c>
      <c r="H3312" s="3" t="s">
        <v>71915</v>
      </c>
      <c r="I3312" s="3" t="s">
        <v>74202</v>
      </c>
    </row>
    <row r="3313" spans="1:9" x14ac:dyDescent="0.35">
      <c r="A3313" s="3" t="s">
        <v>79135</v>
      </c>
      <c r="B3313" s="3" t="s">
        <v>79136</v>
      </c>
      <c r="C3313" s="3" t="s">
        <v>71885</v>
      </c>
      <c r="E3313" s="3" t="s">
        <v>71885</v>
      </c>
      <c r="F3313" s="3" t="s">
        <v>79217</v>
      </c>
      <c r="G3313" s="3" t="s">
        <v>79218</v>
      </c>
      <c r="H3313" s="3" t="s">
        <v>71884</v>
      </c>
      <c r="I3313" s="3" t="s">
        <v>71885</v>
      </c>
    </row>
    <row r="3314" spans="1:9" x14ac:dyDescent="0.35">
      <c r="A3314" s="3" t="s">
        <v>79135</v>
      </c>
      <c r="B3314" s="3" t="s">
        <v>79136</v>
      </c>
      <c r="C3314" s="3" t="s">
        <v>79159</v>
      </c>
      <c r="D3314">
        <v>10501</v>
      </c>
      <c r="E3314" s="3" t="s">
        <v>73506</v>
      </c>
      <c r="F3314" s="3" t="s">
        <v>79219</v>
      </c>
      <c r="G3314" s="3" t="s">
        <v>79220</v>
      </c>
      <c r="H3314" s="3" t="s">
        <v>71915</v>
      </c>
      <c r="I3314" s="3" t="s">
        <v>74212</v>
      </c>
    </row>
    <row r="3315" spans="1:9" x14ac:dyDescent="0.35">
      <c r="A3315" s="3" t="s">
        <v>79135</v>
      </c>
      <c r="B3315" s="3" t="s">
        <v>79136</v>
      </c>
      <c r="C3315" s="3" t="s">
        <v>71885</v>
      </c>
      <c r="E3315" s="3" t="s">
        <v>71885</v>
      </c>
      <c r="F3315" s="3" t="s">
        <v>79221</v>
      </c>
      <c r="G3315" s="3" t="s">
        <v>74313</v>
      </c>
      <c r="H3315" s="3" t="s">
        <v>71915</v>
      </c>
      <c r="I3315" s="3" t="s">
        <v>74314</v>
      </c>
    </row>
    <row r="3316" spans="1:9" x14ac:dyDescent="0.35">
      <c r="A3316" s="3" t="s">
        <v>79135</v>
      </c>
      <c r="B3316" s="3" t="s">
        <v>79136</v>
      </c>
      <c r="C3316" s="3" t="s">
        <v>79159</v>
      </c>
      <c r="D3316">
        <v>10501</v>
      </c>
      <c r="E3316" s="3" t="s">
        <v>73506</v>
      </c>
      <c r="F3316" s="3" t="s">
        <v>79222</v>
      </c>
      <c r="G3316" s="3" t="s">
        <v>79223</v>
      </c>
      <c r="H3316" s="3" t="s">
        <v>71915</v>
      </c>
      <c r="I3316" s="3" t="s">
        <v>74202</v>
      </c>
    </row>
    <row r="3317" spans="1:9" x14ac:dyDescent="0.35">
      <c r="A3317" s="3" t="s">
        <v>79135</v>
      </c>
      <c r="B3317" s="3" t="s">
        <v>79136</v>
      </c>
      <c r="C3317" s="3" t="s">
        <v>79159</v>
      </c>
      <c r="D3317">
        <v>10501</v>
      </c>
      <c r="E3317" s="3" t="s">
        <v>73506</v>
      </c>
      <c r="F3317" s="3" t="s">
        <v>79224</v>
      </c>
      <c r="G3317" s="3" t="s">
        <v>79225</v>
      </c>
      <c r="H3317" s="3" t="s">
        <v>71915</v>
      </c>
      <c r="I3317" s="3" t="s">
        <v>74202</v>
      </c>
    </row>
    <row r="3318" spans="1:9" x14ac:dyDescent="0.35">
      <c r="A3318" s="3" t="s">
        <v>79135</v>
      </c>
      <c r="B3318" s="3" t="s">
        <v>79136</v>
      </c>
      <c r="C3318" s="3" t="s">
        <v>71885</v>
      </c>
      <c r="E3318" s="3" t="s">
        <v>71885</v>
      </c>
      <c r="F3318" s="3" t="s">
        <v>79226</v>
      </c>
      <c r="G3318" s="3" t="s">
        <v>79227</v>
      </c>
      <c r="H3318" s="3" t="s">
        <v>71890</v>
      </c>
      <c r="I3318" s="3" t="s">
        <v>71885</v>
      </c>
    </row>
    <row r="3319" spans="1:9" x14ac:dyDescent="0.35">
      <c r="A3319" s="3" t="s">
        <v>79135</v>
      </c>
      <c r="B3319" s="3" t="s">
        <v>79136</v>
      </c>
      <c r="C3319" s="3" t="s">
        <v>71885</v>
      </c>
      <c r="E3319" s="3" t="s">
        <v>71885</v>
      </c>
      <c r="F3319" s="3" t="s">
        <v>79228</v>
      </c>
      <c r="G3319" s="3" t="s">
        <v>74324</v>
      </c>
      <c r="H3319" s="3" t="s">
        <v>71890</v>
      </c>
      <c r="I3319" s="3" t="s">
        <v>71885</v>
      </c>
    </row>
    <row r="3320" spans="1:9" x14ac:dyDescent="0.35">
      <c r="A3320" s="3" t="s">
        <v>79135</v>
      </c>
      <c r="B3320" s="3" t="s">
        <v>79136</v>
      </c>
      <c r="C3320" s="3" t="s">
        <v>79159</v>
      </c>
      <c r="D3320">
        <v>10501</v>
      </c>
      <c r="E3320" s="3" t="s">
        <v>73506</v>
      </c>
      <c r="F3320" s="3" t="s">
        <v>79229</v>
      </c>
      <c r="G3320" s="3" t="s">
        <v>79230</v>
      </c>
      <c r="H3320" s="3" t="s">
        <v>71890</v>
      </c>
      <c r="I3320" s="3" t="s">
        <v>71885</v>
      </c>
    </row>
    <row r="3321" spans="1:9" x14ac:dyDescent="0.35">
      <c r="A3321" s="3" t="s">
        <v>79135</v>
      </c>
      <c r="B3321" s="3" t="s">
        <v>79136</v>
      </c>
      <c r="C3321" s="3" t="s">
        <v>79231</v>
      </c>
      <c r="D3321">
        <v>11101</v>
      </c>
      <c r="E3321" s="3" t="s">
        <v>73027</v>
      </c>
      <c r="F3321" s="3" t="s">
        <v>79232</v>
      </c>
      <c r="G3321" s="3" t="s">
        <v>79233</v>
      </c>
      <c r="H3321" s="3" t="s">
        <v>71890</v>
      </c>
      <c r="I3321" s="3" t="s">
        <v>71885</v>
      </c>
    </row>
    <row r="3322" spans="1:9" x14ac:dyDescent="0.35">
      <c r="A3322" s="3" t="s">
        <v>79135</v>
      </c>
      <c r="B3322" s="3" t="s">
        <v>79136</v>
      </c>
      <c r="C3322" s="3" t="s">
        <v>71885</v>
      </c>
      <c r="E3322" s="3" t="s">
        <v>71885</v>
      </c>
      <c r="F3322" s="3" t="s">
        <v>79234</v>
      </c>
      <c r="G3322" s="3" t="s">
        <v>74344</v>
      </c>
      <c r="H3322" s="3" t="s">
        <v>71915</v>
      </c>
      <c r="I3322" s="3" t="s">
        <v>79235</v>
      </c>
    </row>
    <row r="3323" spans="1:9" x14ac:dyDescent="0.35">
      <c r="A3323" s="3" t="s">
        <v>79135</v>
      </c>
      <c r="B3323" s="3" t="s">
        <v>79136</v>
      </c>
      <c r="C3323" s="3" t="s">
        <v>71885</v>
      </c>
      <c r="E3323" s="3" t="s">
        <v>71885</v>
      </c>
      <c r="F3323" s="3" t="s">
        <v>79236</v>
      </c>
      <c r="G3323" s="3" t="s">
        <v>79237</v>
      </c>
      <c r="H3323" s="3" t="s">
        <v>71915</v>
      </c>
      <c r="I3323" s="3" t="s">
        <v>74333</v>
      </c>
    </row>
    <row r="3324" spans="1:9" x14ac:dyDescent="0.35">
      <c r="A3324" s="3" t="s">
        <v>79135</v>
      </c>
      <c r="B3324" s="3" t="s">
        <v>79136</v>
      </c>
      <c r="C3324" s="3" t="s">
        <v>79238</v>
      </c>
      <c r="D3324">
        <v>10902</v>
      </c>
      <c r="E3324" s="3" t="s">
        <v>74322</v>
      </c>
      <c r="F3324" s="3" t="s">
        <v>79239</v>
      </c>
      <c r="G3324" s="3" t="s">
        <v>74342</v>
      </c>
      <c r="H3324" s="3" t="s">
        <v>71890</v>
      </c>
      <c r="I3324" s="3" t="s">
        <v>71885</v>
      </c>
    </row>
    <row r="3325" spans="1:9" x14ac:dyDescent="0.35">
      <c r="A3325" s="3" t="s">
        <v>79135</v>
      </c>
      <c r="B3325" s="3" t="s">
        <v>79136</v>
      </c>
      <c r="C3325" s="3" t="s">
        <v>71885</v>
      </c>
      <c r="E3325" s="3" t="s">
        <v>71885</v>
      </c>
      <c r="F3325" s="3" t="s">
        <v>79240</v>
      </c>
      <c r="G3325" s="3" t="s">
        <v>74317</v>
      </c>
      <c r="H3325" s="3" t="s">
        <v>71915</v>
      </c>
      <c r="I3325" s="3" t="s">
        <v>74318</v>
      </c>
    </row>
    <row r="3326" spans="1:9" x14ac:dyDescent="0.35">
      <c r="A3326" s="3" t="s">
        <v>79135</v>
      </c>
      <c r="B3326" s="3" t="s">
        <v>79136</v>
      </c>
      <c r="C3326" s="3" t="s">
        <v>79231</v>
      </c>
      <c r="D3326">
        <v>11101</v>
      </c>
      <c r="E3326" s="3" t="s">
        <v>73027</v>
      </c>
      <c r="F3326" s="3" t="s">
        <v>79241</v>
      </c>
      <c r="G3326" s="3" t="s">
        <v>79242</v>
      </c>
      <c r="H3326" s="3" t="s">
        <v>71915</v>
      </c>
      <c r="I3326" s="3" t="s">
        <v>74212</v>
      </c>
    </row>
    <row r="3327" spans="1:9" x14ac:dyDescent="0.35">
      <c r="A3327" s="3" t="s">
        <v>79135</v>
      </c>
      <c r="B3327" s="3" t="s">
        <v>79136</v>
      </c>
      <c r="C3327" s="3" t="s">
        <v>79243</v>
      </c>
      <c r="D3327">
        <v>10903</v>
      </c>
      <c r="E3327" s="3" t="s">
        <v>71881</v>
      </c>
      <c r="F3327" s="3" t="s">
        <v>79244</v>
      </c>
      <c r="G3327" s="3" t="s">
        <v>74355</v>
      </c>
      <c r="H3327" s="3" t="s">
        <v>71915</v>
      </c>
      <c r="I3327" s="3" t="s">
        <v>74356</v>
      </c>
    </row>
    <row r="3328" spans="1:9" x14ac:dyDescent="0.35">
      <c r="A3328" s="3" t="s">
        <v>79135</v>
      </c>
      <c r="B3328" s="3" t="s">
        <v>79136</v>
      </c>
      <c r="C3328" s="3" t="s">
        <v>71885</v>
      </c>
      <c r="E3328" s="3" t="s">
        <v>71885</v>
      </c>
      <c r="F3328" s="3" t="s">
        <v>79245</v>
      </c>
      <c r="G3328" s="3" t="s">
        <v>79246</v>
      </c>
      <c r="H3328" s="3" t="s">
        <v>71890</v>
      </c>
      <c r="I3328" s="3" t="s">
        <v>71885</v>
      </c>
    </row>
    <row r="3329" spans="1:9" x14ac:dyDescent="0.35">
      <c r="A3329" s="3" t="s">
        <v>79135</v>
      </c>
      <c r="B3329" s="3" t="s">
        <v>79136</v>
      </c>
      <c r="C3329" s="3" t="s">
        <v>79180</v>
      </c>
      <c r="D3329">
        <v>10901</v>
      </c>
      <c r="E3329" s="3" t="s">
        <v>71898</v>
      </c>
      <c r="F3329" s="3" t="s">
        <v>79247</v>
      </c>
      <c r="G3329" s="3" t="s">
        <v>74349</v>
      </c>
      <c r="H3329" s="3" t="s">
        <v>71915</v>
      </c>
      <c r="I3329" s="3" t="s">
        <v>79248</v>
      </c>
    </row>
    <row r="3330" spans="1:9" x14ac:dyDescent="0.35">
      <c r="A3330" s="3" t="s">
        <v>79135</v>
      </c>
      <c r="B3330" s="3" t="s">
        <v>79136</v>
      </c>
      <c r="C3330" s="3" t="s">
        <v>79243</v>
      </c>
      <c r="D3330">
        <v>10903</v>
      </c>
      <c r="E3330" s="3" t="s">
        <v>71881</v>
      </c>
      <c r="F3330" s="3" t="s">
        <v>79249</v>
      </c>
      <c r="G3330" s="3" t="s">
        <v>74352</v>
      </c>
      <c r="H3330" s="3" t="s">
        <v>71915</v>
      </c>
      <c r="I3330" s="3" t="s">
        <v>74353</v>
      </c>
    </row>
    <row r="3331" spans="1:9" x14ac:dyDescent="0.35">
      <c r="A3331" s="3" t="s">
        <v>79250</v>
      </c>
      <c r="B3331" s="3" t="s">
        <v>79251</v>
      </c>
      <c r="C3331" s="3" t="s">
        <v>79252</v>
      </c>
      <c r="D3331">
        <v>10601</v>
      </c>
      <c r="E3331" s="3" t="s">
        <v>72114</v>
      </c>
      <c r="F3331" s="3" t="s">
        <v>79253</v>
      </c>
      <c r="G3331" s="3" t="s">
        <v>79254</v>
      </c>
      <c r="H3331" s="3" t="s">
        <v>71915</v>
      </c>
      <c r="I3331" s="3" t="s">
        <v>79255</v>
      </c>
    </row>
    <row r="3332" spans="1:9" x14ac:dyDescent="0.35">
      <c r="A3332" s="3" t="s">
        <v>79250</v>
      </c>
      <c r="B3332" s="3" t="s">
        <v>79251</v>
      </c>
      <c r="C3332" s="3" t="s">
        <v>79256</v>
      </c>
      <c r="D3332">
        <v>107</v>
      </c>
      <c r="E3332" s="3" t="s">
        <v>72371</v>
      </c>
      <c r="F3332" s="3" t="s">
        <v>79257</v>
      </c>
      <c r="G3332" s="3" t="s">
        <v>79258</v>
      </c>
      <c r="H3332" s="3" t="s">
        <v>71915</v>
      </c>
      <c r="I3332" s="3" t="s">
        <v>79259</v>
      </c>
    </row>
    <row r="3333" spans="1:9" x14ac:dyDescent="0.35">
      <c r="A3333" s="3" t="s">
        <v>79250</v>
      </c>
      <c r="B3333" s="3" t="s">
        <v>79251</v>
      </c>
      <c r="C3333" s="3" t="s">
        <v>79252</v>
      </c>
      <c r="D3333">
        <v>10601</v>
      </c>
      <c r="E3333" s="3" t="s">
        <v>72114</v>
      </c>
      <c r="F3333" s="3" t="s">
        <v>79260</v>
      </c>
      <c r="G3333" s="3" t="s">
        <v>79261</v>
      </c>
      <c r="H3333" s="3" t="s">
        <v>71915</v>
      </c>
      <c r="I3333" s="3" t="s">
        <v>72093</v>
      </c>
    </row>
    <row r="3334" spans="1:9" x14ac:dyDescent="0.35">
      <c r="A3334" s="3" t="s">
        <v>79250</v>
      </c>
      <c r="B3334" s="3" t="s">
        <v>79251</v>
      </c>
      <c r="C3334" s="3" t="s">
        <v>79252</v>
      </c>
      <c r="D3334">
        <v>10601</v>
      </c>
      <c r="E3334" s="3" t="s">
        <v>72114</v>
      </c>
      <c r="F3334" s="3" t="s">
        <v>79262</v>
      </c>
      <c r="G3334" s="3" t="s">
        <v>79263</v>
      </c>
      <c r="H3334" s="3" t="s">
        <v>71915</v>
      </c>
      <c r="I3334" s="3" t="s">
        <v>79264</v>
      </c>
    </row>
    <row r="3335" spans="1:9" x14ac:dyDescent="0.35">
      <c r="A3335" s="3" t="s">
        <v>79250</v>
      </c>
      <c r="B3335" s="3" t="s">
        <v>79251</v>
      </c>
      <c r="C3335" s="3" t="s">
        <v>79265</v>
      </c>
      <c r="D3335">
        <v>10708</v>
      </c>
      <c r="E3335" s="3" t="s">
        <v>74189</v>
      </c>
      <c r="F3335" s="3" t="s">
        <v>79266</v>
      </c>
      <c r="G3335" s="3" t="s">
        <v>79267</v>
      </c>
      <c r="H3335" s="3" t="s">
        <v>71915</v>
      </c>
      <c r="I3335" s="3" t="s">
        <v>79268</v>
      </c>
    </row>
    <row r="3336" spans="1:9" x14ac:dyDescent="0.35">
      <c r="A3336" s="3" t="s">
        <v>79250</v>
      </c>
      <c r="B3336" s="3" t="s">
        <v>79251</v>
      </c>
      <c r="C3336" s="3" t="s">
        <v>79269</v>
      </c>
      <c r="D3336">
        <v>112</v>
      </c>
      <c r="E3336" s="3" t="s">
        <v>71923</v>
      </c>
      <c r="F3336" s="3" t="s">
        <v>79270</v>
      </c>
      <c r="G3336" s="3" t="s">
        <v>79271</v>
      </c>
      <c r="H3336" s="3" t="s">
        <v>71915</v>
      </c>
      <c r="I3336" s="3" t="s">
        <v>79272</v>
      </c>
    </row>
    <row r="3337" spans="1:9" x14ac:dyDescent="0.35">
      <c r="A3337" s="3" t="s">
        <v>79250</v>
      </c>
      <c r="B3337" s="3" t="s">
        <v>79251</v>
      </c>
      <c r="C3337" s="3" t="s">
        <v>79273</v>
      </c>
      <c r="D3337">
        <v>10402</v>
      </c>
      <c r="E3337" s="3" t="s">
        <v>71902</v>
      </c>
      <c r="F3337" s="3" t="s">
        <v>79274</v>
      </c>
      <c r="G3337" s="3" t="s">
        <v>79275</v>
      </c>
      <c r="H3337" s="3" t="s">
        <v>71915</v>
      </c>
      <c r="I3337" s="3" t="s">
        <v>79276</v>
      </c>
    </row>
    <row r="3338" spans="1:9" x14ac:dyDescent="0.35">
      <c r="A3338" s="3" t="s">
        <v>79250</v>
      </c>
      <c r="B3338" s="3" t="s">
        <v>79251</v>
      </c>
      <c r="C3338" s="3" t="s">
        <v>79277</v>
      </c>
      <c r="D3338">
        <v>10901</v>
      </c>
      <c r="E3338" s="3" t="s">
        <v>71898</v>
      </c>
      <c r="F3338" s="3" t="s">
        <v>79278</v>
      </c>
      <c r="G3338" s="3" t="s">
        <v>79279</v>
      </c>
      <c r="H3338" s="3" t="s">
        <v>71915</v>
      </c>
      <c r="I3338" s="3" t="s">
        <v>79280</v>
      </c>
    </row>
    <row r="3339" spans="1:9" x14ac:dyDescent="0.35">
      <c r="A3339" s="3" t="s">
        <v>79250</v>
      </c>
      <c r="B3339" s="3" t="s">
        <v>79251</v>
      </c>
      <c r="C3339" s="3" t="s">
        <v>79265</v>
      </c>
      <c r="D3339">
        <v>10708</v>
      </c>
      <c r="E3339" s="3" t="s">
        <v>74189</v>
      </c>
      <c r="F3339" s="3" t="s">
        <v>79281</v>
      </c>
      <c r="G3339" s="3" t="s">
        <v>79282</v>
      </c>
      <c r="H3339" s="3" t="s">
        <v>71915</v>
      </c>
      <c r="I3339" s="3" t="s">
        <v>79268</v>
      </c>
    </row>
    <row r="3340" spans="1:9" x14ac:dyDescent="0.35">
      <c r="A3340" s="3" t="s">
        <v>79250</v>
      </c>
      <c r="B3340" s="3" t="s">
        <v>79251</v>
      </c>
      <c r="C3340" s="3" t="s">
        <v>79252</v>
      </c>
      <c r="D3340">
        <v>10601</v>
      </c>
      <c r="E3340" s="3" t="s">
        <v>72114</v>
      </c>
      <c r="F3340" s="3" t="s">
        <v>79283</v>
      </c>
      <c r="G3340" s="3" t="s">
        <v>79284</v>
      </c>
      <c r="H3340" s="3" t="s">
        <v>71915</v>
      </c>
      <c r="I3340" s="3" t="s">
        <v>79285</v>
      </c>
    </row>
    <row r="3341" spans="1:9" x14ac:dyDescent="0.35">
      <c r="A3341" s="3" t="s">
        <v>79250</v>
      </c>
      <c r="B3341" s="3" t="s">
        <v>79251</v>
      </c>
      <c r="C3341" s="3" t="s">
        <v>79252</v>
      </c>
      <c r="D3341">
        <v>10601</v>
      </c>
      <c r="E3341" s="3" t="s">
        <v>72114</v>
      </c>
      <c r="F3341" s="3" t="s">
        <v>79286</v>
      </c>
      <c r="G3341" s="3" t="s">
        <v>79287</v>
      </c>
      <c r="H3341" s="3" t="s">
        <v>71915</v>
      </c>
      <c r="I3341" s="3" t="s">
        <v>72664</v>
      </c>
    </row>
    <row r="3342" spans="1:9" x14ac:dyDescent="0.35">
      <c r="A3342" s="3" t="s">
        <v>79250</v>
      </c>
      <c r="B3342" s="3" t="s">
        <v>79251</v>
      </c>
      <c r="C3342" s="3" t="s">
        <v>79252</v>
      </c>
      <c r="D3342">
        <v>10601</v>
      </c>
      <c r="E3342" s="3" t="s">
        <v>72114</v>
      </c>
      <c r="F3342" s="3" t="s">
        <v>79288</v>
      </c>
      <c r="G3342" s="3" t="s">
        <v>79289</v>
      </c>
      <c r="H3342" s="3" t="s">
        <v>71915</v>
      </c>
      <c r="I3342" s="3" t="s">
        <v>79290</v>
      </c>
    </row>
    <row r="3343" spans="1:9" x14ac:dyDescent="0.35">
      <c r="A3343" s="3" t="s">
        <v>79250</v>
      </c>
      <c r="B3343" s="3" t="s">
        <v>79251</v>
      </c>
      <c r="C3343" s="3" t="s">
        <v>79273</v>
      </c>
      <c r="D3343">
        <v>10402</v>
      </c>
      <c r="E3343" s="3" t="s">
        <v>71902</v>
      </c>
      <c r="F3343" s="3" t="s">
        <v>79291</v>
      </c>
      <c r="G3343" s="3" t="s">
        <v>79292</v>
      </c>
      <c r="H3343" s="3" t="s">
        <v>71915</v>
      </c>
      <c r="I3343" s="3" t="s">
        <v>79276</v>
      </c>
    </row>
    <row r="3344" spans="1:9" x14ac:dyDescent="0.35">
      <c r="A3344" s="3" t="s">
        <v>79250</v>
      </c>
      <c r="B3344" s="3" t="s">
        <v>79251</v>
      </c>
      <c r="C3344" s="3" t="s">
        <v>79293</v>
      </c>
      <c r="D3344">
        <v>110</v>
      </c>
      <c r="E3344" s="3" t="s">
        <v>74740</v>
      </c>
      <c r="F3344" s="3" t="s">
        <v>79294</v>
      </c>
      <c r="G3344" s="3" t="s">
        <v>79295</v>
      </c>
      <c r="H3344" s="3" t="s">
        <v>71915</v>
      </c>
      <c r="I3344" s="3" t="s">
        <v>79296</v>
      </c>
    </row>
    <row r="3345" spans="1:9" x14ac:dyDescent="0.35">
      <c r="A3345" s="3" t="s">
        <v>79250</v>
      </c>
      <c r="B3345" s="3" t="s">
        <v>79251</v>
      </c>
      <c r="C3345" s="3" t="s">
        <v>79297</v>
      </c>
      <c r="D3345">
        <v>104</v>
      </c>
      <c r="E3345" s="3" t="s">
        <v>72048</v>
      </c>
      <c r="F3345" s="3" t="s">
        <v>79298</v>
      </c>
      <c r="G3345" s="3" t="s">
        <v>73695</v>
      </c>
      <c r="H3345" s="3" t="s">
        <v>71915</v>
      </c>
      <c r="I3345" s="3" t="s">
        <v>73642</v>
      </c>
    </row>
    <row r="3346" spans="1:9" x14ac:dyDescent="0.35">
      <c r="A3346" s="3" t="s">
        <v>79250</v>
      </c>
      <c r="B3346" s="3" t="s">
        <v>79251</v>
      </c>
      <c r="C3346" s="3" t="s">
        <v>79297</v>
      </c>
      <c r="D3346">
        <v>104</v>
      </c>
      <c r="E3346" s="3" t="s">
        <v>72048</v>
      </c>
      <c r="F3346" s="3" t="s">
        <v>79299</v>
      </c>
      <c r="G3346" s="3" t="s">
        <v>79300</v>
      </c>
      <c r="H3346" s="3" t="s">
        <v>71915</v>
      </c>
      <c r="I3346" s="3" t="s">
        <v>79301</v>
      </c>
    </row>
    <row r="3347" spans="1:9" x14ac:dyDescent="0.35">
      <c r="A3347" s="3" t="s">
        <v>79250</v>
      </c>
      <c r="B3347" s="3" t="s">
        <v>79251</v>
      </c>
      <c r="C3347" s="3" t="s">
        <v>79256</v>
      </c>
      <c r="D3347">
        <v>107</v>
      </c>
      <c r="E3347" s="3" t="s">
        <v>72371</v>
      </c>
      <c r="F3347" s="3" t="s">
        <v>79302</v>
      </c>
      <c r="G3347" s="3" t="s">
        <v>79303</v>
      </c>
      <c r="H3347" s="3" t="s">
        <v>71915</v>
      </c>
      <c r="I3347" s="3" t="s">
        <v>72093</v>
      </c>
    </row>
    <row r="3348" spans="1:9" x14ac:dyDescent="0.35">
      <c r="A3348" s="3" t="s">
        <v>79250</v>
      </c>
      <c r="B3348" s="3" t="s">
        <v>79251</v>
      </c>
      <c r="C3348" s="3" t="s">
        <v>79269</v>
      </c>
      <c r="D3348">
        <v>112</v>
      </c>
      <c r="E3348" s="3" t="s">
        <v>71923</v>
      </c>
      <c r="F3348" s="3" t="s">
        <v>79304</v>
      </c>
      <c r="G3348" s="3" t="s">
        <v>79305</v>
      </c>
      <c r="H3348" s="3" t="s">
        <v>71915</v>
      </c>
      <c r="I3348" s="3" t="s">
        <v>79306</v>
      </c>
    </row>
    <row r="3349" spans="1:9" x14ac:dyDescent="0.35">
      <c r="A3349" s="3" t="s">
        <v>79250</v>
      </c>
      <c r="B3349" s="3" t="s">
        <v>79251</v>
      </c>
      <c r="C3349" s="3" t="s">
        <v>79252</v>
      </c>
      <c r="D3349">
        <v>10601</v>
      </c>
      <c r="E3349" s="3" t="s">
        <v>72114</v>
      </c>
      <c r="F3349" s="3" t="s">
        <v>79307</v>
      </c>
      <c r="G3349" s="3" t="s">
        <v>79308</v>
      </c>
      <c r="H3349" s="3" t="s">
        <v>71915</v>
      </c>
      <c r="I3349" s="3" t="s">
        <v>72093</v>
      </c>
    </row>
    <row r="3350" spans="1:9" x14ac:dyDescent="0.35">
      <c r="A3350" s="3" t="s">
        <v>79250</v>
      </c>
      <c r="B3350" s="3" t="s">
        <v>79251</v>
      </c>
      <c r="C3350" s="3" t="s">
        <v>79269</v>
      </c>
      <c r="D3350">
        <v>112</v>
      </c>
      <c r="E3350" s="3" t="s">
        <v>71923</v>
      </c>
      <c r="F3350" s="3" t="s">
        <v>79309</v>
      </c>
      <c r="G3350" s="3" t="s">
        <v>79310</v>
      </c>
      <c r="H3350" s="3" t="s">
        <v>71915</v>
      </c>
      <c r="I3350" s="3" t="s">
        <v>79306</v>
      </c>
    </row>
    <row r="3351" spans="1:9" x14ac:dyDescent="0.35">
      <c r="A3351" s="3" t="s">
        <v>79250</v>
      </c>
      <c r="B3351" s="3" t="s">
        <v>79251</v>
      </c>
      <c r="C3351" s="3" t="s">
        <v>79269</v>
      </c>
      <c r="D3351">
        <v>112</v>
      </c>
      <c r="E3351" s="3" t="s">
        <v>71923</v>
      </c>
      <c r="F3351" s="3" t="s">
        <v>79311</v>
      </c>
      <c r="G3351" s="3" t="s">
        <v>79312</v>
      </c>
      <c r="H3351" s="3" t="s">
        <v>71915</v>
      </c>
      <c r="I3351" s="3" t="s">
        <v>79306</v>
      </c>
    </row>
    <row r="3352" spans="1:9" x14ac:dyDescent="0.35">
      <c r="A3352" s="3" t="s">
        <v>79250</v>
      </c>
      <c r="B3352" s="3" t="s">
        <v>79251</v>
      </c>
      <c r="C3352" s="3" t="s">
        <v>79313</v>
      </c>
      <c r="D3352">
        <v>11103</v>
      </c>
      <c r="E3352" s="3" t="s">
        <v>72146</v>
      </c>
      <c r="F3352" s="3" t="s">
        <v>79314</v>
      </c>
      <c r="G3352" s="3" t="s">
        <v>79315</v>
      </c>
      <c r="H3352" s="3" t="s">
        <v>71915</v>
      </c>
      <c r="I3352" s="3" t="s">
        <v>79316</v>
      </c>
    </row>
    <row r="3353" spans="1:9" x14ac:dyDescent="0.35">
      <c r="A3353" s="3" t="s">
        <v>79250</v>
      </c>
      <c r="B3353" s="3" t="s">
        <v>79251</v>
      </c>
      <c r="C3353" s="3" t="s">
        <v>79252</v>
      </c>
      <c r="D3353">
        <v>10601</v>
      </c>
      <c r="E3353" s="3" t="s">
        <v>72114</v>
      </c>
      <c r="F3353" s="3" t="s">
        <v>79317</v>
      </c>
      <c r="G3353" s="3" t="s">
        <v>79318</v>
      </c>
      <c r="H3353" s="3" t="s">
        <v>71915</v>
      </c>
      <c r="I3353" s="3" t="s">
        <v>72664</v>
      </c>
    </row>
    <row r="3354" spans="1:9" x14ac:dyDescent="0.35">
      <c r="A3354" s="3" t="s">
        <v>79250</v>
      </c>
      <c r="B3354" s="3" t="s">
        <v>79251</v>
      </c>
      <c r="C3354" s="3" t="s">
        <v>79269</v>
      </c>
      <c r="D3354">
        <v>112</v>
      </c>
      <c r="E3354" s="3" t="s">
        <v>71923</v>
      </c>
      <c r="F3354" s="3" t="s">
        <v>79319</v>
      </c>
      <c r="G3354" s="3" t="s">
        <v>79320</v>
      </c>
      <c r="H3354" s="3" t="s">
        <v>71915</v>
      </c>
      <c r="I3354" s="3" t="s">
        <v>79272</v>
      </c>
    </row>
    <row r="3355" spans="1:9" x14ac:dyDescent="0.35">
      <c r="A3355" s="3" t="s">
        <v>79250</v>
      </c>
      <c r="B3355" s="3" t="s">
        <v>79251</v>
      </c>
      <c r="C3355" s="3" t="s">
        <v>79297</v>
      </c>
      <c r="D3355">
        <v>104</v>
      </c>
      <c r="E3355" s="3" t="s">
        <v>72048</v>
      </c>
      <c r="F3355" s="3" t="s">
        <v>79321</v>
      </c>
      <c r="G3355" s="3" t="s">
        <v>73683</v>
      </c>
      <c r="H3355" s="3" t="s">
        <v>71915</v>
      </c>
      <c r="I3355" s="3" t="s">
        <v>73642</v>
      </c>
    </row>
    <row r="3356" spans="1:9" x14ac:dyDescent="0.35">
      <c r="A3356" s="3" t="s">
        <v>79250</v>
      </c>
      <c r="B3356" s="3" t="s">
        <v>79251</v>
      </c>
      <c r="C3356" s="3" t="s">
        <v>79322</v>
      </c>
      <c r="D3356">
        <v>10606</v>
      </c>
      <c r="E3356" s="3" t="s">
        <v>78522</v>
      </c>
      <c r="F3356" s="3" t="s">
        <v>79323</v>
      </c>
      <c r="G3356" s="3" t="s">
        <v>79324</v>
      </c>
      <c r="H3356" s="3" t="s">
        <v>71915</v>
      </c>
      <c r="I3356" s="3" t="s">
        <v>79325</v>
      </c>
    </row>
    <row r="3357" spans="1:9" x14ac:dyDescent="0.35">
      <c r="A3357" s="3" t="s">
        <v>79250</v>
      </c>
      <c r="B3357" s="3" t="s">
        <v>79251</v>
      </c>
      <c r="C3357" s="3" t="s">
        <v>79326</v>
      </c>
      <c r="D3357">
        <v>11101</v>
      </c>
      <c r="E3357" s="3" t="s">
        <v>73027</v>
      </c>
      <c r="F3357" s="3" t="s">
        <v>79327</v>
      </c>
      <c r="G3357" s="3" t="s">
        <v>79328</v>
      </c>
      <c r="H3357" s="3" t="s">
        <v>71915</v>
      </c>
      <c r="I3357" s="3" t="s">
        <v>79329</v>
      </c>
    </row>
    <row r="3358" spans="1:9" x14ac:dyDescent="0.35">
      <c r="A3358" s="3" t="s">
        <v>79250</v>
      </c>
      <c r="B3358" s="3" t="s">
        <v>79251</v>
      </c>
      <c r="C3358" s="3" t="s">
        <v>71885</v>
      </c>
      <c r="E3358" s="3" t="s">
        <v>71885</v>
      </c>
      <c r="F3358" s="3" t="s">
        <v>79330</v>
      </c>
      <c r="G3358" s="3" t="s">
        <v>79331</v>
      </c>
      <c r="H3358" s="3" t="s">
        <v>71890</v>
      </c>
      <c r="I3358" s="3" t="s">
        <v>71885</v>
      </c>
    </row>
    <row r="3359" spans="1:9" x14ac:dyDescent="0.35">
      <c r="A3359" s="3" t="s">
        <v>79250</v>
      </c>
      <c r="B3359" s="3" t="s">
        <v>79251</v>
      </c>
      <c r="C3359" s="3" t="s">
        <v>79269</v>
      </c>
      <c r="D3359">
        <v>112</v>
      </c>
      <c r="E3359" s="3" t="s">
        <v>71923</v>
      </c>
      <c r="F3359" s="3" t="s">
        <v>79332</v>
      </c>
      <c r="G3359" s="3" t="s">
        <v>79333</v>
      </c>
      <c r="H3359" s="3" t="s">
        <v>71915</v>
      </c>
      <c r="I3359" s="3" t="s">
        <v>79306</v>
      </c>
    </row>
    <row r="3360" spans="1:9" x14ac:dyDescent="0.35">
      <c r="A3360" s="3" t="s">
        <v>79250</v>
      </c>
      <c r="B3360" s="3" t="s">
        <v>79251</v>
      </c>
      <c r="C3360" s="3" t="s">
        <v>79269</v>
      </c>
      <c r="D3360">
        <v>112</v>
      </c>
      <c r="E3360" s="3" t="s">
        <v>71923</v>
      </c>
      <c r="F3360" s="3" t="s">
        <v>79334</v>
      </c>
      <c r="G3360" s="3" t="s">
        <v>79335</v>
      </c>
      <c r="H3360" s="3" t="s">
        <v>71915</v>
      </c>
      <c r="I3360" s="3" t="s">
        <v>79272</v>
      </c>
    </row>
    <row r="3361" spans="1:9" x14ac:dyDescent="0.35">
      <c r="A3361" s="3" t="s">
        <v>79250</v>
      </c>
      <c r="B3361" s="3" t="s">
        <v>79251</v>
      </c>
      <c r="C3361" s="3" t="s">
        <v>79313</v>
      </c>
      <c r="D3361">
        <v>11103</v>
      </c>
      <c r="E3361" s="3" t="s">
        <v>72146</v>
      </c>
      <c r="F3361" s="3" t="s">
        <v>79336</v>
      </c>
      <c r="G3361" s="3" t="s">
        <v>79337</v>
      </c>
      <c r="H3361" s="3" t="s">
        <v>71915</v>
      </c>
      <c r="I3361" s="3" t="s">
        <v>79316</v>
      </c>
    </row>
    <row r="3362" spans="1:9" x14ac:dyDescent="0.35">
      <c r="A3362" s="3" t="s">
        <v>79250</v>
      </c>
      <c r="B3362" s="3" t="s">
        <v>79251</v>
      </c>
      <c r="C3362" s="3" t="s">
        <v>79297</v>
      </c>
      <c r="D3362">
        <v>104</v>
      </c>
      <c r="E3362" s="3" t="s">
        <v>72048</v>
      </c>
      <c r="F3362" s="3" t="s">
        <v>79338</v>
      </c>
      <c r="G3362" s="3" t="s">
        <v>73681</v>
      </c>
      <c r="H3362" s="3" t="s">
        <v>71915</v>
      </c>
      <c r="I3362" s="3" t="s">
        <v>73642</v>
      </c>
    </row>
    <row r="3363" spans="1:9" x14ac:dyDescent="0.35">
      <c r="A3363" s="3" t="s">
        <v>79250</v>
      </c>
      <c r="B3363" s="3" t="s">
        <v>79251</v>
      </c>
      <c r="C3363" s="3" t="s">
        <v>79326</v>
      </c>
      <c r="D3363">
        <v>11101</v>
      </c>
      <c r="E3363" s="3" t="s">
        <v>73027</v>
      </c>
      <c r="F3363" s="3" t="s">
        <v>79339</v>
      </c>
      <c r="G3363" s="3" t="s">
        <v>79340</v>
      </c>
      <c r="H3363" s="3" t="s">
        <v>71915</v>
      </c>
      <c r="I3363" s="3" t="s">
        <v>72346</v>
      </c>
    </row>
    <row r="3364" spans="1:9" x14ac:dyDescent="0.35">
      <c r="A3364" s="3" t="s">
        <v>79250</v>
      </c>
      <c r="B3364" s="3" t="s">
        <v>79251</v>
      </c>
      <c r="C3364" s="3" t="s">
        <v>79297</v>
      </c>
      <c r="D3364">
        <v>104</v>
      </c>
      <c r="E3364" s="3" t="s">
        <v>72048</v>
      </c>
      <c r="F3364" s="3" t="s">
        <v>79341</v>
      </c>
      <c r="G3364" s="3" t="s">
        <v>79342</v>
      </c>
      <c r="H3364" s="3" t="s">
        <v>71915</v>
      </c>
      <c r="I3364" s="3" t="s">
        <v>79301</v>
      </c>
    </row>
    <row r="3365" spans="1:9" x14ac:dyDescent="0.35">
      <c r="A3365" s="3" t="s">
        <v>79250</v>
      </c>
      <c r="B3365" s="3" t="s">
        <v>79251</v>
      </c>
      <c r="C3365" s="3" t="s">
        <v>79269</v>
      </c>
      <c r="D3365">
        <v>112</v>
      </c>
      <c r="E3365" s="3" t="s">
        <v>71923</v>
      </c>
      <c r="F3365" s="3" t="s">
        <v>79343</v>
      </c>
      <c r="G3365" s="3" t="s">
        <v>79344</v>
      </c>
      <c r="H3365" s="3" t="s">
        <v>71915</v>
      </c>
      <c r="I3365" s="3" t="s">
        <v>79272</v>
      </c>
    </row>
    <row r="3366" spans="1:9" x14ac:dyDescent="0.35">
      <c r="A3366" s="3" t="s">
        <v>79250</v>
      </c>
      <c r="B3366" s="3" t="s">
        <v>79251</v>
      </c>
      <c r="C3366" s="3" t="s">
        <v>79345</v>
      </c>
      <c r="D3366">
        <v>10107</v>
      </c>
      <c r="E3366" s="3" t="s">
        <v>76216</v>
      </c>
      <c r="F3366" s="3" t="s">
        <v>79346</v>
      </c>
      <c r="G3366" s="3" t="s">
        <v>72700</v>
      </c>
      <c r="H3366" s="3" t="s">
        <v>71970</v>
      </c>
      <c r="I3366" s="3" t="s">
        <v>71885</v>
      </c>
    </row>
    <row r="3367" spans="1:9" x14ac:dyDescent="0.35">
      <c r="A3367" s="3" t="s">
        <v>79250</v>
      </c>
      <c r="B3367" s="3" t="s">
        <v>79251</v>
      </c>
      <c r="C3367" s="3" t="s">
        <v>79297</v>
      </c>
      <c r="D3367">
        <v>104</v>
      </c>
      <c r="E3367" s="3" t="s">
        <v>72048</v>
      </c>
      <c r="F3367" s="3" t="s">
        <v>79347</v>
      </c>
      <c r="G3367" s="3" t="s">
        <v>79348</v>
      </c>
      <c r="H3367" s="3" t="s">
        <v>71915</v>
      </c>
      <c r="I3367" s="3" t="s">
        <v>79301</v>
      </c>
    </row>
    <row r="3368" spans="1:9" x14ac:dyDescent="0.35">
      <c r="A3368" s="3" t="s">
        <v>79250</v>
      </c>
      <c r="B3368" s="3" t="s">
        <v>79251</v>
      </c>
      <c r="C3368" s="3" t="s">
        <v>79269</v>
      </c>
      <c r="D3368">
        <v>112</v>
      </c>
      <c r="E3368" s="3" t="s">
        <v>71923</v>
      </c>
      <c r="F3368" s="3" t="s">
        <v>79349</v>
      </c>
      <c r="G3368" s="3" t="s">
        <v>79350</v>
      </c>
      <c r="H3368" s="3" t="s">
        <v>71915</v>
      </c>
      <c r="I3368" s="3" t="s">
        <v>79306</v>
      </c>
    </row>
    <row r="3369" spans="1:9" x14ac:dyDescent="0.35">
      <c r="A3369" s="3" t="s">
        <v>79250</v>
      </c>
      <c r="B3369" s="3" t="s">
        <v>79251</v>
      </c>
      <c r="C3369" s="3" t="s">
        <v>79351</v>
      </c>
      <c r="D3369">
        <v>101</v>
      </c>
      <c r="E3369" s="3" t="s">
        <v>72033</v>
      </c>
      <c r="F3369" s="3" t="s">
        <v>79352</v>
      </c>
      <c r="G3369" s="3" t="s">
        <v>79353</v>
      </c>
      <c r="H3369" s="3" t="s">
        <v>71884</v>
      </c>
      <c r="I3369" s="3" t="s">
        <v>71885</v>
      </c>
    </row>
    <row r="3370" spans="1:9" x14ac:dyDescent="0.35">
      <c r="A3370" s="3" t="s">
        <v>79250</v>
      </c>
      <c r="B3370" s="3" t="s">
        <v>79251</v>
      </c>
      <c r="C3370" s="3" t="s">
        <v>79297</v>
      </c>
      <c r="D3370">
        <v>104</v>
      </c>
      <c r="E3370" s="3" t="s">
        <v>72048</v>
      </c>
      <c r="F3370" s="3" t="s">
        <v>79354</v>
      </c>
      <c r="G3370" s="3" t="s">
        <v>79355</v>
      </c>
      <c r="H3370" s="3" t="s">
        <v>71915</v>
      </c>
      <c r="I3370" s="3" t="s">
        <v>79301</v>
      </c>
    </row>
    <row r="3371" spans="1:9" x14ac:dyDescent="0.35">
      <c r="A3371" s="3" t="s">
        <v>79250</v>
      </c>
      <c r="B3371" s="3" t="s">
        <v>79251</v>
      </c>
      <c r="C3371" s="3" t="s">
        <v>79273</v>
      </c>
      <c r="D3371">
        <v>10402</v>
      </c>
      <c r="E3371" s="3" t="s">
        <v>71902</v>
      </c>
      <c r="F3371" s="3" t="s">
        <v>79356</v>
      </c>
      <c r="G3371" s="3" t="s">
        <v>79357</v>
      </c>
      <c r="H3371" s="3" t="s">
        <v>71915</v>
      </c>
      <c r="I3371" s="3" t="s">
        <v>79276</v>
      </c>
    </row>
    <row r="3372" spans="1:9" x14ac:dyDescent="0.35">
      <c r="A3372" s="3" t="s">
        <v>79250</v>
      </c>
      <c r="B3372" s="3" t="s">
        <v>79251</v>
      </c>
      <c r="C3372" s="3" t="s">
        <v>79297</v>
      </c>
      <c r="D3372">
        <v>104</v>
      </c>
      <c r="E3372" s="3" t="s">
        <v>72048</v>
      </c>
      <c r="F3372" s="3" t="s">
        <v>79358</v>
      </c>
      <c r="G3372" s="3" t="s">
        <v>73663</v>
      </c>
      <c r="H3372" s="3" t="s">
        <v>71915</v>
      </c>
      <c r="I3372" s="3" t="s">
        <v>73642</v>
      </c>
    </row>
    <row r="3373" spans="1:9" x14ac:dyDescent="0.35">
      <c r="A3373" s="3" t="s">
        <v>79250</v>
      </c>
      <c r="B3373" s="3" t="s">
        <v>79251</v>
      </c>
      <c r="C3373" s="3" t="s">
        <v>79313</v>
      </c>
      <c r="D3373">
        <v>11103</v>
      </c>
      <c r="E3373" s="3" t="s">
        <v>72146</v>
      </c>
      <c r="F3373" s="3" t="s">
        <v>79359</v>
      </c>
      <c r="G3373" s="3" t="s">
        <v>79360</v>
      </c>
      <c r="H3373" s="3" t="s">
        <v>71915</v>
      </c>
      <c r="I3373" s="3" t="s">
        <v>79316</v>
      </c>
    </row>
    <row r="3374" spans="1:9" x14ac:dyDescent="0.35">
      <c r="A3374" s="3" t="s">
        <v>79250</v>
      </c>
      <c r="B3374" s="3" t="s">
        <v>79251</v>
      </c>
      <c r="C3374" s="3" t="s">
        <v>79269</v>
      </c>
      <c r="D3374">
        <v>112</v>
      </c>
      <c r="E3374" s="3" t="s">
        <v>71923</v>
      </c>
      <c r="F3374" s="3" t="s">
        <v>79361</v>
      </c>
      <c r="G3374" s="3" t="s">
        <v>79362</v>
      </c>
      <c r="H3374" s="3" t="s">
        <v>71915</v>
      </c>
      <c r="I3374" s="3" t="s">
        <v>79306</v>
      </c>
    </row>
    <row r="3375" spans="1:9" x14ac:dyDescent="0.35">
      <c r="A3375" s="3" t="s">
        <v>79250</v>
      </c>
      <c r="B3375" s="3" t="s">
        <v>79251</v>
      </c>
      <c r="C3375" s="3" t="s">
        <v>79265</v>
      </c>
      <c r="D3375">
        <v>10708</v>
      </c>
      <c r="E3375" s="3" t="s">
        <v>74189</v>
      </c>
      <c r="F3375" s="3" t="s">
        <v>79363</v>
      </c>
      <c r="G3375" s="3" t="s">
        <v>79364</v>
      </c>
      <c r="H3375" s="3" t="s">
        <v>71915</v>
      </c>
      <c r="I3375" s="3" t="s">
        <v>72093</v>
      </c>
    </row>
    <row r="3376" spans="1:9" x14ac:dyDescent="0.35">
      <c r="A3376" s="3" t="s">
        <v>79250</v>
      </c>
      <c r="B3376" s="3" t="s">
        <v>79251</v>
      </c>
      <c r="C3376" s="3" t="s">
        <v>79322</v>
      </c>
      <c r="D3376">
        <v>10606</v>
      </c>
      <c r="E3376" s="3" t="s">
        <v>78522</v>
      </c>
      <c r="F3376" s="3" t="s">
        <v>79365</v>
      </c>
      <c r="G3376" s="3" t="s">
        <v>79366</v>
      </c>
      <c r="H3376" s="3" t="s">
        <v>71915</v>
      </c>
      <c r="I3376" s="3" t="s">
        <v>79325</v>
      </c>
    </row>
    <row r="3377" spans="1:9" x14ac:dyDescent="0.35">
      <c r="A3377" s="3" t="s">
        <v>79250</v>
      </c>
      <c r="B3377" s="3" t="s">
        <v>79251</v>
      </c>
      <c r="C3377" s="3" t="s">
        <v>71885</v>
      </c>
      <c r="E3377" s="3" t="s">
        <v>71885</v>
      </c>
      <c r="F3377" s="3" t="s">
        <v>79367</v>
      </c>
      <c r="G3377" s="3" t="s">
        <v>72668</v>
      </c>
      <c r="H3377" s="3" t="s">
        <v>71890</v>
      </c>
      <c r="I3377" s="3" t="s">
        <v>71885</v>
      </c>
    </row>
    <row r="3378" spans="1:9" x14ac:dyDescent="0.35">
      <c r="A3378" s="3" t="s">
        <v>79250</v>
      </c>
      <c r="B3378" s="3" t="s">
        <v>79251</v>
      </c>
      <c r="C3378" s="3" t="s">
        <v>79269</v>
      </c>
      <c r="D3378">
        <v>112</v>
      </c>
      <c r="E3378" s="3" t="s">
        <v>71923</v>
      </c>
      <c r="F3378" s="3" t="s">
        <v>79368</v>
      </c>
      <c r="G3378" s="3" t="s">
        <v>79369</v>
      </c>
      <c r="H3378" s="3" t="s">
        <v>71915</v>
      </c>
      <c r="I3378" s="3" t="s">
        <v>79306</v>
      </c>
    </row>
    <row r="3379" spans="1:9" x14ac:dyDescent="0.35">
      <c r="A3379" s="3" t="s">
        <v>79250</v>
      </c>
      <c r="B3379" s="3" t="s">
        <v>79251</v>
      </c>
      <c r="C3379" s="3" t="s">
        <v>79370</v>
      </c>
      <c r="D3379">
        <v>108</v>
      </c>
      <c r="E3379" s="3" t="s">
        <v>71978</v>
      </c>
      <c r="F3379" s="3" t="s">
        <v>79371</v>
      </c>
      <c r="G3379" s="3" t="s">
        <v>73272</v>
      </c>
      <c r="H3379" s="3" t="s">
        <v>71915</v>
      </c>
      <c r="I3379" s="3" t="s">
        <v>73273</v>
      </c>
    </row>
    <row r="3380" spans="1:9" x14ac:dyDescent="0.35">
      <c r="A3380" s="3" t="s">
        <v>79250</v>
      </c>
      <c r="B3380" s="3" t="s">
        <v>79251</v>
      </c>
      <c r="C3380" s="3" t="s">
        <v>79297</v>
      </c>
      <c r="D3380">
        <v>104</v>
      </c>
      <c r="E3380" s="3" t="s">
        <v>72048</v>
      </c>
      <c r="F3380" s="3" t="s">
        <v>79372</v>
      </c>
      <c r="G3380" s="3" t="s">
        <v>73705</v>
      </c>
      <c r="H3380" s="3" t="s">
        <v>71915</v>
      </c>
      <c r="I3380" s="3" t="s">
        <v>73642</v>
      </c>
    </row>
    <row r="3381" spans="1:9" x14ac:dyDescent="0.35">
      <c r="A3381" s="3" t="s">
        <v>79250</v>
      </c>
      <c r="B3381" s="3" t="s">
        <v>79251</v>
      </c>
      <c r="C3381" s="3" t="s">
        <v>79252</v>
      </c>
      <c r="D3381">
        <v>10601</v>
      </c>
      <c r="E3381" s="3" t="s">
        <v>72114</v>
      </c>
      <c r="F3381" s="3" t="s">
        <v>79373</v>
      </c>
      <c r="G3381" s="3" t="s">
        <v>79374</v>
      </c>
      <c r="H3381" s="3" t="s">
        <v>71884</v>
      </c>
      <c r="I3381" s="3" t="s">
        <v>71885</v>
      </c>
    </row>
    <row r="3382" spans="1:9" x14ac:dyDescent="0.35">
      <c r="A3382" s="3" t="s">
        <v>79250</v>
      </c>
      <c r="B3382" s="3" t="s">
        <v>79251</v>
      </c>
      <c r="C3382" s="3" t="s">
        <v>79256</v>
      </c>
      <c r="D3382">
        <v>107</v>
      </c>
      <c r="E3382" s="3" t="s">
        <v>72371</v>
      </c>
      <c r="F3382" s="3" t="s">
        <v>79375</v>
      </c>
      <c r="G3382" s="3" t="s">
        <v>79376</v>
      </c>
      <c r="H3382" s="3" t="s">
        <v>71915</v>
      </c>
      <c r="I3382" s="3" t="s">
        <v>79259</v>
      </c>
    </row>
    <row r="3383" spans="1:9" x14ac:dyDescent="0.35">
      <c r="A3383" s="3" t="s">
        <v>79250</v>
      </c>
      <c r="B3383" s="3" t="s">
        <v>79251</v>
      </c>
      <c r="C3383" s="3" t="s">
        <v>79313</v>
      </c>
      <c r="D3383">
        <v>11103</v>
      </c>
      <c r="E3383" s="3" t="s">
        <v>72146</v>
      </c>
      <c r="F3383" s="3" t="s">
        <v>79377</v>
      </c>
      <c r="G3383" s="3" t="s">
        <v>79378</v>
      </c>
      <c r="H3383" s="3" t="s">
        <v>71915</v>
      </c>
      <c r="I3383" s="3" t="s">
        <v>79379</v>
      </c>
    </row>
    <row r="3384" spans="1:9" x14ac:dyDescent="0.35">
      <c r="A3384" s="3" t="s">
        <v>79250</v>
      </c>
      <c r="B3384" s="3" t="s">
        <v>79251</v>
      </c>
      <c r="C3384" s="3" t="s">
        <v>71885</v>
      </c>
      <c r="E3384" s="3" t="s">
        <v>71885</v>
      </c>
      <c r="F3384" s="3" t="s">
        <v>79380</v>
      </c>
      <c r="G3384" s="3" t="s">
        <v>79381</v>
      </c>
      <c r="H3384" s="3" t="s">
        <v>71890</v>
      </c>
      <c r="I3384" s="3" t="s">
        <v>71885</v>
      </c>
    </row>
    <row r="3385" spans="1:9" x14ac:dyDescent="0.35">
      <c r="A3385" s="3" t="s">
        <v>79250</v>
      </c>
      <c r="B3385" s="3" t="s">
        <v>79251</v>
      </c>
      <c r="C3385" s="3" t="s">
        <v>79269</v>
      </c>
      <c r="D3385">
        <v>112</v>
      </c>
      <c r="E3385" s="3" t="s">
        <v>71923</v>
      </c>
      <c r="F3385" s="3" t="s">
        <v>79382</v>
      </c>
      <c r="G3385" s="3" t="s">
        <v>79383</v>
      </c>
      <c r="H3385" s="3" t="s">
        <v>71915</v>
      </c>
      <c r="I3385" s="3" t="s">
        <v>79272</v>
      </c>
    </row>
    <row r="3386" spans="1:9" x14ac:dyDescent="0.35">
      <c r="A3386" s="3" t="s">
        <v>79250</v>
      </c>
      <c r="B3386" s="3" t="s">
        <v>79251</v>
      </c>
      <c r="C3386" s="3" t="s">
        <v>79269</v>
      </c>
      <c r="D3386">
        <v>112</v>
      </c>
      <c r="E3386" s="3" t="s">
        <v>71923</v>
      </c>
      <c r="F3386" s="3" t="s">
        <v>79384</v>
      </c>
      <c r="G3386" s="3" t="s">
        <v>79385</v>
      </c>
      <c r="H3386" s="3" t="s">
        <v>71915</v>
      </c>
      <c r="I3386" s="3" t="s">
        <v>79272</v>
      </c>
    </row>
    <row r="3387" spans="1:9" x14ac:dyDescent="0.35">
      <c r="A3387" s="3" t="s">
        <v>79250</v>
      </c>
      <c r="B3387" s="3" t="s">
        <v>79251</v>
      </c>
      <c r="C3387" s="3" t="s">
        <v>79297</v>
      </c>
      <c r="D3387">
        <v>104</v>
      </c>
      <c r="E3387" s="3" t="s">
        <v>72048</v>
      </c>
      <c r="F3387" s="3" t="s">
        <v>79386</v>
      </c>
      <c r="G3387" s="3" t="s">
        <v>79387</v>
      </c>
      <c r="H3387" s="3" t="s">
        <v>71915</v>
      </c>
      <c r="I3387" s="3" t="s">
        <v>79301</v>
      </c>
    </row>
    <row r="3388" spans="1:9" x14ac:dyDescent="0.35">
      <c r="A3388" s="3" t="s">
        <v>79250</v>
      </c>
      <c r="B3388" s="3" t="s">
        <v>79251</v>
      </c>
      <c r="C3388" s="3" t="s">
        <v>79252</v>
      </c>
      <c r="D3388">
        <v>10601</v>
      </c>
      <c r="E3388" s="3" t="s">
        <v>72114</v>
      </c>
      <c r="F3388" s="3" t="s">
        <v>79388</v>
      </c>
      <c r="G3388" s="3" t="s">
        <v>79389</v>
      </c>
      <c r="H3388" s="3" t="s">
        <v>71915</v>
      </c>
      <c r="I3388" s="3" t="s">
        <v>72664</v>
      </c>
    </row>
    <row r="3389" spans="1:9" x14ac:dyDescent="0.35">
      <c r="A3389" s="3" t="s">
        <v>79250</v>
      </c>
      <c r="B3389" s="3" t="s">
        <v>79251</v>
      </c>
      <c r="C3389" s="3" t="s">
        <v>79390</v>
      </c>
      <c r="D3389">
        <v>10103</v>
      </c>
      <c r="E3389" s="3" t="s">
        <v>78359</v>
      </c>
      <c r="F3389" s="3" t="s">
        <v>79391</v>
      </c>
      <c r="G3389" s="3" t="s">
        <v>79392</v>
      </c>
      <c r="H3389" s="3" t="s">
        <v>71915</v>
      </c>
      <c r="I3389" s="3" t="s">
        <v>79393</v>
      </c>
    </row>
    <row r="3390" spans="1:9" x14ac:dyDescent="0.35">
      <c r="A3390" s="3" t="s">
        <v>79250</v>
      </c>
      <c r="B3390" s="3" t="s">
        <v>79251</v>
      </c>
      <c r="C3390" s="3" t="s">
        <v>79256</v>
      </c>
      <c r="D3390">
        <v>107</v>
      </c>
      <c r="E3390" s="3" t="s">
        <v>72371</v>
      </c>
      <c r="F3390" s="3" t="s">
        <v>79394</v>
      </c>
      <c r="G3390" s="3" t="s">
        <v>79395</v>
      </c>
      <c r="H3390" s="3" t="s">
        <v>71915</v>
      </c>
      <c r="I3390" s="3" t="s">
        <v>79259</v>
      </c>
    </row>
    <row r="3391" spans="1:9" x14ac:dyDescent="0.35">
      <c r="A3391" s="3" t="s">
        <v>79250</v>
      </c>
      <c r="B3391" s="3" t="s">
        <v>79251</v>
      </c>
      <c r="C3391" s="3" t="s">
        <v>79396</v>
      </c>
      <c r="D3391">
        <v>10404</v>
      </c>
      <c r="E3391" s="3" t="s">
        <v>72721</v>
      </c>
      <c r="F3391" s="3" t="s">
        <v>79397</v>
      </c>
      <c r="G3391" s="3" t="s">
        <v>79398</v>
      </c>
      <c r="H3391" s="3" t="s">
        <v>71915</v>
      </c>
      <c r="I3391" s="3" t="s">
        <v>79399</v>
      </c>
    </row>
    <row r="3392" spans="1:9" x14ac:dyDescent="0.35">
      <c r="A3392" s="3" t="s">
        <v>79250</v>
      </c>
      <c r="B3392" s="3" t="s">
        <v>79251</v>
      </c>
      <c r="C3392" s="3" t="s">
        <v>79297</v>
      </c>
      <c r="D3392">
        <v>104</v>
      </c>
      <c r="E3392" s="3" t="s">
        <v>72048</v>
      </c>
      <c r="F3392" s="3" t="s">
        <v>79400</v>
      </c>
      <c r="G3392" s="3" t="s">
        <v>79401</v>
      </c>
      <c r="H3392" s="3" t="s">
        <v>71915</v>
      </c>
      <c r="I3392" s="3" t="s">
        <v>79301</v>
      </c>
    </row>
    <row r="3393" spans="1:9" x14ac:dyDescent="0.35">
      <c r="A3393" s="3" t="s">
        <v>79250</v>
      </c>
      <c r="B3393" s="3" t="s">
        <v>79251</v>
      </c>
      <c r="C3393" s="3" t="s">
        <v>71885</v>
      </c>
      <c r="E3393" s="3" t="s">
        <v>71885</v>
      </c>
      <c r="F3393" s="3" t="s">
        <v>79402</v>
      </c>
      <c r="G3393" s="3" t="s">
        <v>79403</v>
      </c>
      <c r="H3393" s="3" t="s">
        <v>71915</v>
      </c>
      <c r="I3393" s="3" t="s">
        <v>79404</v>
      </c>
    </row>
    <row r="3394" spans="1:9" x14ac:dyDescent="0.35">
      <c r="A3394" s="3" t="s">
        <v>79250</v>
      </c>
      <c r="B3394" s="3" t="s">
        <v>79251</v>
      </c>
      <c r="C3394" s="3" t="s">
        <v>79252</v>
      </c>
      <c r="D3394">
        <v>10601</v>
      </c>
      <c r="E3394" s="3" t="s">
        <v>72114</v>
      </c>
      <c r="F3394" s="3" t="s">
        <v>79405</v>
      </c>
      <c r="G3394" s="3" t="s">
        <v>79406</v>
      </c>
      <c r="H3394" s="3" t="s">
        <v>71884</v>
      </c>
      <c r="I3394" s="3" t="s">
        <v>71885</v>
      </c>
    </row>
    <row r="3395" spans="1:9" x14ac:dyDescent="0.35">
      <c r="A3395" s="3" t="s">
        <v>79250</v>
      </c>
      <c r="B3395" s="3" t="s">
        <v>79251</v>
      </c>
      <c r="C3395" s="3" t="s">
        <v>79265</v>
      </c>
      <c r="D3395">
        <v>10708</v>
      </c>
      <c r="E3395" s="3" t="s">
        <v>74189</v>
      </c>
      <c r="F3395" s="3" t="s">
        <v>79407</v>
      </c>
      <c r="G3395" s="3" t="s">
        <v>79408</v>
      </c>
      <c r="H3395" s="3" t="s">
        <v>71915</v>
      </c>
      <c r="I3395" s="3" t="s">
        <v>79268</v>
      </c>
    </row>
    <row r="3396" spans="1:9" x14ac:dyDescent="0.35">
      <c r="A3396" s="3" t="s">
        <v>79250</v>
      </c>
      <c r="B3396" s="3" t="s">
        <v>79251</v>
      </c>
      <c r="C3396" s="3" t="s">
        <v>79297</v>
      </c>
      <c r="D3396">
        <v>104</v>
      </c>
      <c r="E3396" s="3" t="s">
        <v>72048</v>
      </c>
      <c r="F3396" s="3" t="s">
        <v>79409</v>
      </c>
      <c r="G3396" s="3" t="s">
        <v>73699</v>
      </c>
      <c r="H3396" s="3" t="s">
        <v>71915</v>
      </c>
      <c r="I3396" s="3" t="s">
        <v>73642</v>
      </c>
    </row>
    <row r="3397" spans="1:9" x14ac:dyDescent="0.35">
      <c r="A3397" s="3" t="s">
        <v>79250</v>
      </c>
      <c r="B3397" s="3" t="s">
        <v>79251</v>
      </c>
      <c r="C3397" s="3" t="s">
        <v>71885</v>
      </c>
      <c r="E3397" s="3" t="s">
        <v>71885</v>
      </c>
      <c r="F3397" s="3" t="s">
        <v>79410</v>
      </c>
      <c r="G3397" s="3" t="s">
        <v>79411</v>
      </c>
      <c r="H3397" s="3" t="s">
        <v>71890</v>
      </c>
      <c r="I3397" s="3" t="s">
        <v>71885</v>
      </c>
    </row>
    <row r="3398" spans="1:9" x14ac:dyDescent="0.35">
      <c r="A3398" s="3" t="s">
        <v>79250</v>
      </c>
      <c r="B3398" s="3" t="s">
        <v>79251</v>
      </c>
      <c r="C3398" s="3" t="s">
        <v>79297</v>
      </c>
      <c r="D3398">
        <v>104</v>
      </c>
      <c r="E3398" s="3" t="s">
        <v>72048</v>
      </c>
      <c r="F3398" s="3" t="s">
        <v>79412</v>
      </c>
      <c r="G3398" s="3" t="s">
        <v>73665</v>
      </c>
      <c r="H3398" s="3" t="s">
        <v>71915</v>
      </c>
      <c r="I3398" s="3" t="s">
        <v>73642</v>
      </c>
    </row>
    <row r="3399" spans="1:9" x14ac:dyDescent="0.35">
      <c r="A3399" s="3" t="s">
        <v>79250</v>
      </c>
      <c r="B3399" s="3" t="s">
        <v>79251</v>
      </c>
      <c r="C3399" s="3" t="s">
        <v>79269</v>
      </c>
      <c r="D3399">
        <v>112</v>
      </c>
      <c r="E3399" s="3" t="s">
        <v>71923</v>
      </c>
      <c r="F3399" s="3" t="s">
        <v>79413</v>
      </c>
      <c r="G3399" s="3" t="s">
        <v>79414</v>
      </c>
      <c r="H3399" s="3" t="s">
        <v>71915</v>
      </c>
      <c r="I3399" s="3" t="s">
        <v>79306</v>
      </c>
    </row>
    <row r="3400" spans="1:9" x14ac:dyDescent="0.35">
      <c r="A3400" s="3" t="s">
        <v>79250</v>
      </c>
      <c r="B3400" s="3" t="s">
        <v>79251</v>
      </c>
      <c r="C3400" s="3" t="s">
        <v>79322</v>
      </c>
      <c r="D3400">
        <v>10606</v>
      </c>
      <c r="E3400" s="3" t="s">
        <v>78522</v>
      </c>
      <c r="F3400" s="3" t="s">
        <v>79415</v>
      </c>
      <c r="G3400" s="3" t="s">
        <v>79416</v>
      </c>
      <c r="H3400" s="3" t="s">
        <v>71915</v>
      </c>
      <c r="I3400" s="3" t="s">
        <v>79325</v>
      </c>
    </row>
    <row r="3401" spans="1:9" x14ac:dyDescent="0.35">
      <c r="A3401" s="3" t="s">
        <v>79250</v>
      </c>
      <c r="B3401" s="3" t="s">
        <v>79251</v>
      </c>
      <c r="C3401" s="3" t="s">
        <v>79313</v>
      </c>
      <c r="D3401">
        <v>11103</v>
      </c>
      <c r="E3401" s="3" t="s">
        <v>72146</v>
      </c>
      <c r="F3401" s="3" t="s">
        <v>79417</v>
      </c>
      <c r="G3401" s="3" t="s">
        <v>79418</v>
      </c>
      <c r="H3401" s="3" t="s">
        <v>71915</v>
      </c>
      <c r="I3401" s="3" t="s">
        <v>79316</v>
      </c>
    </row>
    <row r="3402" spans="1:9" x14ac:dyDescent="0.35">
      <c r="A3402" s="3" t="s">
        <v>79250</v>
      </c>
      <c r="B3402" s="3" t="s">
        <v>79251</v>
      </c>
      <c r="C3402" s="3" t="s">
        <v>79419</v>
      </c>
      <c r="D3402">
        <v>10602</v>
      </c>
      <c r="E3402" s="3" t="s">
        <v>73362</v>
      </c>
      <c r="F3402" s="3" t="s">
        <v>79420</v>
      </c>
      <c r="G3402" s="3" t="s">
        <v>79421</v>
      </c>
      <c r="H3402" s="3" t="s">
        <v>71915</v>
      </c>
      <c r="I3402" s="3" t="s">
        <v>79422</v>
      </c>
    </row>
    <row r="3403" spans="1:9" x14ac:dyDescent="0.35">
      <c r="A3403" s="3" t="s">
        <v>79250</v>
      </c>
      <c r="B3403" s="3" t="s">
        <v>79251</v>
      </c>
      <c r="C3403" s="3" t="s">
        <v>79265</v>
      </c>
      <c r="D3403">
        <v>10708</v>
      </c>
      <c r="E3403" s="3" t="s">
        <v>74189</v>
      </c>
      <c r="F3403" s="3" t="s">
        <v>79423</v>
      </c>
      <c r="G3403" s="3" t="s">
        <v>79424</v>
      </c>
      <c r="H3403" s="3" t="s">
        <v>71915</v>
      </c>
      <c r="I3403" s="3" t="s">
        <v>72093</v>
      </c>
    </row>
    <row r="3404" spans="1:9" x14ac:dyDescent="0.35">
      <c r="A3404" s="3" t="s">
        <v>79250</v>
      </c>
      <c r="B3404" s="3" t="s">
        <v>79251</v>
      </c>
      <c r="C3404" s="3" t="s">
        <v>79269</v>
      </c>
      <c r="D3404">
        <v>112</v>
      </c>
      <c r="E3404" s="3" t="s">
        <v>71923</v>
      </c>
      <c r="F3404" s="3" t="s">
        <v>79425</v>
      </c>
      <c r="G3404" s="3" t="s">
        <v>79426</v>
      </c>
      <c r="H3404" s="3" t="s">
        <v>71915</v>
      </c>
      <c r="I3404" s="3" t="s">
        <v>79306</v>
      </c>
    </row>
    <row r="3405" spans="1:9" x14ac:dyDescent="0.35">
      <c r="A3405" s="3" t="s">
        <v>79250</v>
      </c>
      <c r="B3405" s="3" t="s">
        <v>79251</v>
      </c>
      <c r="C3405" s="3" t="s">
        <v>79427</v>
      </c>
      <c r="D3405">
        <v>10605</v>
      </c>
      <c r="E3405" s="3" t="s">
        <v>73284</v>
      </c>
      <c r="F3405" s="3" t="s">
        <v>79428</v>
      </c>
      <c r="G3405" s="3" t="s">
        <v>79429</v>
      </c>
      <c r="H3405" s="3" t="s">
        <v>71915</v>
      </c>
      <c r="I3405" s="3" t="s">
        <v>79430</v>
      </c>
    </row>
    <row r="3406" spans="1:9" x14ac:dyDescent="0.35">
      <c r="A3406" s="3" t="s">
        <v>79250</v>
      </c>
      <c r="B3406" s="3" t="s">
        <v>79251</v>
      </c>
      <c r="C3406" s="3" t="s">
        <v>79252</v>
      </c>
      <c r="D3406">
        <v>10601</v>
      </c>
      <c r="E3406" s="3" t="s">
        <v>72114</v>
      </c>
      <c r="F3406" s="3" t="s">
        <v>79431</v>
      </c>
      <c r="G3406" s="3" t="s">
        <v>79432</v>
      </c>
      <c r="H3406" s="3" t="s">
        <v>71884</v>
      </c>
      <c r="I3406" s="3" t="s">
        <v>71885</v>
      </c>
    </row>
    <row r="3407" spans="1:9" x14ac:dyDescent="0.35">
      <c r="A3407" s="3" t="s">
        <v>79250</v>
      </c>
      <c r="B3407" s="3" t="s">
        <v>79251</v>
      </c>
      <c r="C3407" s="3" t="s">
        <v>79256</v>
      </c>
      <c r="D3407">
        <v>107</v>
      </c>
      <c r="E3407" s="3" t="s">
        <v>72371</v>
      </c>
      <c r="F3407" s="3" t="s">
        <v>79433</v>
      </c>
      <c r="G3407" s="3" t="s">
        <v>79434</v>
      </c>
      <c r="H3407" s="3" t="s">
        <v>71915</v>
      </c>
      <c r="I3407" s="3" t="s">
        <v>79259</v>
      </c>
    </row>
    <row r="3408" spans="1:9" x14ac:dyDescent="0.35">
      <c r="A3408" s="3" t="s">
        <v>79250</v>
      </c>
      <c r="B3408" s="3" t="s">
        <v>79251</v>
      </c>
      <c r="C3408" s="3" t="s">
        <v>79269</v>
      </c>
      <c r="D3408">
        <v>112</v>
      </c>
      <c r="E3408" s="3" t="s">
        <v>71923</v>
      </c>
      <c r="F3408" s="3" t="s">
        <v>79435</v>
      </c>
      <c r="G3408" s="3" t="s">
        <v>79436</v>
      </c>
      <c r="H3408" s="3" t="s">
        <v>71915</v>
      </c>
      <c r="I3408" s="3" t="s">
        <v>79306</v>
      </c>
    </row>
    <row r="3409" spans="1:9" x14ac:dyDescent="0.35">
      <c r="A3409" s="3" t="s">
        <v>79250</v>
      </c>
      <c r="B3409" s="3" t="s">
        <v>79251</v>
      </c>
      <c r="C3409" s="3" t="s">
        <v>79437</v>
      </c>
      <c r="D3409">
        <v>10704</v>
      </c>
      <c r="E3409" s="3" t="s">
        <v>72077</v>
      </c>
      <c r="F3409" s="3" t="s">
        <v>79438</v>
      </c>
      <c r="G3409" s="3" t="s">
        <v>79439</v>
      </c>
      <c r="H3409" s="3" t="s">
        <v>71915</v>
      </c>
      <c r="I3409" s="3" t="s">
        <v>72346</v>
      </c>
    </row>
    <row r="3410" spans="1:9" x14ac:dyDescent="0.35">
      <c r="A3410" s="3" t="s">
        <v>79250</v>
      </c>
      <c r="B3410" s="3" t="s">
        <v>79251</v>
      </c>
      <c r="C3410" s="3" t="s">
        <v>79273</v>
      </c>
      <c r="D3410">
        <v>10402</v>
      </c>
      <c r="E3410" s="3" t="s">
        <v>71902</v>
      </c>
      <c r="F3410" s="3" t="s">
        <v>79440</v>
      </c>
      <c r="G3410" s="3" t="s">
        <v>79441</v>
      </c>
      <c r="H3410" s="3" t="s">
        <v>71915</v>
      </c>
      <c r="I3410" s="3" t="s">
        <v>79276</v>
      </c>
    </row>
    <row r="3411" spans="1:9" x14ac:dyDescent="0.35">
      <c r="A3411" s="3" t="s">
        <v>79250</v>
      </c>
      <c r="B3411" s="3" t="s">
        <v>79251</v>
      </c>
      <c r="C3411" s="3" t="s">
        <v>79252</v>
      </c>
      <c r="D3411">
        <v>10601</v>
      </c>
      <c r="E3411" s="3" t="s">
        <v>72114</v>
      </c>
      <c r="F3411" s="3" t="s">
        <v>79442</v>
      </c>
      <c r="G3411" s="3" t="s">
        <v>79443</v>
      </c>
      <c r="H3411" s="3" t="s">
        <v>71915</v>
      </c>
      <c r="I3411" s="3" t="s">
        <v>72664</v>
      </c>
    </row>
    <row r="3412" spans="1:9" x14ac:dyDescent="0.35">
      <c r="A3412" s="3" t="s">
        <v>79250</v>
      </c>
      <c r="B3412" s="3" t="s">
        <v>79251</v>
      </c>
      <c r="C3412" s="3" t="s">
        <v>71885</v>
      </c>
      <c r="E3412" s="3" t="s">
        <v>71885</v>
      </c>
      <c r="F3412" s="3" t="s">
        <v>79444</v>
      </c>
      <c r="G3412" s="3" t="s">
        <v>79445</v>
      </c>
      <c r="H3412" s="3" t="s">
        <v>71915</v>
      </c>
      <c r="I3412" s="3" t="s">
        <v>79446</v>
      </c>
    </row>
    <row r="3413" spans="1:9" x14ac:dyDescent="0.35">
      <c r="A3413" s="3" t="s">
        <v>79250</v>
      </c>
      <c r="B3413" s="3" t="s">
        <v>79251</v>
      </c>
      <c r="C3413" s="3" t="s">
        <v>79269</v>
      </c>
      <c r="D3413">
        <v>112</v>
      </c>
      <c r="E3413" s="3" t="s">
        <v>71923</v>
      </c>
      <c r="F3413" s="3" t="s">
        <v>79447</v>
      </c>
      <c r="G3413" s="3" t="s">
        <v>79448</v>
      </c>
      <c r="H3413" s="3" t="s">
        <v>71915</v>
      </c>
      <c r="I3413" s="3" t="s">
        <v>79306</v>
      </c>
    </row>
    <row r="3414" spans="1:9" x14ac:dyDescent="0.35">
      <c r="A3414" s="3" t="s">
        <v>79250</v>
      </c>
      <c r="B3414" s="3" t="s">
        <v>79251</v>
      </c>
      <c r="C3414" s="3" t="s">
        <v>79297</v>
      </c>
      <c r="D3414">
        <v>104</v>
      </c>
      <c r="E3414" s="3" t="s">
        <v>72048</v>
      </c>
      <c r="F3414" s="3" t="s">
        <v>79449</v>
      </c>
      <c r="G3414" s="3" t="s">
        <v>73697</v>
      </c>
      <c r="H3414" s="3" t="s">
        <v>71915</v>
      </c>
      <c r="I3414" s="3" t="s">
        <v>73642</v>
      </c>
    </row>
    <row r="3415" spans="1:9" x14ac:dyDescent="0.35">
      <c r="A3415" s="3" t="s">
        <v>79250</v>
      </c>
      <c r="B3415" s="3" t="s">
        <v>79251</v>
      </c>
      <c r="C3415" s="3" t="s">
        <v>79269</v>
      </c>
      <c r="D3415">
        <v>112</v>
      </c>
      <c r="E3415" s="3" t="s">
        <v>71923</v>
      </c>
      <c r="F3415" s="3" t="s">
        <v>79450</v>
      </c>
      <c r="G3415" s="3" t="s">
        <v>79451</v>
      </c>
      <c r="H3415" s="3" t="s">
        <v>71915</v>
      </c>
      <c r="I3415" s="3" t="s">
        <v>79272</v>
      </c>
    </row>
    <row r="3416" spans="1:9" x14ac:dyDescent="0.35">
      <c r="A3416" s="3" t="s">
        <v>79250</v>
      </c>
      <c r="B3416" s="3" t="s">
        <v>79251</v>
      </c>
      <c r="C3416" s="3" t="s">
        <v>71885</v>
      </c>
      <c r="E3416" s="3" t="s">
        <v>71885</v>
      </c>
      <c r="F3416" s="3" t="s">
        <v>79452</v>
      </c>
      <c r="G3416" s="3" t="s">
        <v>79453</v>
      </c>
      <c r="H3416" s="3" t="s">
        <v>71915</v>
      </c>
      <c r="I3416" s="3" t="s">
        <v>79316</v>
      </c>
    </row>
    <row r="3417" spans="1:9" x14ac:dyDescent="0.35">
      <c r="A3417" s="3" t="s">
        <v>79250</v>
      </c>
      <c r="B3417" s="3" t="s">
        <v>79251</v>
      </c>
      <c r="C3417" s="3" t="s">
        <v>71885</v>
      </c>
      <c r="E3417" s="3" t="s">
        <v>71885</v>
      </c>
      <c r="F3417" s="3" t="s">
        <v>79454</v>
      </c>
      <c r="G3417" s="3" t="s">
        <v>79455</v>
      </c>
      <c r="H3417" s="3" t="s">
        <v>71915</v>
      </c>
      <c r="I3417" s="3" t="s">
        <v>72093</v>
      </c>
    </row>
    <row r="3418" spans="1:9" x14ac:dyDescent="0.35">
      <c r="A3418" s="3" t="s">
        <v>79250</v>
      </c>
      <c r="B3418" s="3" t="s">
        <v>79251</v>
      </c>
      <c r="C3418" s="3" t="s">
        <v>79252</v>
      </c>
      <c r="D3418">
        <v>10601</v>
      </c>
      <c r="E3418" s="3" t="s">
        <v>72114</v>
      </c>
      <c r="F3418" s="3" t="s">
        <v>79456</v>
      </c>
      <c r="G3418" s="3" t="s">
        <v>79457</v>
      </c>
      <c r="H3418" s="3" t="s">
        <v>71915</v>
      </c>
      <c r="I3418" s="3" t="s">
        <v>72093</v>
      </c>
    </row>
    <row r="3419" spans="1:9" x14ac:dyDescent="0.35">
      <c r="A3419" s="3" t="s">
        <v>79250</v>
      </c>
      <c r="B3419" s="3" t="s">
        <v>79251</v>
      </c>
      <c r="C3419" s="3" t="s">
        <v>79273</v>
      </c>
      <c r="D3419">
        <v>10402</v>
      </c>
      <c r="E3419" s="3" t="s">
        <v>71902</v>
      </c>
      <c r="F3419" s="3" t="s">
        <v>79458</v>
      </c>
      <c r="G3419" s="3" t="s">
        <v>79459</v>
      </c>
      <c r="H3419" s="3" t="s">
        <v>71915</v>
      </c>
      <c r="I3419" s="3" t="s">
        <v>79276</v>
      </c>
    </row>
    <row r="3420" spans="1:9" x14ac:dyDescent="0.35">
      <c r="A3420" s="3" t="s">
        <v>79250</v>
      </c>
      <c r="B3420" s="3" t="s">
        <v>79251</v>
      </c>
      <c r="C3420" s="3" t="s">
        <v>79265</v>
      </c>
      <c r="D3420">
        <v>10708</v>
      </c>
      <c r="E3420" s="3" t="s">
        <v>74189</v>
      </c>
      <c r="F3420" s="3" t="s">
        <v>79460</v>
      </c>
      <c r="G3420" s="3" t="s">
        <v>79461</v>
      </c>
      <c r="H3420" s="3" t="s">
        <v>71915</v>
      </c>
      <c r="I3420" s="3" t="s">
        <v>79268</v>
      </c>
    </row>
    <row r="3421" spans="1:9" x14ac:dyDescent="0.35">
      <c r="A3421" s="3" t="s">
        <v>79250</v>
      </c>
      <c r="B3421" s="3" t="s">
        <v>79251</v>
      </c>
      <c r="C3421" s="3" t="s">
        <v>79322</v>
      </c>
      <c r="D3421">
        <v>10606</v>
      </c>
      <c r="E3421" s="3" t="s">
        <v>78522</v>
      </c>
      <c r="F3421" s="3" t="s">
        <v>79462</v>
      </c>
      <c r="G3421" s="3" t="s">
        <v>79463</v>
      </c>
      <c r="H3421" s="3" t="s">
        <v>71915</v>
      </c>
      <c r="I3421" s="3" t="s">
        <v>79325</v>
      </c>
    </row>
    <row r="3422" spans="1:9" x14ac:dyDescent="0.35">
      <c r="A3422" s="3" t="s">
        <v>79250</v>
      </c>
      <c r="B3422" s="3" t="s">
        <v>79251</v>
      </c>
      <c r="C3422" s="3" t="s">
        <v>79390</v>
      </c>
      <c r="D3422">
        <v>10103</v>
      </c>
      <c r="E3422" s="3" t="s">
        <v>78359</v>
      </c>
      <c r="F3422" s="3" t="s">
        <v>79464</v>
      </c>
      <c r="G3422" s="3" t="s">
        <v>79465</v>
      </c>
      <c r="H3422" s="3" t="s">
        <v>71915</v>
      </c>
      <c r="I3422" s="3" t="s">
        <v>79393</v>
      </c>
    </row>
    <row r="3423" spans="1:9" x14ac:dyDescent="0.35">
      <c r="A3423" s="3" t="s">
        <v>79250</v>
      </c>
      <c r="B3423" s="3" t="s">
        <v>79251</v>
      </c>
      <c r="C3423" s="3" t="s">
        <v>79297</v>
      </c>
      <c r="D3423">
        <v>104</v>
      </c>
      <c r="E3423" s="3" t="s">
        <v>72048</v>
      </c>
      <c r="F3423" s="3" t="s">
        <v>79466</v>
      </c>
      <c r="G3423" s="3" t="s">
        <v>79467</v>
      </c>
      <c r="H3423" s="3" t="s">
        <v>71915</v>
      </c>
      <c r="I3423" s="3" t="s">
        <v>79301</v>
      </c>
    </row>
    <row r="3424" spans="1:9" x14ac:dyDescent="0.35">
      <c r="A3424" s="3" t="s">
        <v>79250</v>
      </c>
      <c r="B3424" s="3" t="s">
        <v>79251</v>
      </c>
      <c r="C3424" s="3" t="s">
        <v>79427</v>
      </c>
      <c r="D3424">
        <v>10605</v>
      </c>
      <c r="E3424" s="3" t="s">
        <v>73284</v>
      </c>
      <c r="F3424" s="3" t="s">
        <v>79468</v>
      </c>
      <c r="G3424" s="3" t="s">
        <v>79469</v>
      </c>
      <c r="H3424" s="3" t="s">
        <v>71915</v>
      </c>
      <c r="I3424" s="3" t="s">
        <v>79430</v>
      </c>
    </row>
    <row r="3425" spans="1:9" x14ac:dyDescent="0.35">
      <c r="A3425" s="3" t="s">
        <v>79250</v>
      </c>
      <c r="B3425" s="3" t="s">
        <v>79251</v>
      </c>
      <c r="C3425" s="3" t="s">
        <v>79269</v>
      </c>
      <c r="D3425">
        <v>112</v>
      </c>
      <c r="E3425" s="3" t="s">
        <v>71923</v>
      </c>
      <c r="F3425" s="3" t="s">
        <v>79470</v>
      </c>
      <c r="G3425" s="3" t="s">
        <v>79471</v>
      </c>
      <c r="H3425" s="3" t="s">
        <v>71915</v>
      </c>
      <c r="I3425" s="3" t="s">
        <v>79272</v>
      </c>
    </row>
    <row r="3426" spans="1:9" x14ac:dyDescent="0.35">
      <c r="A3426" s="3" t="s">
        <v>79250</v>
      </c>
      <c r="B3426" s="3" t="s">
        <v>79251</v>
      </c>
      <c r="C3426" s="3" t="s">
        <v>79265</v>
      </c>
      <c r="D3426">
        <v>10708</v>
      </c>
      <c r="E3426" s="3" t="s">
        <v>74189</v>
      </c>
      <c r="F3426" s="3" t="s">
        <v>79472</v>
      </c>
      <c r="G3426" s="3" t="s">
        <v>79473</v>
      </c>
      <c r="H3426" s="3" t="s">
        <v>71915</v>
      </c>
      <c r="I3426" s="3" t="s">
        <v>79268</v>
      </c>
    </row>
    <row r="3427" spans="1:9" x14ac:dyDescent="0.35">
      <c r="A3427" s="3" t="s">
        <v>79250</v>
      </c>
      <c r="B3427" s="3" t="s">
        <v>79251</v>
      </c>
      <c r="C3427" s="3" t="s">
        <v>79269</v>
      </c>
      <c r="D3427">
        <v>112</v>
      </c>
      <c r="E3427" s="3" t="s">
        <v>71923</v>
      </c>
      <c r="F3427" s="3" t="s">
        <v>79474</v>
      </c>
      <c r="G3427" s="3" t="s">
        <v>79475</v>
      </c>
      <c r="H3427" s="3" t="s">
        <v>71915</v>
      </c>
      <c r="I3427" s="3" t="s">
        <v>79272</v>
      </c>
    </row>
    <row r="3428" spans="1:9" x14ac:dyDescent="0.35">
      <c r="A3428" s="3" t="s">
        <v>79250</v>
      </c>
      <c r="B3428" s="3" t="s">
        <v>79251</v>
      </c>
      <c r="C3428" s="3" t="s">
        <v>79326</v>
      </c>
      <c r="D3428">
        <v>11101</v>
      </c>
      <c r="E3428" s="3" t="s">
        <v>73027</v>
      </c>
      <c r="F3428" s="3" t="s">
        <v>79476</v>
      </c>
      <c r="G3428" s="3" t="s">
        <v>79477</v>
      </c>
      <c r="H3428" s="3" t="s">
        <v>71915</v>
      </c>
      <c r="I3428" s="3" t="s">
        <v>79329</v>
      </c>
    </row>
    <row r="3429" spans="1:9" x14ac:dyDescent="0.35">
      <c r="A3429" s="3" t="s">
        <v>79250</v>
      </c>
      <c r="B3429" s="3" t="s">
        <v>79251</v>
      </c>
      <c r="C3429" s="3" t="s">
        <v>79370</v>
      </c>
      <c r="D3429">
        <v>108</v>
      </c>
      <c r="E3429" s="3" t="s">
        <v>71978</v>
      </c>
      <c r="F3429" s="3" t="s">
        <v>79478</v>
      </c>
      <c r="G3429" s="3" t="s">
        <v>73394</v>
      </c>
      <c r="H3429" s="3" t="s">
        <v>71915</v>
      </c>
      <c r="I3429" s="3" t="s">
        <v>72093</v>
      </c>
    </row>
    <row r="3430" spans="1:9" x14ac:dyDescent="0.35">
      <c r="A3430" s="3" t="s">
        <v>79250</v>
      </c>
      <c r="B3430" s="3" t="s">
        <v>79251</v>
      </c>
      <c r="C3430" s="3" t="s">
        <v>79265</v>
      </c>
      <c r="D3430">
        <v>10708</v>
      </c>
      <c r="E3430" s="3" t="s">
        <v>74189</v>
      </c>
      <c r="F3430" s="3" t="s">
        <v>79479</v>
      </c>
      <c r="G3430" s="3" t="s">
        <v>79480</v>
      </c>
      <c r="H3430" s="3" t="s">
        <v>71915</v>
      </c>
      <c r="I3430" s="3" t="s">
        <v>79268</v>
      </c>
    </row>
    <row r="3431" spans="1:9" x14ac:dyDescent="0.35">
      <c r="A3431" s="3" t="s">
        <v>79250</v>
      </c>
      <c r="B3431" s="3" t="s">
        <v>79251</v>
      </c>
      <c r="C3431" s="3" t="s">
        <v>79269</v>
      </c>
      <c r="D3431">
        <v>112</v>
      </c>
      <c r="E3431" s="3" t="s">
        <v>71923</v>
      </c>
      <c r="F3431" s="3" t="s">
        <v>79481</v>
      </c>
      <c r="G3431" s="3" t="s">
        <v>79482</v>
      </c>
      <c r="H3431" s="3" t="s">
        <v>71915</v>
      </c>
      <c r="I3431" s="3" t="s">
        <v>79306</v>
      </c>
    </row>
    <row r="3432" spans="1:9" x14ac:dyDescent="0.35">
      <c r="A3432" s="3" t="s">
        <v>79250</v>
      </c>
      <c r="B3432" s="3" t="s">
        <v>79251</v>
      </c>
      <c r="C3432" s="3" t="s">
        <v>79297</v>
      </c>
      <c r="D3432">
        <v>104</v>
      </c>
      <c r="E3432" s="3" t="s">
        <v>72048</v>
      </c>
      <c r="F3432" s="3" t="s">
        <v>79483</v>
      </c>
      <c r="G3432" s="3" t="s">
        <v>79484</v>
      </c>
      <c r="H3432" s="3" t="s">
        <v>71915</v>
      </c>
      <c r="I3432" s="3" t="s">
        <v>79301</v>
      </c>
    </row>
    <row r="3433" spans="1:9" x14ac:dyDescent="0.35">
      <c r="A3433" s="3" t="s">
        <v>79250</v>
      </c>
      <c r="B3433" s="3" t="s">
        <v>79251</v>
      </c>
      <c r="C3433" s="3" t="s">
        <v>79269</v>
      </c>
      <c r="D3433">
        <v>112</v>
      </c>
      <c r="E3433" s="3" t="s">
        <v>71923</v>
      </c>
      <c r="F3433" s="3" t="s">
        <v>79485</v>
      </c>
      <c r="G3433" s="3" t="s">
        <v>79486</v>
      </c>
      <c r="H3433" s="3" t="s">
        <v>71915</v>
      </c>
      <c r="I3433" s="3" t="s">
        <v>79306</v>
      </c>
    </row>
    <row r="3434" spans="1:9" x14ac:dyDescent="0.35">
      <c r="A3434" s="3" t="s">
        <v>79250</v>
      </c>
      <c r="B3434" s="3" t="s">
        <v>79251</v>
      </c>
      <c r="C3434" s="3" t="s">
        <v>79273</v>
      </c>
      <c r="D3434">
        <v>10402</v>
      </c>
      <c r="E3434" s="3" t="s">
        <v>71902</v>
      </c>
      <c r="F3434" s="3" t="s">
        <v>79487</v>
      </c>
      <c r="G3434" s="3" t="s">
        <v>79488</v>
      </c>
      <c r="H3434" s="3" t="s">
        <v>71915</v>
      </c>
      <c r="I3434" s="3" t="s">
        <v>79276</v>
      </c>
    </row>
    <row r="3435" spans="1:9" x14ac:dyDescent="0.35">
      <c r="A3435" s="3" t="s">
        <v>79250</v>
      </c>
      <c r="B3435" s="3" t="s">
        <v>79251</v>
      </c>
      <c r="C3435" s="3" t="s">
        <v>79297</v>
      </c>
      <c r="D3435">
        <v>104</v>
      </c>
      <c r="E3435" s="3" t="s">
        <v>72048</v>
      </c>
      <c r="F3435" s="3" t="s">
        <v>79489</v>
      </c>
      <c r="G3435" s="3" t="s">
        <v>79490</v>
      </c>
      <c r="H3435" s="3" t="s">
        <v>71915</v>
      </c>
      <c r="I3435" s="3" t="s">
        <v>79301</v>
      </c>
    </row>
    <row r="3436" spans="1:9" x14ac:dyDescent="0.35">
      <c r="A3436" s="3" t="s">
        <v>79250</v>
      </c>
      <c r="B3436" s="3" t="s">
        <v>79251</v>
      </c>
      <c r="C3436" s="3" t="s">
        <v>79269</v>
      </c>
      <c r="D3436">
        <v>112</v>
      </c>
      <c r="E3436" s="3" t="s">
        <v>71923</v>
      </c>
      <c r="F3436" s="3" t="s">
        <v>79491</v>
      </c>
      <c r="G3436" s="3" t="s">
        <v>79492</v>
      </c>
      <c r="H3436" s="3" t="s">
        <v>71915</v>
      </c>
      <c r="I3436" s="3" t="s">
        <v>79306</v>
      </c>
    </row>
    <row r="3437" spans="1:9" x14ac:dyDescent="0.35">
      <c r="A3437" s="3" t="s">
        <v>79250</v>
      </c>
      <c r="B3437" s="3" t="s">
        <v>79251</v>
      </c>
      <c r="C3437" s="3" t="s">
        <v>79269</v>
      </c>
      <c r="D3437">
        <v>112</v>
      </c>
      <c r="E3437" s="3" t="s">
        <v>71923</v>
      </c>
      <c r="F3437" s="3" t="s">
        <v>79493</v>
      </c>
      <c r="G3437" s="3" t="s">
        <v>79494</v>
      </c>
      <c r="H3437" s="3" t="s">
        <v>71915</v>
      </c>
      <c r="I3437" s="3" t="s">
        <v>79306</v>
      </c>
    </row>
    <row r="3438" spans="1:9" x14ac:dyDescent="0.35">
      <c r="A3438" s="3" t="s">
        <v>79250</v>
      </c>
      <c r="B3438" s="3" t="s">
        <v>79251</v>
      </c>
      <c r="C3438" s="3" t="s">
        <v>79269</v>
      </c>
      <c r="D3438">
        <v>112</v>
      </c>
      <c r="E3438" s="3" t="s">
        <v>71923</v>
      </c>
      <c r="F3438" s="3" t="s">
        <v>79495</v>
      </c>
      <c r="G3438" s="3" t="s">
        <v>79496</v>
      </c>
      <c r="H3438" s="3" t="s">
        <v>71915</v>
      </c>
      <c r="I3438" s="3" t="s">
        <v>79306</v>
      </c>
    </row>
    <row r="3439" spans="1:9" x14ac:dyDescent="0.35">
      <c r="A3439" s="3" t="s">
        <v>79250</v>
      </c>
      <c r="B3439" s="3" t="s">
        <v>79251</v>
      </c>
      <c r="C3439" s="3" t="s">
        <v>79297</v>
      </c>
      <c r="D3439">
        <v>104</v>
      </c>
      <c r="E3439" s="3" t="s">
        <v>72048</v>
      </c>
      <c r="F3439" s="3" t="s">
        <v>79497</v>
      </c>
      <c r="G3439" s="3" t="s">
        <v>79498</v>
      </c>
      <c r="H3439" s="3" t="s">
        <v>71915</v>
      </c>
      <c r="I3439" s="3" t="s">
        <v>79301</v>
      </c>
    </row>
    <row r="3440" spans="1:9" x14ac:dyDescent="0.35">
      <c r="A3440" s="3" t="s">
        <v>79250</v>
      </c>
      <c r="B3440" s="3" t="s">
        <v>79251</v>
      </c>
      <c r="C3440" s="3" t="s">
        <v>79297</v>
      </c>
      <c r="D3440">
        <v>104</v>
      </c>
      <c r="E3440" s="3" t="s">
        <v>72048</v>
      </c>
      <c r="F3440" s="3" t="s">
        <v>79499</v>
      </c>
      <c r="G3440" s="3" t="s">
        <v>79500</v>
      </c>
      <c r="H3440" s="3" t="s">
        <v>71915</v>
      </c>
      <c r="I3440" s="3" t="s">
        <v>79301</v>
      </c>
    </row>
    <row r="3441" spans="1:9" x14ac:dyDescent="0.35">
      <c r="A3441" s="3" t="s">
        <v>79250</v>
      </c>
      <c r="B3441" s="3" t="s">
        <v>79251</v>
      </c>
      <c r="C3441" s="3" t="s">
        <v>79293</v>
      </c>
      <c r="D3441">
        <v>110</v>
      </c>
      <c r="E3441" s="3" t="s">
        <v>74740</v>
      </c>
      <c r="F3441" s="3" t="s">
        <v>79501</v>
      </c>
      <c r="G3441" s="3" t="s">
        <v>79502</v>
      </c>
      <c r="H3441" s="3" t="s">
        <v>71915</v>
      </c>
      <c r="I3441" s="3" t="s">
        <v>79296</v>
      </c>
    </row>
    <row r="3442" spans="1:9" x14ac:dyDescent="0.35">
      <c r="A3442" s="3" t="s">
        <v>79250</v>
      </c>
      <c r="B3442" s="3" t="s">
        <v>79251</v>
      </c>
      <c r="C3442" s="3" t="s">
        <v>79269</v>
      </c>
      <c r="D3442">
        <v>112</v>
      </c>
      <c r="E3442" s="3" t="s">
        <v>71923</v>
      </c>
      <c r="F3442" s="3" t="s">
        <v>79503</v>
      </c>
      <c r="G3442" s="3" t="s">
        <v>79504</v>
      </c>
      <c r="H3442" s="3" t="s">
        <v>71915</v>
      </c>
      <c r="I3442" s="3" t="s">
        <v>79272</v>
      </c>
    </row>
    <row r="3443" spans="1:9" x14ac:dyDescent="0.35">
      <c r="A3443" s="3" t="s">
        <v>79250</v>
      </c>
      <c r="B3443" s="3" t="s">
        <v>79251</v>
      </c>
      <c r="C3443" s="3" t="s">
        <v>79437</v>
      </c>
      <c r="D3443">
        <v>10704</v>
      </c>
      <c r="E3443" s="3" t="s">
        <v>72077</v>
      </c>
      <c r="F3443" s="3" t="s">
        <v>79505</v>
      </c>
      <c r="G3443" s="3" t="s">
        <v>79506</v>
      </c>
      <c r="H3443" s="3" t="s">
        <v>71915</v>
      </c>
      <c r="I3443" s="3" t="s">
        <v>72346</v>
      </c>
    </row>
    <row r="3444" spans="1:9" x14ac:dyDescent="0.35">
      <c r="A3444" s="3" t="s">
        <v>79250</v>
      </c>
      <c r="B3444" s="3" t="s">
        <v>79251</v>
      </c>
      <c r="C3444" s="3" t="s">
        <v>79326</v>
      </c>
      <c r="D3444">
        <v>11101</v>
      </c>
      <c r="E3444" s="3" t="s">
        <v>73027</v>
      </c>
      <c r="F3444" s="3" t="s">
        <v>79507</v>
      </c>
      <c r="G3444" s="3" t="s">
        <v>79508</v>
      </c>
      <c r="H3444" s="3" t="s">
        <v>71915</v>
      </c>
      <c r="I3444" s="3" t="s">
        <v>79329</v>
      </c>
    </row>
    <row r="3445" spans="1:9" x14ac:dyDescent="0.35">
      <c r="A3445" s="3" t="s">
        <v>79250</v>
      </c>
      <c r="B3445" s="3" t="s">
        <v>79251</v>
      </c>
      <c r="C3445" s="3" t="s">
        <v>79269</v>
      </c>
      <c r="D3445">
        <v>112</v>
      </c>
      <c r="E3445" s="3" t="s">
        <v>71923</v>
      </c>
      <c r="F3445" s="3" t="s">
        <v>79509</v>
      </c>
      <c r="G3445" s="3" t="s">
        <v>79510</v>
      </c>
      <c r="H3445" s="3" t="s">
        <v>71915</v>
      </c>
      <c r="I3445" s="3" t="s">
        <v>79272</v>
      </c>
    </row>
    <row r="3446" spans="1:9" x14ac:dyDescent="0.35">
      <c r="A3446" s="3" t="s">
        <v>79250</v>
      </c>
      <c r="B3446" s="3" t="s">
        <v>79251</v>
      </c>
      <c r="C3446" s="3" t="s">
        <v>79269</v>
      </c>
      <c r="D3446">
        <v>112</v>
      </c>
      <c r="E3446" s="3" t="s">
        <v>71923</v>
      </c>
      <c r="F3446" s="3" t="s">
        <v>79511</v>
      </c>
      <c r="G3446" s="3" t="s">
        <v>79512</v>
      </c>
      <c r="H3446" s="3" t="s">
        <v>71915</v>
      </c>
      <c r="I3446" s="3" t="s">
        <v>79306</v>
      </c>
    </row>
    <row r="3447" spans="1:9" x14ac:dyDescent="0.35">
      <c r="A3447" s="3" t="s">
        <v>79250</v>
      </c>
      <c r="B3447" s="3" t="s">
        <v>79251</v>
      </c>
      <c r="C3447" s="3" t="s">
        <v>79269</v>
      </c>
      <c r="D3447">
        <v>112</v>
      </c>
      <c r="E3447" s="3" t="s">
        <v>71923</v>
      </c>
      <c r="F3447" s="3" t="s">
        <v>79513</v>
      </c>
      <c r="G3447" s="3" t="s">
        <v>79514</v>
      </c>
      <c r="H3447" s="3" t="s">
        <v>71915</v>
      </c>
      <c r="I3447" s="3" t="s">
        <v>79306</v>
      </c>
    </row>
    <row r="3448" spans="1:9" x14ac:dyDescent="0.35">
      <c r="A3448" s="3" t="s">
        <v>79250</v>
      </c>
      <c r="B3448" s="3" t="s">
        <v>79251</v>
      </c>
      <c r="C3448" s="3" t="s">
        <v>79269</v>
      </c>
      <c r="D3448">
        <v>112</v>
      </c>
      <c r="E3448" s="3" t="s">
        <v>71923</v>
      </c>
      <c r="F3448" s="3" t="s">
        <v>79515</v>
      </c>
      <c r="G3448" s="3" t="s">
        <v>79516</v>
      </c>
      <c r="H3448" s="3" t="s">
        <v>71915</v>
      </c>
      <c r="I3448" s="3" t="s">
        <v>79306</v>
      </c>
    </row>
    <row r="3449" spans="1:9" x14ac:dyDescent="0.35">
      <c r="A3449" s="3" t="s">
        <v>79250</v>
      </c>
      <c r="B3449" s="3" t="s">
        <v>79251</v>
      </c>
      <c r="C3449" s="3" t="s">
        <v>79269</v>
      </c>
      <c r="D3449">
        <v>112</v>
      </c>
      <c r="E3449" s="3" t="s">
        <v>71923</v>
      </c>
      <c r="F3449" s="3" t="s">
        <v>79517</v>
      </c>
      <c r="G3449" s="3" t="s">
        <v>79518</v>
      </c>
      <c r="H3449" s="3" t="s">
        <v>71915</v>
      </c>
      <c r="I3449" s="3" t="s">
        <v>79306</v>
      </c>
    </row>
    <row r="3450" spans="1:9" x14ac:dyDescent="0.35">
      <c r="A3450" s="3" t="s">
        <v>79250</v>
      </c>
      <c r="B3450" s="3" t="s">
        <v>79251</v>
      </c>
      <c r="C3450" s="3" t="s">
        <v>79252</v>
      </c>
      <c r="D3450">
        <v>10601</v>
      </c>
      <c r="E3450" s="3" t="s">
        <v>72114</v>
      </c>
      <c r="F3450" s="3" t="s">
        <v>79519</v>
      </c>
      <c r="G3450" s="3" t="s">
        <v>79520</v>
      </c>
      <c r="H3450" s="3" t="s">
        <v>71915</v>
      </c>
      <c r="I3450" s="3" t="s">
        <v>79521</v>
      </c>
    </row>
    <row r="3451" spans="1:9" x14ac:dyDescent="0.35">
      <c r="A3451" s="3" t="s">
        <v>79250</v>
      </c>
      <c r="B3451" s="3" t="s">
        <v>79251</v>
      </c>
      <c r="C3451" s="3" t="s">
        <v>79252</v>
      </c>
      <c r="D3451">
        <v>10601</v>
      </c>
      <c r="E3451" s="3" t="s">
        <v>72114</v>
      </c>
      <c r="F3451" s="3" t="s">
        <v>79522</v>
      </c>
      <c r="G3451" s="3" t="s">
        <v>79523</v>
      </c>
      <c r="H3451" s="3" t="s">
        <v>71884</v>
      </c>
      <c r="I3451" s="3" t="s">
        <v>71885</v>
      </c>
    </row>
    <row r="3452" spans="1:9" x14ac:dyDescent="0.35">
      <c r="A3452" s="3" t="s">
        <v>79250</v>
      </c>
      <c r="B3452" s="3" t="s">
        <v>79251</v>
      </c>
      <c r="C3452" s="3" t="s">
        <v>79252</v>
      </c>
      <c r="D3452">
        <v>10601</v>
      </c>
      <c r="E3452" s="3" t="s">
        <v>72114</v>
      </c>
      <c r="F3452" s="3" t="s">
        <v>79524</v>
      </c>
      <c r="G3452" s="3" t="s">
        <v>79525</v>
      </c>
      <c r="H3452" s="3" t="s">
        <v>71915</v>
      </c>
      <c r="I3452" s="3" t="s">
        <v>79526</v>
      </c>
    </row>
    <row r="3453" spans="1:9" x14ac:dyDescent="0.35">
      <c r="A3453" s="3" t="s">
        <v>79250</v>
      </c>
      <c r="B3453" s="3" t="s">
        <v>79251</v>
      </c>
      <c r="C3453" s="3" t="s">
        <v>79269</v>
      </c>
      <c r="D3453">
        <v>112</v>
      </c>
      <c r="E3453" s="3" t="s">
        <v>71923</v>
      </c>
      <c r="F3453" s="3" t="s">
        <v>79527</v>
      </c>
      <c r="G3453" s="3" t="s">
        <v>79528</v>
      </c>
      <c r="H3453" s="3" t="s">
        <v>71915</v>
      </c>
      <c r="I3453" s="3" t="s">
        <v>79306</v>
      </c>
    </row>
    <row r="3454" spans="1:9" x14ac:dyDescent="0.35">
      <c r="A3454" s="3" t="s">
        <v>79250</v>
      </c>
      <c r="B3454" s="3" t="s">
        <v>79251</v>
      </c>
      <c r="C3454" s="3" t="s">
        <v>79313</v>
      </c>
      <c r="D3454">
        <v>11103</v>
      </c>
      <c r="E3454" s="3" t="s">
        <v>72146</v>
      </c>
      <c r="F3454" s="3" t="s">
        <v>79529</v>
      </c>
      <c r="G3454" s="3" t="s">
        <v>79530</v>
      </c>
      <c r="H3454" s="3" t="s">
        <v>71915</v>
      </c>
      <c r="I3454" s="3" t="s">
        <v>79316</v>
      </c>
    </row>
    <row r="3455" spans="1:9" x14ac:dyDescent="0.35">
      <c r="A3455" s="3" t="s">
        <v>79250</v>
      </c>
      <c r="B3455" s="3" t="s">
        <v>79251</v>
      </c>
      <c r="C3455" s="3" t="s">
        <v>79370</v>
      </c>
      <c r="D3455">
        <v>108</v>
      </c>
      <c r="E3455" s="3" t="s">
        <v>71978</v>
      </c>
      <c r="F3455" s="3" t="s">
        <v>79531</v>
      </c>
      <c r="G3455" s="3" t="s">
        <v>73265</v>
      </c>
      <c r="H3455" s="3" t="s">
        <v>71915</v>
      </c>
      <c r="I3455" s="3" t="s">
        <v>73266</v>
      </c>
    </row>
    <row r="3456" spans="1:9" x14ac:dyDescent="0.35">
      <c r="A3456" s="3" t="s">
        <v>79250</v>
      </c>
      <c r="B3456" s="3" t="s">
        <v>79251</v>
      </c>
      <c r="C3456" s="3" t="s">
        <v>79252</v>
      </c>
      <c r="D3456">
        <v>10601</v>
      </c>
      <c r="E3456" s="3" t="s">
        <v>72114</v>
      </c>
      <c r="F3456" s="3" t="s">
        <v>79532</v>
      </c>
      <c r="G3456" s="3" t="s">
        <v>79533</v>
      </c>
      <c r="H3456" s="3" t="s">
        <v>71884</v>
      </c>
      <c r="I3456" s="3" t="s">
        <v>71885</v>
      </c>
    </row>
    <row r="3457" spans="1:9" x14ac:dyDescent="0.35">
      <c r="A3457" s="3" t="s">
        <v>79250</v>
      </c>
      <c r="B3457" s="3" t="s">
        <v>79251</v>
      </c>
      <c r="C3457" s="3" t="s">
        <v>79269</v>
      </c>
      <c r="D3457">
        <v>112</v>
      </c>
      <c r="E3457" s="3" t="s">
        <v>71923</v>
      </c>
      <c r="F3457" s="3" t="s">
        <v>79534</v>
      </c>
      <c r="G3457" s="3" t="s">
        <v>79535</v>
      </c>
      <c r="H3457" s="3" t="s">
        <v>71915</v>
      </c>
      <c r="I3457" s="3" t="s">
        <v>79272</v>
      </c>
    </row>
    <row r="3458" spans="1:9" x14ac:dyDescent="0.35">
      <c r="A3458" s="3" t="s">
        <v>79250</v>
      </c>
      <c r="B3458" s="3" t="s">
        <v>79251</v>
      </c>
      <c r="C3458" s="3" t="s">
        <v>79269</v>
      </c>
      <c r="D3458">
        <v>112</v>
      </c>
      <c r="E3458" s="3" t="s">
        <v>71923</v>
      </c>
      <c r="F3458" s="3" t="s">
        <v>79536</v>
      </c>
      <c r="G3458" s="3" t="s">
        <v>79537</v>
      </c>
      <c r="H3458" s="3" t="s">
        <v>71915</v>
      </c>
      <c r="I3458" s="3" t="s">
        <v>79272</v>
      </c>
    </row>
    <row r="3459" spans="1:9" x14ac:dyDescent="0.35">
      <c r="A3459" s="3" t="s">
        <v>79250</v>
      </c>
      <c r="B3459" s="3" t="s">
        <v>79251</v>
      </c>
      <c r="C3459" s="3" t="s">
        <v>79269</v>
      </c>
      <c r="D3459">
        <v>112</v>
      </c>
      <c r="E3459" s="3" t="s">
        <v>71923</v>
      </c>
      <c r="F3459" s="3" t="s">
        <v>79538</v>
      </c>
      <c r="G3459" s="3" t="s">
        <v>79539</v>
      </c>
      <c r="H3459" s="3" t="s">
        <v>71915</v>
      </c>
      <c r="I3459" s="3" t="s">
        <v>72093</v>
      </c>
    </row>
    <row r="3460" spans="1:9" x14ac:dyDescent="0.35">
      <c r="A3460" s="3" t="s">
        <v>79250</v>
      </c>
      <c r="B3460" s="3" t="s">
        <v>79251</v>
      </c>
      <c r="C3460" s="3" t="s">
        <v>79297</v>
      </c>
      <c r="D3460">
        <v>104</v>
      </c>
      <c r="E3460" s="3" t="s">
        <v>72048</v>
      </c>
      <c r="F3460" s="3" t="s">
        <v>79540</v>
      </c>
      <c r="G3460" s="3" t="s">
        <v>79541</v>
      </c>
      <c r="H3460" s="3" t="s">
        <v>71915</v>
      </c>
      <c r="I3460" s="3" t="s">
        <v>79301</v>
      </c>
    </row>
    <row r="3461" spans="1:9" x14ac:dyDescent="0.35">
      <c r="A3461" s="3" t="s">
        <v>79250</v>
      </c>
      <c r="B3461" s="3" t="s">
        <v>79251</v>
      </c>
      <c r="C3461" s="3" t="s">
        <v>79269</v>
      </c>
      <c r="D3461">
        <v>112</v>
      </c>
      <c r="E3461" s="3" t="s">
        <v>71923</v>
      </c>
      <c r="F3461" s="3" t="s">
        <v>79542</v>
      </c>
      <c r="G3461" s="3" t="s">
        <v>79543</v>
      </c>
      <c r="H3461" s="3" t="s">
        <v>71915</v>
      </c>
      <c r="I3461" s="3" t="s">
        <v>79306</v>
      </c>
    </row>
    <row r="3462" spans="1:9" x14ac:dyDescent="0.35">
      <c r="A3462" s="3" t="s">
        <v>79250</v>
      </c>
      <c r="B3462" s="3" t="s">
        <v>79251</v>
      </c>
      <c r="C3462" s="3" t="s">
        <v>79269</v>
      </c>
      <c r="D3462">
        <v>112</v>
      </c>
      <c r="E3462" s="3" t="s">
        <v>71923</v>
      </c>
      <c r="F3462" s="3" t="s">
        <v>79544</v>
      </c>
      <c r="G3462" s="3" t="s">
        <v>79545</v>
      </c>
      <c r="H3462" s="3" t="s">
        <v>71915</v>
      </c>
      <c r="I3462" s="3" t="s">
        <v>79306</v>
      </c>
    </row>
    <row r="3463" spans="1:9" x14ac:dyDescent="0.35">
      <c r="A3463" s="3" t="s">
        <v>79250</v>
      </c>
      <c r="B3463" s="3" t="s">
        <v>79251</v>
      </c>
      <c r="C3463" s="3" t="s">
        <v>79269</v>
      </c>
      <c r="D3463">
        <v>112</v>
      </c>
      <c r="E3463" s="3" t="s">
        <v>71923</v>
      </c>
      <c r="F3463" s="3" t="s">
        <v>79546</v>
      </c>
      <c r="G3463" s="3" t="s">
        <v>79547</v>
      </c>
      <c r="H3463" s="3" t="s">
        <v>71915</v>
      </c>
      <c r="I3463" s="3" t="s">
        <v>79272</v>
      </c>
    </row>
    <row r="3464" spans="1:9" x14ac:dyDescent="0.35">
      <c r="A3464" s="3" t="s">
        <v>79250</v>
      </c>
      <c r="B3464" s="3" t="s">
        <v>79251</v>
      </c>
      <c r="C3464" s="3" t="s">
        <v>79269</v>
      </c>
      <c r="D3464">
        <v>112</v>
      </c>
      <c r="E3464" s="3" t="s">
        <v>71923</v>
      </c>
      <c r="F3464" s="3" t="s">
        <v>79548</v>
      </c>
      <c r="G3464" s="3" t="s">
        <v>79549</v>
      </c>
      <c r="H3464" s="3" t="s">
        <v>71915</v>
      </c>
      <c r="I3464" s="3" t="s">
        <v>79306</v>
      </c>
    </row>
    <row r="3465" spans="1:9" x14ac:dyDescent="0.35">
      <c r="A3465" s="3" t="s">
        <v>79250</v>
      </c>
      <c r="B3465" s="3" t="s">
        <v>79251</v>
      </c>
      <c r="C3465" s="3" t="s">
        <v>79326</v>
      </c>
      <c r="D3465">
        <v>11101</v>
      </c>
      <c r="E3465" s="3" t="s">
        <v>73027</v>
      </c>
      <c r="F3465" s="3" t="s">
        <v>79550</v>
      </c>
      <c r="G3465" s="3" t="s">
        <v>79551</v>
      </c>
      <c r="H3465" s="3" t="s">
        <v>71915</v>
      </c>
      <c r="I3465" s="3" t="s">
        <v>79329</v>
      </c>
    </row>
    <row r="3466" spans="1:9" x14ac:dyDescent="0.35">
      <c r="A3466" s="3" t="s">
        <v>79250</v>
      </c>
      <c r="B3466" s="3" t="s">
        <v>79251</v>
      </c>
      <c r="C3466" s="3" t="s">
        <v>79273</v>
      </c>
      <c r="D3466">
        <v>10402</v>
      </c>
      <c r="E3466" s="3" t="s">
        <v>71902</v>
      </c>
      <c r="F3466" s="3" t="s">
        <v>79552</v>
      </c>
      <c r="G3466" s="3" t="s">
        <v>79553</v>
      </c>
      <c r="H3466" s="3" t="s">
        <v>71915</v>
      </c>
      <c r="I3466" s="3" t="s">
        <v>79276</v>
      </c>
    </row>
    <row r="3467" spans="1:9" x14ac:dyDescent="0.35">
      <c r="A3467" s="3" t="s">
        <v>79250</v>
      </c>
      <c r="B3467" s="3" t="s">
        <v>79251</v>
      </c>
      <c r="C3467" s="3" t="s">
        <v>79370</v>
      </c>
      <c r="D3467">
        <v>108</v>
      </c>
      <c r="E3467" s="3" t="s">
        <v>71978</v>
      </c>
      <c r="F3467" s="3" t="s">
        <v>79554</v>
      </c>
      <c r="G3467" s="3" t="s">
        <v>79555</v>
      </c>
      <c r="H3467" s="3" t="s">
        <v>71884</v>
      </c>
      <c r="I3467" s="3" t="s">
        <v>71885</v>
      </c>
    </row>
    <row r="3468" spans="1:9" x14ac:dyDescent="0.35">
      <c r="A3468" s="3" t="s">
        <v>79250</v>
      </c>
      <c r="B3468" s="3" t="s">
        <v>79251</v>
      </c>
      <c r="C3468" s="3" t="s">
        <v>79269</v>
      </c>
      <c r="D3468">
        <v>112</v>
      </c>
      <c r="E3468" s="3" t="s">
        <v>71923</v>
      </c>
      <c r="F3468" s="3" t="s">
        <v>79556</v>
      </c>
      <c r="G3468" s="3" t="s">
        <v>79557</v>
      </c>
      <c r="H3468" s="3" t="s">
        <v>71915</v>
      </c>
      <c r="I3468" s="3" t="s">
        <v>79272</v>
      </c>
    </row>
    <row r="3469" spans="1:9" x14ac:dyDescent="0.35">
      <c r="A3469" s="3" t="s">
        <v>79250</v>
      </c>
      <c r="B3469" s="3" t="s">
        <v>79251</v>
      </c>
      <c r="C3469" s="3" t="s">
        <v>71885</v>
      </c>
      <c r="E3469" s="3" t="s">
        <v>71885</v>
      </c>
      <c r="F3469" s="3" t="s">
        <v>79558</v>
      </c>
      <c r="G3469" s="3" t="s">
        <v>79559</v>
      </c>
      <c r="H3469" s="3" t="s">
        <v>71884</v>
      </c>
      <c r="I3469" s="3" t="s">
        <v>71885</v>
      </c>
    </row>
    <row r="3470" spans="1:9" x14ac:dyDescent="0.35">
      <c r="A3470" s="3" t="s">
        <v>79250</v>
      </c>
      <c r="B3470" s="3" t="s">
        <v>79251</v>
      </c>
      <c r="C3470" s="3" t="s">
        <v>79297</v>
      </c>
      <c r="D3470">
        <v>104</v>
      </c>
      <c r="E3470" s="3" t="s">
        <v>72048</v>
      </c>
      <c r="F3470" s="3" t="s">
        <v>79560</v>
      </c>
      <c r="G3470" s="3" t="s">
        <v>73648</v>
      </c>
      <c r="H3470" s="3" t="s">
        <v>71915</v>
      </c>
      <c r="I3470" s="3" t="s">
        <v>73642</v>
      </c>
    </row>
    <row r="3471" spans="1:9" x14ac:dyDescent="0.35">
      <c r="A3471" s="3" t="s">
        <v>79250</v>
      </c>
      <c r="B3471" s="3" t="s">
        <v>79251</v>
      </c>
      <c r="C3471" s="3" t="s">
        <v>79269</v>
      </c>
      <c r="D3471">
        <v>112</v>
      </c>
      <c r="E3471" s="3" t="s">
        <v>71923</v>
      </c>
      <c r="F3471" s="3" t="s">
        <v>79561</v>
      </c>
      <c r="G3471" s="3" t="s">
        <v>79562</v>
      </c>
      <c r="H3471" s="3" t="s">
        <v>71915</v>
      </c>
      <c r="I3471" s="3" t="s">
        <v>79306</v>
      </c>
    </row>
    <row r="3472" spans="1:9" x14ac:dyDescent="0.35">
      <c r="A3472" s="3" t="s">
        <v>79250</v>
      </c>
      <c r="B3472" s="3" t="s">
        <v>79251</v>
      </c>
      <c r="C3472" s="3" t="s">
        <v>79269</v>
      </c>
      <c r="D3472">
        <v>112</v>
      </c>
      <c r="E3472" s="3" t="s">
        <v>71923</v>
      </c>
      <c r="F3472" s="3" t="s">
        <v>79563</v>
      </c>
      <c r="G3472" s="3" t="s">
        <v>79564</v>
      </c>
      <c r="H3472" s="3" t="s">
        <v>71915</v>
      </c>
      <c r="I3472" s="3" t="s">
        <v>79565</v>
      </c>
    </row>
    <row r="3473" spans="1:9" x14ac:dyDescent="0.35">
      <c r="A3473" s="3" t="s">
        <v>79250</v>
      </c>
      <c r="B3473" s="3" t="s">
        <v>79251</v>
      </c>
      <c r="C3473" s="3" t="s">
        <v>79297</v>
      </c>
      <c r="D3473">
        <v>104</v>
      </c>
      <c r="E3473" s="3" t="s">
        <v>72048</v>
      </c>
      <c r="F3473" s="3" t="s">
        <v>79566</v>
      </c>
      <c r="G3473" s="3" t="s">
        <v>79567</v>
      </c>
      <c r="H3473" s="3" t="s">
        <v>71915</v>
      </c>
      <c r="I3473" s="3" t="s">
        <v>79301</v>
      </c>
    </row>
    <row r="3474" spans="1:9" x14ac:dyDescent="0.35">
      <c r="A3474" s="3" t="s">
        <v>79250</v>
      </c>
      <c r="B3474" s="3" t="s">
        <v>79251</v>
      </c>
      <c r="C3474" s="3" t="s">
        <v>79297</v>
      </c>
      <c r="D3474">
        <v>104</v>
      </c>
      <c r="E3474" s="3" t="s">
        <v>72048</v>
      </c>
      <c r="F3474" s="3" t="s">
        <v>79568</v>
      </c>
      <c r="G3474" s="3" t="s">
        <v>79569</v>
      </c>
      <c r="H3474" s="3" t="s">
        <v>71915</v>
      </c>
      <c r="I3474" s="3" t="s">
        <v>79301</v>
      </c>
    </row>
    <row r="3475" spans="1:9" x14ac:dyDescent="0.35">
      <c r="A3475" s="3" t="s">
        <v>79250</v>
      </c>
      <c r="B3475" s="3" t="s">
        <v>79251</v>
      </c>
      <c r="C3475" s="3" t="s">
        <v>79269</v>
      </c>
      <c r="D3475">
        <v>112</v>
      </c>
      <c r="E3475" s="3" t="s">
        <v>71923</v>
      </c>
      <c r="F3475" s="3" t="s">
        <v>79570</v>
      </c>
      <c r="G3475" s="3" t="s">
        <v>79571</v>
      </c>
      <c r="H3475" s="3" t="s">
        <v>71915</v>
      </c>
      <c r="I3475" s="3" t="s">
        <v>79272</v>
      </c>
    </row>
    <row r="3476" spans="1:9" x14ac:dyDescent="0.35">
      <c r="A3476" s="3" t="s">
        <v>79250</v>
      </c>
      <c r="B3476" s="3" t="s">
        <v>79251</v>
      </c>
      <c r="C3476" s="3" t="s">
        <v>79269</v>
      </c>
      <c r="D3476">
        <v>112</v>
      </c>
      <c r="E3476" s="3" t="s">
        <v>71923</v>
      </c>
      <c r="F3476" s="3" t="s">
        <v>79572</v>
      </c>
      <c r="G3476" s="3" t="s">
        <v>79573</v>
      </c>
      <c r="H3476" s="3" t="s">
        <v>71915</v>
      </c>
      <c r="I3476" s="3" t="s">
        <v>79272</v>
      </c>
    </row>
    <row r="3477" spans="1:9" x14ac:dyDescent="0.35">
      <c r="A3477" s="3" t="s">
        <v>79250</v>
      </c>
      <c r="B3477" s="3" t="s">
        <v>79251</v>
      </c>
      <c r="C3477" s="3" t="s">
        <v>79297</v>
      </c>
      <c r="D3477">
        <v>104</v>
      </c>
      <c r="E3477" s="3" t="s">
        <v>72048</v>
      </c>
      <c r="F3477" s="3" t="s">
        <v>79574</v>
      </c>
      <c r="G3477" s="3" t="s">
        <v>79575</v>
      </c>
      <c r="H3477" s="3" t="s">
        <v>71915</v>
      </c>
      <c r="I3477" s="3" t="s">
        <v>79301</v>
      </c>
    </row>
    <row r="3478" spans="1:9" x14ac:dyDescent="0.35">
      <c r="A3478" s="3" t="s">
        <v>79250</v>
      </c>
      <c r="B3478" s="3" t="s">
        <v>79251</v>
      </c>
      <c r="C3478" s="3" t="s">
        <v>79273</v>
      </c>
      <c r="D3478">
        <v>10402</v>
      </c>
      <c r="E3478" s="3" t="s">
        <v>71902</v>
      </c>
      <c r="F3478" s="3" t="s">
        <v>79576</v>
      </c>
      <c r="G3478" s="3" t="s">
        <v>79577</v>
      </c>
      <c r="H3478" s="3" t="s">
        <v>71915</v>
      </c>
      <c r="I3478" s="3" t="s">
        <v>79276</v>
      </c>
    </row>
    <row r="3479" spans="1:9" x14ac:dyDescent="0.35">
      <c r="A3479" s="3" t="s">
        <v>79250</v>
      </c>
      <c r="B3479" s="3" t="s">
        <v>79251</v>
      </c>
      <c r="C3479" s="3" t="s">
        <v>79256</v>
      </c>
      <c r="D3479">
        <v>107</v>
      </c>
      <c r="E3479" s="3" t="s">
        <v>72371</v>
      </c>
      <c r="F3479" s="3" t="s">
        <v>79578</v>
      </c>
      <c r="G3479" s="3" t="s">
        <v>79579</v>
      </c>
      <c r="H3479" s="3" t="s">
        <v>71915</v>
      </c>
      <c r="I3479" s="3" t="s">
        <v>79259</v>
      </c>
    </row>
    <row r="3480" spans="1:9" x14ac:dyDescent="0.35">
      <c r="A3480" s="3" t="s">
        <v>79250</v>
      </c>
      <c r="B3480" s="3" t="s">
        <v>79251</v>
      </c>
      <c r="C3480" s="3" t="s">
        <v>79269</v>
      </c>
      <c r="D3480">
        <v>112</v>
      </c>
      <c r="E3480" s="3" t="s">
        <v>71923</v>
      </c>
      <c r="F3480" s="3" t="s">
        <v>79580</v>
      </c>
      <c r="G3480" s="3" t="s">
        <v>79581</v>
      </c>
      <c r="H3480" s="3" t="s">
        <v>71915</v>
      </c>
      <c r="I3480" s="3" t="s">
        <v>79306</v>
      </c>
    </row>
    <row r="3481" spans="1:9" x14ac:dyDescent="0.35">
      <c r="A3481" s="3" t="s">
        <v>79250</v>
      </c>
      <c r="B3481" s="3" t="s">
        <v>79251</v>
      </c>
      <c r="C3481" s="3" t="s">
        <v>79297</v>
      </c>
      <c r="D3481">
        <v>104</v>
      </c>
      <c r="E3481" s="3" t="s">
        <v>72048</v>
      </c>
      <c r="F3481" s="3" t="s">
        <v>79582</v>
      </c>
      <c r="G3481" s="3" t="s">
        <v>79583</v>
      </c>
      <c r="H3481" s="3" t="s">
        <v>71915</v>
      </c>
      <c r="I3481" s="3" t="s">
        <v>79301</v>
      </c>
    </row>
    <row r="3482" spans="1:9" x14ac:dyDescent="0.35">
      <c r="A3482" s="3" t="s">
        <v>79250</v>
      </c>
      <c r="B3482" s="3" t="s">
        <v>79251</v>
      </c>
      <c r="C3482" s="3" t="s">
        <v>79252</v>
      </c>
      <c r="D3482">
        <v>10601</v>
      </c>
      <c r="E3482" s="3" t="s">
        <v>72114</v>
      </c>
      <c r="F3482" s="3" t="s">
        <v>79584</v>
      </c>
      <c r="G3482" s="3" t="s">
        <v>79585</v>
      </c>
      <c r="H3482" s="3" t="s">
        <v>71884</v>
      </c>
      <c r="I3482" s="3" t="s">
        <v>71885</v>
      </c>
    </row>
    <row r="3483" spans="1:9" x14ac:dyDescent="0.35">
      <c r="A3483" s="3" t="s">
        <v>79250</v>
      </c>
      <c r="B3483" s="3" t="s">
        <v>79251</v>
      </c>
      <c r="C3483" s="3" t="s">
        <v>79297</v>
      </c>
      <c r="D3483">
        <v>104</v>
      </c>
      <c r="E3483" s="3" t="s">
        <v>72048</v>
      </c>
      <c r="F3483" s="3" t="s">
        <v>79586</v>
      </c>
      <c r="G3483" s="3" t="s">
        <v>79587</v>
      </c>
      <c r="H3483" s="3" t="s">
        <v>71915</v>
      </c>
      <c r="I3483" s="3" t="s">
        <v>79301</v>
      </c>
    </row>
    <row r="3484" spans="1:9" x14ac:dyDescent="0.35">
      <c r="A3484" s="3" t="s">
        <v>79250</v>
      </c>
      <c r="B3484" s="3" t="s">
        <v>79251</v>
      </c>
      <c r="C3484" s="3" t="s">
        <v>79269</v>
      </c>
      <c r="D3484">
        <v>112</v>
      </c>
      <c r="E3484" s="3" t="s">
        <v>71923</v>
      </c>
      <c r="F3484" s="3" t="s">
        <v>79588</v>
      </c>
      <c r="G3484" s="3" t="s">
        <v>79589</v>
      </c>
      <c r="H3484" s="3" t="s">
        <v>71915</v>
      </c>
      <c r="I3484" s="3" t="s">
        <v>79306</v>
      </c>
    </row>
    <row r="3485" spans="1:9" x14ac:dyDescent="0.35">
      <c r="A3485" s="3" t="s">
        <v>79250</v>
      </c>
      <c r="B3485" s="3" t="s">
        <v>79251</v>
      </c>
      <c r="C3485" s="3" t="s">
        <v>79297</v>
      </c>
      <c r="D3485">
        <v>104</v>
      </c>
      <c r="E3485" s="3" t="s">
        <v>72048</v>
      </c>
      <c r="F3485" s="3" t="s">
        <v>79590</v>
      </c>
      <c r="G3485" s="3" t="s">
        <v>79591</v>
      </c>
      <c r="H3485" s="3" t="s">
        <v>71915</v>
      </c>
      <c r="I3485" s="3" t="s">
        <v>79301</v>
      </c>
    </row>
    <row r="3486" spans="1:9" x14ac:dyDescent="0.35">
      <c r="A3486" s="3" t="s">
        <v>79250</v>
      </c>
      <c r="B3486" s="3" t="s">
        <v>79251</v>
      </c>
      <c r="C3486" s="3" t="s">
        <v>79269</v>
      </c>
      <c r="D3486">
        <v>112</v>
      </c>
      <c r="E3486" s="3" t="s">
        <v>71923</v>
      </c>
      <c r="F3486" s="3" t="s">
        <v>79592</v>
      </c>
      <c r="G3486" s="3" t="s">
        <v>79593</v>
      </c>
      <c r="H3486" s="3" t="s">
        <v>71915</v>
      </c>
      <c r="I3486" s="3" t="s">
        <v>79272</v>
      </c>
    </row>
    <row r="3487" spans="1:9" x14ac:dyDescent="0.35">
      <c r="A3487" s="3" t="s">
        <v>79250</v>
      </c>
      <c r="B3487" s="3" t="s">
        <v>79251</v>
      </c>
      <c r="C3487" s="3" t="s">
        <v>79273</v>
      </c>
      <c r="D3487">
        <v>10402</v>
      </c>
      <c r="E3487" s="3" t="s">
        <v>71902</v>
      </c>
      <c r="F3487" s="3" t="s">
        <v>79594</v>
      </c>
      <c r="G3487" s="3" t="s">
        <v>79595</v>
      </c>
      <c r="H3487" s="3" t="s">
        <v>71915</v>
      </c>
      <c r="I3487" s="3" t="s">
        <v>79276</v>
      </c>
    </row>
    <row r="3488" spans="1:9" x14ac:dyDescent="0.35">
      <c r="A3488" s="3" t="s">
        <v>79250</v>
      </c>
      <c r="B3488" s="3" t="s">
        <v>79251</v>
      </c>
      <c r="C3488" s="3" t="s">
        <v>79297</v>
      </c>
      <c r="D3488">
        <v>104</v>
      </c>
      <c r="E3488" s="3" t="s">
        <v>72048</v>
      </c>
      <c r="F3488" s="3" t="s">
        <v>79596</v>
      </c>
      <c r="G3488" s="3" t="s">
        <v>79597</v>
      </c>
      <c r="H3488" s="3" t="s">
        <v>71915</v>
      </c>
      <c r="I3488" s="3" t="s">
        <v>73642</v>
      </c>
    </row>
    <row r="3489" spans="1:9" x14ac:dyDescent="0.35">
      <c r="A3489" s="3" t="s">
        <v>79250</v>
      </c>
      <c r="B3489" s="3" t="s">
        <v>79251</v>
      </c>
      <c r="C3489" s="3" t="s">
        <v>79427</v>
      </c>
      <c r="D3489">
        <v>10605</v>
      </c>
      <c r="E3489" s="3" t="s">
        <v>73284</v>
      </c>
      <c r="F3489" s="3" t="s">
        <v>79598</v>
      </c>
      <c r="G3489" s="3" t="s">
        <v>79599</v>
      </c>
      <c r="H3489" s="3" t="s">
        <v>71915</v>
      </c>
      <c r="I3489" s="3" t="s">
        <v>79600</v>
      </c>
    </row>
    <row r="3490" spans="1:9" x14ac:dyDescent="0.35">
      <c r="A3490" s="3" t="s">
        <v>79250</v>
      </c>
      <c r="B3490" s="3" t="s">
        <v>79251</v>
      </c>
      <c r="C3490" s="3" t="s">
        <v>79252</v>
      </c>
      <c r="D3490">
        <v>10601</v>
      </c>
      <c r="E3490" s="3" t="s">
        <v>72114</v>
      </c>
      <c r="F3490" s="3" t="s">
        <v>79601</v>
      </c>
      <c r="G3490" s="3" t="s">
        <v>79602</v>
      </c>
      <c r="H3490" s="3" t="s">
        <v>71884</v>
      </c>
      <c r="I3490" s="3" t="s">
        <v>71885</v>
      </c>
    </row>
    <row r="3491" spans="1:9" x14ac:dyDescent="0.35">
      <c r="A3491" s="3" t="s">
        <v>79250</v>
      </c>
      <c r="B3491" s="3" t="s">
        <v>79251</v>
      </c>
      <c r="C3491" s="3" t="s">
        <v>79269</v>
      </c>
      <c r="D3491">
        <v>112</v>
      </c>
      <c r="E3491" s="3" t="s">
        <v>71923</v>
      </c>
      <c r="F3491" s="3" t="s">
        <v>79603</v>
      </c>
      <c r="G3491" s="3" t="s">
        <v>79604</v>
      </c>
      <c r="H3491" s="3" t="s">
        <v>71915</v>
      </c>
      <c r="I3491" s="3" t="s">
        <v>79272</v>
      </c>
    </row>
    <row r="3492" spans="1:9" x14ac:dyDescent="0.35">
      <c r="A3492" s="3" t="s">
        <v>79250</v>
      </c>
      <c r="B3492" s="3" t="s">
        <v>79251</v>
      </c>
      <c r="C3492" s="3" t="s">
        <v>79293</v>
      </c>
      <c r="D3492">
        <v>110</v>
      </c>
      <c r="E3492" s="3" t="s">
        <v>74740</v>
      </c>
      <c r="F3492" s="3" t="s">
        <v>79605</v>
      </c>
      <c r="G3492" s="3" t="s">
        <v>79606</v>
      </c>
      <c r="H3492" s="3" t="s">
        <v>71915</v>
      </c>
      <c r="I3492" s="3" t="s">
        <v>79607</v>
      </c>
    </row>
    <row r="3493" spans="1:9" x14ac:dyDescent="0.35">
      <c r="A3493" s="3" t="s">
        <v>79250</v>
      </c>
      <c r="B3493" s="3" t="s">
        <v>79251</v>
      </c>
      <c r="C3493" s="3" t="s">
        <v>79297</v>
      </c>
      <c r="D3493">
        <v>104</v>
      </c>
      <c r="E3493" s="3" t="s">
        <v>72048</v>
      </c>
      <c r="F3493" s="3" t="s">
        <v>79608</v>
      </c>
      <c r="G3493" s="3" t="s">
        <v>73693</v>
      </c>
      <c r="H3493" s="3" t="s">
        <v>71915</v>
      </c>
      <c r="I3493" s="3" t="s">
        <v>73642</v>
      </c>
    </row>
    <row r="3494" spans="1:9" x14ac:dyDescent="0.35">
      <c r="A3494" s="3" t="s">
        <v>79250</v>
      </c>
      <c r="B3494" s="3" t="s">
        <v>79251</v>
      </c>
      <c r="C3494" s="3" t="s">
        <v>79322</v>
      </c>
      <c r="D3494">
        <v>10606</v>
      </c>
      <c r="E3494" s="3" t="s">
        <v>78522</v>
      </c>
      <c r="F3494" s="3" t="s">
        <v>79609</v>
      </c>
      <c r="G3494" s="3" t="s">
        <v>79610</v>
      </c>
      <c r="H3494" s="3" t="s">
        <v>71915</v>
      </c>
      <c r="I3494" s="3" t="s">
        <v>79325</v>
      </c>
    </row>
    <row r="3495" spans="1:9" x14ac:dyDescent="0.35">
      <c r="A3495" s="3" t="s">
        <v>79250</v>
      </c>
      <c r="B3495" s="3" t="s">
        <v>79251</v>
      </c>
      <c r="C3495" s="3" t="s">
        <v>79297</v>
      </c>
      <c r="D3495">
        <v>104</v>
      </c>
      <c r="E3495" s="3" t="s">
        <v>72048</v>
      </c>
      <c r="F3495" s="3" t="s">
        <v>79611</v>
      </c>
      <c r="G3495" s="3" t="s">
        <v>79612</v>
      </c>
      <c r="H3495" s="3" t="s">
        <v>71915</v>
      </c>
      <c r="I3495" s="3" t="s">
        <v>79301</v>
      </c>
    </row>
    <row r="3496" spans="1:9" x14ac:dyDescent="0.35">
      <c r="A3496" s="3" t="s">
        <v>79250</v>
      </c>
      <c r="B3496" s="3" t="s">
        <v>79251</v>
      </c>
      <c r="C3496" s="3" t="s">
        <v>71885</v>
      </c>
      <c r="E3496" s="3" t="s">
        <v>71885</v>
      </c>
      <c r="F3496" s="3" t="s">
        <v>79613</v>
      </c>
      <c r="G3496" s="3" t="s">
        <v>79614</v>
      </c>
      <c r="H3496" s="3" t="s">
        <v>71915</v>
      </c>
      <c r="I3496" s="3" t="s">
        <v>72093</v>
      </c>
    </row>
    <row r="3497" spans="1:9" x14ac:dyDescent="0.35">
      <c r="A3497" s="3" t="s">
        <v>79250</v>
      </c>
      <c r="B3497" s="3" t="s">
        <v>79251</v>
      </c>
      <c r="C3497" s="3" t="s">
        <v>79322</v>
      </c>
      <c r="D3497">
        <v>10606</v>
      </c>
      <c r="E3497" s="3" t="s">
        <v>78522</v>
      </c>
      <c r="F3497" s="3" t="s">
        <v>79615</v>
      </c>
      <c r="G3497" s="3" t="s">
        <v>79616</v>
      </c>
      <c r="H3497" s="3" t="s">
        <v>71915</v>
      </c>
      <c r="I3497" s="3" t="s">
        <v>79325</v>
      </c>
    </row>
    <row r="3498" spans="1:9" x14ac:dyDescent="0.35">
      <c r="A3498" s="3" t="s">
        <v>79250</v>
      </c>
      <c r="B3498" s="3" t="s">
        <v>79251</v>
      </c>
      <c r="C3498" s="3" t="s">
        <v>79269</v>
      </c>
      <c r="D3498">
        <v>112</v>
      </c>
      <c r="E3498" s="3" t="s">
        <v>71923</v>
      </c>
      <c r="F3498" s="3" t="s">
        <v>79617</v>
      </c>
      <c r="G3498" s="3" t="s">
        <v>79618</v>
      </c>
      <c r="H3498" s="3" t="s">
        <v>71915</v>
      </c>
      <c r="I3498" s="3" t="s">
        <v>79272</v>
      </c>
    </row>
    <row r="3499" spans="1:9" x14ac:dyDescent="0.35">
      <c r="A3499" s="3" t="s">
        <v>79250</v>
      </c>
      <c r="B3499" s="3" t="s">
        <v>79251</v>
      </c>
      <c r="C3499" s="3" t="s">
        <v>79256</v>
      </c>
      <c r="D3499">
        <v>107</v>
      </c>
      <c r="E3499" s="3" t="s">
        <v>72371</v>
      </c>
      <c r="F3499" s="3" t="s">
        <v>79619</v>
      </c>
      <c r="G3499" s="3" t="s">
        <v>79620</v>
      </c>
      <c r="H3499" s="3" t="s">
        <v>71915</v>
      </c>
      <c r="I3499" s="3" t="s">
        <v>79259</v>
      </c>
    </row>
    <row r="3500" spans="1:9" x14ac:dyDescent="0.35">
      <c r="A3500" s="3" t="s">
        <v>79250</v>
      </c>
      <c r="B3500" s="3" t="s">
        <v>79251</v>
      </c>
      <c r="C3500" s="3" t="s">
        <v>79269</v>
      </c>
      <c r="D3500">
        <v>112</v>
      </c>
      <c r="E3500" s="3" t="s">
        <v>71923</v>
      </c>
      <c r="F3500" s="3" t="s">
        <v>79621</v>
      </c>
      <c r="G3500" s="3" t="s">
        <v>79622</v>
      </c>
      <c r="H3500" s="3" t="s">
        <v>71915</v>
      </c>
      <c r="I3500" s="3" t="s">
        <v>79306</v>
      </c>
    </row>
    <row r="3501" spans="1:9" x14ac:dyDescent="0.35">
      <c r="A3501" s="3" t="s">
        <v>79250</v>
      </c>
      <c r="B3501" s="3" t="s">
        <v>79251</v>
      </c>
      <c r="C3501" s="3" t="s">
        <v>79297</v>
      </c>
      <c r="D3501">
        <v>104</v>
      </c>
      <c r="E3501" s="3" t="s">
        <v>72048</v>
      </c>
      <c r="F3501" s="3" t="s">
        <v>79623</v>
      </c>
      <c r="G3501" s="3" t="s">
        <v>79624</v>
      </c>
      <c r="H3501" s="3" t="s">
        <v>71915</v>
      </c>
      <c r="I3501" s="3" t="s">
        <v>79301</v>
      </c>
    </row>
    <row r="3502" spans="1:9" x14ac:dyDescent="0.35">
      <c r="A3502" s="3" t="s">
        <v>79250</v>
      </c>
      <c r="B3502" s="3" t="s">
        <v>79251</v>
      </c>
      <c r="C3502" s="3" t="s">
        <v>79297</v>
      </c>
      <c r="D3502">
        <v>104</v>
      </c>
      <c r="E3502" s="3" t="s">
        <v>72048</v>
      </c>
      <c r="F3502" s="3" t="s">
        <v>79625</v>
      </c>
      <c r="G3502" s="3" t="s">
        <v>79626</v>
      </c>
      <c r="H3502" s="3" t="s">
        <v>71915</v>
      </c>
      <c r="I3502" s="3" t="s">
        <v>79301</v>
      </c>
    </row>
    <row r="3503" spans="1:9" x14ac:dyDescent="0.35">
      <c r="A3503" s="3" t="s">
        <v>79250</v>
      </c>
      <c r="B3503" s="3" t="s">
        <v>79251</v>
      </c>
      <c r="C3503" s="3" t="s">
        <v>79297</v>
      </c>
      <c r="D3503">
        <v>104</v>
      </c>
      <c r="E3503" s="3" t="s">
        <v>72048</v>
      </c>
      <c r="F3503" s="3" t="s">
        <v>79627</v>
      </c>
      <c r="G3503" s="3" t="s">
        <v>79628</v>
      </c>
      <c r="H3503" s="3" t="s">
        <v>71915</v>
      </c>
      <c r="I3503" s="3" t="s">
        <v>79301</v>
      </c>
    </row>
    <row r="3504" spans="1:9" x14ac:dyDescent="0.35">
      <c r="A3504" s="3" t="s">
        <v>79250</v>
      </c>
      <c r="B3504" s="3" t="s">
        <v>79251</v>
      </c>
      <c r="C3504" s="3" t="s">
        <v>79269</v>
      </c>
      <c r="D3504">
        <v>112</v>
      </c>
      <c r="E3504" s="3" t="s">
        <v>71923</v>
      </c>
      <c r="F3504" s="3" t="s">
        <v>79629</v>
      </c>
      <c r="G3504" s="3" t="s">
        <v>79630</v>
      </c>
      <c r="H3504" s="3" t="s">
        <v>71915</v>
      </c>
      <c r="I3504" s="3" t="s">
        <v>79306</v>
      </c>
    </row>
    <row r="3505" spans="1:9" x14ac:dyDescent="0.35">
      <c r="A3505" s="3" t="s">
        <v>79250</v>
      </c>
      <c r="B3505" s="3" t="s">
        <v>79251</v>
      </c>
      <c r="C3505" s="3" t="s">
        <v>79313</v>
      </c>
      <c r="D3505">
        <v>11103</v>
      </c>
      <c r="E3505" s="3" t="s">
        <v>72146</v>
      </c>
      <c r="F3505" s="3" t="s">
        <v>79631</v>
      </c>
      <c r="G3505" s="3" t="s">
        <v>79632</v>
      </c>
      <c r="H3505" s="3" t="s">
        <v>71915</v>
      </c>
      <c r="I3505" s="3" t="s">
        <v>79316</v>
      </c>
    </row>
    <row r="3506" spans="1:9" x14ac:dyDescent="0.35">
      <c r="A3506" s="3" t="s">
        <v>79250</v>
      </c>
      <c r="B3506" s="3" t="s">
        <v>79251</v>
      </c>
      <c r="C3506" s="3" t="s">
        <v>79297</v>
      </c>
      <c r="D3506">
        <v>104</v>
      </c>
      <c r="E3506" s="3" t="s">
        <v>72048</v>
      </c>
      <c r="F3506" s="3" t="s">
        <v>79633</v>
      </c>
      <c r="G3506" s="3" t="s">
        <v>79634</v>
      </c>
      <c r="H3506" s="3" t="s">
        <v>71915</v>
      </c>
      <c r="I3506" s="3" t="s">
        <v>79301</v>
      </c>
    </row>
    <row r="3507" spans="1:9" x14ac:dyDescent="0.35">
      <c r="A3507" s="3" t="s">
        <v>79250</v>
      </c>
      <c r="B3507" s="3" t="s">
        <v>79251</v>
      </c>
      <c r="C3507" s="3" t="s">
        <v>79326</v>
      </c>
      <c r="D3507">
        <v>11101</v>
      </c>
      <c r="E3507" s="3" t="s">
        <v>73027</v>
      </c>
      <c r="F3507" s="3" t="s">
        <v>79635</v>
      </c>
      <c r="G3507" s="3" t="s">
        <v>79636</v>
      </c>
      <c r="H3507" s="3" t="s">
        <v>71915</v>
      </c>
      <c r="I3507" s="3" t="s">
        <v>79329</v>
      </c>
    </row>
    <row r="3508" spans="1:9" x14ac:dyDescent="0.35">
      <c r="A3508" s="3" t="s">
        <v>79250</v>
      </c>
      <c r="B3508" s="3" t="s">
        <v>79251</v>
      </c>
      <c r="C3508" s="3" t="s">
        <v>79322</v>
      </c>
      <c r="D3508">
        <v>10606</v>
      </c>
      <c r="E3508" s="3" t="s">
        <v>78522</v>
      </c>
      <c r="F3508" s="3" t="s">
        <v>79637</v>
      </c>
      <c r="G3508" s="3" t="s">
        <v>79638</v>
      </c>
      <c r="H3508" s="3" t="s">
        <v>71915</v>
      </c>
      <c r="I3508" s="3" t="s">
        <v>79325</v>
      </c>
    </row>
    <row r="3509" spans="1:9" x14ac:dyDescent="0.35">
      <c r="A3509" s="3" t="s">
        <v>79250</v>
      </c>
      <c r="B3509" s="3" t="s">
        <v>79251</v>
      </c>
      <c r="C3509" s="3" t="s">
        <v>79297</v>
      </c>
      <c r="D3509">
        <v>104</v>
      </c>
      <c r="E3509" s="3" t="s">
        <v>72048</v>
      </c>
      <c r="F3509" s="3" t="s">
        <v>79639</v>
      </c>
      <c r="G3509" s="3" t="s">
        <v>73689</v>
      </c>
      <c r="H3509" s="3" t="s">
        <v>71915</v>
      </c>
      <c r="I3509" s="3" t="s">
        <v>73642</v>
      </c>
    </row>
    <row r="3510" spans="1:9" x14ac:dyDescent="0.35">
      <c r="A3510" s="3" t="s">
        <v>79250</v>
      </c>
      <c r="B3510" s="3" t="s">
        <v>79251</v>
      </c>
      <c r="C3510" s="3" t="s">
        <v>79293</v>
      </c>
      <c r="D3510">
        <v>110</v>
      </c>
      <c r="E3510" s="3" t="s">
        <v>74740</v>
      </c>
      <c r="F3510" s="3" t="s">
        <v>79640</v>
      </c>
      <c r="G3510" s="3" t="s">
        <v>79641</v>
      </c>
      <c r="H3510" s="3" t="s">
        <v>71915</v>
      </c>
      <c r="I3510" s="3" t="s">
        <v>79642</v>
      </c>
    </row>
    <row r="3511" spans="1:9" x14ac:dyDescent="0.35">
      <c r="A3511" s="3" t="s">
        <v>79250</v>
      </c>
      <c r="B3511" s="3" t="s">
        <v>79251</v>
      </c>
      <c r="C3511" s="3" t="s">
        <v>79322</v>
      </c>
      <c r="D3511">
        <v>10606</v>
      </c>
      <c r="E3511" s="3" t="s">
        <v>78522</v>
      </c>
      <c r="F3511" s="3" t="s">
        <v>79643</v>
      </c>
      <c r="G3511" s="3" t="s">
        <v>79644</v>
      </c>
      <c r="H3511" s="3" t="s">
        <v>71915</v>
      </c>
      <c r="I3511" s="3" t="s">
        <v>79325</v>
      </c>
    </row>
    <row r="3512" spans="1:9" x14ac:dyDescent="0.35">
      <c r="A3512" s="3" t="s">
        <v>79250</v>
      </c>
      <c r="B3512" s="3" t="s">
        <v>79251</v>
      </c>
      <c r="C3512" s="3" t="s">
        <v>79269</v>
      </c>
      <c r="D3512">
        <v>112</v>
      </c>
      <c r="E3512" s="3" t="s">
        <v>71923</v>
      </c>
      <c r="F3512" s="3" t="s">
        <v>79645</v>
      </c>
      <c r="G3512" s="3" t="s">
        <v>79646</v>
      </c>
      <c r="H3512" s="3" t="s">
        <v>71915</v>
      </c>
      <c r="I3512" s="3" t="s">
        <v>79272</v>
      </c>
    </row>
    <row r="3513" spans="1:9" x14ac:dyDescent="0.35">
      <c r="A3513" s="3" t="s">
        <v>79250</v>
      </c>
      <c r="B3513" s="3" t="s">
        <v>79251</v>
      </c>
      <c r="C3513" s="3" t="s">
        <v>79269</v>
      </c>
      <c r="D3513">
        <v>112</v>
      </c>
      <c r="E3513" s="3" t="s">
        <v>71923</v>
      </c>
      <c r="F3513" s="3" t="s">
        <v>79647</v>
      </c>
      <c r="G3513" s="3" t="s">
        <v>79648</v>
      </c>
      <c r="H3513" s="3" t="s">
        <v>71915</v>
      </c>
      <c r="I3513" s="3" t="s">
        <v>79306</v>
      </c>
    </row>
    <row r="3514" spans="1:9" x14ac:dyDescent="0.35">
      <c r="A3514" s="3" t="s">
        <v>79250</v>
      </c>
      <c r="B3514" s="3" t="s">
        <v>79251</v>
      </c>
      <c r="C3514" s="3" t="s">
        <v>79252</v>
      </c>
      <c r="D3514">
        <v>10601</v>
      </c>
      <c r="E3514" s="3" t="s">
        <v>72114</v>
      </c>
      <c r="F3514" s="3" t="s">
        <v>79649</v>
      </c>
      <c r="G3514" s="3" t="s">
        <v>79650</v>
      </c>
      <c r="H3514" s="3" t="s">
        <v>71915</v>
      </c>
      <c r="I3514" s="3" t="s">
        <v>72093</v>
      </c>
    </row>
    <row r="3515" spans="1:9" x14ac:dyDescent="0.35">
      <c r="A3515" s="3" t="s">
        <v>79250</v>
      </c>
      <c r="B3515" s="3" t="s">
        <v>79251</v>
      </c>
      <c r="C3515" s="3" t="s">
        <v>79370</v>
      </c>
      <c r="D3515">
        <v>108</v>
      </c>
      <c r="E3515" s="3" t="s">
        <v>71978</v>
      </c>
      <c r="F3515" s="3" t="s">
        <v>79651</v>
      </c>
      <c r="G3515" s="3" t="s">
        <v>73288</v>
      </c>
      <c r="H3515" s="3" t="s">
        <v>71915</v>
      </c>
      <c r="I3515" s="3" t="s">
        <v>72093</v>
      </c>
    </row>
    <row r="3516" spans="1:9" x14ac:dyDescent="0.35">
      <c r="A3516" s="3" t="s">
        <v>79250</v>
      </c>
      <c r="B3516" s="3" t="s">
        <v>79251</v>
      </c>
      <c r="C3516" s="3" t="s">
        <v>79252</v>
      </c>
      <c r="D3516">
        <v>10601</v>
      </c>
      <c r="E3516" s="3" t="s">
        <v>72114</v>
      </c>
      <c r="F3516" s="3" t="s">
        <v>79652</v>
      </c>
      <c r="G3516" s="3" t="s">
        <v>79653</v>
      </c>
      <c r="H3516" s="3" t="s">
        <v>71915</v>
      </c>
      <c r="I3516" s="3" t="s">
        <v>72093</v>
      </c>
    </row>
    <row r="3517" spans="1:9" x14ac:dyDescent="0.35">
      <c r="A3517" s="3" t="s">
        <v>79250</v>
      </c>
      <c r="B3517" s="3" t="s">
        <v>79251</v>
      </c>
      <c r="C3517" s="3" t="s">
        <v>79269</v>
      </c>
      <c r="D3517">
        <v>112</v>
      </c>
      <c r="E3517" s="3" t="s">
        <v>71923</v>
      </c>
      <c r="F3517" s="3" t="s">
        <v>79654</v>
      </c>
      <c r="G3517" s="3" t="s">
        <v>79655</v>
      </c>
      <c r="H3517" s="3" t="s">
        <v>71915</v>
      </c>
      <c r="I3517" s="3" t="s">
        <v>79272</v>
      </c>
    </row>
    <row r="3518" spans="1:9" x14ac:dyDescent="0.35">
      <c r="A3518" s="3" t="s">
        <v>79250</v>
      </c>
      <c r="B3518" s="3" t="s">
        <v>79251</v>
      </c>
      <c r="C3518" s="3" t="s">
        <v>79269</v>
      </c>
      <c r="D3518">
        <v>112</v>
      </c>
      <c r="E3518" s="3" t="s">
        <v>71923</v>
      </c>
      <c r="F3518" s="3" t="s">
        <v>79656</v>
      </c>
      <c r="G3518" s="3" t="s">
        <v>79657</v>
      </c>
      <c r="H3518" s="3" t="s">
        <v>71915</v>
      </c>
      <c r="I3518" s="3" t="s">
        <v>79306</v>
      </c>
    </row>
    <row r="3519" spans="1:9" x14ac:dyDescent="0.35">
      <c r="A3519" s="3" t="s">
        <v>79250</v>
      </c>
      <c r="B3519" s="3" t="s">
        <v>79251</v>
      </c>
      <c r="C3519" s="3" t="s">
        <v>79297</v>
      </c>
      <c r="D3519">
        <v>104</v>
      </c>
      <c r="E3519" s="3" t="s">
        <v>72048</v>
      </c>
      <c r="F3519" s="3" t="s">
        <v>79658</v>
      </c>
      <c r="G3519" s="3" t="s">
        <v>79659</v>
      </c>
      <c r="H3519" s="3" t="s">
        <v>71915</v>
      </c>
      <c r="I3519" s="3" t="s">
        <v>73642</v>
      </c>
    </row>
    <row r="3520" spans="1:9" x14ac:dyDescent="0.35">
      <c r="A3520" s="3" t="s">
        <v>79250</v>
      </c>
      <c r="B3520" s="3" t="s">
        <v>79251</v>
      </c>
      <c r="C3520" s="3" t="s">
        <v>79297</v>
      </c>
      <c r="D3520">
        <v>104</v>
      </c>
      <c r="E3520" s="3" t="s">
        <v>72048</v>
      </c>
      <c r="F3520" s="3" t="s">
        <v>79660</v>
      </c>
      <c r="G3520" s="3" t="s">
        <v>73646</v>
      </c>
      <c r="H3520" s="3" t="s">
        <v>71915</v>
      </c>
      <c r="I3520" s="3" t="s">
        <v>73642</v>
      </c>
    </row>
    <row r="3521" spans="1:9" x14ac:dyDescent="0.35">
      <c r="A3521" s="3" t="s">
        <v>79250</v>
      </c>
      <c r="B3521" s="3" t="s">
        <v>79251</v>
      </c>
      <c r="C3521" s="3" t="s">
        <v>79265</v>
      </c>
      <c r="D3521">
        <v>10708</v>
      </c>
      <c r="E3521" s="3" t="s">
        <v>74189</v>
      </c>
      <c r="F3521" s="3" t="s">
        <v>79661</v>
      </c>
      <c r="G3521" s="3" t="s">
        <v>79662</v>
      </c>
      <c r="H3521" s="3" t="s">
        <v>71915</v>
      </c>
      <c r="I3521" s="3" t="s">
        <v>79268</v>
      </c>
    </row>
    <row r="3522" spans="1:9" x14ac:dyDescent="0.35">
      <c r="A3522" s="3" t="s">
        <v>79250</v>
      </c>
      <c r="B3522" s="3" t="s">
        <v>79251</v>
      </c>
      <c r="C3522" s="3" t="s">
        <v>71885</v>
      </c>
      <c r="E3522" s="3" t="s">
        <v>71885</v>
      </c>
      <c r="F3522" s="3" t="s">
        <v>79663</v>
      </c>
      <c r="G3522" s="3" t="s">
        <v>79664</v>
      </c>
      <c r="H3522" s="3" t="s">
        <v>71890</v>
      </c>
      <c r="I3522" s="3" t="s">
        <v>71885</v>
      </c>
    </row>
    <row r="3523" spans="1:9" x14ac:dyDescent="0.35">
      <c r="A3523" s="3" t="s">
        <v>79250</v>
      </c>
      <c r="B3523" s="3" t="s">
        <v>79251</v>
      </c>
      <c r="C3523" s="3" t="s">
        <v>79269</v>
      </c>
      <c r="D3523">
        <v>112</v>
      </c>
      <c r="E3523" s="3" t="s">
        <v>71923</v>
      </c>
      <c r="F3523" s="3" t="s">
        <v>79665</v>
      </c>
      <c r="G3523" s="3" t="s">
        <v>79666</v>
      </c>
      <c r="H3523" s="3" t="s">
        <v>71915</v>
      </c>
      <c r="I3523" s="3" t="s">
        <v>79306</v>
      </c>
    </row>
    <row r="3524" spans="1:9" x14ac:dyDescent="0.35">
      <c r="A3524" s="3" t="s">
        <v>79250</v>
      </c>
      <c r="B3524" s="3" t="s">
        <v>79251</v>
      </c>
      <c r="C3524" s="3" t="s">
        <v>79269</v>
      </c>
      <c r="D3524">
        <v>112</v>
      </c>
      <c r="E3524" s="3" t="s">
        <v>71923</v>
      </c>
      <c r="F3524" s="3" t="s">
        <v>79667</v>
      </c>
      <c r="G3524" s="3" t="s">
        <v>79668</v>
      </c>
      <c r="H3524" s="3" t="s">
        <v>71915</v>
      </c>
      <c r="I3524" s="3" t="s">
        <v>79272</v>
      </c>
    </row>
    <row r="3525" spans="1:9" x14ac:dyDescent="0.35">
      <c r="A3525" s="3" t="s">
        <v>79250</v>
      </c>
      <c r="B3525" s="3" t="s">
        <v>79251</v>
      </c>
      <c r="C3525" s="3" t="s">
        <v>79297</v>
      </c>
      <c r="D3525">
        <v>104</v>
      </c>
      <c r="E3525" s="3" t="s">
        <v>72048</v>
      </c>
      <c r="F3525" s="3" t="s">
        <v>79669</v>
      </c>
      <c r="G3525" s="3" t="s">
        <v>79670</v>
      </c>
      <c r="H3525" s="3" t="s">
        <v>71915</v>
      </c>
      <c r="I3525" s="3" t="s">
        <v>79301</v>
      </c>
    </row>
    <row r="3526" spans="1:9" x14ac:dyDescent="0.35">
      <c r="A3526" s="3" t="s">
        <v>79250</v>
      </c>
      <c r="B3526" s="3" t="s">
        <v>79251</v>
      </c>
      <c r="C3526" s="3" t="s">
        <v>79269</v>
      </c>
      <c r="D3526">
        <v>112</v>
      </c>
      <c r="E3526" s="3" t="s">
        <v>71923</v>
      </c>
      <c r="F3526" s="3" t="s">
        <v>79671</v>
      </c>
      <c r="G3526" s="3" t="s">
        <v>79672</v>
      </c>
      <c r="H3526" s="3" t="s">
        <v>71915</v>
      </c>
      <c r="I3526" s="3" t="s">
        <v>79306</v>
      </c>
    </row>
    <row r="3527" spans="1:9" x14ac:dyDescent="0.35">
      <c r="A3527" s="3" t="s">
        <v>79250</v>
      </c>
      <c r="B3527" s="3" t="s">
        <v>79251</v>
      </c>
      <c r="C3527" s="3" t="s">
        <v>79297</v>
      </c>
      <c r="D3527">
        <v>104</v>
      </c>
      <c r="E3527" s="3" t="s">
        <v>72048</v>
      </c>
      <c r="F3527" s="3" t="s">
        <v>79673</v>
      </c>
      <c r="G3527" s="3" t="s">
        <v>79674</v>
      </c>
      <c r="H3527" s="3" t="s">
        <v>71915</v>
      </c>
      <c r="I3527" s="3" t="s">
        <v>79301</v>
      </c>
    </row>
    <row r="3528" spans="1:9" x14ac:dyDescent="0.35">
      <c r="A3528" s="3" t="s">
        <v>79250</v>
      </c>
      <c r="B3528" s="3" t="s">
        <v>79251</v>
      </c>
      <c r="C3528" s="3" t="s">
        <v>79297</v>
      </c>
      <c r="D3528">
        <v>104</v>
      </c>
      <c r="E3528" s="3" t="s">
        <v>72048</v>
      </c>
      <c r="F3528" s="3" t="s">
        <v>79675</v>
      </c>
      <c r="G3528" s="3" t="s">
        <v>79676</v>
      </c>
      <c r="H3528" s="3" t="s">
        <v>71915</v>
      </c>
      <c r="I3528" s="3" t="s">
        <v>79301</v>
      </c>
    </row>
    <row r="3529" spans="1:9" x14ac:dyDescent="0.35">
      <c r="A3529" s="3" t="s">
        <v>79250</v>
      </c>
      <c r="B3529" s="3" t="s">
        <v>79251</v>
      </c>
      <c r="C3529" s="3" t="s">
        <v>79297</v>
      </c>
      <c r="D3529">
        <v>104</v>
      </c>
      <c r="E3529" s="3" t="s">
        <v>72048</v>
      </c>
      <c r="F3529" s="3" t="s">
        <v>79677</v>
      </c>
      <c r="G3529" s="3" t="s">
        <v>79678</v>
      </c>
      <c r="H3529" s="3" t="s">
        <v>71915</v>
      </c>
      <c r="I3529" s="3" t="s">
        <v>79301</v>
      </c>
    </row>
    <row r="3530" spans="1:9" x14ac:dyDescent="0.35">
      <c r="A3530" s="3" t="s">
        <v>79250</v>
      </c>
      <c r="B3530" s="3" t="s">
        <v>79251</v>
      </c>
      <c r="C3530" s="3" t="s">
        <v>79293</v>
      </c>
      <c r="D3530">
        <v>110</v>
      </c>
      <c r="E3530" s="3" t="s">
        <v>74740</v>
      </c>
      <c r="F3530" s="3" t="s">
        <v>79679</v>
      </c>
      <c r="G3530" s="3" t="s">
        <v>79680</v>
      </c>
      <c r="H3530" s="3" t="s">
        <v>71915</v>
      </c>
      <c r="I3530" s="3" t="s">
        <v>79607</v>
      </c>
    </row>
    <row r="3531" spans="1:9" x14ac:dyDescent="0.35">
      <c r="A3531" s="3" t="s">
        <v>79250</v>
      </c>
      <c r="B3531" s="3" t="s">
        <v>79251</v>
      </c>
      <c r="C3531" s="3" t="s">
        <v>79297</v>
      </c>
      <c r="D3531">
        <v>104</v>
      </c>
      <c r="E3531" s="3" t="s">
        <v>72048</v>
      </c>
      <c r="F3531" s="3" t="s">
        <v>79681</v>
      </c>
      <c r="G3531" s="3" t="s">
        <v>79682</v>
      </c>
      <c r="H3531" s="3" t="s">
        <v>71915</v>
      </c>
      <c r="I3531" s="3" t="s">
        <v>79301</v>
      </c>
    </row>
    <row r="3532" spans="1:9" x14ac:dyDescent="0.35">
      <c r="A3532" s="3" t="s">
        <v>79250</v>
      </c>
      <c r="B3532" s="3" t="s">
        <v>79251</v>
      </c>
      <c r="C3532" s="3" t="s">
        <v>79269</v>
      </c>
      <c r="D3532">
        <v>112</v>
      </c>
      <c r="E3532" s="3" t="s">
        <v>71923</v>
      </c>
      <c r="F3532" s="3" t="s">
        <v>79683</v>
      </c>
      <c r="G3532" s="3" t="s">
        <v>79684</v>
      </c>
      <c r="H3532" s="3" t="s">
        <v>71915</v>
      </c>
      <c r="I3532" s="3" t="s">
        <v>79306</v>
      </c>
    </row>
    <row r="3533" spans="1:9" x14ac:dyDescent="0.35">
      <c r="A3533" s="3" t="s">
        <v>79250</v>
      </c>
      <c r="B3533" s="3" t="s">
        <v>79251</v>
      </c>
      <c r="C3533" s="3" t="s">
        <v>79265</v>
      </c>
      <c r="D3533">
        <v>10708</v>
      </c>
      <c r="E3533" s="3" t="s">
        <v>74189</v>
      </c>
      <c r="F3533" s="3" t="s">
        <v>79685</v>
      </c>
      <c r="G3533" s="3" t="s">
        <v>79686</v>
      </c>
      <c r="H3533" s="3" t="s">
        <v>71915</v>
      </c>
      <c r="I3533" s="3" t="s">
        <v>79268</v>
      </c>
    </row>
    <row r="3534" spans="1:9" x14ac:dyDescent="0.35">
      <c r="A3534" s="3" t="s">
        <v>79250</v>
      </c>
      <c r="B3534" s="3" t="s">
        <v>79251</v>
      </c>
      <c r="C3534" s="3" t="s">
        <v>79269</v>
      </c>
      <c r="D3534">
        <v>112</v>
      </c>
      <c r="E3534" s="3" t="s">
        <v>71923</v>
      </c>
      <c r="F3534" s="3" t="s">
        <v>79687</v>
      </c>
      <c r="G3534" s="3" t="s">
        <v>79688</v>
      </c>
      <c r="H3534" s="3" t="s">
        <v>71915</v>
      </c>
      <c r="I3534" s="3" t="s">
        <v>79306</v>
      </c>
    </row>
    <row r="3535" spans="1:9" x14ac:dyDescent="0.35">
      <c r="A3535" s="3" t="s">
        <v>79250</v>
      </c>
      <c r="B3535" s="3" t="s">
        <v>79251</v>
      </c>
      <c r="C3535" s="3" t="s">
        <v>79269</v>
      </c>
      <c r="D3535">
        <v>112</v>
      </c>
      <c r="E3535" s="3" t="s">
        <v>71923</v>
      </c>
      <c r="F3535" s="3" t="s">
        <v>79689</v>
      </c>
      <c r="G3535" s="3" t="s">
        <v>79690</v>
      </c>
      <c r="H3535" s="3" t="s">
        <v>71915</v>
      </c>
      <c r="I3535" s="3" t="s">
        <v>79306</v>
      </c>
    </row>
    <row r="3536" spans="1:9" x14ac:dyDescent="0.35">
      <c r="A3536" s="3" t="s">
        <v>79250</v>
      </c>
      <c r="B3536" s="3" t="s">
        <v>79251</v>
      </c>
      <c r="C3536" s="3" t="s">
        <v>79269</v>
      </c>
      <c r="D3536">
        <v>112</v>
      </c>
      <c r="E3536" s="3" t="s">
        <v>71923</v>
      </c>
      <c r="F3536" s="3" t="s">
        <v>79691</v>
      </c>
      <c r="G3536" s="3" t="s">
        <v>79692</v>
      </c>
      <c r="H3536" s="3" t="s">
        <v>71915</v>
      </c>
      <c r="I3536" s="3" t="s">
        <v>79272</v>
      </c>
    </row>
    <row r="3537" spans="1:9" x14ac:dyDescent="0.35">
      <c r="A3537" s="3" t="s">
        <v>79250</v>
      </c>
      <c r="B3537" s="3" t="s">
        <v>79251</v>
      </c>
      <c r="C3537" s="3" t="s">
        <v>79252</v>
      </c>
      <c r="D3537">
        <v>10601</v>
      </c>
      <c r="E3537" s="3" t="s">
        <v>72114</v>
      </c>
      <c r="F3537" s="3" t="s">
        <v>79693</v>
      </c>
      <c r="G3537" s="3" t="s">
        <v>79694</v>
      </c>
      <c r="H3537" s="3" t="s">
        <v>71915</v>
      </c>
      <c r="I3537" s="3" t="s">
        <v>72664</v>
      </c>
    </row>
    <row r="3538" spans="1:9" x14ac:dyDescent="0.35">
      <c r="A3538" s="3" t="s">
        <v>79250</v>
      </c>
      <c r="B3538" s="3" t="s">
        <v>79251</v>
      </c>
      <c r="C3538" s="3" t="s">
        <v>79297</v>
      </c>
      <c r="D3538">
        <v>104</v>
      </c>
      <c r="E3538" s="3" t="s">
        <v>72048</v>
      </c>
      <c r="F3538" s="3" t="s">
        <v>79695</v>
      </c>
      <c r="G3538" s="3" t="s">
        <v>79696</v>
      </c>
      <c r="H3538" s="3" t="s">
        <v>71915</v>
      </c>
      <c r="I3538" s="3" t="s">
        <v>79301</v>
      </c>
    </row>
    <row r="3539" spans="1:9" x14ac:dyDescent="0.35">
      <c r="A3539" s="3" t="s">
        <v>79250</v>
      </c>
      <c r="B3539" s="3" t="s">
        <v>79251</v>
      </c>
      <c r="C3539" s="3" t="s">
        <v>79265</v>
      </c>
      <c r="D3539">
        <v>10708</v>
      </c>
      <c r="E3539" s="3" t="s">
        <v>74189</v>
      </c>
      <c r="F3539" s="3" t="s">
        <v>79697</v>
      </c>
      <c r="G3539" s="3" t="s">
        <v>79698</v>
      </c>
      <c r="H3539" s="3" t="s">
        <v>71915</v>
      </c>
      <c r="I3539" s="3" t="s">
        <v>79268</v>
      </c>
    </row>
    <row r="3540" spans="1:9" x14ac:dyDescent="0.35">
      <c r="A3540" s="3" t="s">
        <v>79250</v>
      </c>
      <c r="B3540" s="3" t="s">
        <v>79251</v>
      </c>
      <c r="C3540" s="3" t="s">
        <v>79269</v>
      </c>
      <c r="D3540">
        <v>112</v>
      </c>
      <c r="E3540" s="3" t="s">
        <v>71923</v>
      </c>
      <c r="F3540" s="3" t="s">
        <v>79699</v>
      </c>
      <c r="G3540" s="3" t="s">
        <v>79700</v>
      </c>
      <c r="H3540" s="3" t="s">
        <v>71915</v>
      </c>
      <c r="I3540" s="3" t="s">
        <v>79272</v>
      </c>
    </row>
    <row r="3541" spans="1:9" x14ac:dyDescent="0.35">
      <c r="A3541" s="3" t="s">
        <v>79250</v>
      </c>
      <c r="B3541" s="3" t="s">
        <v>79251</v>
      </c>
      <c r="C3541" s="3" t="s">
        <v>79297</v>
      </c>
      <c r="D3541">
        <v>104</v>
      </c>
      <c r="E3541" s="3" t="s">
        <v>72048</v>
      </c>
      <c r="F3541" s="3" t="s">
        <v>79701</v>
      </c>
      <c r="G3541" s="3" t="s">
        <v>79702</v>
      </c>
      <c r="H3541" s="3" t="s">
        <v>71915</v>
      </c>
      <c r="I3541" s="3" t="s">
        <v>79301</v>
      </c>
    </row>
    <row r="3542" spans="1:9" x14ac:dyDescent="0.35">
      <c r="A3542" s="3" t="s">
        <v>79250</v>
      </c>
      <c r="B3542" s="3" t="s">
        <v>79251</v>
      </c>
      <c r="C3542" s="3" t="s">
        <v>79269</v>
      </c>
      <c r="D3542">
        <v>112</v>
      </c>
      <c r="E3542" s="3" t="s">
        <v>71923</v>
      </c>
      <c r="F3542" s="3" t="s">
        <v>79703</v>
      </c>
      <c r="G3542" s="3" t="s">
        <v>79704</v>
      </c>
      <c r="H3542" s="3" t="s">
        <v>71915</v>
      </c>
      <c r="I3542" s="3" t="s">
        <v>79306</v>
      </c>
    </row>
    <row r="3543" spans="1:9" x14ac:dyDescent="0.35">
      <c r="A3543" s="3" t="s">
        <v>79250</v>
      </c>
      <c r="B3543" s="3" t="s">
        <v>79251</v>
      </c>
      <c r="C3543" s="3" t="s">
        <v>79297</v>
      </c>
      <c r="D3543">
        <v>104</v>
      </c>
      <c r="E3543" s="3" t="s">
        <v>72048</v>
      </c>
      <c r="F3543" s="3" t="s">
        <v>79705</v>
      </c>
      <c r="G3543" s="3" t="s">
        <v>73657</v>
      </c>
      <c r="H3543" s="3" t="s">
        <v>71915</v>
      </c>
      <c r="I3543" s="3" t="s">
        <v>73642</v>
      </c>
    </row>
    <row r="3544" spans="1:9" x14ac:dyDescent="0.35">
      <c r="A3544" s="3" t="s">
        <v>79250</v>
      </c>
      <c r="B3544" s="3" t="s">
        <v>79251</v>
      </c>
      <c r="C3544" s="3" t="s">
        <v>79269</v>
      </c>
      <c r="D3544">
        <v>112</v>
      </c>
      <c r="E3544" s="3" t="s">
        <v>71923</v>
      </c>
      <c r="F3544" s="3" t="s">
        <v>79706</v>
      </c>
      <c r="G3544" s="3" t="s">
        <v>79707</v>
      </c>
      <c r="H3544" s="3" t="s">
        <v>71915</v>
      </c>
      <c r="I3544" s="3" t="s">
        <v>79272</v>
      </c>
    </row>
    <row r="3545" spans="1:9" x14ac:dyDescent="0.35">
      <c r="A3545" s="3" t="s">
        <v>79250</v>
      </c>
      <c r="B3545" s="3" t="s">
        <v>79251</v>
      </c>
      <c r="C3545" s="3" t="s">
        <v>71885</v>
      </c>
      <c r="E3545" s="3" t="s">
        <v>71885</v>
      </c>
      <c r="F3545" s="3" t="s">
        <v>79708</v>
      </c>
      <c r="G3545" s="3" t="s">
        <v>79709</v>
      </c>
      <c r="H3545" s="3" t="s">
        <v>71890</v>
      </c>
      <c r="I3545" s="3" t="s">
        <v>71885</v>
      </c>
    </row>
    <row r="3546" spans="1:9" x14ac:dyDescent="0.35">
      <c r="A3546" s="3" t="s">
        <v>79250</v>
      </c>
      <c r="B3546" s="3" t="s">
        <v>79251</v>
      </c>
      <c r="C3546" s="3" t="s">
        <v>79273</v>
      </c>
      <c r="D3546">
        <v>10402</v>
      </c>
      <c r="E3546" s="3" t="s">
        <v>71902</v>
      </c>
      <c r="F3546" s="3" t="s">
        <v>79710</v>
      </c>
      <c r="G3546" s="3" t="s">
        <v>79711</v>
      </c>
      <c r="H3546" s="3" t="s">
        <v>71915</v>
      </c>
      <c r="I3546" s="3" t="s">
        <v>79276</v>
      </c>
    </row>
    <row r="3547" spans="1:9" x14ac:dyDescent="0.35">
      <c r="A3547" s="3" t="s">
        <v>79250</v>
      </c>
      <c r="B3547" s="3" t="s">
        <v>79251</v>
      </c>
      <c r="C3547" s="3" t="s">
        <v>79297</v>
      </c>
      <c r="D3547">
        <v>104</v>
      </c>
      <c r="E3547" s="3" t="s">
        <v>72048</v>
      </c>
      <c r="F3547" s="3" t="s">
        <v>79712</v>
      </c>
      <c r="G3547" s="3" t="s">
        <v>79713</v>
      </c>
      <c r="H3547" s="3" t="s">
        <v>71915</v>
      </c>
      <c r="I3547" s="3" t="s">
        <v>79399</v>
      </c>
    </row>
    <row r="3548" spans="1:9" x14ac:dyDescent="0.35">
      <c r="A3548" s="3" t="s">
        <v>79250</v>
      </c>
      <c r="B3548" s="3" t="s">
        <v>79251</v>
      </c>
      <c r="C3548" s="3" t="s">
        <v>79256</v>
      </c>
      <c r="D3548">
        <v>107</v>
      </c>
      <c r="E3548" s="3" t="s">
        <v>72371</v>
      </c>
      <c r="F3548" s="3" t="s">
        <v>79714</v>
      </c>
      <c r="G3548" s="3" t="s">
        <v>79715</v>
      </c>
      <c r="H3548" s="3" t="s">
        <v>71915</v>
      </c>
      <c r="I3548" s="3" t="s">
        <v>79259</v>
      </c>
    </row>
    <row r="3549" spans="1:9" x14ac:dyDescent="0.35">
      <c r="A3549" s="3" t="s">
        <v>79250</v>
      </c>
      <c r="B3549" s="3" t="s">
        <v>79251</v>
      </c>
      <c r="C3549" s="3" t="s">
        <v>79297</v>
      </c>
      <c r="D3549">
        <v>104</v>
      </c>
      <c r="E3549" s="3" t="s">
        <v>72048</v>
      </c>
      <c r="F3549" s="3" t="s">
        <v>79716</v>
      </c>
      <c r="G3549" s="3" t="s">
        <v>73703</v>
      </c>
      <c r="H3549" s="3" t="s">
        <v>71915</v>
      </c>
      <c r="I3549" s="3" t="s">
        <v>73642</v>
      </c>
    </row>
    <row r="3550" spans="1:9" x14ac:dyDescent="0.35">
      <c r="A3550" s="3" t="s">
        <v>79250</v>
      </c>
      <c r="B3550" s="3" t="s">
        <v>79251</v>
      </c>
      <c r="C3550" s="3" t="s">
        <v>79297</v>
      </c>
      <c r="D3550">
        <v>104</v>
      </c>
      <c r="E3550" s="3" t="s">
        <v>72048</v>
      </c>
      <c r="F3550" s="3" t="s">
        <v>79717</v>
      </c>
      <c r="G3550" s="3" t="s">
        <v>79718</v>
      </c>
      <c r="H3550" s="3" t="s">
        <v>71915</v>
      </c>
      <c r="I3550" s="3" t="s">
        <v>79301</v>
      </c>
    </row>
    <row r="3551" spans="1:9" x14ac:dyDescent="0.35">
      <c r="A3551" s="3" t="s">
        <v>79250</v>
      </c>
      <c r="B3551" s="3" t="s">
        <v>79251</v>
      </c>
      <c r="C3551" s="3" t="s">
        <v>79269</v>
      </c>
      <c r="D3551">
        <v>112</v>
      </c>
      <c r="E3551" s="3" t="s">
        <v>71923</v>
      </c>
      <c r="F3551" s="3" t="s">
        <v>79719</v>
      </c>
      <c r="G3551" s="3" t="s">
        <v>79720</v>
      </c>
      <c r="H3551" s="3" t="s">
        <v>71915</v>
      </c>
      <c r="I3551" s="3" t="s">
        <v>79272</v>
      </c>
    </row>
    <row r="3552" spans="1:9" x14ac:dyDescent="0.35">
      <c r="A3552" s="3" t="s">
        <v>79250</v>
      </c>
      <c r="B3552" s="3" t="s">
        <v>79251</v>
      </c>
      <c r="C3552" s="3" t="s">
        <v>79721</v>
      </c>
      <c r="D3552">
        <v>10801</v>
      </c>
      <c r="E3552" s="3" t="s">
        <v>76333</v>
      </c>
      <c r="F3552" s="3" t="s">
        <v>79722</v>
      </c>
      <c r="G3552" s="3" t="s">
        <v>79723</v>
      </c>
      <c r="H3552" s="3" t="s">
        <v>71890</v>
      </c>
      <c r="I3552" s="3" t="s">
        <v>71885</v>
      </c>
    </row>
    <row r="3553" spans="1:9" x14ac:dyDescent="0.35">
      <c r="A3553" s="3" t="s">
        <v>79250</v>
      </c>
      <c r="B3553" s="3" t="s">
        <v>79251</v>
      </c>
      <c r="C3553" s="3" t="s">
        <v>79313</v>
      </c>
      <c r="D3553">
        <v>11103</v>
      </c>
      <c r="E3553" s="3" t="s">
        <v>72146</v>
      </c>
      <c r="F3553" s="3" t="s">
        <v>79724</v>
      </c>
      <c r="G3553" s="3" t="s">
        <v>79725</v>
      </c>
      <c r="H3553" s="3" t="s">
        <v>71915</v>
      </c>
      <c r="I3553" s="3" t="s">
        <v>79726</v>
      </c>
    </row>
    <row r="3554" spans="1:9" x14ac:dyDescent="0.35">
      <c r="A3554" s="3" t="s">
        <v>79250</v>
      </c>
      <c r="B3554" s="3" t="s">
        <v>79251</v>
      </c>
      <c r="C3554" s="3" t="s">
        <v>79269</v>
      </c>
      <c r="D3554">
        <v>112</v>
      </c>
      <c r="E3554" s="3" t="s">
        <v>71923</v>
      </c>
      <c r="F3554" s="3" t="s">
        <v>79727</v>
      </c>
      <c r="G3554" s="3" t="s">
        <v>79728</v>
      </c>
      <c r="H3554" s="3" t="s">
        <v>71915</v>
      </c>
      <c r="I3554" s="3" t="s">
        <v>79272</v>
      </c>
    </row>
    <row r="3555" spans="1:9" x14ac:dyDescent="0.35">
      <c r="A3555" s="3" t="s">
        <v>79250</v>
      </c>
      <c r="B3555" s="3" t="s">
        <v>79251</v>
      </c>
      <c r="C3555" s="3" t="s">
        <v>79297</v>
      </c>
      <c r="D3555">
        <v>104</v>
      </c>
      <c r="E3555" s="3" t="s">
        <v>72048</v>
      </c>
      <c r="F3555" s="3" t="s">
        <v>79729</v>
      </c>
      <c r="G3555" s="3" t="s">
        <v>79730</v>
      </c>
      <c r="H3555" s="3" t="s">
        <v>71915</v>
      </c>
      <c r="I3555" s="3" t="s">
        <v>73642</v>
      </c>
    </row>
    <row r="3556" spans="1:9" x14ac:dyDescent="0.35">
      <c r="A3556" s="3" t="s">
        <v>79250</v>
      </c>
      <c r="B3556" s="3" t="s">
        <v>79251</v>
      </c>
      <c r="C3556" s="3" t="s">
        <v>79297</v>
      </c>
      <c r="D3556">
        <v>104</v>
      </c>
      <c r="E3556" s="3" t="s">
        <v>72048</v>
      </c>
      <c r="F3556" s="3" t="s">
        <v>79731</v>
      </c>
      <c r="G3556" s="3" t="s">
        <v>79732</v>
      </c>
      <c r="H3556" s="3" t="s">
        <v>71915</v>
      </c>
      <c r="I3556" s="3" t="s">
        <v>73642</v>
      </c>
    </row>
    <row r="3557" spans="1:9" x14ac:dyDescent="0.35">
      <c r="A3557" s="3" t="s">
        <v>79250</v>
      </c>
      <c r="B3557" s="3" t="s">
        <v>79251</v>
      </c>
      <c r="C3557" s="3" t="s">
        <v>79293</v>
      </c>
      <c r="D3557">
        <v>110</v>
      </c>
      <c r="E3557" s="3" t="s">
        <v>74740</v>
      </c>
      <c r="F3557" s="3" t="s">
        <v>79733</v>
      </c>
      <c r="G3557" s="3" t="s">
        <v>79734</v>
      </c>
      <c r="H3557" s="3" t="s">
        <v>71915</v>
      </c>
      <c r="I3557" s="3" t="s">
        <v>79735</v>
      </c>
    </row>
    <row r="3558" spans="1:9" x14ac:dyDescent="0.35">
      <c r="A3558" s="3" t="s">
        <v>79250</v>
      </c>
      <c r="B3558" s="3" t="s">
        <v>79251</v>
      </c>
      <c r="C3558" s="3" t="s">
        <v>79269</v>
      </c>
      <c r="D3558">
        <v>112</v>
      </c>
      <c r="E3558" s="3" t="s">
        <v>71923</v>
      </c>
      <c r="F3558" s="3" t="s">
        <v>79736</v>
      </c>
      <c r="G3558" s="3" t="s">
        <v>79737</v>
      </c>
      <c r="H3558" s="3" t="s">
        <v>71915</v>
      </c>
      <c r="I3558" s="3" t="s">
        <v>79272</v>
      </c>
    </row>
    <row r="3559" spans="1:9" x14ac:dyDescent="0.35">
      <c r="A3559" s="3" t="s">
        <v>79250</v>
      </c>
      <c r="B3559" s="3" t="s">
        <v>79251</v>
      </c>
      <c r="C3559" s="3" t="s">
        <v>79313</v>
      </c>
      <c r="D3559">
        <v>11103</v>
      </c>
      <c r="E3559" s="3" t="s">
        <v>72146</v>
      </c>
      <c r="F3559" s="3" t="s">
        <v>79738</v>
      </c>
      <c r="G3559" s="3" t="s">
        <v>79739</v>
      </c>
      <c r="H3559" s="3" t="s">
        <v>71915</v>
      </c>
      <c r="I3559" s="3" t="s">
        <v>79316</v>
      </c>
    </row>
    <row r="3560" spans="1:9" x14ac:dyDescent="0.35">
      <c r="A3560" s="3" t="s">
        <v>79250</v>
      </c>
      <c r="B3560" s="3" t="s">
        <v>79251</v>
      </c>
      <c r="C3560" s="3" t="s">
        <v>79427</v>
      </c>
      <c r="D3560">
        <v>10605</v>
      </c>
      <c r="E3560" s="3" t="s">
        <v>73284</v>
      </c>
      <c r="F3560" s="3" t="s">
        <v>79740</v>
      </c>
      <c r="G3560" s="3" t="s">
        <v>79741</v>
      </c>
      <c r="H3560" s="3" t="s">
        <v>71915</v>
      </c>
      <c r="I3560" s="3" t="s">
        <v>79742</v>
      </c>
    </row>
    <row r="3561" spans="1:9" x14ac:dyDescent="0.35">
      <c r="A3561" s="3" t="s">
        <v>79250</v>
      </c>
      <c r="B3561" s="3" t="s">
        <v>79251</v>
      </c>
      <c r="C3561" s="3" t="s">
        <v>79252</v>
      </c>
      <c r="D3561">
        <v>10601</v>
      </c>
      <c r="E3561" s="3" t="s">
        <v>72114</v>
      </c>
      <c r="F3561" s="3" t="s">
        <v>79743</v>
      </c>
      <c r="G3561" s="3" t="s">
        <v>79744</v>
      </c>
      <c r="H3561" s="3" t="s">
        <v>71884</v>
      </c>
      <c r="I3561" s="3" t="s">
        <v>71885</v>
      </c>
    </row>
    <row r="3562" spans="1:9" x14ac:dyDescent="0.35">
      <c r="A3562" s="3" t="s">
        <v>79250</v>
      </c>
      <c r="B3562" s="3" t="s">
        <v>79251</v>
      </c>
      <c r="C3562" s="3" t="s">
        <v>79390</v>
      </c>
      <c r="D3562">
        <v>10103</v>
      </c>
      <c r="E3562" s="3" t="s">
        <v>78359</v>
      </c>
      <c r="F3562" s="3" t="s">
        <v>79745</v>
      </c>
      <c r="G3562" s="3" t="s">
        <v>79746</v>
      </c>
      <c r="H3562" s="3" t="s">
        <v>71915</v>
      </c>
      <c r="I3562" s="3" t="s">
        <v>79393</v>
      </c>
    </row>
    <row r="3563" spans="1:9" x14ac:dyDescent="0.35">
      <c r="A3563" s="3" t="s">
        <v>79250</v>
      </c>
      <c r="B3563" s="3" t="s">
        <v>79251</v>
      </c>
      <c r="C3563" s="3" t="s">
        <v>79277</v>
      </c>
      <c r="D3563">
        <v>10901</v>
      </c>
      <c r="E3563" s="3" t="s">
        <v>71898</v>
      </c>
      <c r="F3563" s="3" t="s">
        <v>79747</v>
      </c>
      <c r="G3563" s="3" t="s">
        <v>79748</v>
      </c>
      <c r="H3563" s="3" t="s">
        <v>71890</v>
      </c>
      <c r="I3563" s="3" t="s">
        <v>71885</v>
      </c>
    </row>
    <row r="3564" spans="1:9" x14ac:dyDescent="0.35">
      <c r="A3564" s="3" t="s">
        <v>79250</v>
      </c>
      <c r="B3564" s="3" t="s">
        <v>79251</v>
      </c>
      <c r="C3564" s="3" t="s">
        <v>79297</v>
      </c>
      <c r="D3564">
        <v>104</v>
      </c>
      <c r="E3564" s="3" t="s">
        <v>72048</v>
      </c>
      <c r="F3564" s="3" t="s">
        <v>79749</v>
      </c>
      <c r="G3564" s="3" t="s">
        <v>73687</v>
      </c>
      <c r="H3564" s="3" t="s">
        <v>71915</v>
      </c>
      <c r="I3564" s="3" t="s">
        <v>73642</v>
      </c>
    </row>
    <row r="3565" spans="1:9" x14ac:dyDescent="0.35">
      <c r="A3565" s="3" t="s">
        <v>79250</v>
      </c>
      <c r="B3565" s="3" t="s">
        <v>79251</v>
      </c>
      <c r="C3565" s="3" t="s">
        <v>79297</v>
      </c>
      <c r="D3565">
        <v>104</v>
      </c>
      <c r="E3565" s="3" t="s">
        <v>72048</v>
      </c>
      <c r="F3565" s="3" t="s">
        <v>79750</v>
      </c>
      <c r="G3565" s="3" t="s">
        <v>73655</v>
      </c>
      <c r="H3565" s="3" t="s">
        <v>71915</v>
      </c>
      <c r="I3565" s="3" t="s">
        <v>73642</v>
      </c>
    </row>
    <row r="3566" spans="1:9" x14ac:dyDescent="0.35">
      <c r="A3566" s="3" t="s">
        <v>79250</v>
      </c>
      <c r="B3566" s="3" t="s">
        <v>79251</v>
      </c>
      <c r="C3566" s="3" t="s">
        <v>71885</v>
      </c>
      <c r="E3566" s="3" t="s">
        <v>71885</v>
      </c>
      <c r="F3566" s="3" t="s">
        <v>79751</v>
      </c>
      <c r="G3566" s="3" t="s">
        <v>79752</v>
      </c>
      <c r="H3566" s="3" t="s">
        <v>71890</v>
      </c>
      <c r="I3566" s="3" t="s">
        <v>71885</v>
      </c>
    </row>
    <row r="3567" spans="1:9" x14ac:dyDescent="0.35">
      <c r="A3567" s="3" t="s">
        <v>79250</v>
      </c>
      <c r="B3567" s="3" t="s">
        <v>79251</v>
      </c>
      <c r="C3567" s="3" t="s">
        <v>79252</v>
      </c>
      <c r="D3567">
        <v>10601</v>
      </c>
      <c r="E3567" s="3" t="s">
        <v>72114</v>
      </c>
      <c r="F3567" s="3" t="s">
        <v>79753</v>
      </c>
      <c r="G3567" s="3" t="s">
        <v>79754</v>
      </c>
      <c r="H3567" s="3" t="s">
        <v>71915</v>
      </c>
      <c r="I3567" s="3" t="s">
        <v>72664</v>
      </c>
    </row>
    <row r="3568" spans="1:9" x14ac:dyDescent="0.35">
      <c r="A3568" s="3" t="s">
        <v>79250</v>
      </c>
      <c r="B3568" s="3" t="s">
        <v>79251</v>
      </c>
      <c r="C3568" s="3" t="s">
        <v>79293</v>
      </c>
      <c r="D3568">
        <v>110</v>
      </c>
      <c r="E3568" s="3" t="s">
        <v>74740</v>
      </c>
      <c r="F3568" s="3" t="s">
        <v>79755</v>
      </c>
      <c r="G3568" s="3" t="s">
        <v>79756</v>
      </c>
      <c r="H3568" s="3" t="s">
        <v>71915</v>
      </c>
      <c r="I3568" s="3" t="s">
        <v>79757</v>
      </c>
    </row>
    <row r="3569" spans="1:9" x14ac:dyDescent="0.35">
      <c r="A3569" s="3" t="s">
        <v>79250</v>
      </c>
      <c r="B3569" s="3" t="s">
        <v>79251</v>
      </c>
      <c r="C3569" s="3" t="s">
        <v>71885</v>
      </c>
      <c r="E3569" s="3" t="s">
        <v>71885</v>
      </c>
      <c r="F3569" s="3" t="s">
        <v>79758</v>
      </c>
      <c r="G3569" s="3" t="s">
        <v>79759</v>
      </c>
      <c r="H3569" s="3" t="s">
        <v>71915</v>
      </c>
      <c r="I3569" s="3" t="s">
        <v>79760</v>
      </c>
    </row>
    <row r="3570" spans="1:9" x14ac:dyDescent="0.35">
      <c r="A3570" s="3" t="s">
        <v>79250</v>
      </c>
      <c r="B3570" s="3" t="s">
        <v>79251</v>
      </c>
      <c r="C3570" s="3" t="s">
        <v>79269</v>
      </c>
      <c r="D3570">
        <v>112</v>
      </c>
      <c r="E3570" s="3" t="s">
        <v>71923</v>
      </c>
      <c r="F3570" s="3" t="s">
        <v>79761</v>
      </c>
      <c r="G3570" s="3" t="s">
        <v>79762</v>
      </c>
      <c r="H3570" s="3" t="s">
        <v>71915</v>
      </c>
      <c r="I3570" s="3" t="s">
        <v>79272</v>
      </c>
    </row>
    <row r="3571" spans="1:9" x14ac:dyDescent="0.35">
      <c r="A3571" s="3" t="s">
        <v>79250</v>
      </c>
      <c r="B3571" s="3" t="s">
        <v>79251</v>
      </c>
      <c r="C3571" s="3" t="s">
        <v>79252</v>
      </c>
      <c r="D3571">
        <v>10601</v>
      </c>
      <c r="E3571" s="3" t="s">
        <v>72114</v>
      </c>
      <c r="F3571" s="3" t="s">
        <v>79763</v>
      </c>
      <c r="G3571" s="3" t="s">
        <v>79764</v>
      </c>
      <c r="H3571" s="3" t="s">
        <v>71884</v>
      </c>
      <c r="I3571" s="3" t="s">
        <v>71885</v>
      </c>
    </row>
    <row r="3572" spans="1:9" x14ac:dyDescent="0.35">
      <c r="A3572" s="3" t="s">
        <v>79250</v>
      </c>
      <c r="B3572" s="3" t="s">
        <v>79251</v>
      </c>
      <c r="C3572" s="3" t="s">
        <v>79265</v>
      </c>
      <c r="D3572">
        <v>10708</v>
      </c>
      <c r="E3572" s="3" t="s">
        <v>74189</v>
      </c>
      <c r="F3572" s="3" t="s">
        <v>79765</v>
      </c>
      <c r="G3572" s="3" t="s">
        <v>79766</v>
      </c>
      <c r="H3572" s="3" t="s">
        <v>71915</v>
      </c>
      <c r="I3572" s="3" t="s">
        <v>79268</v>
      </c>
    </row>
    <row r="3573" spans="1:9" x14ac:dyDescent="0.35">
      <c r="A3573" s="3" t="s">
        <v>79250</v>
      </c>
      <c r="B3573" s="3" t="s">
        <v>79251</v>
      </c>
      <c r="C3573" s="3" t="s">
        <v>79277</v>
      </c>
      <c r="D3573">
        <v>10901</v>
      </c>
      <c r="E3573" s="3" t="s">
        <v>71898</v>
      </c>
      <c r="F3573" s="3" t="s">
        <v>79767</v>
      </c>
      <c r="G3573" s="3" t="s">
        <v>79768</v>
      </c>
      <c r="H3573" s="3" t="s">
        <v>71884</v>
      </c>
      <c r="I3573" s="3" t="s">
        <v>71885</v>
      </c>
    </row>
    <row r="3574" spans="1:9" x14ac:dyDescent="0.35">
      <c r="A3574" s="3" t="s">
        <v>79250</v>
      </c>
      <c r="B3574" s="3" t="s">
        <v>79251</v>
      </c>
      <c r="C3574" s="3" t="s">
        <v>79390</v>
      </c>
      <c r="D3574">
        <v>10103</v>
      </c>
      <c r="E3574" s="3" t="s">
        <v>78359</v>
      </c>
      <c r="F3574" s="3" t="s">
        <v>79769</v>
      </c>
      <c r="G3574" s="3" t="s">
        <v>79770</v>
      </c>
      <c r="H3574" s="3" t="s">
        <v>71915</v>
      </c>
      <c r="I3574" s="3" t="s">
        <v>79393</v>
      </c>
    </row>
    <row r="3575" spans="1:9" x14ac:dyDescent="0.35">
      <c r="A3575" s="3" t="s">
        <v>79250</v>
      </c>
      <c r="B3575" s="3" t="s">
        <v>79251</v>
      </c>
      <c r="C3575" s="3" t="s">
        <v>79256</v>
      </c>
      <c r="D3575">
        <v>107</v>
      </c>
      <c r="E3575" s="3" t="s">
        <v>72371</v>
      </c>
      <c r="F3575" s="3" t="s">
        <v>79771</v>
      </c>
      <c r="G3575" s="3" t="s">
        <v>79772</v>
      </c>
      <c r="H3575" s="3" t="s">
        <v>71915</v>
      </c>
      <c r="I3575" s="3" t="s">
        <v>79259</v>
      </c>
    </row>
    <row r="3576" spans="1:9" x14ac:dyDescent="0.35">
      <c r="A3576" s="3" t="s">
        <v>79250</v>
      </c>
      <c r="B3576" s="3" t="s">
        <v>79251</v>
      </c>
      <c r="C3576" s="3" t="s">
        <v>79269</v>
      </c>
      <c r="D3576">
        <v>112</v>
      </c>
      <c r="E3576" s="3" t="s">
        <v>71923</v>
      </c>
      <c r="F3576" s="3" t="s">
        <v>79773</v>
      </c>
      <c r="G3576" s="3" t="s">
        <v>79774</v>
      </c>
      <c r="H3576" s="3" t="s">
        <v>71915</v>
      </c>
      <c r="I3576" s="3" t="s">
        <v>79306</v>
      </c>
    </row>
    <row r="3577" spans="1:9" x14ac:dyDescent="0.35">
      <c r="A3577" s="3" t="s">
        <v>79250</v>
      </c>
      <c r="B3577" s="3" t="s">
        <v>79251</v>
      </c>
      <c r="C3577" s="3" t="s">
        <v>79297</v>
      </c>
      <c r="D3577">
        <v>104</v>
      </c>
      <c r="E3577" s="3" t="s">
        <v>72048</v>
      </c>
      <c r="F3577" s="3" t="s">
        <v>79775</v>
      </c>
      <c r="G3577" s="3" t="s">
        <v>79776</v>
      </c>
      <c r="H3577" s="3" t="s">
        <v>71915</v>
      </c>
      <c r="I3577" s="3" t="s">
        <v>79301</v>
      </c>
    </row>
    <row r="3578" spans="1:9" x14ac:dyDescent="0.35">
      <c r="A3578" s="3" t="s">
        <v>79250</v>
      </c>
      <c r="B3578" s="3" t="s">
        <v>79251</v>
      </c>
      <c r="C3578" s="3" t="s">
        <v>79297</v>
      </c>
      <c r="D3578">
        <v>104</v>
      </c>
      <c r="E3578" s="3" t="s">
        <v>72048</v>
      </c>
      <c r="F3578" s="3" t="s">
        <v>79777</v>
      </c>
      <c r="G3578" s="3" t="s">
        <v>79778</v>
      </c>
      <c r="H3578" s="3" t="s">
        <v>71915</v>
      </c>
      <c r="I3578" s="3" t="s">
        <v>79301</v>
      </c>
    </row>
    <row r="3579" spans="1:9" x14ac:dyDescent="0.35">
      <c r="A3579" s="3" t="s">
        <v>79250</v>
      </c>
      <c r="B3579" s="3" t="s">
        <v>79251</v>
      </c>
      <c r="C3579" s="3" t="s">
        <v>79252</v>
      </c>
      <c r="D3579">
        <v>10601</v>
      </c>
      <c r="E3579" s="3" t="s">
        <v>72114</v>
      </c>
      <c r="F3579" s="3" t="s">
        <v>79779</v>
      </c>
      <c r="G3579" s="3" t="s">
        <v>79374</v>
      </c>
      <c r="H3579" s="3" t="s">
        <v>71884</v>
      </c>
      <c r="I3579" s="3" t="s">
        <v>71885</v>
      </c>
    </row>
    <row r="3580" spans="1:9" x14ac:dyDescent="0.35">
      <c r="A3580" s="3" t="s">
        <v>79250</v>
      </c>
      <c r="B3580" s="3" t="s">
        <v>79251</v>
      </c>
      <c r="C3580" s="3" t="s">
        <v>79265</v>
      </c>
      <c r="D3580">
        <v>10708</v>
      </c>
      <c r="E3580" s="3" t="s">
        <v>74189</v>
      </c>
      <c r="F3580" s="3" t="s">
        <v>79780</v>
      </c>
      <c r="G3580" s="3" t="s">
        <v>79781</v>
      </c>
      <c r="H3580" s="3" t="s">
        <v>71915</v>
      </c>
      <c r="I3580" s="3" t="s">
        <v>72093</v>
      </c>
    </row>
    <row r="3581" spans="1:9" x14ac:dyDescent="0.35">
      <c r="A3581" s="3" t="s">
        <v>79250</v>
      </c>
      <c r="B3581" s="3" t="s">
        <v>79251</v>
      </c>
      <c r="C3581" s="3" t="s">
        <v>79269</v>
      </c>
      <c r="D3581">
        <v>112</v>
      </c>
      <c r="E3581" s="3" t="s">
        <v>71923</v>
      </c>
      <c r="F3581" s="3" t="s">
        <v>79782</v>
      </c>
      <c r="G3581" s="3" t="s">
        <v>79783</v>
      </c>
      <c r="H3581" s="3" t="s">
        <v>71915</v>
      </c>
      <c r="I3581" s="3" t="s">
        <v>79306</v>
      </c>
    </row>
    <row r="3582" spans="1:9" x14ac:dyDescent="0.35">
      <c r="A3582" s="3" t="s">
        <v>79250</v>
      </c>
      <c r="B3582" s="3" t="s">
        <v>79251</v>
      </c>
      <c r="C3582" s="3" t="s">
        <v>79269</v>
      </c>
      <c r="D3582">
        <v>112</v>
      </c>
      <c r="E3582" s="3" t="s">
        <v>71923</v>
      </c>
      <c r="F3582" s="3" t="s">
        <v>79784</v>
      </c>
      <c r="G3582" s="3" t="s">
        <v>79785</v>
      </c>
      <c r="H3582" s="3" t="s">
        <v>71915</v>
      </c>
      <c r="I3582" s="3" t="s">
        <v>79306</v>
      </c>
    </row>
    <row r="3583" spans="1:9" x14ac:dyDescent="0.35">
      <c r="A3583" s="3" t="s">
        <v>79250</v>
      </c>
      <c r="B3583" s="3" t="s">
        <v>79251</v>
      </c>
      <c r="C3583" s="3" t="s">
        <v>79256</v>
      </c>
      <c r="D3583">
        <v>107</v>
      </c>
      <c r="E3583" s="3" t="s">
        <v>72371</v>
      </c>
      <c r="F3583" s="3" t="s">
        <v>79786</v>
      </c>
      <c r="G3583" s="3" t="s">
        <v>79787</v>
      </c>
      <c r="H3583" s="3" t="s">
        <v>71915</v>
      </c>
      <c r="I3583" s="3" t="s">
        <v>79259</v>
      </c>
    </row>
    <row r="3584" spans="1:9" x14ac:dyDescent="0.35">
      <c r="A3584" s="3" t="s">
        <v>79250</v>
      </c>
      <c r="B3584" s="3" t="s">
        <v>79251</v>
      </c>
      <c r="C3584" s="3" t="s">
        <v>79313</v>
      </c>
      <c r="D3584">
        <v>11103</v>
      </c>
      <c r="E3584" s="3" t="s">
        <v>72146</v>
      </c>
      <c r="F3584" s="3" t="s">
        <v>79788</v>
      </c>
      <c r="G3584" s="3" t="s">
        <v>79789</v>
      </c>
      <c r="H3584" s="3" t="s">
        <v>71915</v>
      </c>
      <c r="I3584" s="3" t="s">
        <v>79316</v>
      </c>
    </row>
    <row r="3585" spans="1:9" x14ac:dyDescent="0.35">
      <c r="A3585" s="3" t="s">
        <v>79250</v>
      </c>
      <c r="B3585" s="3" t="s">
        <v>79251</v>
      </c>
      <c r="C3585" s="3" t="s">
        <v>79297</v>
      </c>
      <c r="D3585">
        <v>104</v>
      </c>
      <c r="E3585" s="3" t="s">
        <v>72048</v>
      </c>
      <c r="F3585" s="3" t="s">
        <v>79790</v>
      </c>
      <c r="G3585" s="3" t="s">
        <v>73675</v>
      </c>
      <c r="H3585" s="3" t="s">
        <v>71915</v>
      </c>
      <c r="I3585" s="3" t="s">
        <v>73642</v>
      </c>
    </row>
    <row r="3586" spans="1:9" x14ac:dyDescent="0.35">
      <c r="A3586" s="3" t="s">
        <v>79250</v>
      </c>
      <c r="B3586" s="3" t="s">
        <v>79251</v>
      </c>
      <c r="C3586" s="3" t="s">
        <v>71885</v>
      </c>
      <c r="E3586" s="3" t="s">
        <v>71885</v>
      </c>
      <c r="F3586" s="3" t="s">
        <v>79791</v>
      </c>
      <c r="G3586" s="3" t="s">
        <v>72679</v>
      </c>
      <c r="H3586" s="3" t="s">
        <v>71970</v>
      </c>
      <c r="I3586" s="3" t="s">
        <v>71885</v>
      </c>
    </row>
    <row r="3587" spans="1:9" x14ac:dyDescent="0.35">
      <c r="A3587" s="3" t="s">
        <v>79250</v>
      </c>
      <c r="B3587" s="3" t="s">
        <v>79251</v>
      </c>
      <c r="C3587" s="3" t="s">
        <v>79297</v>
      </c>
      <c r="D3587">
        <v>104</v>
      </c>
      <c r="E3587" s="3" t="s">
        <v>72048</v>
      </c>
      <c r="F3587" s="3" t="s">
        <v>79792</v>
      </c>
      <c r="G3587" s="3" t="s">
        <v>79793</v>
      </c>
      <c r="H3587" s="3" t="s">
        <v>71915</v>
      </c>
      <c r="I3587" s="3" t="s">
        <v>79301</v>
      </c>
    </row>
    <row r="3588" spans="1:9" x14ac:dyDescent="0.35">
      <c r="A3588" s="3" t="s">
        <v>79250</v>
      </c>
      <c r="B3588" s="3" t="s">
        <v>79251</v>
      </c>
      <c r="C3588" s="3" t="s">
        <v>79273</v>
      </c>
      <c r="D3588">
        <v>10402</v>
      </c>
      <c r="E3588" s="3" t="s">
        <v>71902</v>
      </c>
      <c r="F3588" s="3" t="s">
        <v>79794</v>
      </c>
      <c r="G3588" s="3" t="s">
        <v>79795</v>
      </c>
      <c r="H3588" s="3" t="s">
        <v>71915</v>
      </c>
      <c r="I3588" s="3" t="s">
        <v>79276</v>
      </c>
    </row>
    <row r="3589" spans="1:9" x14ac:dyDescent="0.35">
      <c r="A3589" s="3" t="s">
        <v>79250</v>
      </c>
      <c r="B3589" s="3" t="s">
        <v>79251</v>
      </c>
      <c r="C3589" s="3" t="s">
        <v>79326</v>
      </c>
      <c r="D3589">
        <v>11101</v>
      </c>
      <c r="E3589" s="3" t="s">
        <v>73027</v>
      </c>
      <c r="F3589" s="3" t="s">
        <v>79796</v>
      </c>
      <c r="G3589" s="3" t="s">
        <v>79797</v>
      </c>
      <c r="H3589" s="3" t="s">
        <v>71915</v>
      </c>
      <c r="I3589" s="3" t="s">
        <v>79798</v>
      </c>
    </row>
    <row r="3590" spans="1:9" x14ac:dyDescent="0.35">
      <c r="A3590" s="3" t="s">
        <v>79250</v>
      </c>
      <c r="B3590" s="3" t="s">
        <v>79251</v>
      </c>
      <c r="C3590" s="3" t="s">
        <v>79269</v>
      </c>
      <c r="D3590">
        <v>112</v>
      </c>
      <c r="E3590" s="3" t="s">
        <v>71923</v>
      </c>
      <c r="F3590" s="3" t="s">
        <v>79799</v>
      </c>
      <c r="G3590" s="3" t="s">
        <v>79800</v>
      </c>
      <c r="H3590" s="3" t="s">
        <v>71915</v>
      </c>
      <c r="I3590" s="3" t="s">
        <v>79272</v>
      </c>
    </row>
    <row r="3591" spans="1:9" x14ac:dyDescent="0.35">
      <c r="A3591" s="3" t="s">
        <v>79250</v>
      </c>
      <c r="B3591" s="3" t="s">
        <v>79251</v>
      </c>
      <c r="C3591" s="3" t="s">
        <v>79297</v>
      </c>
      <c r="D3591">
        <v>104</v>
      </c>
      <c r="E3591" s="3" t="s">
        <v>72048</v>
      </c>
      <c r="F3591" s="3" t="s">
        <v>79801</v>
      </c>
      <c r="G3591" s="3" t="s">
        <v>73679</v>
      </c>
      <c r="H3591" s="3" t="s">
        <v>71915</v>
      </c>
      <c r="I3591" s="3" t="s">
        <v>73642</v>
      </c>
    </row>
    <row r="3592" spans="1:9" x14ac:dyDescent="0.35">
      <c r="A3592" s="3" t="s">
        <v>79250</v>
      </c>
      <c r="B3592" s="3" t="s">
        <v>79251</v>
      </c>
      <c r="C3592" s="3" t="s">
        <v>79297</v>
      </c>
      <c r="D3592">
        <v>104</v>
      </c>
      <c r="E3592" s="3" t="s">
        <v>72048</v>
      </c>
      <c r="F3592" s="3" t="s">
        <v>79802</v>
      </c>
      <c r="G3592" s="3" t="s">
        <v>79803</v>
      </c>
      <c r="H3592" s="3" t="s">
        <v>71915</v>
      </c>
      <c r="I3592" s="3" t="s">
        <v>79301</v>
      </c>
    </row>
    <row r="3593" spans="1:9" x14ac:dyDescent="0.35">
      <c r="A3593" s="3" t="s">
        <v>79250</v>
      </c>
      <c r="B3593" s="3" t="s">
        <v>79251</v>
      </c>
      <c r="C3593" s="3" t="s">
        <v>79277</v>
      </c>
      <c r="D3593">
        <v>10901</v>
      </c>
      <c r="E3593" s="3" t="s">
        <v>71898</v>
      </c>
      <c r="F3593" s="3" t="s">
        <v>79804</v>
      </c>
      <c r="G3593" s="3" t="s">
        <v>79805</v>
      </c>
      <c r="H3593" s="3" t="s">
        <v>71915</v>
      </c>
      <c r="I3593" s="3" t="s">
        <v>79280</v>
      </c>
    </row>
    <row r="3594" spans="1:9" x14ac:dyDescent="0.35">
      <c r="A3594" s="3" t="s">
        <v>79250</v>
      </c>
      <c r="B3594" s="3" t="s">
        <v>79251</v>
      </c>
      <c r="C3594" s="3" t="s">
        <v>79297</v>
      </c>
      <c r="D3594">
        <v>104</v>
      </c>
      <c r="E3594" s="3" t="s">
        <v>72048</v>
      </c>
      <c r="F3594" s="3" t="s">
        <v>79806</v>
      </c>
      <c r="G3594" s="3" t="s">
        <v>73677</v>
      </c>
      <c r="H3594" s="3" t="s">
        <v>71915</v>
      </c>
      <c r="I3594" s="3" t="s">
        <v>73642</v>
      </c>
    </row>
    <row r="3595" spans="1:9" x14ac:dyDescent="0.35">
      <c r="A3595" s="3" t="s">
        <v>79250</v>
      </c>
      <c r="B3595" s="3" t="s">
        <v>79251</v>
      </c>
      <c r="C3595" s="3" t="s">
        <v>79326</v>
      </c>
      <c r="D3595">
        <v>11101</v>
      </c>
      <c r="E3595" s="3" t="s">
        <v>73027</v>
      </c>
      <c r="F3595" s="3" t="s">
        <v>79807</v>
      </c>
      <c r="G3595" s="3" t="s">
        <v>79808</v>
      </c>
      <c r="H3595" s="3" t="s">
        <v>71915</v>
      </c>
      <c r="I3595" s="3" t="s">
        <v>79329</v>
      </c>
    </row>
    <row r="3596" spans="1:9" x14ac:dyDescent="0.35">
      <c r="A3596" s="3" t="s">
        <v>79250</v>
      </c>
      <c r="B3596" s="3" t="s">
        <v>79251</v>
      </c>
      <c r="C3596" s="3" t="s">
        <v>79273</v>
      </c>
      <c r="D3596">
        <v>10402</v>
      </c>
      <c r="E3596" s="3" t="s">
        <v>71902</v>
      </c>
      <c r="F3596" s="3" t="s">
        <v>79809</v>
      </c>
      <c r="G3596" s="3" t="s">
        <v>79810</v>
      </c>
      <c r="H3596" s="3" t="s">
        <v>71915</v>
      </c>
      <c r="I3596" s="3" t="s">
        <v>79276</v>
      </c>
    </row>
    <row r="3597" spans="1:9" x14ac:dyDescent="0.35">
      <c r="A3597" s="3" t="s">
        <v>79250</v>
      </c>
      <c r="B3597" s="3" t="s">
        <v>79251</v>
      </c>
      <c r="C3597" s="3" t="s">
        <v>79351</v>
      </c>
      <c r="D3597">
        <v>101</v>
      </c>
      <c r="E3597" s="3" t="s">
        <v>72033</v>
      </c>
      <c r="F3597" s="3" t="s">
        <v>79811</v>
      </c>
      <c r="G3597" s="3" t="s">
        <v>79812</v>
      </c>
      <c r="H3597" s="3" t="s">
        <v>71884</v>
      </c>
      <c r="I3597" s="3" t="s">
        <v>71885</v>
      </c>
    </row>
    <row r="3598" spans="1:9" x14ac:dyDescent="0.35">
      <c r="A3598" s="3" t="s">
        <v>79250</v>
      </c>
      <c r="B3598" s="3" t="s">
        <v>79251</v>
      </c>
      <c r="C3598" s="3" t="s">
        <v>79252</v>
      </c>
      <c r="D3598">
        <v>10601</v>
      </c>
      <c r="E3598" s="3" t="s">
        <v>72114</v>
      </c>
      <c r="F3598" s="3" t="s">
        <v>79813</v>
      </c>
      <c r="G3598" s="3" t="s">
        <v>79814</v>
      </c>
      <c r="H3598" s="3" t="s">
        <v>71884</v>
      </c>
      <c r="I3598" s="3" t="s">
        <v>71885</v>
      </c>
    </row>
    <row r="3599" spans="1:9" x14ac:dyDescent="0.35">
      <c r="A3599" s="3" t="s">
        <v>79250</v>
      </c>
      <c r="B3599" s="3" t="s">
        <v>79251</v>
      </c>
      <c r="C3599" s="3" t="s">
        <v>79273</v>
      </c>
      <c r="D3599">
        <v>10402</v>
      </c>
      <c r="E3599" s="3" t="s">
        <v>71902</v>
      </c>
      <c r="F3599" s="3" t="s">
        <v>79815</v>
      </c>
      <c r="G3599" s="3" t="s">
        <v>79816</v>
      </c>
      <c r="H3599" s="3" t="s">
        <v>71915</v>
      </c>
      <c r="I3599" s="3" t="s">
        <v>79276</v>
      </c>
    </row>
    <row r="3600" spans="1:9" x14ac:dyDescent="0.35">
      <c r="A3600" s="3" t="s">
        <v>79250</v>
      </c>
      <c r="B3600" s="3" t="s">
        <v>79251</v>
      </c>
      <c r="C3600" s="3" t="s">
        <v>79419</v>
      </c>
      <c r="D3600">
        <v>10602</v>
      </c>
      <c r="E3600" s="3" t="s">
        <v>73362</v>
      </c>
      <c r="F3600" s="3" t="s">
        <v>79817</v>
      </c>
      <c r="G3600" s="3" t="s">
        <v>79818</v>
      </c>
      <c r="H3600" s="3" t="s">
        <v>71915</v>
      </c>
      <c r="I3600" s="3" t="s">
        <v>72093</v>
      </c>
    </row>
    <row r="3601" spans="1:9" x14ac:dyDescent="0.35">
      <c r="A3601" s="3" t="s">
        <v>79250</v>
      </c>
      <c r="B3601" s="3" t="s">
        <v>79251</v>
      </c>
      <c r="C3601" s="3" t="s">
        <v>79297</v>
      </c>
      <c r="D3601">
        <v>104</v>
      </c>
      <c r="E3601" s="3" t="s">
        <v>72048</v>
      </c>
      <c r="F3601" s="3" t="s">
        <v>79819</v>
      </c>
      <c r="G3601" s="3" t="s">
        <v>79820</v>
      </c>
      <c r="H3601" s="3" t="s">
        <v>71915</v>
      </c>
      <c r="I3601" s="3" t="s">
        <v>79301</v>
      </c>
    </row>
    <row r="3602" spans="1:9" x14ac:dyDescent="0.35">
      <c r="A3602" s="3" t="s">
        <v>79250</v>
      </c>
      <c r="B3602" s="3" t="s">
        <v>79251</v>
      </c>
      <c r="C3602" s="3" t="s">
        <v>79273</v>
      </c>
      <c r="D3602">
        <v>10402</v>
      </c>
      <c r="E3602" s="3" t="s">
        <v>71902</v>
      </c>
      <c r="F3602" s="3" t="s">
        <v>79821</v>
      </c>
      <c r="G3602" s="3" t="s">
        <v>79822</v>
      </c>
      <c r="H3602" s="3" t="s">
        <v>71915</v>
      </c>
      <c r="I3602" s="3" t="s">
        <v>79276</v>
      </c>
    </row>
    <row r="3603" spans="1:9" x14ac:dyDescent="0.35">
      <c r="A3603" s="3" t="s">
        <v>79250</v>
      </c>
      <c r="B3603" s="3" t="s">
        <v>79251</v>
      </c>
      <c r="C3603" s="3" t="s">
        <v>79313</v>
      </c>
      <c r="D3603">
        <v>11103</v>
      </c>
      <c r="E3603" s="3" t="s">
        <v>72146</v>
      </c>
      <c r="F3603" s="3" t="s">
        <v>79823</v>
      </c>
      <c r="G3603" s="3" t="s">
        <v>79824</v>
      </c>
      <c r="H3603" s="3" t="s">
        <v>71915</v>
      </c>
      <c r="I3603" s="3" t="s">
        <v>79316</v>
      </c>
    </row>
    <row r="3604" spans="1:9" x14ac:dyDescent="0.35">
      <c r="A3604" s="3" t="s">
        <v>79250</v>
      </c>
      <c r="B3604" s="3" t="s">
        <v>79251</v>
      </c>
      <c r="C3604" s="3" t="s">
        <v>71885</v>
      </c>
      <c r="E3604" s="3" t="s">
        <v>71885</v>
      </c>
      <c r="F3604" s="3" t="s">
        <v>79825</v>
      </c>
      <c r="G3604" s="3" t="s">
        <v>79826</v>
      </c>
      <c r="H3604" s="3" t="s">
        <v>71915</v>
      </c>
      <c r="I3604" s="3" t="s">
        <v>79827</v>
      </c>
    </row>
    <row r="3605" spans="1:9" x14ac:dyDescent="0.35">
      <c r="A3605" s="3" t="s">
        <v>79250</v>
      </c>
      <c r="B3605" s="3" t="s">
        <v>79251</v>
      </c>
      <c r="C3605" s="3" t="s">
        <v>79297</v>
      </c>
      <c r="D3605">
        <v>104</v>
      </c>
      <c r="E3605" s="3" t="s">
        <v>72048</v>
      </c>
      <c r="F3605" s="3" t="s">
        <v>79828</v>
      </c>
      <c r="G3605" s="3" t="s">
        <v>73779</v>
      </c>
      <c r="H3605" s="3" t="s">
        <v>71915</v>
      </c>
      <c r="I3605" s="3" t="s">
        <v>73780</v>
      </c>
    </row>
    <row r="3606" spans="1:9" x14ac:dyDescent="0.35">
      <c r="A3606" s="3" t="s">
        <v>79250</v>
      </c>
      <c r="B3606" s="3" t="s">
        <v>79251</v>
      </c>
      <c r="C3606" s="3" t="s">
        <v>79297</v>
      </c>
      <c r="D3606">
        <v>104</v>
      </c>
      <c r="E3606" s="3" t="s">
        <v>72048</v>
      </c>
      <c r="F3606" s="3" t="s">
        <v>79829</v>
      </c>
      <c r="G3606" s="3" t="s">
        <v>73770</v>
      </c>
      <c r="H3606" s="3" t="s">
        <v>71915</v>
      </c>
      <c r="I3606" s="3" t="s">
        <v>73771</v>
      </c>
    </row>
    <row r="3607" spans="1:9" x14ac:dyDescent="0.35">
      <c r="A3607" s="3" t="s">
        <v>79250</v>
      </c>
      <c r="B3607" s="3" t="s">
        <v>79251</v>
      </c>
      <c r="C3607" s="3" t="s">
        <v>79297</v>
      </c>
      <c r="D3607">
        <v>104</v>
      </c>
      <c r="E3607" s="3" t="s">
        <v>72048</v>
      </c>
      <c r="F3607" s="3" t="s">
        <v>79830</v>
      </c>
      <c r="G3607" s="3" t="s">
        <v>73782</v>
      </c>
      <c r="H3607" s="3" t="s">
        <v>71915</v>
      </c>
      <c r="I3607" s="3" t="s">
        <v>79831</v>
      </c>
    </row>
    <row r="3608" spans="1:9" x14ac:dyDescent="0.35">
      <c r="A3608" s="3" t="s">
        <v>79250</v>
      </c>
      <c r="B3608" s="3" t="s">
        <v>79251</v>
      </c>
      <c r="C3608" s="3" t="s">
        <v>79297</v>
      </c>
      <c r="D3608">
        <v>104</v>
      </c>
      <c r="E3608" s="3" t="s">
        <v>72048</v>
      </c>
      <c r="F3608" s="3" t="s">
        <v>79832</v>
      </c>
      <c r="G3608" s="3" t="s">
        <v>73752</v>
      </c>
      <c r="H3608" s="3" t="s">
        <v>71915</v>
      </c>
      <c r="I3608" s="3" t="s">
        <v>79833</v>
      </c>
    </row>
    <row r="3609" spans="1:9" x14ac:dyDescent="0.35">
      <c r="A3609" s="3" t="s">
        <v>79250</v>
      </c>
      <c r="B3609" s="3" t="s">
        <v>79251</v>
      </c>
      <c r="C3609" s="3" t="s">
        <v>79297</v>
      </c>
      <c r="D3609">
        <v>104</v>
      </c>
      <c r="E3609" s="3" t="s">
        <v>72048</v>
      </c>
      <c r="F3609" s="3" t="s">
        <v>79834</v>
      </c>
      <c r="G3609" s="3" t="s">
        <v>73773</v>
      </c>
      <c r="H3609" s="3" t="s">
        <v>71915</v>
      </c>
      <c r="I3609" s="3" t="s">
        <v>73774</v>
      </c>
    </row>
    <row r="3610" spans="1:9" x14ac:dyDescent="0.35">
      <c r="A3610" s="3" t="s">
        <v>79250</v>
      </c>
      <c r="B3610" s="3" t="s">
        <v>79251</v>
      </c>
      <c r="C3610" s="3" t="s">
        <v>79297</v>
      </c>
      <c r="D3610">
        <v>104</v>
      </c>
      <c r="E3610" s="3" t="s">
        <v>72048</v>
      </c>
      <c r="F3610" s="3" t="s">
        <v>79835</v>
      </c>
      <c r="G3610" s="3" t="s">
        <v>73764</v>
      </c>
      <c r="H3610" s="3" t="s">
        <v>71915</v>
      </c>
      <c r="I3610" s="3" t="s">
        <v>79836</v>
      </c>
    </row>
    <row r="3611" spans="1:9" x14ac:dyDescent="0.35">
      <c r="A3611" s="3" t="s">
        <v>79250</v>
      </c>
      <c r="B3611" s="3" t="s">
        <v>79251</v>
      </c>
      <c r="C3611" s="3" t="s">
        <v>79297</v>
      </c>
      <c r="D3611">
        <v>104</v>
      </c>
      <c r="E3611" s="3" t="s">
        <v>72048</v>
      </c>
      <c r="F3611" s="3" t="s">
        <v>79837</v>
      </c>
      <c r="G3611" s="3" t="s">
        <v>73761</v>
      </c>
      <c r="H3611" s="3" t="s">
        <v>71915</v>
      </c>
      <c r="I3611" s="3" t="s">
        <v>73762</v>
      </c>
    </row>
    <row r="3612" spans="1:9" x14ac:dyDescent="0.35">
      <c r="A3612" s="3" t="s">
        <v>79250</v>
      </c>
      <c r="B3612" s="3" t="s">
        <v>79251</v>
      </c>
      <c r="C3612" s="3" t="s">
        <v>79297</v>
      </c>
      <c r="D3612">
        <v>104</v>
      </c>
      <c r="E3612" s="3" t="s">
        <v>72048</v>
      </c>
      <c r="F3612" s="3" t="s">
        <v>79838</v>
      </c>
      <c r="G3612" s="3" t="s">
        <v>73755</v>
      </c>
      <c r="H3612" s="3" t="s">
        <v>71915</v>
      </c>
      <c r="I3612" s="3" t="s">
        <v>73756</v>
      </c>
    </row>
    <row r="3613" spans="1:9" x14ac:dyDescent="0.35">
      <c r="A3613" s="3" t="s">
        <v>79250</v>
      </c>
      <c r="B3613" s="3" t="s">
        <v>79251</v>
      </c>
      <c r="C3613" s="3" t="s">
        <v>79297</v>
      </c>
      <c r="D3613">
        <v>104</v>
      </c>
      <c r="E3613" s="3" t="s">
        <v>72048</v>
      </c>
      <c r="F3613" s="3" t="s">
        <v>79839</v>
      </c>
      <c r="G3613" s="3" t="s">
        <v>73776</v>
      </c>
      <c r="H3613" s="3" t="s">
        <v>71915</v>
      </c>
      <c r="I3613" s="3" t="s">
        <v>79840</v>
      </c>
    </row>
    <row r="3614" spans="1:9" x14ac:dyDescent="0.35">
      <c r="A3614" s="3" t="s">
        <v>79250</v>
      </c>
      <c r="B3614" s="3" t="s">
        <v>79251</v>
      </c>
      <c r="C3614" s="3" t="s">
        <v>79297</v>
      </c>
      <c r="D3614">
        <v>104</v>
      </c>
      <c r="E3614" s="3" t="s">
        <v>72048</v>
      </c>
      <c r="F3614" s="3" t="s">
        <v>79841</v>
      </c>
      <c r="G3614" s="3" t="s">
        <v>73758</v>
      </c>
      <c r="H3614" s="3" t="s">
        <v>71915</v>
      </c>
      <c r="I3614" s="3" t="s">
        <v>79842</v>
      </c>
    </row>
    <row r="3615" spans="1:9" x14ac:dyDescent="0.35">
      <c r="A3615" s="3" t="s">
        <v>79250</v>
      </c>
      <c r="B3615" s="3" t="s">
        <v>79251</v>
      </c>
      <c r="C3615" s="3" t="s">
        <v>79419</v>
      </c>
      <c r="D3615">
        <v>10602</v>
      </c>
      <c r="E3615" s="3" t="s">
        <v>73362</v>
      </c>
      <c r="F3615" s="3" t="s">
        <v>79843</v>
      </c>
      <c r="G3615" s="3" t="s">
        <v>79844</v>
      </c>
      <c r="H3615" s="3" t="s">
        <v>71884</v>
      </c>
      <c r="I3615" s="3" t="s">
        <v>71885</v>
      </c>
    </row>
    <row r="3616" spans="1:9" x14ac:dyDescent="0.35">
      <c r="A3616" s="3" t="s">
        <v>79250</v>
      </c>
      <c r="B3616" s="3" t="s">
        <v>79251</v>
      </c>
      <c r="C3616" s="3" t="s">
        <v>71885</v>
      </c>
      <c r="E3616" s="3" t="s">
        <v>71885</v>
      </c>
      <c r="F3616" s="3" t="s">
        <v>79845</v>
      </c>
      <c r="G3616" s="3" t="s">
        <v>73877</v>
      </c>
      <c r="H3616" s="3" t="s">
        <v>71890</v>
      </c>
      <c r="I3616" s="3" t="s">
        <v>71885</v>
      </c>
    </row>
    <row r="3617" spans="1:9" x14ac:dyDescent="0.35">
      <c r="A3617" s="3" t="s">
        <v>79250</v>
      </c>
      <c r="B3617" s="3" t="s">
        <v>79251</v>
      </c>
      <c r="C3617" s="3" t="s">
        <v>71885</v>
      </c>
      <c r="E3617" s="3" t="s">
        <v>71885</v>
      </c>
      <c r="F3617" s="3" t="s">
        <v>79846</v>
      </c>
      <c r="G3617" s="3" t="s">
        <v>79847</v>
      </c>
      <c r="H3617" s="3" t="s">
        <v>71915</v>
      </c>
      <c r="I3617" s="3" t="s">
        <v>79848</v>
      </c>
    </row>
    <row r="3618" spans="1:9" x14ac:dyDescent="0.35">
      <c r="A3618" s="3" t="s">
        <v>79250</v>
      </c>
      <c r="B3618" s="3" t="s">
        <v>79251</v>
      </c>
      <c r="C3618" s="3" t="s">
        <v>71885</v>
      </c>
      <c r="E3618" s="3" t="s">
        <v>71885</v>
      </c>
      <c r="F3618" s="3" t="s">
        <v>79849</v>
      </c>
      <c r="G3618" s="3" t="s">
        <v>79850</v>
      </c>
      <c r="H3618" s="3" t="s">
        <v>71915</v>
      </c>
      <c r="I3618" s="3" t="s">
        <v>79851</v>
      </c>
    </row>
    <row r="3619" spans="1:9" x14ac:dyDescent="0.35">
      <c r="A3619" s="3" t="s">
        <v>79250</v>
      </c>
      <c r="B3619" s="3" t="s">
        <v>79251</v>
      </c>
      <c r="C3619" s="3" t="s">
        <v>71885</v>
      </c>
      <c r="E3619" s="3" t="s">
        <v>71885</v>
      </c>
      <c r="F3619" s="3" t="s">
        <v>79852</v>
      </c>
      <c r="G3619" s="3" t="s">
        <v>79853</v>
      </c>
      <c r="H3619" s="3" t="s">
        <v>71915</v>
      </c>
      <c r="I3619" s="3" t="s">
        <v>79848</v>
      </c>
    </row>
    <row r="3620" spans="1:9" x14ac:dyDescent="0.35">
      <c r="A3620" s="3" t="s">
        <v>79250</v>
      </c>
      <c r="B3620" s="3" t="s">
        <v>79251</v>
      </c>
      <c r="C3620" s="3" t="s">
        <v>71885</v>
      </c>
      <c r="E3620" s="3" t="s">
        <v>71885</v>
      </c>
      <c r="F3620" s="3" t="s">
        <v>79854</v>
      </c>
      <c r="G3620" s="3" t="s">
        <v>79855</v>
      </c>
      <c r="H3620" s="3" t="s">
        <v>71890</v>
      </c>
      <c r="I3620" s="3" t="s">
        <v>71885</v>
      </c>
    </row>
    <row r="3621" spans="1:9" x14ac:dyDescent="0.35">
      <c r="A3621" s="3" t="s">
        <v>79250</v>
      </c>
      <c r="B3621" s="3" t="s">
        <v>79251</v>
      </c>
      <c r="C3621" s="3" t="s">
        <v>71885</v>
      </c>
      <c r="E3621" s="3" t="s">
        <v>71885</v>
      </c>
      <c r="F3621" s="3" t="s">
        <v>79856</v>
      </c>
      <c r="G3621" s="3" t="s">
        <v>79857</v>
      </c>
      <c r="H3621" s="3" t="s">
        <v>71915</v>
      </c>
      <c r="I3621" s="3" t="s">
        <v>72093</v>
      </c>
    </row>
    <row r="3622" spans="1:9" x14ac:dyDescent="0.35">
      <c r="A3622" s="3" t="s">
        <v>79250</v>
      </c>
      <c r="B3622" s="3" t="s">
        <v>79251</v>
      </c>
      <c r="C3622" s="3" t="s">
        <v>71885</v>
      </c>
      <c r="E3622" s="3" t="s">
        <v>71885</v>
      </c>
      <c r="F3622" s="3" t="s">
        <v>79858</v>
      </c>
      <c r="G3622" s="3" t="s">
        <v>79859</v>
      </c>
      <c r="H3622" s="3" t="s">
        <v>71884</v>
      </c>
      <c r="I3622" s="3" t="s">
        <v>71885</v>
      </c>
    </row>
    <row r="3623" spans="1:9" x14ac:dyDescent="0.35">
      <c r="A3623" s="3" t="s">
        <v>79250</v>
      </c>
      <c r="B3623" s="3" t="s">
        <v>79251</v>
      </c>
      <c r="C3623" s="3" t="s">
        <v>79269</v>
      </c>
      <c r="D3623">
        <v>112</v>
      </c>
      <c r="E3623" s="3" t="s">
        <v>71923</v>
      </c>
      <c r="F3623" s="3" t="s">
        <v>79860</v>
      </c>
      <c r="G3623" s="3" t="s">
        <v>73825</v>
      </c>
      <c r="H3623" s="3" t="s">
        <v>71915</v>
      </c>
      <c r="I3623" s="3" t="s">
        <v>73826</v>
      </c>
    </row>
    <row r="3624" spans="1:9" x14ac:dyDescent="0.35">
      <c r="A3624" s="3" t="s">
        <v>79250</v>
      </c>
      <c r="B3624" s="3" t="s">
        <v>79251</v>
      </c>
      <c r="C3624" s="3" t="s">
        <v>71885</v>
      </c>
      <c r="E3624" s="3" t="s">
        <v>71885</v>
      </c>
      <c r="F3624" s="3" t="s">
        <v>79861</v>
      </c>
      <c r="G3624" s="3" t="s">
        <v>79862</v>
      </c>
      <c r="H3624" s="3" t="s">
        <v>71915</v>
      </c>
      <c r="I3624" s="3" t="s">
        <v>72346</v>
      </c>
    </row>
    <row r="3625" spans="1:9" x14ac:dyDescent="0.35">
      <c r="A3625" s="3" t="s">
        <v>79250</v>
      </c>
      <c r="B3625" s="3" t="s">
        <v>79251</v>
      </c>
      <c r="C3625" s="3" t="s">
        <v>71885</v>
      </c>
      <c r="E3625" s="3" t="s">
        <v>71885</v>
      </c>
      <c r="F3625" s="3" t="s">
        <v>79863</v>
      </c>
      <c r="G3625" s="3" t="s">
        <v>79864</v>
      </c>
      <c r="H3625" s="3" t="s">
        <v>71915</v>
      </c>
      <c r="I3625" s="3" t="s">
        <v>79865</v>
      </c>
    </row>
    <row r="3626" spans="1:9" x14ac:dyDescent="0.35">
      <c r="A3626" s="3" t="s">
        <v>79250</v>
      </c>
      <c r="B3626" s="3" t="s">
        <v>79251</v>
      </c>
      <c r="C3626" s="3" t="s">
        <v>71885</v>
      </c>
      <c r="E3626" s="3" t="s">
        <v>71885</v>
      </c>
      <c r="F3626" s="3" t="s">
        <v>79866</v>
      </c>
      <c r="G3626" s="3" t="s">
        <v>79867</v>
      </c>
      <c r="H3626" s="3" t="s">
        <v>71915</v>
      </c>
      <c r="I3626" s="3" t="s">
        <v>79868</v>
      </c>
    </row>
    <row r="3627" spans="1:9" x14ac:dyDescent="0.35">
      <c r="A3627" s="3" t="s">
        <v>79250</v>
      </c>
      <c r="B3627" s="3" t="s">
        <v>79251</v>
      </c>
      <c r="C3627" s="3" t="s">
        <v>71885</v>
      </c>
      <c r="E3627" s="3" t="s">
        <v>71885</v>
      </c>
      <c r="F3627" s="3" t="s">
        <v>79869</v>
      </c>
      <c r="G3627" s="3" t="s">
        <v>73828</v>
      </c>
      <c r="H3627" s="3" t="s">
        <v>71890</v>
      </c>
      <c r="I3627" s="3" t="s">
        <v>71885</v>
      </c>
    </row>
    <row r="3628" spans="1:9" x14ac:dyDescent="0.35">
      <c r="A3628" s="3" t="s">
        <v>79250</v>
      </c>
      <c r="B3628" s="3" t="s">
        <v>79251</v>
      </c>
      <c r="C3628" s="3" t="s">
        <v>79252</v>
      </c>
      <c r="D3628">
        <v>10601</v>
      </c>
      <c r="E3628" s="3" t="s">
        <v>72114</v>
      </c>
      <c r="F3628" s="3" t="s">
        <v>79870</v>
      </c>
      <c r="G3628" s="3" t="s">
        <v>79871</v>
      </c>
      <c r="H3628" s="3" t="s">
        <v>71884</v>
      </c>
      <c r="I3628" s="3" t="s">
        <v>71885</v>
      </c>
    </row>
    <row r="3629" spans="1:9" x14ac:dyDescent="0.35">
      <c r="A3629" s="3" t="s">
        <v>79250</v>
      </c>
      <c r="B3629" s="3" t="s">
        <v>79251</v>
      </c>
      <c r="C3629" s="3" t="s">
        <v>71885</v>
      </c>
      <c r="E3629" s="3" t="s">
        <v>71885</v>
      </c>
      <c r="F3629" s="3" t="s">
        <v>79872</v>
      </c>
      <c r="G3629" s="3" t="s">
        <v>79873</v>
      </c>
      <c r="H3629" s="3" t="s">
        <v>71884</v>
      </c>
      <c r="I3629" s="3" t="s">
        <v>71885</v>
      </c>
    </row>
    <row r="3630" spans="1:9" x14ac:dyDescent="0.35">
      <c r="A3630" s="3" t="s">
        <v>79874</v>
      </c>
      <c r="B3630" s="3" t="s">
        <v>79875</v>
      </c>
      <c r="C3630" s="3" t="s">
        <v>79876</v>
      </c>
      <c r="D3630">
        <v>109</v>
      </c>
      <c r="E3630" s="3" t="s">
        <v>71994</v>
      </c>
      <c r="F3630" s="3" t="s">
        <v>79877</v>
      </c>
      <c r="G3630" s="3" t="s">
        <v>79878</v>
      </c>
      <c r="H3630" s="3" t="s">
        <v>71884</v>
      </c>
      <c r="I3630" s="3" t="s">
        <v>71885</v>
      </c>
    </row>
    <row r="3631" spans="1:9" x14ac:dyDescent="0.35">
      <c r="A3631" s="3" t="s">
        <v>79874</v>
      </c>
      <c r="B3631" s="3" t="s">
        <v>79875</v>
      </c>
      <c r="C3631" s="3" t="s">
        <v>79879</v>
      </c>
      <c r="D3631">
        <v>104</v>
      </c>
      <c r="E3631" s="3" t="s">
        <v>72048</v>
      </c>
      <c r="F3631" s="3" t="s">
        <v>79880</v>
      </c>
      <c r="G3631" s="3" t="s">
        <v>79881</v>
      </c>
      <c r="H3631" s="3" t="s">
        <v>71915</v>
      </c>
      <c r="I3631" s="3" t="s">
        <v>79087</v>
      </c>
    </row>
    <row r="3632" spans="1:9" x14ac:dyDescent="0.35">
      <c r="A3632" s="3" t="s">
        <v>79874</v>
      </c>
      <c r="B3632" s="3" t="s">
        <v>79875</v>
      </c>
      <c r="C3632" s="3" t="s">
        <v>79882</v>
      </c>
      <c r="D3632">
        <v>103</v>
      </c>
      <c r="E3632" s="3" t="s">
        <v>72106</v>
      </c>
      <c r="F3632" s="3" t="s">
        <v>79883</v>
      </c>
      <c r="G3632" s="3" t="s">
        <v>79884</v>
      </c>
      <c r="H3632" s="3" t="s">
        <v>71915</v>
      </c>
      <c r="I3632" s="3" t="s">
        <v>72093</v>
      </c>
    </row>
    <row r="3633" spans="1:9" x14ac:dyDescent="0.35">
      <c r="A3633" s="3" t="s">
        <v>79874</v>
      </c>
      <c r="B3633" s="3" t="s">
        <v>79875</v>
      </c>
      <c r="C3633" s="3" t="s">
        <v>79885</v>
      </c>
      <c r="D3633">
        <v>101</v>
      </c>
      <c r="E3633" s="3" t="s">
        <v>72033</v>
      </c>
      <c r="F3633" s="3" t="s">
        <v>79886</v>
      </c>
      <c r="G3633" s="3" t="s">
        <v>79887</v>
      </c>
      <c r="H3633" s="3" t="s">
        <v>71970</v>
      </c>
      <c r="I3633" s="3" t="s">
        <v>71885</v>
      </c>
    </row>
    <row r="3634" spans="1:9" x14ac:dyDescent="0.35">
      <c r="A3634" s="3" t="s">
        <v>79874</v>
      </c>
      <c r="B3634" s="3" t="s">
        <v>79875</v>
      </c>
      <c r="C3634" s="3" t="s">
        <v>79879</v>
      </c>
      <c r="D3634">
        <v>104</v>
      </c>
      <c r="E3634" s="3" t="s">
        <v>72048</v>
      </c>
      <c r="F3634" s="3" t="s">
        <v>79888</v>
      </c>
      <c r="G3634" s="3" t="s">
        <v>79889</v>
      </c>
      <c r="H3634" s="3" t="s">
        <v>71915</v>
      </c>
      <c r="I3634" s="3" t="s">
        <v>79064</v>
      </c>
    </row>
    <row r="3635" spans="1:9" x14ac:dyDescent="0.35">
      <c r="A3635" s="3" t="s">
        <v>79874</v>
      </c>
      <c r="B3635" s="3" t="s">
        <v>79875</v>
      </c>
      <c r="C3635" s="3" t="s">
        <v>79879</v>
      </c>
      <c r="D3635">
        <v>104</v>
      </c>
      <c r="E3635" s="3" t="s">
        <v>72048</v>
      </c>
      <c r="F3635" s="3" t="s">
        <v>79890</v>
      </c>
      <c r="G3635" s="3" t="s">
        <v>79891</v>
      </c>
      <c r="H3635" s="3" t="s">
        <v>71915</v>
      </c>
      <c r="I3635" s="3" t="s">
        <v>79061</v>
      </c>
    </row>
    <row r="3636" spans="1:9" x14ac:dyDescent="0.35">
      <c r="A3636" s="3" t="s">
        <v>79874</v>
      </c>
      <c r="B3636" s="3" t="s">
        <v>79875</v>
      </c>
      <c r="C3636" s="3" t="s">
        <v>79892</v>
      </c>
      <c r="D3636">
        <v>115</v>
      </c>
      <c r="E3636" s="3" t="s">
        <v>71887</v>
      </c>
      <c r="F3636" s="3" t="s">
        <v>79893</v>
      </c>
      <c r="G3636" s="3" t="s">
        <v>79894</v>
      </c>
      <c r="H3636" s="3" t="s">
        <v>71915</v>
      </c>
      <c r="I3636" s="3" t="s">
        <v>72093</v>
      </c>
    </row>
    <row r="3637" spans="1:9" x14ac:dyDescent="0.35">
      <c r="A3637" s="3" t="s">
        <v>79874</v>
      </c>
      <c r="B3637" s="3" t="s">
        <v>79875</v>
      </c>
      <c r="C3637" s="3" t="s">
        <v>79882</v>
      </c>
      <c r="D3637">
        <v>103</v>
      </c>
      <c r="E3637" s="3" t="s">
        <v>72106</v>
      </c>
      <c r="F3637" s="3" t="s">
        <v>79895</v>
      </c>
      <c r="G3637" s="3" t="s">
        <v>79896</v>
      </c>
      <c r="H3637" s="3" t="s">
        <v>71915</v>
      </c>
      <c r="I3637" s="3" t="s">
        <v>79897</v>
      </c>
    </row>
    <row r="3638" spans="1:9" x14ac:dyDescent="0.35">
      <c r="A3638" s="3" t="s">
        <v>79874</v>
      </c>
      <c r="B3638" s="3" t="s">
        <v>79875</v>
      </c>
      <c r="C3638" s="3" t="s">
        <v>79882</v>
      </c>
      <c r="D3638">
        <v>103</v>
      </c>
      <c r="E3638" s="3" t="s">
        <v>72106</v>
      </c>
      <c r="F3638" s="3" t="s">
        <v>79898</v>
      </c>
      <c r="G3638" s="3" t="s">
        <v>79899</v>
      </c>
      <c r="H3638" s="3" t="s">
        <v>71915</v>
      </c>
      <c r="I3638" s="3" t="s">
        <v>79900</v>
      </c>
    </row>
    <row r="3639" spans="1:9" x14ac:dyDescent="0.35">
      <c r="A3639" s="3" t="s">
        <v>79874</v>
      </c>
      <c r="B3639" s="3" t="s">
        <v>79875</v>
      </c>
      <c r="C3639" s="3" t="s">
        <v>79879</v>
      </c>
      <c r="D3639">
        <v>104</v>
      </c>
      <c r="E3639" s="3" t="s">
        <v>72048</v>
      </c>
      <c r="F3639" s="3" t="s">
        <v>79901</v>
      </c>
      <c r="G3639" s="3" t="s">
        <v>79902</v>
      </c>
      <c r="H3639" s="3" t="s">
        <v>71915</v>
      </c>
      <c r="I3639" s="3" t="s">
        <v>79073</v>
      </c>
    </row>
    <row r="3640" spans="1:9" x14ac:dyDescent="0.35">
      <c r="A3640" s="3" t="s">
        <v>79874</v>
      </c>
      <c r="B3640" s="3" t="s">
        <v>79875</v>
      </c>
      <c r="C3640" s="3" t="s">
        <v>79885</v>
      </c>
      <c r="D3640">
        <v>101</v>
      </c>
      <c r="E3640" s="3" t="s">
        <v>72033</v>
      </c>
      <c r="F3640" s="3" t="s">
        <v>79903</v>
      </c>
      <c r="G3640" s="3" t="s">
        <v>79904</v>
      </c>
      <c r="H3640" s="3" t="s">
        <v>71915</v>
      </c>
      <c r="I3640" s="3" t="s">
        <v>79905</v>
      </c>
    </row>
    <row r="3641" spans="1:9" x14ac:dyDescent="0.35">
      <c r="A3641" s="3" t="s">
        <v>79874</v>
      </c>
      <c r="B3641" s="3" t="s">
        <v>79875</v>
      </c>
      <c r="C3641" s="3" t="s">
        <v>79879</v>
      </c>
      <c r="D3641">
        <v>104</v>
      </c>
      <c r="E3641" s="3" t="s">
        <v>72048</v>
      </c>
      <c r="F3641" s="3" t="s">
        <v>79906</v>
      </c>
      <c r="G3641" s="3" t="s">
        <v>79907</v>
      </c>
      <c r="H3641" s="3" t="s">
        <v>71915</v>
      </c>
      <c r="I3641" s="3" t="s">
        <v>79097</v>
      </c>
    </row>
    <row r="3642" spans="1:9" x14ac:dyDescent="0.35">
      <c r="A3642" s="3" t="s">
        <v>79874</v>
      </c>
      <c r="B3642" s="3" t="s">
        <v>79875</v>
      </c>
      <c r="C3642" s="3" t="s">
        <v>79882</v>
      </c>
      <c r="D3642">
        <v>103</v>
      </c>
      <c r="E3642" s="3" t="s">
        <v>72106</v>
      </c>
      <c r="F3642" s="3" t="s">
        <v>79908</v>
      </c>
      <c r="G3642" s="3" t="s">
        <v>79909</v>
      </c>
      <c r="H3642" s="3" t="s">
        <v>71915</v>
      </c>
      <c r="I3642" s="3" t="s">
        <v>72093</v>
      </c>
    </row>
    <row r="3643" spans="1:9" x14ac:dyDescent="0.35">
      <c r="A3643" s="3" t="s">
        <v>79874</v>
      </c>
      <c r="B3643" s="3" t="s">
        <v>79875</v>
      </c>
      <c r="C3643" s="3" t="s">
        <v>79879</v>
      </c>
      <c r="D3643">
        <v>104</v>
      </c>
      <c r="E3643" s="3" t="s">
        <v>72048</v>
      </c>
      <c r="F3643" s="3" t="s">
        <v>79910</v>
      </c>
      <c r="G3643" s="3" t="s">
        <v>79911</v>
      </c>
      <c r="H3643" s="3" t="s">
        <v>71915</v>
      </c>
      <c r="I3643" s="3" t="s">
        <v>79064</v>
      </c>
    </row>
    <row r="3644" spans="1:9" x14ac:dyDescent="0.35">
      <c r="A3644" s="3" t="s">
        <v>79874</v>
      </c>
      <c r="B3644" s="3" t="s">
        <v>79875</v>
      </c>
      <c r="C3644" s="3" t="s">
        <v>79879</v>
      </c>
      <c r="D3644">
        <v>104</v>
      </c>
      <c r="E3644" s="3" t="s">
        <v>72048</v>
      </c>
      <c r="F3644" s="3" t="s">
        <v>79912</v>
      </c>
      <c r="G3644" s="3" t="s">
        <v>79913</v>
      </c>
      <c r="H3644" s="3" t="s">
        <v>71915</v>
      </c>
      <c r="I3644" s="3" t="s">
        <v>79064</v>
      </c>
    </row>
    <row r="3645" spans="1:9" x14ac:dyDescent="0.35">
      <c r="A3645" s="3" t="s">
        <v>79874</v>
      </c>
      <c r="B3645" s="3" t="s">
        <v>79875</v>
      </c>
      <c r="C3645" s="3" t="s">
        <v>79879</v>
      </c>
      <c r="D3645">
        <v>104</v>
      </c>
      <c r="E3645" s="3" t="s">
        <v>72048</v>
      </c>
      <c r="F3645" s="3" t="s">
        <v>79914</v>
      </c>
      <c r="G3645" s="3" t="s">
        <v>79915</v>
      </c>
      <c r="H3645" s="3" t="s">
        <v>71915</v>
      </c>
      <c r="I3645" s="3" t="s">
        <v>79064</v>
      </c>
    </row>
    <row r="3646" spans="1:9" x14ac:dyDescent="0.35">
      <c r="A3646" s="3" t="s">
        <v>79874</v>
      </c>
      <c r="B3646" s="3" t="s">
        <v>79875</v>
      </c>
      <c r="C3646" s="3" t="s">
        <v>79876</v>
      </c>
      <c r="D3646">
        <v>109</v>
      </c>
      <c r="E3646" s="3" t="s">
        <v>71994</v>
      </c>
      <c r="F3646" s="3" t="s">
        <v>79916</v>
      </c>
      <c r="G3646" s="3" t="s">
        <v>79917</v>
      </c>
      <c r="H3646" s="3" t="s">
        <v>71915</v>
      </c>
      <c r="I3646" s="3" t="s">
        <v>79918</v>
      </c>
    </row>
    <row r="3647" spans="1:9" x14ac:dyDescent="0.35">
      <c r="A3647" s="3" t="s">
        <v>79874</v>
      </c>
      <c r="B3647" s="3" t="s">
        <v>79875</v>
      </c>
      <c r="C3647" s="3" t="s">
        <v>79892</v>
      </c>
      <c r="D3647">
        <v>115</v>
      </c>
      <c r="E3647" s="3" t="s">
        <v>71887</v>
      </c>
      <c r="F3647" s="3" t="s">
        <v>79919</v>
      </c>
      <c r="G3647" s="3" t="s">
        <v>79920</v>
      </c>
      <c r="H3647" s="3" t="s">
        <v>71915</v>
      </c>
      <c r="I3647" s="3" t="s">
        <v>79921</v>
      </c>
    </row>
    <row r="3648" spans="1:9" x14ac:dyDescent="0.35">
      <c r="A3648" s="3" t="s">
        <v>79874</v>
      </c>
      <c r="B3648" s="3" t="s">
        <v>79875</v>
      </c>
      <c r="C3648" s="3" t="s">
        <v>79879</v>
      </c>
      <c r="D3648">
        <v>104</v>
      </c>
      <c r="E3648" s="3" t="s">
        <v>72048</v>
      </c>
      <c r="F3648" s="3" t="s">
        <v>79922</v>
      </c>
      <c r="G3648" s="3" t="s">
        <v>79923</v>
      </c>
      <c r="H3648" s="3" t="s">
        <v>71915</v>
      </c>
      <c r="I3648" s="3" t="s">
        <v>79064</v>
      </c>
    </row>
    <row r="3649" spans="1:9" x14ac:dyDescent="0.35">
      <c r="A3649" s="3" t="s">
        <v>79874</v>
      </c>
      <c r="B3649" s="3" t="s">
        <v>79875</v>
      </c>
      <c r="C3649" s="3" t="s">
        <v>79879</v>
      </c>
      <c r="D3649">
        <v>104</v>
      </c>
      <c r="E3649" s="3" t="s">
        <v>72048</v>
      </c>
      <c r="F3649" s="3" t="s">
        <v>79924</v>
      </c>
      <c r="G3649" s="3" t="s">
        <v>79925</v>
      </c>
      <c r="H3649" s="3" t="s">
        <v>71915</v>
      </c>
      <c r="I3649" s="3" t="s">
        <v>79064</v>
      </c>
    </row>
    <row r="3650" spans="1:9" x14ac:dyDescent="0.35">
      <c r="A3650" s="3" t="s">
        <v>79874</v>
      </c>
      <c r="B3650" s="3" t="s">
        <v>79875</v>
      </c>
      <c r="C3650" s="3" t="s">
        <v>79879</v>
      </c>
      <c r="D3650">
        <v>104</v>
      </c>
      <c r="E3650" s="3" t="s">
        <v>72048</v>
      </c>
      <c r="F3650" s="3" t="s">
        <v>79926</v>
      </c>
      <c r="G3650" s="3" t="s">
        <v>79927</v>
      </c>
      <c r="H3650" s="3" t="s">
        <v>71915</v>
      </c>
      <c r="I3650" s="3" t="s">
        <v>79928</v>
      </c>
    </row>
    <row r="3651" spans="1:9" x14ac:dyDescent="0.35">
      <c r="A3651" s="3" t="s">
        <v>79874</v>
      </c>
      <c r="B3651" s="3" t="s">
        <v>79875</v>
      </c>
      <c r="C3651" s="3" t="s">
        <v>79879</v>
      </c>
      <c r="D3651">
        <v>104</v>
      </c>
      <c r="E3651" s="3" t="s">
        <v>72048</v>
      </c>
      <c r="F3651" s="3" t="s">
        <v>79929</v>
      </c>
      <c r="G3651" s="3" t="s">
        <v>79930</v>
      </c>
      <c r="H3651" s="3" t="s">
        <v>71915</v>
      </c>
      <c r="I3651" s="3" t="s">
        <v>79097</v>
      </c>
    </row>
    <row r="3652" spans="1:9" x14ac:dyDescent="0.35">
      <c r="A3652" s="3" t="s">
        <v>79874</v>
      </c>
      <c r="B3652" s="3" t="s">
        <v>79875</v>
      </c>
      <c r="C3652" s="3" t="s">
        <v>71885</v>
      </c>
      <c r="E3652" s="3" t="s">
        <v>71885</v>
      </c>
      <c r="F3652" s="3" t="s">
        <v>79931</v>
      </c>
      <c r="G3652" s="3" t="s">
        <v>79932</v>
      </c>
      <c r="H3652" s="3" t="s">
        <v>71890</v>
      </c>
      <c r="I3652" s="3" t="s">
        <v>71885</v>
      </c>
    </row>
    <row r="3653" spans="1:9" x14ac:dyDescent="0.35">
      <c r="A3653" s="3" t="s">
        <v>79874</v>
      </c>
      <c r="B3653" s="3" t="s">
        <v>79875</v>
      </c>
      <c r="C3653" s="3" t="s">
        <v>79879</v>
      </c>
      <c r="D3653">
        <v>104</v>
      </c>
      <c r="E3653" s="3" t="s">
        <v>72048</v>
      </c>
      <c r="F3653" s="3" t="s">
        <v>79933</v>
      </c>
      <c r="G3653" s="3" t="s">
        <v>79934</v>
      </c>
      <c r="H3653" s="3" t="s">
        <v>71915</v>
      </c>
      <c r="I3653" s="3" t="s">
        <v>79080</v>
      </c>
    </row>
    <row r="3654" spans="1:9" x14ac:dyDescent="0.35">
      <c r="A3654" s="3" t="s">
        <v>79874</v>
      </c>
      <c r="B3654" s="3" t="s">
        <v>79875</v>
      </c>
      <c r="C3654" s="3" t="s">
        <v>79935</v>
      </c>
      <c r="D3654">
        <v>105</v>
      </c>
      <c r="E3654" s="3" t="s">
        <v>74782</v>
      </c>
      <c r="F3654" s="3" t="s">
        <v>79936</v>
      </c>
      <c r="G3654" s="3" t="s">
        <v>79937</v>
      </c>
      <c r="H3654" s="3" t="s">
        <v>71915</v>
      </c>
      <c r="I3654" s="3" t="s">
        <v>79938</v>
      </c>
    </row>
    <row r="3655" spans="1:9" x14ac:dyDescent="0.35">
      <c r="A3655" s="3" t="s">
        <v>79874</v>
      </c>
      <c r="B3655" s="3" t="s">
        <v>79875</v>
      </c>
      <c r="C3655" s="3" t="s">
        <v>79876</v>
      </c>
      <c r="D3655">
        <v>109</v>
      </c>
      <c r="E3655" s="3" t="s">
        <v>71994</v>
      </c>
      <c r="F3655" s="3" t="s">
        <v>79939</v>
      </c>
      <c r="G3655" s="3" t="s">
        <v>79940</v>
      </c>
      <c r="H3655" s="3" t="s">
        <v>71915</v>
      </c>
      <c r="I3655" s="3" t="s">
        <v>79941</v>
      </c>
    </row>
    <row r="3656" spans="1:9" x14ac:dyDescent="0.35">
      <c r="A3656" s="3" t="s">
        <v>79874</v>
      </c>
      <c r="B3656" s="3" t="s">
        <v>79875</v>
      </c>
      <c r="C3656" s="3" t="s">
        <v>79935</v>
      </c>
      <c r="D3656">
        <v>105</v>
      </c>
      <c r="E3656" s="3" t="s">
        <v>74782</v>
      </c>
      <c r="F3656" s="3" t="s">
        <v>79942</v>
      </c>
      <c r="G3656" s="3" t="s">
        <v>79943</v>
      </c>
      <c r="H3656" s="3" t="s">
        <v>71915</v>
      </c>
      <c r="I3656" s="3" t="s">
        <v>79944</v>
      </c>
    </row>
    <row r="3657" spans="1:9" x14ac:dyDescent="0.35">
      <c r="A3657" s="3" t="s">
        <v>79874</v>
      </c>
      <c r="B3657" s="3" t="s">
        <v>79875</v>
      </c>
      <c r="C3657" s="3" t="s">
        <v>79945</v>
      </c>
      <c r="D3657">
        <v>102</v>
      </c>
      <c r="E3657" s="3" t="s">
        <v>73325</v>
      </c>
      <c r="F3657" s="3" t="s">
        <v>79946</v>
      </c>
      <c r="G3657" s="3" t="s">
        <v>79947</v>
      </c>
      <c r="H3657" s="3" t="s">
        <v>71915</v>
      </c>
      <c r="I3657" s="3" t="s">
        <v>79948</v>
      </c>
    </row>
    <row r="3658" spans="1:9" x14ac:dyDescent="0.35">
      <c r="A3658" s="3" t="s">
        <v>79874</v>
      </c>
      <c r="B3658" s="3" t="s">
        <v>79875</v>
      </c>
      <c r="C3658" s="3" t="s">
        <v>79876</v>
      </c>
      <c r="D3658">
        <v>109</v>
      </c>
      <c r="E3658" s="3" t="s">
        <v>71994</v>
      </c>
      <c r="F3658" s="3" t="s">
        <v>79949</v>
      </c>
      <c r="G3658" s="3" t="s">
        <v>79950</v>
      </c>
      <c r="H3658" s="3" t="s">
        <v>71915</v>
      </c>
      <c r="I3658" s="3" t="s">
        <v>79951</v>
      </c>
    </row>
    <row r="3659" spans="1:9" x14ac:dyDescent="0.35">
      <c r="A3659" s="3" t="s">
        <v>79874</v>
      </c>
      <c r="B3659" s="3" t="s">
        <v>79875</v>
      </c>
      <c r="C3659" s="3" t="s">
        <v>79935</v>
      </c>
      <c r="D3659">
        <v>105</v>
      </c>
      <c r="E3659" s="3" t="s">
        <v>74782</v>
      </c>
      <c r="F3659" s="3" t="s">
        <v>79952</v>
      </c>
      <c r="G3659" s="3" t="s">
        <v>79953</v>
      </c>
      <c r="H3659" s="3" t="s">
        <v>71915</v>
      </c>
      <c r="I3659" s="3" t="s">
        <v>79954</v>
      </c>
    </row>
    <row r="3660" spans="1:9" x14ac:dyDescent="0.35">
      <c r="A3660" s="3" t="s">
        <v>79874</v>
      </c>
      <c r="B3660" s="3" t="s">
        <v>79875</v>
      </c>
      <c r="C3660" s="3" t="s">
        <v>79935</v>
      </c>
      <c r="D3660">
        <v>105</v>
      </c>
      <c r="E3660" s="3" t="s">
        <v>74782</v>
      </c>
      <c r="F3660" s="3" t="s">
        <v>79955</v>
      </c>
      <c r="G3660" s="3" t="s">
        <v>79956</v>
      </c>
      <c r="H3660" s="3" t="s">
        <v>71915</v>
      </c>
      <c r="I3660" s="3" t="s">
        <v>79954</v>
      </c>
    </row>
    <row r="3661" spans="1:9" x14ac:dyDescent="0.35">
      <c r="A3661" s="3" t="s">
        <v>79874</v>
      </c>
      <c r="B3661" s="3" t="s">
        <v>79875</v>
      </c>
      <c r="C3661" s="3" t="s">
        <v>79935</v>
      </c>
      <c r="D3661">
        <v>105</v>
      </c>
      <c r="E3661" s="3" t="s">
        <v>74782</v>
      </c>
      <c r="F3661" s="3" t="s">
        <v>79957</v>
      </c>
      <c r="G3661" s="3" t="s">
        <v>79958</v>
      </c>
      <c r="H3661" s="3" t="s">
        <v>71915</v>
      </c>
      <c r="I3661" s="3" t="s">
        <v>72093</v>
      </c>
    </row>
    <row r="3662" spans="1:9" x14ac:dyDescent="0.35">
      <c r="A3662" s="3" t="s">
        <v>79874</v>
      </c>
      <c r="B3662" s="3" t="s">
        <v>79875</v>
      </c>
      <c r="C3662" s="3" t="s">
        <v>79945</v>
      </c>
      <c r="D3662">
        <v>102</v>
      </c>
      <c r="E3662" s="3" t="s">
        <v>73325</v>
      </c>
      <c r="F3662" s="3" t="s">
        <v>79959</v>
      </c>
      <c r="G3662" s="3" t="s">
        <v>79960</v>
      </c>
      <c r="H3662" s="3" t="s">
        <v>71915</v>
      </c>
      <c r="I3662" s="3" t="s">
        <v>79948</v>
      </c>
    </row>
    <row r="3663" spans="1:9" x14ac:dyDescent="0.35">
      <c r="A3663" s="3" t="s">
        <v>79874</v>
      </c>
      <c r="B3663" s="3" t="s">
        <v>79875</v>
      </c>
      <c r="C3663" s="3" t="s">
        <v>79935</v>
      </c>
      <c r="D3663">
        <v>105</v>
      </c>
      <c r="E3663" s="3" t="s">
        <v>74782</v>
      </c>
      <c r="F3663" s="3" t="s">
        <v>79961</v>
      </c>
      <c r="G3663" s="3" t="s">
        <v>79962</v>
      </c>
      <c r="H3663" s="3" t="s">
        <v>71915</v>
      </c>
      <c r="I3663" s="3" t="s">
        <v>79963</v>
      </c>
    </row>
    <row r="3664" spans="1:9" x14ac:dyDescent="0.35">
      <c r="A3664" s="3" t="s">
        <v>79874</v>
      </c>
      <c r="B3664" s="3" t="s">
        <v>79875</v>
      </c>
      <c r="C3664" s="3" t="s">
        <v>79876</v>
      </c>
      <c r="D3664">
        <v>109</v>
      </c>
      <c r="E3664" s="3" t="s">
        <v>71994</v>
      </c>
      <c r="F3664" s="3" t="s">
        <v>79964</v>
      </c>
      <c r="G3664" s="3" t="s">
        <v>79965</v>
      </c>
      <c r="H3664" s="3" t="s">
        <v>71915</v>
      </c>
      <c r="I3664" s="3" t="s">
        <v>79966</v>
      </c>
    </row>
    <row r="3665" spans="1:9" x14ac:dyDescent="0.35">
      <c r="A3665" s="3" t="s">
        <v>79874</v>
      </c>
      <c r="B3665" s="3" t="s">
        <v>79875</v>
      </c>
      <c r="C3665" s="3" t="s">
        <v>79945</v>
      </c>
      <c r="D3665">
        <v>102</v>
      </c>
      <c r="E3665" s="3" t="s">
        <v>73325</v>
      </c>
      <c r="F3665" s="3" t="s">
        <v>79967</v>
      </c>
      <c r="G3665" s="3" t="s">
        <v>79968</v>
      </c>
      <c r="H3665" s="3" t="s">
        <v>71915</v>
      </c>
      <c r="I3665" s="3" t="s">
        <v>79948</v>
      </c>
    </row>
    <row r="3666" spans="1:9" x14ac:dyDescent="0.35">
      <c r="A3666" s="3" t="s">
        <v>79874</v>
      </c>
      <c r="B3666" s="3" t="s">
        <v>79875</v>
      </c>
      <c r="C3666" s="3" t="s">
        <v>79935</v>
      </c>
      <c r="D3666">
        <v>105</v>
      </c>
      <c r="E3666" s="3" t="s">
        <v>74782</v>
      </c>
      <c r="F3666" s="3" t="s">
        <v>79969</v>
      </c>
      <c r="G3666" s="3" t="s">
        <v>79970</v>
      </c>
      <c r="H3666" s="3" t="s">
        <v>71915</v>
      </c>
      <c r="I3666" s="3" t="s">
        <v>79971</v>
      </c>
    </row>
    <row r="3667" spans="1:9" x14ac:dyDescent="0.35">
      <c r="A3667" s="3" t="s">
        <v>79874</v>
      </c>
      <c r="B3667" s="3" t="s">
        <v>79875</v>
      </c>
      <c r="C3667" s="3" t="s">
        <v>71885</v>
      </c>
      <c r="E3667" s="3" t="s">
        <v>71885</v>
      </c>
      <c r="F3667" s="3" t="s">
        <v>79972</v>
      </c>
      <c r="G3667" s="3" t="s">
        <v>79973</v>
      </c>
      <c r="H3667" s="3" t="s">
        <v>71915</v>
      </c>
      <c r="I3667" s="3" t="s">
        <v>79974</v>
      </c>
    </row>
    <row r="3668" spans="1:9" x14ac:dyDescent="0.35">
      <c r="A3668" s="3" t="s">
        <v>79874</v>
      </c>
      <c r="B3668" s="3" t="s">
        <v>79875</v>
      </c>
      <c r="C3668" s="3" t="s">
        <v>79935</v>
      </c>
      <c r="D3668">
        <v>105</v>
      </c>
      <c r="E3668" s="3" t="s">
        <v>74782</v>
      </c>
      <c r="F3668" s="3" t="s">
        <v>79975</v>
      </c>
      <c r="G3668" s="3" t="s">
        <v>79976</v>
      </c>
      <c r="H3668" s="3" t="s">
        <v>71915</v>
      </c>
      <c r="I3668" s="3" t="s">
        <v>79977</v>
      </c>
    </row>
    <row r="3669" spans="1:9" x14ac:dyDescent="0.35">
      <c r="A3669" s="3" t="s">
        <v>79874</v>
      </c>
      <c r="B3669" s="3" t="s">
        <v>79875</v>
      </c>
      <c r="C3669" s="3" t="s">
        <v>79935</v>
      </c>
      <c r="D3669">
        <v>105</v>
      </c>
      <c r="E3669" s="3" t="s">
        <v>74782</v>
      </c>
      <c r="F3669" s="3" t="s">
        <v>79978</v>
      </c>
      <c r="G3669" s="3" t="s">
        <v>79979</v>
      </c>
      <c r="H3669" s="3" t="s">
        <v>71915</v>
      </c>
      <c r="I3669" s="3" t="s">
        <v>79980</v>
      </c>
    </row>
    <row r="3670" spans="1:9" x14ac:dyDescent="0.35">
      <c r="A3670" s="3" t="s">
        <v>79874</v>
      </c>
      <c r="B3670" s="3" t="s">
        <v>79875</v>
      </c>
      <c r="C3670" s="3" t="s">
        <v>79935</v>
      </c>
      <c r="D3670">
        <v>105</v>
      </c>
      <c r="E3670" s="3" t="s">
        <v>74782</v>
      </c>
      <c r="F3670" s="3" t="s">
        <v>79981</v>
      </c>
      <c r="G3670" s="3" t="s">
        <v>79982</v>
      </c>
      <c r="H3670" s="3" t="s">
        <v>71915</v>
      </c>
      <c r="I3670" s="3" t="s">
        <v>79963</v>
      </c>
    </row>
    <row r="3671" spans="1:9" x14ac:dyDescent="0.35">
      <c r="A3671" s="3" t="s">
        <v>79874</v>
      </c>
      <c r="B3671" s="3" t="s">
        <v>79875</v>
      </c>
      <c r="C3671" s="3" t="s">
        <v>79945</v>
      </c>
      <c r="D3671">
        <v>102</v>
      </c>
      <c r="E3671" s="3" t="s">
        <v>73325</v>
      </c>
      <c r="F3671" s="3" t="s">
        <v>79983</v>
      </c>
      <c r="G3671" s="3" t="s">
        <v>79984</v>
      </c>
      <c r="H3671" s="3" t="s">
        <v>71915</v>
      </c>
      <c r="I3671" s="3" t="s">
        <v>79948</v>
      </c>
    </row>
    <row r="3672" spans="1:9" x14ac:dyDescent="0.35">
      <c r="A3672" s="3" t="s">
        <v>79874</v>
      </c>
      <c r="B3672" s="3" t="s">
        <v>79875</v>
      </c>
      <c r="C3672" s="3" t="s">
        <v>79935</v>
      </c>
      <c r="D3672">
        <v>105</v>
      </c>
      <c r="E3672" s="3" t="s">
        <v>74782</v>
      </c>
      <c r="F3672" s="3" t="s">
        <v>79985</v>
      </c>
      <c r="G3672" s="3" t="s">
        <v>79986</v>
      </c>
      <c r="H3672" s="3" t="s">
        <v>71915</v>
      </c>
      <c r="I3672" s="3" t="s">
        <v>79987</v>
      </c>
    </row>
    <row r="3673" spans="1:9" x14ac:dyDescent="0.35">
      <c r="A3673" s="3" t="s">
        <v>79874</v>
      </c>
      <c r="B3673" s="3" t="s">
        <v>79875</v>
      </c>
      <c r="C3673" s="3" t="s">
        <v>79945</v>
      </c>
      <c r="D3673">
        <v>102</v>
      </c>
      <c r="E3673" s="3" t="s">
        <v>73325</v>
      </c>
      <c r="F3673" s="3" t="s">
        <v>79988</v>
      </c>
      <c r="G3673" s="3" t="s">
        <v>79989</v>
      </c>
      <c r="H3673" s="3" t="s">
        <v>71915</v>
      </c>
      <c r="I3673" s="3" t="s">
        <v>79948</v>
      </c>
    </row>
    <row r="3674" spans="1:9" x14ac:dyDescent="0.35">
      <c r="A3674" s="3" t="s">
        <v>79874</v>
      </c>
      <c r="B3674" s="3" t="s">
        <v>79875</v>
      </c>
      <c r="C3674" s="3" t="s">
        <v>79876</v>
      </c>
      <c r="D3674">
        <v>109</v>
      </c>
      <c r="E3674" s="3" t="s">
        <v>71994</v>
      </c>
      <c r="F3674" s="3" t="s">
        <v>79990</v>
      </c>
      <c r="G3674" s="3" t="s">
        <v>79991</v>
      </c>
      <c r="H3674" s="3" t="s">
        <v>71915</v>
      </c>
      <c r="I3674" s="3" t="s">
        <v>79992</v>
      </c>
    </row>
    <row r="3675" spans="1:9" x14ac:dyDescent="0.35">
      <c r="A3675" s="3" t="s">
        <v>79874</v>
      </c>
      <c r="B3675" s="3" t="s">
        <v>79875</v>
      </c>
      <c r="C3675" s="3" t="s">
        <v>79935</v>
      </c>
      <c r="D3675">
        <v>105</v>
      </c>
      <c r="E3675" s="3" t="s">
        <v>74782</v>
      </c>
      <c r="F3675" s="3" t="s">
        <v>79993</v>
      </c>
      <c r="G3675" s="3" t="s">
        <v>79994</v>
      </c>
      <c r="H3675" s="3" t="s">
        <v>71915</v>
      </c>
      <c r="I3675" s="3" t="s">
        <v>79987</v>
      </c>
    </row>
    <row r="3676" spans="1:9" x14ac:dyDescent="0.35">
      <c r="A3676" s="3" t="s">
        <v>79874</v>
      </c>
      <c r="B3676" s="3" t="s">
        <v>79875</v>
      </c>
      <c r="C3676" s="3" t="s">
        <v>79995</v>
      </c>
      <c r="D3676">
        <v>114</v>
      </c>
      <c r="E3676" s="3" t="s">
        <v>74993</v>
      </c>
      <c r="F3676" s="3" t="s">
        <v>79996</v>
      </c>
      <c r="G3676" s="3" t="s">
        <v>79997</v>
      </c>
      <c r="H3676" s="3" t="s">
        <v>71915</v>
      </c>
      <c r="I3676" s="3" t="s">
        <v>79998</v>
      </c>
    </row>
    <row r="3677" spans="1:9" x14ac:dyDescent="0.35">
      <c r="A3677" s="3" t="s">
        <v>79874</v>
      </c>
      <c r="B3677" s="3" t="s">
        <v>79875</v>
      </c>
      <c r="C3677" s="3" t="s">
        <v>79945</v>
      </c>
      <c r="D3677">
        <v>102</v>
      </c>
      <c r="E3677" s="3" t="s">
        <v>73325</v>
      </c>
      <c r="F3677" s="3" t="s">
        <v>79999</v>
      </c>
      <c r="G3677" s="3" t="s">
        <v>80000</v>
      </c>
      <c r="H3677" s="3" t="s">
        <v>71915</v>
      </c>
      <c r="I3677" s="3" t="s">
        <v>79948</v>
      </c>
    </row>
    <row r="3678" spans="1:9" x14ac:dyDescent="0.35">
      <c r="A3678" s="3" t="s">
        <v>79874</v>
      </c>
      <c r="B3678" s="3" t="s">
        <v>79875</v>
      </c>
      <c r="C3678" s="3" t="s">
        <v>79935</v>
      </c>
      <c r="D3678">
        <v>105</v>
      </c>
      <c r="E3678" s="3" t="s">
        <v>74782</v>
      </c>
      <c r="F3678" s="3" t="s">
        <v>80001</v>
      </c>
      <c r="G3678" s="3" t="s">
        <v>80002</v>
      </c>
      <c r="H3678" s="3" t="s">
        <v>71915</v>
      </c>
      <c r="I3678" s="3" t="s">
        <v>80003</v>
      </c>
    </row>
    <row r="3679" spans="1:9" x14ac:dyDescent="0.35">
      <c r="A3679" s="3" t="s">
        <v>79874</v>
      </c>
      <c r="B3679" s="3" t="s">
        <v>79875</v>
      </c>
      <c r="C3679" s="3" t="s">
        <v>79876</v>
      </c>
      <c r="D3679">
        <v>109</v>
      </c>
      <c r="E3679" s="3" t="s">
        <v>71994</v>
      </c>
      <c r="F3679" s="3" t="s">
        <v>80004</v>
      </c>
      <c r="G3679" s="3" t="s">
        <v>80005</v>
      </c>
      <c r="H3679" s="3" t="s">
        <v>71915</v>
      </c>
      <c r="I3679" s="3" t="s">
        <v>79918</v>
      </c>
    </row>
    <row r="3680" spans="1:9" x14ac:dyDescent="0.35">
      <c r="A3680" s="3" t="s">
        <v>79874</v>
      </c>
      <c r="B3680" s="3" t="s">
        <v>79875</v>
      </c>
      <c r="C3680" s="3" t="s">
        <v>80006</v>
      </c>
      <c r="D3680">
        <v>107</v>
      </c>
      <c r="E3680" s="3" t="s">
        <v>72371</v>
      </c>
      <c r="F3680" s="3" t="s">
        <v>80007</v>
      </c>
      <c r="G3680" s="3" t="s">
        <v>80008</v>
      </c>
      <c r="H3680" s="3" t="s">
        <v>71884</v>
      </c>
      <c r="I3680" s="3" t="s">
        <v>71885</v>
      </c>
    </row>
    <row r="3681" spans="1:9" x14ac:dyDescent="0.35">
      <c r="A3681" s="3" t="s">
        <v>79874</v>
      </c>
      <c r="B3681" s="3" t="s">
        <v>79875</v>
      </c>
      <c r="C3681" s="3" t="s">
        <v>79882</v>
      </c>
      <c r="D3681">
        <v>103</v>
      </c>
      <c r="E3681" s="3" t="s">
        <v>72106</v>
      </c>
      <c r="F3681" s="3" t="s">
        <v>80009</v>
      </c>
      <c r="G3681" s="3" t="s">
        <v>80010</v>
      </c>
      <c r="H3681" s="3" t="s">
        <v>71915</v>
      </c>
      <c r="I3681" s="3" t="s">
        <v>80011</v>
      </c>
    </row>
    <row r="3682" spans="1:9" x14ac:dyDescent="0.35">
      <c r="A3682" s="3" t="s">
        <v>79874</v>
      </c>
      <c r="B3682" s="3" t="s">
        <v>79875</v>
      </c>
      <c r="C3682" s="3" t="s">
        <v>79892</v>
      </c>
      <c r="D3682">
        <v>115</v>
      </c>
      <c r="E3682" s="3" t="s">
        <v>71887</v>
      </c>
      <c r="F3682" s="3" t="s">
        <v>80012</v>
      </c>
      <c r="G3682" s="3" t="s">
        <v>80013</v>
      </c>
      <c r="H3682" s="3" t="s">
        <v>71915</v>
      </c>
      <c r="I3682" s="3" t="s">
        <v>80014</v>
      </c>
    </row>
    <row r="3683" spans="1:9" x14ac:dyDescent="0.35">
      <c r="A3683" s="3" t="s">
        <v>79874</v>
      </c>
      <c r="B3683" s="3" t="s">
        <v>79875</v>
      </c>
      <c r="C3683" s="3" t="s">
        <v>79876</v>
      </c>
      <c r="D3683">
        <v>109</v>
      </c>
      <c r="E3683" s="3" t="s">
        <v>71994</v>
      </c>
      <c r="F3683" s="3" t="s">
        <v>80015</v>
      </c>
      <c r="G3683" s="3" t="s">
        <v>80016</v>
      </c>
      <c r="H3683" s="3" t="s">
        <v>71884</v>
      </c>
      <c r="I3683" s="3" t="s">
        <v>71885</v>
      </c>
    </row>
    <row r="3684" spans="1:9" x14ac:dyDescent="0.35">
      <c r="A3684" s="3" t="s">
        <v>79874</v>
      </c>
      <c r="B3684" s="3" t="s">
        <v>79875</v>
      </c>
      <c r="C3684" s="3" t="s">
        <v>71885</v>
      </c>
      <c r="E3684" s="3" t="s">
        <v>71885</v>
      </c>
      <c r="F3684" s="3" t="s">
        <v>80017</v>
      </c>
      <c r="G3684" s="3" t="s">
        <v>80018</v>
      </c>
      <c r="H3684" s="3" t="s">
        <v>71915</v>
      </c>
      <c r="I3684" s="3" t="s">
        <v>80019</v>
      </c>
    </row>
    <row r="3685" spans="1:9" x14ac:dyDescent="0.35">
      <c r="A3685" s="3" t="s">
        <v>79874</v>
      </c>
      <c r="B3685" s="3" t="s">
        <v>79875</v>
      </c>
      <c r="C3685" s="3" t="s">
        <v>79935</v>
      </c>
      <c r="D3685">
        <v>105</v>
      </c>
      <c r="E3685" s="3" t="s">
        <v>74782</v>
      </c>
      <c r="F3685" s="3" t="s">
        <v>80020</v>
      </c>
      <c r="G3685" s="3" t="s">
        <v>80021</v>
      </c>
      <c r="H3685" s="3" t="s">
        <v>71915</v>
      </c>
      <c r="I3685" s="3" t="s">
        <v>80022</v>
      </c>
    </row>
    <row r="3686" spans="1:9" x14ac:dyDescent="0.35">
      <c r="A3686" s="3" t="s">
        <v>79874</v>
      </c>
      <c r="B3686" s="3" t="s">
        <v>79875</v>
      </c>
      <c r="C3686" s="3" t="s">
        <v>79882</v>
      </c>
      <c r="D3686">
        <v>103</v>
      </c>
      <c r="E3686" s="3" t="s">
        <v>72106</v>
      </c>
      <c r="F3686" s="3" t="s">
        <v>80023</v>
      </c>
      <c r="G3686" s="3" t="s">
        <v>80024</v>
      </c>
      <c r="H3686" s="3" t="s">
        <v>71915</v>
      </c>
      <c r="I3686" s="3" t="s">
        <v>80025</v>
      </c>
    </row>
    <row r="3687" spans="1:9" x14ac:dyDescent="0.35">
      <c r="A3687" s="3" t="s">
        <v>79874</v>
      </c>
      <c r="B3687" s="3" t="s">
        <v>79875</v>
      </c>
      <c r="C3687" s="3" t="s">
        <v>80006</v>
      </c>
      <c r="D3687">
        <v>107</v>
      </c>
      <c r="E3687" s="3" t="s">
        <v>72371</v>
      </c>
      <c r="F3687" s="3" t="s">
        <v>80026</v>
      </c>
      <c r="G3687" s="3" t="s">
        <v>80027</v>
      </c>
      <c r="H3687" s="3" t="s">
        <v>71915</v>
      </c>
      <c r="I3687" s="3" t="s">
        <v>72093</v>
      </c>
    </row>
    <row r="3688" spans="1:9" x14ac:dyDescent="0.35">
      <c r="A3688" s="3" t="s">
        <v>79874</v>
      </c>
      <c r="B3688" s="3" t="s">
        <v>79875</v>
      </c>
      <c r="C3688" s="3" t="s">
        <v>79876</v>
      </c>
      <c r="D3688">
        <v>109</v>
      </c>
      <c r="E3688" s="3" t="s">
        <v>71994</v>
      </c>
      <c r="F3688" s="3" t="s">
        <v>80028</v>
      </c>
      <c r="G3688" s="3" t="s">
        <v>80029</v>
      </c>
      <c r="H3688" s="3" t="s">
        <v>71915</v>
      </c>
      <c r="I3688" s="3" t="s">
        <v>80030</v>
      </c>
    </row>
    <row r="3689" spans="1:9" x14ac:dyDescent="0.35">
      <c r="A3689" s="3" t="s">
        <v>79874</v>
      </c>
      <c r="B3689" s="3" t="s">
        <v>79875</v>
      </c>
      <c r="C3689" s="3" t="s">
        <v>71885</v>
      </c>
      <c r="E3689" s="3" t="s">
        <v>71885</v>
      </c>
      <c r="F3689" s="3" t="s">
        <v>80031</v>
      </c>
      <c r="G3689" s="3" t="s">
        <v>80032</v>
      </c>
      <c r="H3689" s="3" t="s">
        <v>71915</v>
      </c>
      <c r="I3689" s="3" t="s">
        <v>80033</v>
      </c>
    </row>
    <row r="3690" spans="1:9" x14ac:dyDescent="0.35">
      <c r="A3690" s="3" t="s">
        <v>79874</v>
      </c>
      <c r="B3690" s="3" t="s">
        <v>79875</v>
      </c>
      <c r="C3690" s="3" t="s">
        <v>79876</v>
      </c>
      <c r="D3690">
        <v>109</v>
      </c>
      <c r="E3690" s="3" t="s">
        <v>71994</v>
      </c>
      <c r="F3690" s="3" t="s">
        <v>80034</v>
      </c>
      <c r="G3690" s="3" t="s">
        <v>80035</v>
      </c>
      <c r="H3690" s="3" t="s">
        <v>71884</v>
      </c>
      <c r="I3690" s="3" t="s">
        <v>71885</v>
      </c>
    </row>
    <row r="3691" spans="1:9" x14ac:dyDescent="0.35">
      <c r="A3691" s="3" t="s">
        <v>79874</v>
      </c>
      <c r="B3691" s="3" t="s">
        <v>79875</v>
      </c>
      <c r="C3691" s="3" t="s">
        <v>79876</v>
      </c>
      <c r="D3691">
        <v>109</v>
      </c>
      <c r="E3691" s="3" t="s">
        <v>71994</v>
      </c>
      <c r="F3691" s="3" t="s">
        <v>80036</v>
      </c>
      <c r="G3691" s="3" t="s">
        <v>80037</v>
      </c>
      <c r="H3691" s="3" t="s">
        <v>71915</v>
      </c>
      <c r="I3691" s="3" t="s">
        <v>72093</v>
      </c>
    </row>
    <row r="3692" spans="1:9" x14ac:dyDescent="0.35">
      <c r="A3692" s="3" t="s">
        <v>79874</v>
      </c>
      <c r="B3692" s="3" t="s">
        <v>79875</v>
      </c>
      <c r="C3692" s="3" t="s">
        <v>79882</v>
      </c>
      <c r="D3692">
        <v>103</v>
      </c>
      <c r="E3692" s="3" t="s">
        <v>72106</v>
      </c>
      <c r="F3692" s="3" t="s">
        <v>80038</v>
      </c>
      <c r="G3692" s="3" t="s">
        <v>80039</v>
      </c>
      <c r="H3692" s="3" t="s">
        <v>71915</v>
      </c>
      <c r="I3692" s="3" t="s">
        <v>72093</v>
      </c>
    </row>
    <row r="3693" spans="1:9" x14ac:dyDescent="0.35">
      <c r="A3693" s="3" t="s">
        <v>79874</v>
      </c>
      <c r="B3693" s="3" t="s">
        <v>79875</v>
      </c>
      <c r="C3693" s="3" t="s">
        <v>71885</v>
      </c>
      <c r="E3693" s="3" t="s">
        <v>71885</v>
      </c>
      <c r="F3693" s="3" t="s">
        <v>80040</v>
      </c>
      <c r="G3693" s="3" t="s">
        <v>80041</v>
      </c>
      <c r="H3693" s="3" t="s">
        <v>71915</v>
      </c>
      <c r="I3693" s="3" t="s">
        <v>80042</v>
      </c>
    </row>
    <row r="3694" spans="1:9" x14ac:dyDescent="0.35">
      <c r="A3694" s="3" t="s">
        <v>79874</v>
      </c>
      <c r="B3694" s="3" t="s">
        <v>79875</v>
      </c>
      <c r="C3694" s="3" t="s">
        <v>80006</v>
      </c>
      <c r="D3694">
        <v>107</v>
      </c>
      <c r="E3694" s="3" t="s">
        <v>72371</v>
      </c>
      <c r="F3694" s="3" t="s">
        <v>80043</v>
      </c>
      <c r="G3694" s="3" t="s">
        <v>80044</v>
      </c>
      <c r="H3694" s="3" t="s">
        <v>71915</v>
      </c>
      <c r="I3694" s="3" t="s">
        <v>72093</v>
      </c>
    </row>
    <row r="3695" spans="1:9" x14ac:dyDescent="0.35">
      <c r="A3695" s="3" t="s">
        <v>79874</v>
      </c>
      <c r="B3695" s="3" t="s">
        <v>79875</v>
      </c>
      <c r="C3695" s="3" t="s">
        <v>80006</v>
      </c>
      <c r="D3695">
        <v>107</v>
      </c>
      <c r="E3695" s="3" t="s">
        <v>72371</v>
      </c>
      <c r="F3695" s="3" t="s">
        <v>80045</v>
      </c>
      <c r="G3695" s="3" t="s">
        <v>80046</v>
      </c>
      <c r="H3695" s="3" t="s">
        <v>71884</v>
      </c>
      <c r="I3695" s="3" t="s">
        <v>71885</v>
      </c>
    </row>
    <row r="3696" spans="1:9" x14ac:dyDescent="0.35">
      <c r="A3696" s="3" t="s">
        <v>79874</v>
      </c>
      <c r="B3696" s="3" t="s">
        <v>79875</v>
      </c>
      <c r="C3696" s="3" t="s">
        <v>79876</v>
      </c>
      <c r="D3696">
        <v>109</v>
      </c>
      <c r="E3696" s="3" t="s">
        <v>71994</v>
      </c>
      <c r="F3696" s="3" t="s">
        <v>80047</v>
      </c>
      <c r="G3696" s="3" t="s">
        <v>80048</v>
      </c>
      <c r="H3696" s="3" t="s">
        <v>71915</v>
      </c>
      <c r="I3696" s="3" t="s">
        <v>79918</v>
      </c>
    </row>
    <row r="3697" spans="1:9" x14ac:dyDescent="0.35">
      <c r="A3697" s="3" t="s">
        <v>79874</v>
      </c>
      <c r="B3697" s="3" t="s">
        <v>79875</v>
      </c>
      <c r="C3697" s="3" t="s">
        <v>80006</v>
      </c>
      <c r="D3697">
        <v>107</v>
      </c>
      <c r="E3697" s="3" t="s">
        <v>72371</v>
      </c>
      <c r="F3697" s="3" t="s">
        <v>80049</v>
      </c>
      <c r="G3697" s="3" t="s">
        <v>80050</v>
      </c>
      <c r="H3697" s="3" t="s">
        <v>71884</v>
      </c>
      <c r="I3697" s="3" t="s">
        <v>71885</v>
      </c>
    </row>
    <row r="3698" spans="1:9" x14ac:dyDescent="0.35">
      <c r="A3698" s="3" t="s">
        <v>79874</v>
      </c>
      <c r="B3698" s="3" t="s">
        <v>79875</v>
      </c>
      <c r="C3698" s="3" t="s">
        <v>80006</v>
      </c>
      <c r="D3698">
        <v>107</v>
      </c>
      <c r="E3698" s="3" t="s">
        <v>72371</v>
      </c>
      <c r="F3698" s="3" t="s">
        <v>80051</v>
      </c>
      <c r="G3698" s="3" t="s">
        <v>80052</v>
      </c>
      <c r="H3698" s="3" t="s">
        <v>71884</v>
      </c>
      <c r="I3698" s="3" t="s">
        <v>71885</v>
      </c>
    </row>
    <row r="3699" spans="1:9" x14ac:dyDescent="0.35">
      <c r="A3699" s="3" t="s">
        <v>79874</v>
      </c>
      <c r="B3699" s="3" t="s">
        <v>79875</v>
      </c>
      <c r="C3699" s="3" t="s">
        <v>80006</v>
      </c>
      <c r="D3699">
        <v>107</v>
      </c>
      <c r="E3699" s="3" t="s">
        <v>72371</v>
      </c>
      <c r="F3699" s="3" t="s">
        <v>80053</v>
      </c>
      <c r="G3699" s="3" t="s">
        <v>80054</v>
      </c>
      <c r="H3699" s="3" t="s">
        <v>71915</v>
      </c>
      <c r="I3699" s="3" t="s">
        <v>72093</v>
      </c>
    </row>
    <row r="3700" spans="1:9" x14ac:dyDescent="0.35">
      <c r="A3700" s="3" t="s">
        <v>79874</v>
      </c>
      <c r="B3700" s="3" t="s">
        <v>79875</v>
      </c>
      <c r="C3700" s="3" t="s">
        <v>80006</v>
      </c>
      <c r="D3700">
        <v>107</v>
      </c>
      <c r="E3700" s="3" t="s">
        <v>72371</v>
      </c>
      <c r="F3700" s="3" t="s">
        <v>80055</v>
      </c>
      <c r="G3700" s="3" t="s">
        <v>80056</v>
      </c>
      <c r="H3700" s="3" t="s">
        <v>71884</v>
      </c>
      <c r="I3700" s="3" t="s">
        <v>71885</v>
      </c>
    </row>
    <row r="3701" spans="1:9" x14ac:dyDescent="0.35">
      <c r="A3701" s="3" t="s">
        <v>79874</v>
      </c>
      <c r="B3701" s="3" t="s">
        <v>79875</v>
      </c>
      <c r="C3701" s="3" t="s">
        <v>80006</v>
      </c>
      <c r="D3701">
        <v>107</v>
      </c>
      <c r="E3701" s="3" t="s">
        <v>72371</v>
      </c>
      <c r="F3701" s="3" t="s">
        <v>80057</v>
      </c>
      <c r="G3701" s="3" t="s">
        <v>80058</v>
      </c>
      <c r="H3701" s="3" t="s">
        <v>71915</v>
      </c>
      <c r="I3701" s="3" t="s">
        <v>80059</v>
      </c>
    </row>
    <row r="3702" spans="1:9" x14ac:dyDescent="0.35">
      <c r="A3702" s="3" t="s">
        <v>79874</v>
      </c>
      <c r="B3702" s="3" t="s">
        <v>79875</v>
      </c>
      <c r="C3702" s="3" t="s">
        <v>79945</v>
      </c>
      <c r="D3702">
        <v>102</v>
      </c>
      <c r="E3702" s="3" t="s">
        <v>73325</v>
      </c>
      <c r="F3702" s="3" t="s">
        <v>80060</v>
      </c>
      <c r="G3702" s="3" t="s">
        <v>80061</v>
      </c>
      <c r="H3702" s="3" t="s">
        <v>71915</v>
      </c>
      <c r="I3702" s="3" t="s">
        <v>80062</v>
      </c>
    </row>
    <row r="3703" spans="1:9" x14ac:dyDescent="0.35">
      <c r="A3703" s="3" t="s">
        <v>79874</v>
      </c>
      <c r="B3703" s="3" t="s">
        <v>79875</v>
      </c>
      <c r="C3703" s="3" t="s">
        <v>80006</v>
      </c>
      <c r="D3703">
        <v>107</v>
      </c>
      <c r="E3703" s="3" t="s">
        <v>72371</v>
      </c>
      <c r="F3703" s="3" t="s">
        <v>80063</v>
      </c>
      <c r="G3703" s="3" t="s">
        <v>80064</v>
      </c>
      <c r="H3703" s="3" t="s">
        <v>71915</v>
      </c>
      <c r="I3703" s="3" t="s">
        <v>80065</v>
      </c>
    </row>
    <row r="3704" spans="1:9" x14ac:dyDescent="0.35">
      <c r="A3704" s="3" t="s">
        <v>79874</v>
      </c>
      <c r="B3704" s="3" t="s">
        <v>79875</v>
      </c>
      <c r="C3704" s="3" t="s">
        <v>80006</v>
      </c>
      <c r="D3704">
        <v>107</v>
      </c>
      <c r="E3704" s="3" t="s">
        <v>72371</v>
      </c>
      <c r="F3704" s="3" t="s">
        <v>80066</v>
      </c>
      <c r="G3704" s="3" t="s">
        <v>80067</v>
      </c>
      <c r="H3704" s="3" t="s">
        <v>71915</v>
      </c>
      <c r="I3704" s="3" t="s">
        <v>80065</v>
      </c>
    </row>
    <row r="3705" spans="1:9" x14ac:dyDescent="0.35">
      <c r="A3705" s="3" t="s">
        <v>79874</v>
      </c>
      <c r="B3705" s="3" t="s">
        <v>79875</v>
      </c>
      <c r="C3705" s="3" t="s">
        <v>80006</v>
      </c>
      <c r="D3705">
        <v>107</v>
      </c>
      <c r="E3705" s="3" t="s">
        <v>72371</v>
      </c>
      <c r="F3705" s="3" t="s">
        <v>80068</v>
      </c>
      <c r="G3705" s="3" t="s">
        <v>80069</v>
      </c>
      <c r="H3705" s="3" t="s">
        <v>71884</v>
      </c>
      <c r="I3705" s="3" t="s">
        <v>71885</v>
      </c>
    </row>
    <row r="3706" spans="1:9" x14ac:dyDescent="0.35">
      <c r="A3706" s="3" t="s">
        <v>79874</v>
      </c>
      <c r="B3706" s="3" t="s">
        <v>79875</v>
      </c>
      <c r="C3706" s="3" t="s">
        <v>79945</v>
      </c>
      <c r="D3706">
        <v>102</v>
      </c>
      <c r="E3706" s="3" t="s">
        <v>73325</v>
      </c>
      <c r="F3706" s="3" t="s">
        <v>80070</v>
      </c>
      <c r="G3706" s="3" t="s">
        <v>80071</v>
      </c>
      <c r="H3706" s="3" t="s">
        <v>71915</v>
      </c>
      <c r="I3706" s="3" t="s">
        <v>80062</v>
      </c>
    </row>
    <row r="3707" spans="1:9" x14ac:dyDescent="0.35">
      <c r="A3707" s="3" t="s">
        <v>79874</v>
      </c>
      <c r="B3707" s="3" t="s">
        <v>79875</v>
      </c>
      <c r="C3707" s="3" t="s">
        <v>79876</v>
      </c>
      <c r="D3707">
        <v>109</v>
      </c>
      <c r="E3707" s="3" t="s">
        <v>71994</v>
      </c>
      <c r="F3707" s="3" t="s">
        <v>80072</v>
      </c>
      <c r="G3707" s="3" t="s">
        <v>80073</v>
      </c>
      <c r="H3707" s="3" t="s">
        <v>71884</v>
      </c>
      <c r="I3707" s="3" t="s">
        <v>71885</v>
      </c>
    </row>
    <row r="3708" spans="1:9" x14ac:dyDescent="0.35">
      <c r="A3708" s="3" t="s">
        <v>79874</v>
      </c>
      <c r="B3708" s="3" t="s">
        <v>79875</v>
      </c>
      <c r="C3708" s="3" t="s">
        <v>80006</v>
      </c>
      <c r="D3708">
        <v>107</v>
      </c>
      <c r="E3708" s="3" t="s">
        <v>72371</v>
      </c>
      <c r="F3708" s="3" t="s">
        <v>80074</v>
      </c>
      <c r="G3708" s="3" t="s">
        <v>80075</v>
      </c>
      <c r="H3708" s="3" t="s">
        <v>71884</v>
      </c>
      <c r="I3708" s="3" t="s">
        <v>71885</v>
      </c>
    </row>
    <row r="3709" spans="1:9" x14ac:dyDescent="0.35">
      <c r="A3709" s="3" t="s">
        <v>79874</v>
      </c>
      <c r="B3709" s="3" t="s">
        <v>79875</v>
      </c>
      <c r="C3709" s="3" t="s">
        <v>79995</v>
      </c>
      <c r="D3709">
        <v>114</v>
      </c>
      <c r="E3709" s="3" t="s">
        <v>74993</v>
      </c>
      <c r="F3709" s="3" t="s">
        <v>80076</v>
      </c>
      <c r="G3709" s="3" t="s">
        <v>80077</v>
      </c>
      <c r="H3709" s="3" t="s">
        <v>71915</v>
      </c>
      <c r="I3709" s="3" t="s">
        <v>79998</v>
      </c>
    </row>
    <row r="3710" spans="1:9" x14ac:dyDescent="0.35">
      <c r="A3710" s="3" t="s">
        <v>79874</v>
      </c>
      <c r="B3710" s="3" t="s">
        <v>79875</v>
      </c>
      <c r="C3710" s="3" t="s">
        <v>79882</v>
      </c>
      <c r="D3710">
        <v>103</v>
      </c>
      <c r="E3710" s="3" t="s">
        <v>72106</v>
      </c>
      <c r="F3710" s="3" t="s">
        <v>80078</v>
      </c>
      <c r="G3710" s="3" t="s">
        <v>80079</v>
      </c>
      <c r="H3710" s="3" t="s">
        <v>71915</v>
      </c>
      <c r="I3710" s="3" t="s">
        <v>72093</v>
      </c>
    </row>
    <row r="3711" spans="1:9" x14ac:dyDescent="0.35">
      <c r="A3711" s="3" t="s">
        <v>79874</v>
      </c>
      <c r="B3711" s="3" t="s">
        <v>79875</v>
      </c>
      <c r="C3711" s="3" t="s">
        <v>79882</v>
      </c>
      <c r="D3711">
        <v>103</v>
      </c>
      <c r="E3711" s="3" t="s">
        <v>72106</v>
      </c>
      <c r="F3711" s="3" t="s">
        <v>80080</v>
      </c>
      <c r="G3711" s="3" t="s">
        <v>80081</v>
      </c>
      <c r="H3711" s="3" t="s">
        <v>71915</v>
      </c>
      <c r="I3711" s="3" t="s">
        <v>75037</v>
      </c>
    </row>
    <row r="3712" spans="1:9" x14ac:dyDescent="0.35">
      <c r="A3712" s="3" t="s">
        <v>79874</v>
      </c>
      <c r="B3712" s="3" t="s">
        <v>79875</v>
      </c>
      <c r="C3712" s="3" t="s">
        <v>80006</v>
      </c>
      <c r="D3712">
        <v>107</v>
      </c>
      <c r="E3712" s="3" t="s">
        <v>72371</v>
      </c>
      <c r="F3712" s="3" t="s">
        <v>80082</v>
      </c>
      <c r="G3712" s="3" t="s">
        <v>80083</v>
      </c>
      <c r="H3712" s="3" t="s">
        <v>71915</v>
      </c>
      <c r="I3712" s="3" t="s">
        <v>80065</v>
      </c>
    </row>
    <row r="3713" spans="1:9" x14ac:dyDescent="0.35">
      <c r="A3713" s="3" t="s">
        <v>79874</v>
      </c>
      <c r="B3713" s="3" t="s">
        <v>79875</v>
      </c>
      <c r="C3713" s="3" t="s">
        <v>80006</v>
      </c>
      <c r="D3713">
        <v>107</v>
      </c>
      <c r="E3713" s="3" t="s">
        <v>72371</v>
      </c>
      <c r="F3713" s="3" t="s">
        <v>80084</v>
      </c>
      <c r="G3713" s="3" t="s">
        <v>80085</v>
      </c>
      <c r="H3713" s="3" t="s">
        <v>71915</v>
      </c>
      <c r="I3713" s="3" t="s">
        <v>80086</v>
      </c>
    </row>
    <row r="3714" spans="1:9" x14ac:dyDescent="0.35">
      <c r="A3714" s="3" t="s">
        <v>79874</v>
      </c>
      <c r="B3714" s="3" t="s">
        <v>79875</v>
      </c>
      <c r="C3714" s="3" t="s">
        <v>79882</v>
      </c>
      <c r="D3714">
        <v>103</v>
      </c>
      <c r="E3714" s="3" t="s">
        <v>72106</v>
      </c>
      <c r="F3714" s="3" t="s">
        <v>80087</v>
      </c>
      <c r="G3714" s="3" t="s">
        <v>80088</v>
      </c>
      <c r="H3714" s="3" t="s">
        <v>71915</v>
      </c>
      <c r="I3714" s="3" t="s">
        <v>80089</v>
      </c>
    </row>
    <row r="3715" spans="1:9" x14ac:dyDescent="0.35">
      <c r="A3715" s="3" t="s">
        <v>79874</v>
      </c>
      <c r="B3715" s="3" t="s">
        <v>79875</v>
      </c>
      <c r="C3715" s="3" t="s">
        <v>79945</v>
      </c>
      <c r="D3715">
        <v>102</v>
      </c>
      <c r="E3715" s="3" t="s">
        <v>73325</v>
      </c>
      <c r="F3715" s="3" t="s">
        <v>80090</v>
      </c>
      <c r="G3715" s="3" t="s">
        <v>80091</v>
      </c>
      <c r="H3715" s="3" t="s">
        <v>71915</v>
      </c>
      <c r="I3715" s="3" t="s">
        <v>80062</v>
      </c>
    </row>
    <row r="3716" spans="1:9" x14ac:dyDescent="0.35">
      <c r="A3716" s="3" t="s">
        <v>79874</v>
      </c>
      <c r="B3716" s="3" t="s">
        <v>79875</v>
      </c>
      <c r="C3716" s="3" t="s">
        <v>79945</v>
      </c>
      <c r="D3716">
        <v>102</v>
      </c>
      <c r="E3716" s="3" t="s">
        <v>73325</v>
      </c>
      <c r="F3716" s="3" t="s">
        <v>80092</v>
      </c>
      <c r="G3716" s="3" t="s">
        <v>80093</v>
      </c>
      <c r="H3716" s="3" t="s">
        <v>71915</v>
      </c>
      <c r="I3716" s="3" t="s">
        <v>80062</v>
      </c>
    </row>
    <row r="3717" spans="1:9" x14ac:dyDescent="0.35">
      <c r="A3717" s="3" t="s">
        <v>79874</v>
      </c>
      <c r="B3717" s="3" t="s">
        <v>79875</v>
      </c>
      <c r="C3717" s="3" t="s">
        <v>79882</v>
      </c>
      <c r="D3717">
        <v>103</v>
      </c>
      <c r="E3717" s="3" t="s">
        <v>72106</v>
      </c>
      <c r="F3717" s="3" t="s">
        <v>80094</v>
      </c>
      <c r="G3717" s="3" t="s">
        <v>80095</v>
      </c>
      <c r="H3717" s="3" t="s">
        <v>71915</v>
      </c>
      <c r="I3717" s="3" t="s">
        <v>80096</v>
      </c>
    </row>
    <row r="3718" spans="1:9" x14ac:dyDescent="0.35">
      <c r="A3718" s="3" t="s">
        <v>79874</v>
      </c>
      <c r="B3718" s="3" t="s">
        <v>79875</v>
      </c>
      <c r="C3718" s="3" t="s">
        <v>80006</v>
      </c>
      <c r="D3718">
        <v>107</v>
      </c>
      <c r="E3718" s="3" t="s">
        <v>72371</v>
      </c>
      <c r="F3718" s="3" t="s">
        <v>80097</v>
      </c>
      <c r="G3718" s="3" t="s">
        <v>80098</v>
      </c>
      <c r="H3718" s="3" t="s">
        <v>71915</v>
      </c>
      <c r="I3718" s="3" t="s">
        <v>80065</v>
      </c>
    </row>
    <row r="3719" spans="1:9" x14ac:dyDescent="0.35">
      <c r="A3719" s="3" t="s">
        <v>79874</v>
      </c>
      <c r="B3719" s="3" t="s">
        <v>79875</v>
      </c>
      <c r="C3719" s="3" t="s">
        <v>80006</v>
      </c>
      <c r="D3719">
        <v>107</v>
      </c>
      <c r="E3719" s="3" t="s">
        <v>72371</v>
      </c>
      <c r="F3719" s="3" t="s">
        <v>80099</v>
      </c>
      <c r="G3719" s="3" t="s">
        <v>80100</v>
      </c>
      <c r="H3719" s="3" t="s">
        <v>71915</v>
      </c>
      <c r="I3719" s="3" t="s">
        <v>80101</v>
      </c>
    </row>
    <row r="3720" spans="1:9" x14ac:dyDescent="0.35">
      <c r="A3720" s="3" t="s">
        <v>79874</v>
      </c>
      <c r="B3720" s="3" t="s">
        <v>79875</v>
      </c>
      <c r="C3720" s="3" t="s">
        <v>79945</v>
      </c>
      <c r="D3720">
        <v>102</v>
      </c>
      <c r="E3720" s="3" t="s">
        <v>73325</v>
      </c>
      <c r="F3720" s="3" t="s">
        <v>80102</v>
      </c>
      <c r="G3720" s="3" t="s">
        <v>80103</v>
      </c>
      <c r="H3720" s="3" t="s">
        <v>71915</v>
      </c>
      <c r="I3720" s="3" t="s">
        <v>80062</v>
      </c>
    </row>
    <row r="3721" spans="1:9" x14ac:dyDescent="0.35">
      <c r="A3721" s="3" t="s">
        <v>79874</v>
      </c>
      <c r="B3721" s="3" t="s">
        <v>79875</v>
      </c>
      <c r="C3721" s="3" t="s">
        <v>79876</v>
      </c>
      <c r="D3721">
        <v>109</v>
      </c>
      <c r="E3721" s="3" t="s">
        <v>71994</v>
      </c>
      <c r="F3721" s="3" t="s">
        <v>80104</v>
      </c>
      <c r="G3721" s="3" t="s">
        <v>80105</v>
      </c>
      <c r="H3721" s="3" t="s">
        <v>71915</v>
      </c>
      <c r="I3721" s="3" t="s">
        <v>72093</v>
      </c>
    </row>
    <row r="3722" spans="1:9" x14ac:dyDescent="0.35">
      <c r="A3722" s="3" t="s">
        <v>79874</v>
      </c>
      <c r="B3722" s="3" t="s">
        <v>79875</v>
      </c>
      <c r="C3722" s="3" t="s">
        <v>79876</v>
      </c>
      <c r="D3722">
        <v>109</v>
      </c>
      <c r="E3722" s="3" t="s">
        <v>71994</v>
      </c>
      <c r="F3722" s="3" t="s">
        <v>80106</v>
      </c>
      <c r="G3722" s="3" t="s">
        <v>80107</v>
      </c>
      <c r="H3722" s="3" t="s">
        <v>71915</v>
      </c>
      <c r="I3722" s="3" t="s">
        <v>80108</v>
      </c>
    </row>
    <row r="3723" spans="1:9" x14ac:dyDescent="0.35">
      <c r="A3723" s="3" t="s">
        <v>79874</v>
      </c>
      <c r="B3723" s="3" t="s">
        <v>79875</v>
      </c>
      <c r="C3723" s="3" t="s">
        <v>79876</v>
      </c>
      <c r="D3723">
        <v>109</v>
      </c>
      <c r="E3723" s="3" t="s">
        <v>71994</v>
      </c>
      <c r="F3723" s="3" t="s">
        <v>80109</v>
      </c>
      <c r="G3723" s="3" t="s">
        <v>80110</v>
      </c>
      <c r="H3723" s="3" t="s">
        <v>71915</v>
      </c>
      <c r="I3723" s="3" t="s">
        <v>72093</v>
      </c>
    </row>
    <row r="3724" spans="1:9" x14ac:dyDescent="0.35">
      <c r="A3724" s="3" t="s">
        <v>79874</v>
      </c>
      <c r="B3724" s="3" t="s">
        <v>79875</v>
      </c>
      <c r="C3724" s="3" t="s">
        <v>79882</v>
      </c>
      <c r="D3724">
        <v>103</v>
      </c>
      <c r="E3724" s="3" t="s">
        <v>72106</v>
      </c>
      <c r="F3724" s="3" t="s">
        <v>80111</v>
      </c>
      <c r="G3724" s="3" t="s">
        <v>80112</v>
      </c>
      <c r="H3724" s="3" t="s">
        <v>71915</v>
      </c>
      <c r="I3724" s="3" t="s">
        <v>80113</v>
      </c>
    </row>
    <row r="3725" spans="1:9" x14ac:dyDescent="0.35">
      <c r="A3725" s="3" t="s">
        <v>79874</v>
      </c>
      <c r="B3725" s="3" t="s">
        <v>79875</v>
      </c>
      <c r="C3725" s="3" t="s">
        <v>79876</v>
      </c>
      <c r="D3725">
        <v>109</v>
      </c>
      <c r="E3725" s="3" t="s">
        <v>71994</v>
      </c>
      <c r="F3725" s="3" t="s">
        <v>80114</v>
      </c>
      <c r="G3725" s="3" t="s">
        <v>80115</v>
      </c>
      <c r="H3725" s="3" t="s">
        <v>71915</v>
      </c>
      <c r="I3725" s="3" t="s">
        <v>80116</v>
      </c>
    </row>
    <row r="3726" spans="1:9" x14ac:dyDescent="0.35">
      <c r="A3726" s="3" t="s">
        <v>79874</v>
      </c>
      <c r="B3726" s="3" t="s">
        <v>79875</v>
      </c>
      <c r="C3726" s="3" t="s">
        <v>79876</v>
      </c>
      <c r="D3726">
        <v>109</v>
      </c>
      <c r="E3726" s="3" t="s">
        <v>71994</v>
      </c>
      <c r="F3726" s="3" t="s">
        <v>80117</v>
      </c>
      <c r="G3726" s="3" t="s">
        <v>80029</v>
      </c>
      <c r="H3726" s="3" t="s">
        <v>71915</v>
      </c>
      <c r="I3726" s="3" t="s">
        <v>80118</v>
      </c>
    </row>
    <row r="3727" spans="1:9" x14ac:dyDescent="0.35">
      <c r="A3727" s="3" t="s">
        <v>79874</v>
      </c>
      <c r="B3727" s="3" t="s">
        <v>79875</v>
      </c>
      <c r="C3727" s="3" t="s">
        <v>79945</v>
      </c>
      <c r="D3727">
        <v>102</v>
      </c>
      <c r="E3727" s="3" t="s">
        <v>73325</v>
      </c>
      <c r="F3727" s="3" t="s">
        <v>80119</v>
      </c>
      <c r="G3727" s="3" t="s">
        <v>80120</v>
      </c>
      <c r="H3727" s="3" t="s">
        <v>71915</v>
      </c>
      <c r="I3727" s="3" t="s">
        <v>80121</v>
      </c>
    </row>
    <row r="3728" spans="1:9" x14ac:dyDescent="0.35">
      <c r="A3728" s="3" t="s">
        <v>79874</v>
      </c>
      <c r="B3728" s="3" t="s">
        <v>79875</v>
      </c>
      <c r="C3728" s="3" t="s">
        <v>80006</v>
      </c>
      <c r="D3728">
        <v>107</v>
      </c>
      <c r="E3728" s="3" t="s">
        <v>72371</v>
      </c>
      <c r="F3728" s="3" t="s">
        <v>80122</v>
      </c>
      <c r="G3728" s="3" t="s">
        <v>80123</v>
      </c>
      <c r="H3728" s="3" t="s">
        <v>71915</v>
      </c>
      <c r="I3728" s="3" t="s">
        <v>80059</v>
      </c>
    </row>
    <row r="3729" spans="1:9" x14ac:dyDescent="0.35">
      <c r="A3729" s="3" t="s">
        <v>79874</v>
      </c>
      <c r="B3729" s="3" t="s">
        <v>79875</v>
      </c>
      <c r="C3729" s="3" t="s">
        <v>79935</v>
      </c>
      <c r="D3729">
        <v>105</v>
      </c>
      <c r="E3729" s="3" t="s">
        <v>74782</v>
      </c>
      <c r="F3729" s="3" t="s">
        <v>80124</v>
      </c>
      <c r="G3729" s="3" t="s">
        <v>80125</v>
      </c>
      <c r="H3729" s="3" t="s">
        <v>71915</v>
      </c>
      <c r="I3729" s="3" t="s">
        <v>72093</v>
      </c>
    </row>
    <row r="3730" spans="1:9" x14ac:dyDescent="0.35">
      <c r="A3730" s="3" t="s">
        <v>79874</v>
      </c>
      <c r="B3730" s="3" t="s">
        <v>79875</v>
      </c>
      <c r="C3730" s="3" t="s">
        <v>79876</v>
      </c>
      <c r="D3730">
        <v>109</v>
      </c>
      <c r="E3730" s="3" t="s">
        <v>71994</v>
      </c>
      <c r="F3730" s="3" t="s">
        <v>80126</v>
      </c>
      <c r="G3730" s="3" t="s">
        <v>80127</v>
      </c>
      <c r="H3730" s="3" t="s">
        <v>71915</v>
      </c>
      <c r="I3730" s="3" t="s">
        <v>72093</v>
      </c>
    </row>
    <row r="3731" spans="1:9" x14ac:dyDescent="0.35">
      <c r="A3731" s="3" t="s">
        <v>79874</v>
      </c>
      <c r="B3731" s="3" t="s">
        <v>79875</v>
      </c>
      <c r="C3731" s="3" t="s">
        <v>80006</v>
      </c>
      <c r="D3731">
        <v>107</v>
      </c>
      <c r="E3731" s="3" t="s">
        <v>72371</v>
      </c>
      <c r="F3731" s="3" t="s">
        <v>80128</v>
      </c>
      <c r="G3731" s="3" t="s">
        <v>80129</v>
      </c>
      <c r="H3731" s="3" t="s">
        <v>71915</v>
      </c>
      <c r="I3731" s="3" t="s">
        <v>80130</v>
      </c>
    </row>
    <row r="3732" spans="1:9" x14ac:dyDescent="0.35">
      <c r="A3732" s="3" t="s">
        <v>79874</v>
      </c>
      <c r="B3732" s="3" t="s">
        <v>79875</v>
      </c>
      <c r="C3732" s="3" t="s">
        <v>80006</v>
      </c>
      <c r="D3732">
        <v>107</v>
      </c>
      <c r="E3732" s="3" t="s">
        <v>72371</v>
      </c>
      <c r="F3732" s="3" t="s">
        <v>80131</v>
      </c>
      <c r="G3732" s="3" t="s">
        <v>80132</v>
      </c>
      <c r="H3732" s="3" t="s">
        <v>71915</v>
      </c>
      <c r="I3732" s="3" t="s">
        <v>80133</v>
      </c>
    </row>
    <row r="3733" spans="1:9" x14ac:dyDescent="0.35">
      <c r="A3733" s="3" t="s">
        <v>79874</v>
      </c>
      <c r="B3733" s="3" t="s">
        <v>79875</v>
      </c>
      <c r="C3733" s="3" t="s">
        <v>71885</v>
      </c>
      <c r="E3733" s="3" t="s">
        <v>71885</v>
      </c>
      <c r="F3733" s="3" t="s">
        <v>80134</v>
      </c>
      <c r="G3733" s="3" t="s">
        <v>80135</v>
      </c>
      <c r="H3733" s="3" t="s">
        <v>71890</v>
      </c>
      <c r="I3733" s="3" t="s">
        <v>71885</v>
      </c>
    </row>
    <row r="3734" spans="1:9" x14ac:dyDescent="0.35">
      <c r="A3734" s="3" t="s">
        <v>79874</v>
      </c>
      <c r="B3734" s="3" t="s">
        <v>79875</v>
      </c>
      <c r="C3734" s="3" t="s">
        <v>80006</v>
      </c>
      <c r="D3734">
        <v>107</v>
      </c>
      <c r="E3734" s="3" t="s">
        <v>72371</v>
      </c>
      <c r="F3734" s="3" t="s">
        <v>80136</v>
      </c>
      <c r="G3734" s="3" t="s">
        <v>80137</v>
      </c>
      <c r="H3734" s="3" t="s">
        <v>71915</v>
      </c>
      <c r="I3734" s="3" t="s">
        <v>80138</v>
      </c>
    </row>
    <row r="3735" spans="1:9" x14ac:dyDescent="0.35">
      <c r="A3735" s="3" t="s">
        <v>79874</v>
      </c>
      <c r="B3735" s="3" t="s">
        <v>79875</v>
      </c>
      <c r="C3735" s="3" t="s">
        <v>80006</v>
      </c>
      <c r="D3735">
        <v>107</v>
      </c>
      <c r="E3735" s="3" t="s">
        <v>72371</v>
      </c>
      <c r="F3735" s="3" t="s">
        <v>80139</v>
      </c>
      <c r="G3735" s="3" t="s">
        <v>80140</v>
      </c>
      <c r="H3735" s="3" t="s">
        <v>71915</v>
      </c>
      <c r="I3735" s="3" t="s">
        <v>80138</v>
      </c>
    </row>
    <row r="3736" spans="1:9" x14ac:dyDescent="0.35">
      <c r="A3736" s="3" t="s">
        <v>79874</v>
      </c>
      <c r="B3736" s="3" t="s">
        <v>79875</v>
      </c>
      <c r="C3736" s="3" t="s">
        <v>79876</v>
      </c>
      <c r="D3736">
        <v>109</v>
      </c>
      <c r="E3736" s="3" t="s">
        <v>71994</v>
      </c>
      <c r="F3736" s="3" t="s">
        <v>80141</v>
      </c>
      <c r="G3736" s="3" t="s">
        <v>80142</v>
      </c>
      <c r="H3736" s="3" t="s">
        <v>71915</v>
      </c>
      <c r="I3736" s="3" t="s">
        <v>72093</v>
      </c>
    </row>
    <row r="3737" spans="1:9" x14ac:dyDescent="0.35">
      <c r="A3737" s="3" t="s">
        <v>79874</v>
      </c>
      <c r="B3737" s="3" t="s">
        <v>79875</v>
      </c>
      <c r="C3737" s="3" t="s">
        <v>80006</v>
      </c>
      <c r="D3737">
        <v>107</v>
      </c>
      <c r="E3737" s="3" t="s">
        <v>72371</v>
      </c>
      <c r="F3737" s="3" t="s">
        <v>80143</v>
      </c>
      <c r="G3737" s="3" t="s">
        <v>80144</v>
      </c>
      <c r="H3737" s="3" t="s">
        <v>71915</v>
      </c>
      <c r="I3737" s="3" t="s">
        <v>80138</v>
      </c>
    </row>
    <row r="3738" spans="1:9" x14ac:dyDescent="0.35">
      <c r="A3738" s="3" t="s">
        <v>79874</v>
      </c>
      <c r="B3738" s="3" t="s">
        <v>79875</v>
      </c>
      <c r="C3738" s="3" t="s">
        <v>79876</v>
      </c>
      <c r="D3738">
        <v>109</v>
      </c>
      <c r="E3738" s="3" t="s">
        <v>71994</v>
      </c>
      <c r="F3738" s="3" t="s">
        <v>80145</v>
      </c>
      <c r="G3738" s="3" t="s">
        <v>80146</v>
      </c>
      <c r="H3738" s="3" t="s">
        <v>71915</v>
      </c>
      <c r="I3738" s="3" t="s">
        <v>72093</v>
      </c>
    </row>
    <row r="3739" spans="1:9" x14ac:dyDescent="0.35">
      <c r="A3739" s="3" t="s">
        <v>79874</v>
      </c>
      <c r="B3739" s="3" t="s">
        <v>79875</v>
      </c>
      <c r="C3739" s="3" t="s">
        <v>80006</v>
      </c>
      <c r="D3739">
        <v>107</v>
      </c>
      <c r="E3739" s="3" t="s">
        <v>72371</v>
      </c>
      <c r="F3739" s="3" t="s">
        <v>80147</v>
      </c>
      <c r="G3739" s="3" t="s">
        <v>80148</v>
      </c>
      <c r="H3739" s="3" t="s">
        <v>71884</v>
      </c>
      <c r="I3739" s="3" t="s">
        <v>71885</v>
      </c>
    </row>
    <row r="3740" spans="1:9" x14ac:dyDescent="0.35">
      <c r="A3740" s="3" t="s">
        <v>79874</v>
      </c>
      <c r="B3740" s="3" t="s">
        <v>79875</v>
      </c>
      <c r="C3740" s="3" t="s">
        <v>80006</v>
      </c>
      <c r="D3740">
        <v>107</v>
      </c>
      <c r="E3740" s="3" t="s">
        <v>72371</v>
      </c>
      <c r="F3740" s="3" t="s">
        <v>80149</v>
      </c>
      <c r="G3740" s="3" t="s">
        <v>80150</v>
      </c>
      <c r="H3740" s="3" t="s">
        <v>71915</v>
      </c>
      <c r="I3740" s="3" t="s">
        <v>80138</v>
      </c>
    </row>
    <row r="3741" spans="1:9" x14ac:dyDescent="0.35">
      <c r="A3741" s="3" t="s">
        <v>79874</v>
      </c>
      <c r="B3741" s="3" t="s">
        <v>79875</v>
      </c>
      <c r="C3741" s="3" t="s">
        <v>80006</v>
      </c>
      <c r="D3741">
        <v>107</v>
      </c>
      <c r="E3741" s="3" t="s">
        <v>72371</v>
      </c>
      <c r="F3741" s="3" t="s">
        <v>80151</v>
      </c>
      <c r="G3741" s="3" t="s">
        <v>80152</v>
      </c>
      <c r="H3741" s="3" t="s">
        <v>71915</v>
      </c>
      <c r="I3741" s="3" t="s">
        <v>80138</v>
      </c>
    </row>
    <row r="3742" spans="1:9" x14ac:dyDescent="0.35">
      <c r="A3742" s="3" t="s">
        <v>79874</v>
      </c>
      <c r="B3742" s="3" t="s">
        <v>79875</v>
      </c>
      <c r="C3742" s="3" t="s">
        <v>79876</v>
      </c>
      <c r="D3742">
        <v>109</v>
      </c>
      <c r="E3742" s="3" t="s">
        <v>71994</v>
      </c>
      <c r="F3742" s="3" t="s">
        <v>80153</v>
      </c>
      <c r="G3742" s="3" t="s">
        <v>80154</v>
      </c>
      <c r="H3742" s="3" t="s">
        <v>71915</v>
      </c>
      <c r="I3742" s="3" t="s">
        <v>72093</v>
      </c>
    </row>
    <row r="3743" spans="1:9" x14ac:dyDescent="0.35">
      <c r="A3743" s="3" t="s">
        <v>79874</v>
      </c>
      <c r="B3743" s="3" t="s">
        <v>79875</v>
      </c>
      <c r="C3743" s="3" t="s">
        <v>71885</v>
      </c>
      <c r="E3743" s="3" t="s">
        <v>71885</v>
      </c>
      <c r="F3743" s="3" t="s">
        <v>80155</v>
      </c>
      <c r="G3743" s="3" t="s">
        <v>80156</v>
      </c>
      <c r="H3743" s="3" t="s">
        <v>71890</v>
      </c>
      <c r="I3743" s="3" t="s">
        <v>71885</v>
      </c>
    </row>
    <row r="3744" spans="1:9" x14ac:dyDescent="0.35">
      <c r="A3744" s="3" t="s">
        <v>79874</v>
      </c>
      <c r="B3744" s="3" t="s">
        <v>79875</v>
      </c>
      <c r="C3744" s="3" t="s">
        <v>80006</v>
      </c>
      <c r="D3744">
        <v>107</v>
      </c>
      <c r="E3744" s="3" t="s">
        <v>72371</v>
      </c>
      <c r="F3744" s="3" t="s">
        <v>80157</v>
      </c>
      <c r="G3744" s="3" t="s">
        <v>80158</v>
      </c>
      <c r="H3744" s="3" t="s">
        <v>71915</v>
      </c>
      <c r="I3744" s="3" t="s">
        <v>80159</v>
      </c>
    </row>
    <row r="3745" spans="1:9" x14ac:dyDescent="0.35">
      <c r="A3745" s="3" t="s">
        <v>79874</v>
      </c>
      <c r="B3745" s="3" t="s">
        <v>79875</v>
      </c>
      <c r="C3745" s="3" t="s">
        <v>80006</v>
      </c>
      <c r="D3745">
        <v>107</v>
      </c>
      <c r="E3745" s="3" t="s">
        <v>72371</v>
      </c>
      <c r="F3745" s="3" t="s">
        <v>80160</v>
      </c>
      <c r="G3745" s="3" t="s">
        <v>80161</v>
      </c>
      <c r="H3745" s="3" t="s">
        <v>71915</v>
      </c>
      <c r="I3745" s="3" t="s">
        <v>80162</v>
      </c>
    </row>
    <row r="3746" spans="1:9" x14ac:dyDescent="0.35">
      <c r="A3746" s="3" t="s">
        <v>79874</v>
      </c>
      <c r="B3746" s="3" t="s">
        <v>79875</v>
      </c>
      <c r="C3746" s="3" t="s">
        <v>80006</v>
      </c>
      <c r="D3746">
        <v>107</v>
      </c>
      <c r="E3746" s="3" t="s">
        <v>72371</v>
      </c>
      <c r="F3746" s="3" t="s">
        <v>80163</v>
      </c>
      <c r="G3746" s="3" t="s">
        <v>80164</v>
      </c>
      <c r="H3746" s="3" t="s">
        <v>71915</v>
      </c>
      <c r="I3746" s="3" t="s">
        <v>80159</v>
      </c>
    </row>
    <row r="3747" spans="1:9" x14ac:dyDescent="0.35">
      <c r="A3747" s="3" t="s">
        <v>79874</v>
      </c>
      <c r="B3747" s="3" t="s">
        <v>79875</v>
      </c>
      <c r="C3747" s="3" t="s">
        <v>80006</v>
      </c>
      <c r="D3747">
        <v>107</v>
      </c>
      <c r="E3747" s="3" t="s">
        <v>72371</v>
      </c>
      <c r="F3747" s="3" t="s">
        <v>80165</v>
      </c>
      <c r="G3747" s="3" t="s">
        <v>80166</v>
      </c>
      <c r="H3747" s="3" t="s">
        <v>71915</v>
      </c>
      <c r="I3747" s="3" t="s">
        <v>80167</v>
      </c>
    </row>
    <row r="3748" spans="1:9" x14ac:dyDescent="0.35">
      <c r="A3748" s="3" t="s">
        <v>79874</v>
      </c>
      <c r="B3748" s="3" t="s">
        <v>79875</v>
      </c>
      <c r="C3748" s="3" t="s">
        <v>79876</v>
      </c>
      <c r="D3748">
        <v>109</v>
      </c>
      <c r="E3748" s="3" t="s">
        <v>71994</v>
      </c>
      <c r="F3748" s="3" t="s">
        <v>80168</v>
      </c>
      <c r="G3748" s="3" t="s">
        <v>80169</v>
      </c>
      <c r="H3748" s="3" t="s">
        <v>71884</v>
      </c>
      <c r="I3748" s="3" t="s">
        <v>71885</v>
      </c>
    </row>
    <row r="3749" spans="1:9" x14ac:dyDescent="0.35">
      <c r="A3749" s="3" t="s">
        <v>79874</v>
      </c>
      <c r="B3749" s="3" t="s">
        <v>79875</v>
      </c>
      <c r="C3749" s="3" t="s">
        <v>71885</v>
      </c>
      <c r="E3749" s="3" t="s">
        <v>71885</v>
      </c>
      <c r="F3749" s="3" t="s">
        <v>80170</v>
      </c>
      <c r="G3749" s="3" t="s">
        <v>80171</v>
      </c>
      <c r="H3749" s="3" t="s">
        <v>71890</v>
      </c>
      <c r="I3749" s="3" t="s">
        <v>71885</v>
      </c>
    </row>
    <row r="3750" spans="1:9" x14ac:dyDescent="0.35">
      <c r="A3750" s="3" t="s">
        <v>79874</v>
      </c>
      <c r="B3750" s="3" t="s">
        <v>79875</v>
      </c>
      <c r="C3750" s="3" t="s">
        <v>80006</v>
      </c>
      <c r="D3750">
        <v>107</v>
      </c>
      <c r="E3750" s="3" t="s">
        <v>72371</v>
      </c>
      <c r="F3750" s="3" t="s">
        <v>80172</v>
      </c>
      <c r="G3750" s="3" t="s">
        <v>80173</v>
      </c>
      <c r="H3750" s="3" t="s">
        <v>71915</v>
      </c>
      <c r="I3750" s="3" t="s">
        <v>80174</v>
      </c>
    </row>
    <row r="3751" spans="1:9" x14ac:dyDescent="0.35">
      <c r="A3751" s="3" t="s">
        <v>79874</v>
      </c>
      <c r="B3751" s="3" t="s">
        <v>79875</v>
      </c>
      <c r="C3751" s="3" t="s">
        <v>71885</v>
      </c>
      <c r="E3751" s="3" t="s">
        <v>71885</v>
      </c>
      <c r="F3751" s="3" t="s">
        <v>80175</v>
      </c>
      <c r="G3751" s="3" t="s">
        <v>80176</v>
      </c>
      <c r="H3751" s="3" t="s">
        <v>71890</v>
      </c>
      <c r="I3751" s="3" t="s">
        <v>71885</v>
      </c>
    </row>
    <row r="3752" spans="1:9" x14ac:dyDescent="0.35">
      <c r="A3752" s="3" t="s">
        <v>79874</v>
      </c>
      <c r="B3752" s="3" t="s">
        <v>79875</v>
      </c>
      <c r="C3752" s="3" t="s">
        <v>79876</v>
      </c>
      <c r="D3752">
        <v>109</v>
      </c>
      <c r="E3752" s="3" t="s">
        <v>71994</v>
      </c>
      <c r="F3752" s="3" t="s">
        <v>80177</v>
      </c>
      <c r="G3752" s="3" t="s">
        <v>80178</v>
      </c>
      <c r="H3752" s="3" t="s">
        <v>71915</v>
      </c>
      <c r="I3752" s="3" t="s">
        <v>72093</v>
      </c>
    </row>
    <row r="3753" spans="1:9" x14ac:dyDescent="0.35">
      <c r="A3753" s="3" t="s">
        <v>79874</v>
      </c>
      <c r="B3753" s="3" t="s">
        <v>79875</v>
      </c>
      <c r="C3753" s="3" t="s">
        <v>71885</v>
      </c>
      <c r="E3753" s="3" t="s">
        <v>71885</v>
      </c>
      <c r="F3753" s="3" t="s">
        <v>80179</v>
      </c>
      <c r="G3753" s="3" t="s">
        <v>80180</v>
      </c>
      <c r="H3753" s="3" t="s">
        <v>71890</v>
      </c>
      <c r="I3753" s="3" t="s">
        <v>71885</v>
      </c>
    </row>
    <row r="3754" spans="1:9" x14ac:dyDescent="0.35">
      <c r="A3754" s="3" t="s">
        <v>79874</v>
      </c>
      <c r="B3754" s="3" t="s">
        <v>79875</v>
      </c>
      <c r="C3754" s="3" t="s">
        <v>71885</v>
      </c>
      <c r="E3754" s="3" t="s">
        <v>71885</v>
      </c>
      <c r="F3754" s="3" t="s">
        <v>80181</v>
      </c>
      <c r="G3754" s="3" t="s">
        <v>80182</v>
      </c>
      <c r="H3754" s="3" t="s">
        <v>71890</v>
      </c>
      <c r="I3754" s="3" t="s">
        <v>71885</v>
      </c>
    </row>
    <row r="3755" spans="1:9" x14ac:dyDescent="0.35">
      <c r="A3755" s="3" t="s">
        <v>79874</v>
      </c>
      <c r="B3755" s="3" t="s">
        <v>79875</v>
      </c>
      <c r="C3755" s="3" t="s">
        <v>80006</v>
      </c>
      <c r="D3755">
        <v>107</v>
      </c>
      <c r="E3755" s="3" t="s">
        <v>72371</v>
      </c>
      <c r="F3755" s="3" t="s">
        <v>80183</v>
      </c>
      <c r="G3755" s="3" t="s">
        <v>80166</v>
      </c>
      <c r="H3755" s="3" t="s">
        <v>71915</v>
      </c>
      <c r="I3755" s="3" t="s">
        <v>80167</v>
      </c>
    </row>
    <row r="3756" spans="1:9" x14ac:dyDescent="0.35">
      <c r="A3756" s="3" t="s">
        <v>79874</v>
      </c>
      <c r="B3756" s="3" t="s">
        <v>79875</v>
      </c>
      <c r="C3756" s="3" t="s">
        <v>80006</v>
      </c>
      <c r="D3756">
        <v>107</v>
      </c>
      <c r="E3756" s="3" t="s">
        <v>72371</v>
      </c>
      <c r="F3756" s="3" t="s">
        <v>80184</v>
      </c>
      <c r="G3756" s="3" t="s">
        <v>80185</v>
      </c>
      <c r="H3756" s="3" t="s">
        <v>71915</v>
      </c>
      <c r="I3756" s="3" t="s">
        <v>80159</v>
      </c>
    </row>
    <row r="3757" spans="1:9" x14ac:dyDescent="0.35">
      <c r="A3757" s="3" t="s">
        <v>79874</v>
      </c>
      <c r="B3757" s="3" t="s">
        <v>79875</v>
      </c>
      <c r="C3757" s="3" t="s">
        <v>79876</v>
      </c>
      <c r="D3757">
        <v>109</v>
      </c>
      <c r="E3757" s="3" t="s">
        <v>71994</v>
      </c>
      <c r="F3757" s="3" t="s">
        <v>80186</v>
      </c>
      <c r="G3757" s="3" t="s">
        <v>80187</v>
      </c>
      <c r="H3757" s="3" t="s">
        <v>71915</v>
      </c>
      <c r="I3757" s="3" t="s">
        <v>80188</v>
      </c>
    </row>
    <row r="3758" spans="1:9" x14ac:dyDescent="0.35">
      <c r="A3758" s="3" t="s">
        <v>79874</v>
      </c>
      <c r="B3758" s="3" t="s">
        <v>79875</v>
      </c>
      <c r="C3758" s="3" t="s">
        <v>79892</v>
      </c>
      <c r="D3758">
        <v>115</v>
      </c>
      <c r="E3758" s="3" t="s">
        <v>71887</v>
      </c>
      <c r="F3758" s="3" t="s">
        <v>80189</v>
      </c>
      <c r="G3758" s="3" t="s">
        <v>80190</v>
      </c>
      <c r="H3758" s="3" t="s">
        <v>71915</v>
      </c>
      <c r="I3758" s="3" t="s">
        <v>80191</v>
      </c>
    </row>
    <row r="3759" spans="1:9" x14ac:dyDescent="0.35">
      <c r="A3759" s="3" t="s">
        <v>79874</v>
      </c>
      <c r="B3759" s="3" t="s">
        <v>79875</v>
      </c>
      <c r="C3759" s="3" t="s">
        <v>79935</v>
      </c>
      <c r="D3759">
        <v>105</v>
      </c>
      <c r="E3759" s="3" t="s">
        <v>74782</v>
      </c>
      <c r="F3759" s="3" t="s">
        <v>80192</v>
      </c>
      <c r="G3759" s="3" t="s">
        <v>80193</v>
      </c>
      <c r="H3759" s="3" t="s">
        <v>71915</v>
      </c>
      <c r="I3759" s="3" t="s">
        <v>79987</v>
      </c>
    </row>
    <row r="3760" spans="1:9" x14ac:dyDescent="0.35">
      <c r="A3760" s="3" t="s">
        <v>79874</v>
      </c>
      <c r="B3760" s="3" t="s">
        <v>79875</v>
      </c>
      <c r="C3760" s="3" t="s">
        <v>79935</v>
      </c>
      <c r="D3760">
        <v>105</v>
      </c>
      <c r="E3760" s="3" t="s">
        <v>74782</v>
      </c>
      <c r="F3760" s="3" t="s">
        <v>80194</v>
      </c>
      <c r="G3760" s="3" t="s">
        <v>80195</v>
      </c>
      <c r="H3760" s="3" t="s">
        <v>71915</v>
      </c>
      <c r="I3760" s="3" t="s">
        <v>79987</v>
      </c>
    </row>
    <row r="3761" spans="1:9" x14ac:dyDescent="0.35">
      <c r="A3761" s="3" t="s">
        <v>79874</v>
      </c>
      <c r="B3761" s="3" t="s">
        <v>79875</v>
      </c>
      <c r="C3761" s="3" t="s">
        <v>79882</v>
      </c>
      <c r="D3761">
        <v>103</v>
      </c>
      <c r="E3761" s="3" t="s">
        <v>72106</v>
      </c>
      <c r="F3761" s="3" t="s">
        <v>80196</v>
      </c>
      <c r="G3761" s="3" t="s">
        <v>80197</v>
      </c>
      <c r="H3761" s="3" t="s">
        <v>71915</v>
      </c>
      <c r="I3761" s="3" t="s">
        <v>80198</v>
      </c>
    </row>
    <row r="3762" spans="1:9" x14ac:dyDescent="0.35">
      <c r="A3762" s="3" t="s">
        <v>79874</v>
      </c>
      <c r="B3762" s="3" t="s">
        <v>79875</v>
      </c>
      <c r="C3762" s="3" t="s">
        <v>80006</v>
      </c>
      <c r="D3762">
        <v>107</v>
      </c>
      <c r="E3762" s="3" t="s">
        <v>72371</v>
      </c>
      <c r="F3762" s="3" t="s">
        <v>80199</v>
      </c>
      <c r="G3762" s="3" t="s">
        <v>80200</v>
      </c>
      <c r="H3762" s="3" t="s">
        <v>71915</v>
      </c>
      <c r="I3762" s="3" t="s">
        <v>72093</v>
      </c>
    </row>
    <row r="3763" spans="1:9" x14ac:dyDescent="0.35">
      <c r="A3763" s="3" t="s">
        <v>79874</v>
      </c>
      <c r="B3763" s="3" t="s">
        <v>79875</v>
      </c>
      <c r="C3763" s="3" t="s">
        <v>79935</v>
      </c>
      <c r="D3763">
        <v>105</v>
      </c>
      <c r="E3763" s="3" t="s">
        <v>74782</v>
      </c>
      <c r="F3763" s="3" t="s">
        <v>80201</v>
      </c>
      <c r="G3763" s="3" t="s">
        <v>80202</v>
      </c>
      <c r="H3763" s="3" t="s">
        <v>71915</v>
      </c>
      <c r="I3763" s="3" t="s">
        <v>79987</v>
      </c>
    </row>
    <row r="3764" spans="1:9" x14ac:dyDescent="0.35">
      <c r="A3764" s="3" t="s">
        <v>79874</v>
      </c>
      <c r="B3764" s="3" t="s">
        <v>79875</v>
      </c>
      <c r="C3764" s="3" t="s">
        <v>79935</v>
      </c>
      <c r="D3764">
        <v>105</v>
      </c>
      <c r="E3764" s="3" t="s">
        <v>74782</v>
      </c>
      <c r="F3764" s="3" t="s">
        <v>80203</v>
      </c>
      <c r="G3764" s="3" t="s">
        <v>80204</v>
      </c>
      <c r="H3764" s="3" t="s">
        <v>71915</v>
      </c>
      <c r="I3764" s="3" t="s">
        <v>79987</v>
      </c>
    </row>
    <row r="3765" spans="1:9" x14ac:dyDescent="0.35">
      <c r="A3765" s="3" t="s">
        <v>79874</v>
      </c>
      <c r="B3765" s="3" t="s">
        <v>79875</v>
      </c>
      <c r="C3765" s="3" t="s">
        <v>80006</v>
      </c>
      <c r="D3765">
        <v>107</v>
      </c>
      <c r="E3765" s="3" t="s">
        <v>72371</v>
      </c>
      <c r="F3765" s="3" t="s">
        <v>80205</v>
      </c>
      <c r="G3765" s="3" t="s">
        <v>80206</v>
      </c>
      <c r="H3765" s="3" t="s">
        <v>71915</v>
      </c>
      <c r="I3765" s="3" t="s">
        <v>80207</v>
      </c>
    </row>
    <row r="3766" spans="1:9" x14ac:dyDescent="0.35">
      <c r="A3766" s="3" t="s">
        <v>79874</v>
      </c>
      <c r="B3766" s="3" t="s">
        <v>79875</v>
      </c>
      <c r="C3766" s="3" t="s">
        <v>79876</v>
      </c>
      <c r="D3766">
        <v>109</v>
      </c>
      <c r="E3766" s="3" t="s">
        <v>71994</v>
      </c>
      <c r="F3766" s="3" t="s">
        <v>80208</v>
      </c>
      <c r="G3766" s="3" t="s">
        <v>80209</v>
      </c>
      <c r="H3766" s="3" t="s">
        <v>71884</v>
      </c>
      <c r="I3766" s="3" t="s">
        <v>71885</v>
      </c>
    </row>
    <row r="3767" spans="1:9" x14ac:dyDescent="0.35">
      <c r="A3767" s="3" t="s">
        <v>79874</v>
      </c>
      <c r="B3767" s="3" t="s">
        <v>79875</v>
      </c>
      <c r="C3767" s="3" t="s">
        <v>80006</v>
      </c>
      <c r="D3767">
        <v>107</v>
      </c>
      <c r="E3767" s="3" t="s">
        <v>72371</v>
      </c>
      <c r="F3767" s="3" t="s">
        <v>80210</v>
      </c>
      <c r="G3767" s="3" t="s">
        <v>80211</v>
      </c>
      <c r="H3767" s="3" t="s">
        <v>71915</v>
      </c>
      <c r="I3767" s="3" t="s">
        <v>72093</v>
      </c>
    </row>
    <row r="3768" spans="1:9" x14ac:dyDescent="0.35">
      <c r="A3768" s="3" t="s">
        <v>79874</v>
      </c>
      <c r="B3768" s="3" t="s">
        <v>79875</v>
      </c>
      <c r="C3768" s="3" t="s">
        <v>80006</v>
      </c>
      <c r="D3768">
        <v>107</v>
      </c>
      <c r="E3768" s="3" t="s">
        <v>72371</v>
      </c>
      <c r="F3768" s="3" t="s">
        <v>80212</v>
      </c>
      <c r="G3768" s="3" t="s">
        <v>80213</v>
      </c>
      <c r="H3768" s="3" t="s">
        <v>71915</v>
      </c>
      <c r="I3768" s="3" t="s">
        <v>80214</v>
      </c>
    </row>
    <row r="3769" spans="1:9" x14ac:dyDescent="0.35">
      <c r="A3769" s="3" t="s">
        <v>79874</v>
      </c>
      <c r="B3769" s="3" t="s">
        <v>79875</v>
      </c>
      <c r="C3769" s="3" t="s">
        <v>80006</v>
      </c>
      <c r="D3769">
        <v>107</v>
      </c>
      <c r="E3769" s="3" t="s">
        <v>72371</v>
      </c>
      <c r="F3769" s="3" t="s">
        <v>80215</v>
      </c>
      <c r="G3769" s="3" t="s">
        <v>80216</v>
      </c>
      <c r="H3769" s="3" t="s">
        <v>71915</v>
      </c>
      <c r="I3769" s="3" t="s">
        <v>80217</v>
      </c>
    </row>
    <row r="3770" spans="1:9" x14ac:dyDescent="0.35">
      <c r="A3770" s="3" t="s">
        <v>79874</v>
      </c>
      <c r="B3770" s="3" t="s">
        <v>79875</v>
      </c>
      <c r="C3770" s="3" t="s">
        <v>80006</v>
      </c>
      <c r="D3770">
        <v>107</v>
      </c>
      <c r="E3770" s="3" t="s">
        <v>72371</v>
      </c>
      <c r="F3770" s="3" t="s">
        <v>80218</v>
      </c>
      <c r="G3770" s="3" t="s">
        <v>80219</v>
      </c>
      <c r="H3770" s="3" t="s">
        <v>71915</v>
      </c>
      <c r="I3770" s="3" t="s">
        <v>80220</v>
      </c>
    </row>
    <row r="3771" spans="1:9" x14ac:dyDescent="0.35">
      <c r="A3771" s="3" t="s">
        <v>79874</v>
      </c>
      <c r="B3771" s="3" t="s">
        <v>79875</v>
      </c>
      <c r="C3771" s="3" t="s">
        <v>80006</v>
      </c>
      <c r="D3771">
        <v>107</v>
      </c>
      <c r="E3771" s="3" t="s">
        <v>72371</v>
      </c>
      <c r="F3771" s="3" t="s">
        <v>80221</v>
      </c>
      <c r="G3771" s="3" t="s">
        <v>80222</v>
      </c>
      <c r="H3771" s="3" t="s">
        <v>71915</v>
      </c>
      <c r="I3771" s="3" t="s">
        <v>80223</v>
      </c>
    </row>
    <row r="3772" spans="1:9" x14ac:dyDescent="0.35">
      <c r="A3772" s="3" t="s">
        <v>79874</v>
      </c>
      <c r="B3772" s="3" t="s">
        <v>79875</v>
      </c>
      <c r="C3772" s="3" t="s">
        <v>80006</v>
      </c>
      <c r="D3772">
        <v>107</v>
      </c>
      <c r="E3772" s="3" t="s">
        <v>72371</v>
      </c>
      <c r="F3772" s="3" t="s">
        <v>80224</v>
      </c>
      <c r="G3772" s="3" t="s">
        <v>80225</v>
      </c>
      <c r="H3772" s="3" t="s">
        <v>71915</v>
      </c>
      <c r="I3772" s="3" t="s">
        <v>80159</v>
      </c>
    </row>
    <row r="3773" spans="1:9" x14ac:dyDescent="0.35">
      <c r="A3773" s="3" t="s">
        <v>79874</v>
      </c>
      <c r="B3773" s="3" t="s">
        <v>79875</v>
      </c>
      <c r="C3773" s="3" t="s">
        <v>80006</v>
      </c>
      <c r="D3773">
        <v>107</v>
      </c>
      <c r="E3773" s="3" t="s">
        <v>72371</v>
      </c>
      <c r="F3773" s="3" t="s">
        <v>80226</v>
      </c>
      <c r="G3773" s="3" t="s">
        <v>80227</v>
      </c>
      <c r="H3773" s="3" t="s">
        <v>71915</v>
      </c>
      <c r="I3773" s="3" t="s">
        <v>80217</v>
      </c>
    </row>
    <row r="3774" spans="1:9" x14ac:dyDescent="0.35">
      <c r="A3774" s="3" t="s">
        <v>79874</v>
      </c>
      <c r="B3774" s="3" t="s">
        <v>79875</v>
      </c>
      <c r="C3774" s="3" t="s">
        <v>80006</v>
      </c>
      <c r="D3774">
        <v>107</v>
      </c>
      <c r="E3774" s="3" t="s">
        <v>72371</v>
      </c>
      <c r="F3774" s="3" t="s">
        <v>80228</v>
      </c>
      <c r="G3774" s="3" t="s">
        <v>80229</v>
      </c>
      <c r="H3774" s="3" t="s">
        <v>71915</v>
      </c>
      <c r="I3774" s="3" t="s">
        <v>72093</v>
      </c>
    </row>
    <row r="3775" spans="1:9" x14ac:dyDescent="0.35">
      <c r="A3775" s="3" t="s">
        <v>79874</v>
      </c>
      <c r="B3775" s="3" t="s">
        <v>79875</v>
      </c>
      <c r="C3775" s="3" t="s">
        <v>80006</v>
      </c>
      <c r="D3775">
        <v>107</v>
      </c>
      <c r="E3775" s="3" t="s">
        <v>72371</v>
      </c>
      <c r="F3775" s="3" t="s">
        <v>80230</v>
      </c>
      <c r="G3775" s="3" t="s">
        <v>80231</v>
      </c>
      <c r="H3775" s="3" t="s">
        <v>71915</v>
      </c>
      <c r="I3775" s="3" t="s">
        <v>80232</v>
      </c>
    </row>
    <row r="3776" spans="1:9" x14ac:dyDescent="0.35">
      <c r="A3776" s="3" t="s">
        <v>79874</v>
      </c>
      <c r="B3776" s="3" t="s">
        <v>79875</v>
      </c>
      <c r="C3776" s="3" t="s">
        <v>79935</v>
      </c>
      <c r="D3776">
        <v>105</v>
      </c>
      <c r="E3776" s="3" t="s">
        <v>74782</v>
      </c>
      <c r="F3776" s="3" t="s">
        <v>80233</v>
      </c>
      <c r="G3776" s="3" t="s">
        <v>80234</v>
      </c>
      <c r="H3776" s="3" t="s">
        <v>71915</v>
      </c>
      <c r="I3776" s="3" t="s">
        <v>79987</v>
      </c>
    </row>
    <row r="3777" spans="1:9" x14ac:dyDescent="0.35">
      <c r="A3777" s="3" t="s">
        <v>79874</v>
      </c>
      <c r="B3777" s="3" t="s">
        <v>79875</v>
      </c>
      <c r="C3777" s="3" t="s">
        <v>80006</v>
      </c>
      <c r="D3777">
        <v>107</v>
      </c>
      <c r="E3777" s="3" t="s">
        <v>72371</v>
      </c>
      <c r="F3777" s="3" t="s">
        <v>80235</v>
      </c>
      <c r="G3777" s="3" t="s">
        <v>80236</v>
      </c>
      <c r="H3777" s="3" t="s">
        <v>71915</v>
      </c>
      <c r="I3777" s="3" t="s">
        <v>80237</v>
      </c>
    </row>
    <row r="3778" spans="1:9" x14ac:dyDescent="0.35">
      <c r="A3778" s="3" t="s">
        <v>79874</v>
      </c>
      <c r="B3778" s="3" t="s">
        <v>79875</v>
      </c>
      <c r="C3778" s="3" t="s">
        <v>79876</v>
      </c>
      <c r="D3778">
        <v>109</v>
      </c>
      <c r="E3778" s="3" t="s">
        <v>71994</v>
      </c>
      <c r="F3778" s="3" t="s">
        <v>80238</v>
      </c>
      <c r="G3778" s="3" t="s">
        <v>80239</v>
      </c>
      <c r="H3778" s="3" t="s">
        <v>71915</v>
      </c>
      <c r="I3778" s="3" t="s">
        <v>79918</v>
      </c>
    </row>
    <row r="3779" spans="1:9" x14ac:dyDescent="0.35">
      <c r="A3779" s="3" t="s">
        <v>79874</v>
      </c>
      <c r="B3779" s="3" t="s">
        <v>79875</v>
      </c>
      <c r="C3779" s="3" t="s">
        <v>80006</v>
      </c>
      <c r="D3779">
        <v>107</v>
      </c>
      <c r="E3779" s="3" t="s">
        <v>72371</v>
      </c>
      <c r="F3779" s="3" t="s">
        <v>80240</v>
      </c>
      <c r="G3779" s="3" t="s">
        <v>80241</v>
      </c>
      <c r="H3779" s="3" t="s">
        <v>71915</v>
      </c>
      <c r="I3779" s="3" t="s">
        <v>80237</v>
      </c>
    </row>
    <row r="3780" spans="1:9" x14ac:dyDescent="0.35">
      <c r="A3780" s="3" t="s">
        <v>79874</v>
      </c>
      <c r="B3780" s="3" t="s">
        <v>79875</v>
      </c>
      <c r="C3780" s="3" t="s">
        <v>79879</v>
      </c>
      <c r="D3780">
        <v>104</v>
      </c>
      <c r="E3780" s="3" t="s">
        <v>72048</v>
      </c>
      <c r="F3780" s="3" t="s">
        <v>80242</v>
      </c>
      <c r="G3780" s="3" t="s">
        <v>80243</v>
      </c>
      <c r="H3780" s="3" t="s">
        <v>71915</v>
      </c>
      <c r="I3780" s="3" t="s">
        <v>80244</v>
      </c>
    </row>
    <row r="3781" spans="1:9" x14ac:dyDescent="0.35">
      <c r="A3781" s="3" t="s">
        <v>79874</v>
      </c>
      <c r="B3781" s="3" t="s">
        <v>79875</v>
      </c>
      <c r="C3781" s="3" t="s">
        <v>80006</v>
      </c>
      <c r="D3781">
        <v>107</v>
      </c>
      <c r="E3781" s="3" t="s">
        <v>72371</v>
      </c>
      <c r="F3781" s="3" t="s">
        <v>80245</v>
      </c>
      <c r="G3781" s="3" t="s">
        <v>80246</v>
      </c>
      <c r="H3781" s="3" t="s">
        <v>71915</v>
      </c>
      <c r="I3781" s="3" t="s">
        <v>80247</v>
      </c>
    </row>
    <row r="3782" spans="1:9" x14ac:dyDescent="0.35">
      <c r="A3782" s="3" t="s">
        <v>79874</v>
      </c>
      <c r="B3782" s="3" t="s">
        <v>79875</v>
      </c>
      <c r="C3782" s="3" t="s">
        <v>79935</v>
      </c>
      <c r="D3782">
        <v>105</v>
      </c>
      <c r="E3782" s="3" t="s">
        <v>74782</v>
      </c>
      <c r="F3782" s="3" t="s">
        <v>80248</v>
      </c>
      <c r="G3782" s="3" t="s">
        <v>80249</v>
      </c>
      <c r="H3782" s="3" t="s">
        <v>71915</v>
      </c>
      <c r="I3782" s="3" t="s">
        <v>79987</v>
      </c>
    </row>
    <row r="3783" spans="1:9" x14ac:dyDescent="0.35">
      <c r="A3783" s="3" t="s">
        <v>79874</v>
      </c>
      <c r="B3783" s="3" t="s">
        <v>79875</v>
      </c>
      <c r="C3783" s="3" t="s">
        <v>79876</v>
      </c>
      <c r="D3783">
        <v>109</v>
      </c>
      <c r="E3783" s="3" t="s">
        <v>71994</v>
      </c>
      <c r="F3783" s="3" t="s">
        <v>80250</v>
      </c>
      <c r="G3783" s="3" t="s">
        <v>80251</v>
      </c>
      <c r="H3783" s="3" t="s">
        <v>71915</v>
      </c>
      <c r="I3783" s="3" t="s">
        <v>80252</v>
      </c>
    </row>
    <row r="3784" spans="1:9" x14ac:dyDescent="0.35">
      <c r="A3784" s="3" t="s">
        <v>79874</v>
      </c>
      <c r="B3784" s="3" t="s">
        <v>79875</v>
      </c>
      <c r="C3784" s="3" t="s">
        <v>79935</v>
      </c>
      <c r="D3784">
        <v>105</v>
      </c>
      <c r="E3784" s="3" t="s">
        <v>74782</v>
      </c>
      <c r="F3784" s="3" t="s">
        <v>80253</v>
      </c>
      <c r="G3784" s="3" t="s">
        <v>80254</v>
      </c>
      <c r="H3784" s="3" t="s">
        <v>71915</v>
      </c>
      <c r="I3784" s="3" t="s">
        <v>79987</v>
      </c>
    </row>
    <row r="3785" spans="1:9" x14ac:dyDescent="0.35">
      <c r="A3785" s="3" t="s">
        <v>79874</v>
      </c>
      <c r="B3785" s="3" t="s">
        <v>79875</v>
      </c>
      <c r="C3785" s="3" t="s">
        <v>80006</v>
      </c>
      <c r="D3785">
        <v>107</v>
      </c>
      <c r="E3785" s="3" t="s">
        <v>72371</v>
      </c>
      <c r="F3785" s="3" t="s">
        <v>80255</v>
      </c>
      <c r="G3785" s="3" t="s">
        <v>80256</v>
      </c>
      <c r="H3785" s="3" t="s">
        <v>71970</v>
      </c>
      <c r="I3785" s="3" t="s">
        <v>71885</v>
      </c>
    </row>
    <row r="3786" spans="1:9" x14ac:dyDescent="0.35">
      <c r="A3786" s="3" t="s">
        <v>79874</v>
      </c>
      <c r="B3786" s="3" t="s">
        <v>79875</v>
      </c>
      <c r="C3786" s="3" t="s">
        <v>80006</v>
      </c>
      <c r="D3786">
        <v>107</v>
      </c>
      <c r="E3786" s="3" t="s">
        <v>72371</v>
      </c>
      <c r="F3786" s="3" t="s">
        <v>80257</v>
      </c>
      <c r="G3786" s="3" t="s">
        <v>80258</v>
      </c>
      <c r="H3786" s="3" t="s">
        <v>71915</v>
      </c>
      <c r="I3786" s="3" t="s">
        <v>80232</v>
      </c>
    </row>
    <row r="3787" spans="1:9" x14ac:dyDescent="0.35">
      <c r="A3787" s="3" t="s">
        <v>79874</v>
      </c>
      <c r="B3787" s="3" t="s">
        <v>79875</v>
      </c>
      <c r="C3787" s="3" t="s">
        <v>80006</v>
      </c>
      <c r="D3787">
        <v>107</v>
      </c>
      <c r="E3787" s="3" t="s">
        <v>72371</v>
      </c>
      <c r="F3787" s="3" t="s">
        <v>80259</v>
      </c>
      <c r="G3787" s="3" t="s">
        <v>80260</v>
      </c>
      <c r="H3787" s="3" t="s">
        <v>71915</v>
      </c>
      <c r="I3787" s="3" t="s">
        <v>80261</v>
      </c>
    </row>
    <row r="3788" spans="1:9" x14ac:dyDescent="0.35">
      <c r="A3788" s="3" t="s">
        <v>79874</v>
      </c>
      <c r="B3788" s="3" t="s">
        <v>79875</v>
      </c>
      <c r="C3788" s="3" t="s">
        <v>79876</v>
      </c>
      <c r="D3788">
        <v>109</v>
      </c>
      <c r="E3788" s="3" t="s">
        <v>71994</v>
      </c>
      <c r="F3788" s="3" t="s">
        <v>80262</v>
      </c>
      <c r="G3788" s="3" t="s">
        <v>80263</v>
      </c>
      <c r="H3788" s="3" t="s">
        <v>71915</v>
      </c>
      <c r="I3788" s="3" t="s">
        <v>80264</v>
      </c>
    </row>
    <row r="3789" spans="1:9" x14ac:dyDescent="0.35">
      <c r="A3789" s="3" t="s">
        <v>79874</v>
      </c>
      <c r="B3789" s="3" t="s">
        <v>79875</v>
      </c>
      <c r="C3789" s="3" t="s">
        <v>79935</v>
      </c>
      <c r="D3789">
        <v>105</v>
      </c>
      <c r="E3789" s="3" t="s">
        <v>74782</v>
      </c>
      <c r="F3789" s="3" t="s">
        <v>80265</v>
      </c>
      <c r="G3789" s="3" t="s">
        <v>80266</v>
      </c>
      <c r="H3789" s="3" t="s">
        <v>71915</v>
      </c>
      <c r="I3789" s="3" t="s">
        <v>79977</v>
      </c>
    </row>
    <row r="3790" spans="1:9" x14ac:dyDescent="0.35">
      <c r="A3790" s="3" t="s">
        <v>79874</v>
      </c>
      <c r="B3790" s="3" t="s">
        <v>79875</v>
      </c>
      <c r="C3790" s="3" t="s">
        <v>80006</v>
      </c>
      <c r="D3790">
        <v>107</v>
      </c>
      <c r="E3790" s="3" t="s">
        <v>72371</v>
      </c>
      <c r="F3790" s="3" t="s">
        <v>80267</v>
      </c>
      <c r="G3790" s="3" t="s">
        <v>80268</v>
      </c>
      <c r="H3790" s="3" t="s">
        <v>71915</v>
      </c>
      <c r="I3790" s="3" t="s">
        <v>80220</v>
      </c>
    </row>
    <row r="3791" spans="1:9" x14ac:dyDescent="0.35">
      <c r="A3791" s="3" t="s">
        <v>79874</v>
      </c>
      <c r="B3791" s="3" t="s">
        <v>79875</v>
      </c>
      <c r="C3791" s="3" t="s">
        <v>79876</v>
      </c>
      <c r="D3791">
        <v>109</v>
      </c>
      <c r="E3791" s="3" t="s">
        <v>71994</v>
      </c>
      <c r="F3791" s="3" t="s">
        <v>80269</v>
      </c>
      <c r="G3791" s="3" t="s">
        <v>80270</v>
      </c>
      <c r="H3791" s="3" t="s">
        <v>71915</v>
      </c>
      <c r="I3791" s="3" t="s">
        <v>80271</v>
      </c>
    </row>
    <row r="3792" spans="1:9" x14ac:dyDescent="0.35">
      <c r="A3792" s="3" t="s">
        <v>79874</v>
      </c>
      <c r="B3792" s="3" t="s">
        <v>79875</v>
      </c>
      <c r="C3792" s="3" t="s">
        <v>79935</v>
      </c>
      <c r="D3792">
        <v>105</v>
      </c>
      <c r="E3792" s="3" t="s">
        <v>74782</v>
      </c>
      <c r="F3792" s="3" t="s">
        <v>80272</v>
      </c>
      <c r="G3792" s="3" t="s">
        <v>80273</v>
      </c>
      <c r="H3792" s="3" t="s">
        <v>71915</v>
      </c>
      <c r="I3792" s="3" t="s">
        <v>79987</v>
      </c>
    </row>
    <row r="3793" spans="1:9" x14ac:dyDescent="0.35">
      <c r="A3793" s="3" t="s">
        <v>79874</v>
      </c>
      <c r="B3793" s="3" t="s">
        <v>79875</v>
      </c>
      <c r="C3793" s="3" t="s">
        <v>79876</v>
      </c>
      <c r="D3793">
        <v>109</v>
      </c>
      <c r="E3793" s="3" t="s">
        <v>71994</v>
      </c>
      <c r="F3793" s="3" t="s">
        <v>80274</v>
      </c>
      <c r="G3793" s="3" t="s">
        <v>80275</v>
      </c>
      <c r="H3793" s="3" t="s">
        <v>71915</v>
      </c>
      <c r="I3793" s="3" t="s">
        <v>79941</v>
      </c>
    </row>
    <row r="3794" spans="1:9" x14ac:dyDescent="0.35">
      <c r="A3794" s="3" t="s">
        <v>79874</v>
      </c>
      <c r="B3794" s="3" t="s">
        <v>79875</v>
      </c>
      <c r="C3794" s="3" t="s">
        <v>79876</v>
      </c>
      <c r="D3794">
        <v>109</v>
      </c>
      <c r="E3794" s="3" t="s">
        <v>71994</v>
      </c>
      <c r="F3794" s="3" t="s">
        <v>80276</v>
      </c>
      <c r="G3794" s="3" t="s">
        <v>80277</v>
      </c>
      <c r="H3794" s="3" t="s">
        <v>71915</v>
      </c>
      <c r="I3794" s="3" t="s">
        <v>74076</v>
      </c>
    </row>
    <row r="3795" spans="1:9" x14ac:dyDescent="0.35">
      <c r="A3795" s="3" t="s">
        <v>79874</v>
      </c>
      <c r="B3795" s="3" t="s">
        <v>79875</v>
      </c>
      <c r="C3795" s="3" t="s">
        <v>79882</v>
      </c>
      <c r="D3795">
        <v>103</v>
      </c>
      <c r="E3795" s="3" t="s">
        <v>72106</v>
      </c>
      <c r="F3795" s="3" t="s">
        <v>80278</v>
      </c>
      <c r="G3795" s="3" t="s">
        <v>80197</v>
      </c>
      <c r="H3795" s="3" t="s">
        <v>71915</v>
      </c>
      <c r="I3795" s="3" t="s">
        <v>80198</v>
      </c>
    </row>
    <row r="3796" spans="1:9" x14ac:dyDescent="0.35">
      <c r="A3796" s="3" t="s">
        <v>79874</v>
      </c>
      <c r="B3796" s="3" t="s">
        <v>79875</v>
      </c>
      <c r="C3796" s="3" t="s">
        <v>79882</v>
      </c>
      <c r="D3796">
        <v>103</v>
      </c>
      <c r="E3796" s="3" t="s">
        <v>72106</v>
      </c>
      <c r="F3796" s="3" t="s">
        <v>80279</v>
      </c>
      <c r="G3796" s="3" t="s">
        <v>80280</v>
      </c>
      <c r="H3796" s="3" t="s">
        <v>71915</v>
      </c>
      <c r="I3796" s="3" t="s">
        <v>80281</v>
      </c>
    </row>
    <row r="3797" spans="1:9" x14ac:dyDescent="0.35">
      <c r="A3797" s="3" t="s">
        <v>79874</v>
      </c>
      <c r="B3797" s="3" t="s">
        <v>79875</v>
      </c>
      <c r="C3797" s="3" t="s">
        <v>79876</v>
      </c>
      <c r="D3797">
        <v>109</v>
      </c>
      <c r="E3797" s="3" t="s">
        <v>71994</v>
      </c>
      <c r="F3797" s="3" t="s">
        <v>80282</v>
      </c>
      <c r="G3797" s="3" t="s">
        <v>80283</v>
      </c>
      <c r="H3797" s="3" t="s">
        <v>71915</v>
      </c>
      <c r="I3797" s="3" t="s">
        <v>80284</v>
      </c>
    </row>
    <row r="3798" spans="1:9" x14ac:dyDescent="0.35">
      <c r="A3798" s="3" t="s">
        <v>79874</v>
      </c>
      <c r="B3798" s="3" t="s">
        <v>79875</v>
      </c>
      <c r="C3798" s="3" t="s">
        <v>79876</v>
      </c>
      <c r="D3798">
        <v>109</v>
      </c>
      <c r="E3798" s="3" t="s">
        <v>71994</v>
      </c>
      <c r="F3798" s="3" t="s">
        <v>80285</v>
      </c>
      <c r="G3798" s="3" t="s">
        <v>80286</v>
      </c>
      <c r="H3798" s="3" t="s">
        <v>71915</v>
      </c>
      <c r="I3798" s="3" t="s">
        <v>80287</v>
      </c>
    </row>
    <row r="3799" spans="1:9" x14ac:dyDescent="0.35">
      <c r="A3799" s="3" t="s">
        <v>79874</v>
      </c>
      <c r="B3799" s="3" t="s">
        <v>79875</v>
      </c>
      <c r="C3799" s="3" t="s">
        <v>79882</v>
      </c>
      <c r="D3799">
        <v>103</v>
      </c>
      <c r="E3799" s="3" t="s">
        <v>72106</v>
      </c>
      <c r="F3799" s="3" t="s">
        <v>80288</v>
      </c>
      <c r="G3799" s="3" t="s">
        <v>80289</v>
      </c>
      <c r="H3799" s="3" t="s">
        <v>71915</v>
      </c>
      <c r="I3799" s="3" t="s">
        <v>80290</v>
      </c>
    </row>
    <row r="3800" spans="1:9" x14ac:dyDescent="0.35">
      <c r="A3800" s="3" t="s">
        <v>79874</v>
      </c>
      <c r="B3800" s="3" t="s">
        <v>79875</v>
      </c>
      <c r="C3800" s="3" t="s">
        <v>79879</v>
      </c>
      <c r="D3800">
        <v>104</v>
      </c>
      <c r="E3800" s="3" t="s">
        <v>72048</v>
      </c>
      <c r="F3800" s="3" t="s">
        <v>80291</v>
      </c>
      <c r="G3800" s="3" t="s">
        <v>80243</v>
      </c>
      <c r="H3800" s="3" t="s">
        <v>71915</v>
      </c>
      <c r="I3800" s="3" t="s">
        <v>80244</v>
      </c>
    </row>
    <row r="3801" spans="1:9" x14ac:dyDescent="0.35">
      <c r="A3801" s="3" t="s">
        <v>79874</v>
      </c>
      <c r="B3801" s="3" t="s">
        <v>79875</v>
      </c>
      <c r="C3801" s="3" t="s">
        <v>79882</v>
      </c>
      <c r="D3801">
        <v>103</v>
      </c>
      <c r="E3801" s="3" t="s">
        <v>72106</v>
      </c>
      <c r="F3801" s="3" t="s">
        <v>80292</v>
      </c>
      <c r="G3801" s="3" t="s">
        <v>80280</v>
      </c>
      <c r="H3801" s="3" t="s">
        <v>71915</v>
      </c>
      <c r="I3801" s="3" t="s">
        <v>80281</v>
      </c>
    </row>
    <row r="3802" spans="1:9" x14ac:dyDescent="0.35">
      <c r="A3802" s="3" t="s">
        <v>79874</v>
      </c>
      <c r="B3802" s="3" t="s">
        <v>79875</v>
      </c>
      <c r="C3802" s="3" t="s">
        <v>79882</v>
      </c>
      <c r="D3802">
        <v>103</v>
      </c>
      <c r="E3802" s="3" t="s">
        <v>72106</v>
      </c>
      <c r="F3802" s="3" t="s">
        <v>80293</v>
      </c>
      <c r="G3802" s="3" t="s">
        <v>80294</v>
      </c>
      <c r="H3802" s="3" t="s">
        <v>71915</v>
      </c>
      <c r="I3802" s="3" t="s">
        <v>72093</v>
      </c>
    </row>
    <row r="3803" spans="1:9" x14ac:dyDescent="0.35">
      <c r="A3803" s="3" t="s">
        <v>79874</v>
      </c>
      <c r="B3803" s="3" t="s">
        <v>79875</v>
      </c>
      <c r="C3803" s="3" t="s">
        <v>80006</v>
      </c>
      <c r="D3803">
        <v>107</v>
      </c>
      <c r="E3803" s="3" t="s">
        <v>72371</v>
      </c>
      <c r="F3803" s="3" t="s">
        <v>80295</v>
      </c>
      <c r="G3803" s="3" t="s">
        <v>80296</v>
      </c>
      <c r="H3803" s="3" t="s">
        <v>71884</v>
      </c>
      <c r="I3803" s="3" t="s">
        <v>71885</v>
      </c>
    </row>
    <row r="3804" spans="1:9" x14ac:dyDescent="0.35">
      <c r="A3804" s="3" t="s">
        <v>79874</v>
      </c>
      <c r="B3804" s="3" t="s">
        <v>79875</v>
      </c>
      <c r="C3804" s="3" t="s">
        <v>79882</v>
      </c>
      <c r="D3804">
        <v>103</v>
      </c>
      <c r="E3804" s="3" t="s">
        <v>72106</v>
      </c>
      <c r="F3804" s="3" t="s">
        <v>80297</v>
      </c>
      <c r="G3804" s="3" t="s">
        <v>80298</v>
      </c>
      <c r="H3804" s="3" t="s">
        <v>71970</v>
      </c>
      <c r="I3804" s="3" t="s">
        <v>71885</v>
      </c>
    </row>
    <row r="3805" spans="1:9" x14ac:dyDescent="0.35">
      <c r="A3805" s="3" t="s">
        <v>79874</v>
      </c>
      <c r="B3805" s="3" t="s">
        <v>79875</v>
      </c>
      <c r="C3805" s="3" t="s">
        <v>79945</v>
      </c>
      <c r="D3805">
        <v>102</v>
      </c>
      <c r="E3805" s="3" t="s">
        <v>73325</v>
      </c>
      <c r="F3805" s="3" t="s">
        <v>80299</v>
      </c>
      <c r="G3805" s="3" t="s">
        <v>80300</v>
      </c>
      <c r="H3805" s="3" t="s">
        <v>71915</v>
      </c>
      <c r="I3805" s="3" t="s">
        <v>80301</v>
      </c>
    </row>
    <row r="3806" spans="1:9" x14ac:dyDescent="0.35">
      <c r="A3806" s="3" t="s">
        <v>79874</v>
      </c>
      <c r="B3806" s="3" t="s">
        <v>79875</v>
      </c>
      <c r="C3806" s="3" t="s">
        <v>79882</v>
      </c>
      <c r="D3806">
        <v>103</v>
      </c>
      <c r="E3806" s="3" t="s">
        <v>72106</v>
      </c>
      <c r="F3806" s="3" t="s">
        <v>80302</v>
      </c>
      <c r="G3806" s="3" t="s">
        <v>80303</v>
      </c>
      <c r="H3806" s="3" t="s">
        <v>71915</v>
      </c>
      <c r="I3806" s="3" t="s">
        <v>72093</v>
      </c>
    </row>
    <row r="3807" spans="1:9" x14ac:dyDescent="0.35">
      <c r="A3807" s="3" t="s">
        <v>79874</v>
      </c>
      <c r="B3807" s="3" t="s">
        <v>79875</v>
      </c>
      <c r="C3807" s="3" t="s">
        <v>79876</v>
      </c>
      <c r="D3807">
        <v>109</v>
      </c>
      <c r="E3807" s="3" t="s">
        <v>71994</v>
      </c>
      <c r="F3807" s="3" t="s">
        <v>80304</v>
      </c>
      <c r="G3807" s="3" t="s">
        <v>80305</v>
      </c>
      <c r="H3807" s="3" t="s">
        <v>71915</v>
      </c>
      <c r="I3807" s="3" t="s">
        <v>79918</v>
      </c>
    </row>
    <row r="3808" spans="1:9" x14ac:dyDescent="0.35">
      <c r="A3808" s="3" t="s">
        <v>79874</v>
      </c>
      <c r="B3808" s="3" t="s">
        <v>79875</v>
      </c>
      <c r="C3808" s="3" t="s">
        <v>79935</v>
      </c>
      <c r="D3808">
        <v>105</v>
      </c>
      <c r="E3808" s="3" t="s">
        <v>74782</v>
      </c>
      <c r="F3808" s="3" t="s">
        <v>80306</v>
      </c>
      <c r="G3808" s="3" t="s">
        <v>80307</v>
      </c>
      <c r="H3808" s="3" t="s">
        <v>71915</v>
      </c>
      <c r="I3808" s="3" t="s">
        <v>72093</v>
      </c>
    </row>
    <row r="3809" spans="1:9" x14ac:dyDescent="0.35">
      <c r="A3809" s="3" t="s">
        <v>79874</v>
      </c>
      <c r="B3809" s="3" t="s">
        <v>79875</v>
      </c>
      <c r="C3809" s="3" t="s">
        <v>80006</v>
      </c>
      <c r="D3809">
        <v>107</v>
      </c>
      <c r="E3809" s="3" t="s">
        <v>72371</v>
      </c>
      <c r="F3809" s="3" t="s">
        <v>80308</v>
      </c>
      <c r="G3809" s="3" t="s">
        <v>80309</v>
      </c>
      <c r="H3809" s="3" t="s">
        <v>71884</v>
      </c>
      <c r="I3809" s="3" t="s">
        <v>71885</v>
      </c>
    </row>
    <row r="3810" spans="1:9" x14ac:dyDescent="0.35">
      <c r="A3810" s="3" t="s">
        <v>79874</v>
      </c>
      <c r="B3810" s="3" t="s">
        <v>79875</v>
      </c>
      <c r="C3810" s="3" t="s">
        <v>79876</v>
      </c>
      <c r="D3810">
        <v>109</v>
      </c>
      <c r="E3810" s="3" t="s">
        <v>71994</v>
      </c>
      <c r="F3810" s="3" t="s">
        <v>80310</v>
      </c>
      <c r="G3810" s="3" t="s">
        <v>80311</v>
      </c>
      <c r="H3810" s="3" t="s">
        <v>71884</v>
      </c>
      <c r="I3810" s="3" t="s">
        <v>71885</v>
      </c>
    </row>
    <row r="3811" spans="1:9" x14ac:dyDescent="0.35">
      <c r="A3811" s="3" t="s">
        <v>79874</v>
      </c>
      <c r="B3811" s="3" t="s">
        <v>79875</v>
      </c>
      <c r="C3811" s="3" t="s">
        <v>79876</v>
      </c>
      <c r="D3811">
        <v>109</v>
      </c>
      <c r="E3811" s="3" t="s">
        <v>71994</v>
      </c>
      <c r="F3811" s="3" t="s">
        <v>80312</v>
      </c>
      <c r="G3811" s="3" t="s">
        <v>80313</v>
      </c>
      <c r="H3811" s="3" t="s">
        <v>71915</v>
      </c>
      <c r="I3811" s="3" t="s">
        <v>80314</v>
      </c>
    </row>
    <row r="3812" spans="1:9" x14ac:dyDescent="0.35">
      <c r="A3812" s="3" t="s">
        <v>79874</v>
      </c>
      <c r="B3812" s="3" t="s">
        <v>79875</v>
      </c>
      <c r="C3812" s="3" t="s">
        <v>79876</v>
      </c>
      <c r="D3812">
        <v>109</v>
      </c>
      <c r="E3812" s="3" t="s">
        <v>71994</v>
      </c>
      <c r="F3812" s="3" t="s">
        <v>80315</v>
      </c>
      <c r="G3812" s="3" t="s">
        <v>80316</v>
      </c>
      <c r="H3812" s="3" t="s">
        <v>71884</v>
      </c>
      <c r="I3812" s="3" t="s">
        <v>71885</v>
      </c>
    </row>
    <row r="3813" spans="1:9" x14ac:dyDescent="0.35">
      <c r="A3813" s="3" t="s">
        <v>79874</v>
      </c>
      <c r="B3813" s="3" t="s">
        <v>79875</v>
      </c>
      <c r="C3813" s="3" t="s">
        <v>79876</v>
      </c>
      <c r="D3813">
        <v>109</v>
      </c>
      <c r="E3813" s="3" t="s">
        <v>71994</v>
      </c>
      <c r="F3813" s="3" t="s">
        <v>80317</v>
      </c>
      <c r="G3813" s="3" t="s">
        <v>80318</v>
      </c>
      <c r="H3813" s="3" t="s">
        <v>71890</v>
      </c>
      <c r="I3813" s="3" t="s">
        <v>71885</v>
      </c>
    </row>
    <row r="3814" spans="1:9" x14ac:dyDescent="0.35">
      <c r="A3814" s="3" t="s">
        <v>79874</v>
      </c>
      <c r="B3814" s="3" t="s">
        <v>79875</v>
      </c>
      <c r="C3814" s="3" t="s">
        <v>80006</v>
      </c>
      <c r="D3814">
        <v>107</v>
      </c>
      <c r="E3814" s="3" t="s">
        <v>72371</v>
      </c>
      <c r="F3814" s="3" t="s">
        <v>80319</v>
      </c>
      <c r="G3814" s="3" t="s">
        <v>80320</v>
      </c>
      <c r="H3814" s="3" t="s">
        <v>71915</v>
      </c>
      <c r="I3814" s="3" t="s">
        <v>80321</v>
      </c>
    </row>
    <row r="3815" spans="1:9" x14ac:dyDescent="0.35">
      <c r="A3815" s="3" t="s">
        <v>79874</v>
      </c>
      <c r="B3815" s="3" t="s">
        <v>79875</v>
      </c>
      <c r="C3815" s="3" t="s">
        <v>80006</v>
      </c>
      <c r="D3815">
        <v>107</v>
      </c>
      <c r="E3815" s="3" t="s">
        <v>72371</v>
      </c>
      <c r="F3815" s="3" t="s">
        <v>80322</v>
      </c>
      <c r="G3815" s="3" t="s">
        <v>80323</v>
      </c>
      <c r="H3815" s="3" t="s">
        <v>71915</v>
      </c>
      <c r="I3815" s="3" t="s">
        <v>80324</v>
      </c>
    </row>
    <row r="3816" spans="1:9" x14ac:dyDescent="0.35">
      <c r="A3816" s="3" t="s">
        <v>79874</v>
      </c>
      <c r="B3816" s="3" t="s">
        <v>79875</v>
      </c>
      <c r="C3816" s="3" t="s">
        <v>79876</v>
      </c>
      <c r="D3816">
        <v>109</v>
      </c>
      <c r="E3816" s="3" t="s">
        <v>71994</v>
      </c>
      <c r="F3816" s="3" t="s">
        <v>80325</v>
      </c>
      <c r="G3816" s="3" t="s">
        <v>80326</v>
      </c>
      <c r="H3816" s="3" t="s">
        <v>71915</v>
      </c>
      <c r="I3816" s="3" t="s">
        <v>80327</v>
      </c>
    </row>
    <row r="3817" spans="1:9" x14ac:dyDescent="0.35">
      <c r="A3817" s="3" t="s">
        <v>79874</v>
      </c>
      <c r="B3817" s="3" t="s">
        <v>79875</v>
      </c>
      <c r="C3817" s="3" t="s">
        <v>79876</v>
      </c>
      <c r="D3817">
        <v>109</v>
      </c>
      <c r="E3817" s="3" t="s">
        <v>71994</v>
      </c>
      <c r="F3817" s="3" t="s">
        <v>80328</v>
      </c>
      <c r="G3817" s="3" t="s">
        <v>80329</v>
      </c>
      <c r="H3817" s="3" t="s">
        <v>71915</v>
      </c>
      <c r="I3817" s="3" t="s">
        <v>72093</v>
      </c>
    </row>
    <row r="3818" spans="1:9" x14ac:dyDescent="0.35">
      <c r="A3818" s="3" t="s">
        <v>79874</v>
      </c>
      <c r="B3818" s="3" t="s">
        <v>79875</v>
      </c>
      <c r="C3818" s="3" t="s">
        <v>80006</v>
      </c>
      <c r="D3818">
        <v>107</v>
      </c>
      <c r="E3818" s="3" t="s">
        <v>72371</v>
      </c>
      <c r="F3818" s="3" t="s">
        <v>80330</v>
      </c>
      <c r="G3818" s="3" t="s">
        <v>80331</v>
      </c>
      <c r="H3818" s="3" t="s">
        <v>71915</v>
      </c>
      <c r="I3818" s="3" t="s">
        <v>80332</v>
      </c>
    </row>
    <row r="3819" spans="1:9" x14ac:dyDescent="0.35">
      <c r="A3819" s="3" t="s">
        <v>79874</v>
      </c>
      <c r="B3819" s="3" t="s">
        <v>79875</v>
      </c>
      <c r="C3819" s="3" t="s">
        <v>79876</v>
      </c>
      <c r="D3819">
        <v>109</v>
      </c>
      <c r="E3819" s="3" t="s">
        <v>71994</v>
      </c>
      <c r="F3819" s="3" t="s">
        <v>80333</v>
      </c>
      <c r="G3819" s="3" t="s">
        <v>80334</v>
      </c>
      <c r="H3819" s="3" t="s">
        <v>71915</v>
      </c>
      <c r="I3819" s="3" t="s">
        <v>80335</v>
      </c>
    </row>
    <row r="3820" spans="1:9" x14ac:dyDescent="0.35">
      <c r="A3820" s="3" t="s">
        <v>79874</v>
      </c>
      <c r="B3820" s="3" t="s">
        <v>79875</v>
      </c>
      <c r="C3820" s="3" t="s">
        <v>79882</v>
      </c>
      <c r="D3820">
        <v>103</v>
      </c>
      <c r="E3820" s="3" t="s">
        <v>72106</v>
      </c>
      <c r="F3820" s="3" t="s">
        <v>80336</v>
      </c>
      <c r="G3820" s="3" t="s">
        <v>80280</v>
      </c>
      <c r="H3820" s="3" t="s">
        <v>71915</v>
      </c>
      <c r="I3820" s="3" t="s">
        <v>80337</v>
      </c>
    </row>
    <row r="3821" spans="1:9" x14ac:dyDescent="0.35">
      <c r="A3821" s="3" t="s">
        <v>79874</v>
      </c>
      <c r="B3821" s="3" t="s">
        <v>79875</v>
      </c>
      <c r="C3821" s="3" t="s">
        <v>80006</v>
      </c>
      <c r="D3821">
        <v>107</v>
      </c>
      <c r="E3821" s="3" t="s">
        <v>72371</v>
      </c>
      <c r="F3821" s="3" t="s">
        <v>80338</v>
      </c>
      <c r="G3821" s="3" t="s">
        <v>80339</v>
      </c>
      <c r="H3821" s="3" t="s">
        <v>71915</v>
      </c>
      <c r="I3821" s="3" t="s">
        <v>80340</v>
      </c>
    </row>
    <row r="3822" spans="1:9" x14ac:dyDescent="0.35">
      <c r="A3822" s="3" t="s">
        <v>79874</v>
      </c>
      <c r="B3822" s="3" t="s">
        <v>79875</v>
      </c>
      <c r="C3822" s="3" t="s">
        <v>80006</v>
      </c>
      <c r="D3822">
        <v>107</v>
      </c>
      <c r="E3822" s="3" t="s">
        <v>72371</v>
      </c>
      <c r="F3822" s="3" t="s">
        <v>80341</v>
      </c>
      <c r="G3822" s="3" t="s">
        <v>80342</v>
      </c>
      <c r="H3822" s="3" t="s">
        <v>71884</v>
      </c>
      <c r="I3822" s="3" t="s">
        <v>71885</v>
      </c>
    </row>
    <row r="3823" spans="1:9" x14ac:dyDescent="0.35">
      <c r="A3823" s="3" t="s">
        <v>79874</v>
      </c>
      <c r="B3823" s="3" t="s">
        <v>79875</v>
      </c>
      <c r="C3823" s="3" t="s">
        <v>80006</v>
      </c>
      <c r="D3823">
        <v>107</v>
      </c>
      <c r="E3823" s="3" t="s">
        <v>72371</v>
      </c>
      <c r="F3823" s="3" t="s">
        <v>80343</v>
      </c>
      <c r="G3823" s="3" t="s">
        <v>80344</v>
      </c>
      <c r="H3823" s="3" t="s">
        <v>71915</v>
      </c>
      <c r="I3823" s="3" t="s">
        <v>80345</v>
      </c>
    </row>
    <row r="3824" spans="1:9" x14ac:dyDescent="0.35">
      <c r="A3824" s="3" t="s">
        <v>79874</v>
      </c>
      <c r="B3824" s="3" t="s">
        <v>79875</v>
      </c>
      <c r="C3824" s="3" t="s">
        <v>80006</v>
      </c>
      <c r="D3824">
        <v>107</v>
      </c>
      <c r="E3824" s="3" t="s">
        <v>72371</v>
      </c>
      <c r="F3824" s="3" t="s">
        <v>80346</v>
      </c>
      <c r="G3824" s="3" t="s">
        <v>80347</v>
      </c>
      <c r="H3824" s="3" t="s">
        <v>71915</v>
      </c>
      <c r="I3824" s="3" t="s">
        <v>80348</v>
      </c>
    </row>
    <row r="3825" spans="1:9" x14ac:dyDescent="0.35">
      <c r="A3825" s="3" t="s">
        <v>79874</v>
      </c>
      <c r="B3825" s="3" t="s">
        <v>79875</v>
      </c>
      <c r="C3825" s="3" t="s">
        <v>80006</v>
      </c>
      <c r="D3825">
        <v>107</v>
      </c>
      <c r="E3825" s="3" t="s">
        <v>72371</v>
      </c>
      <c r="F3825" s="3" t="s">
        <v>80349</v>
      </c>
      <c r="G3825" s="3" t="s">
        <v>80350</v>
      </c>
      <c r="H3825" s="3" t="s">
        <v>71915</v>
      </c>
      <c r="I3825" s="3" t="s">
        <v>80351</v>
      </c>
    </row>
    <row r="3826" spans="1:9" x14ac:dyDescent="0.35">
      <c r="A3826" s="3" t="s">
        <v>79874</v>
      </c>
      <c r="B3826" s="3" t="s">
        <v>79875</v>
      </c>
      <c r="C3826" s="3" t="s">
        <v>80006</v>
      </c>
      <c r="D3826">
        <v>107</v>
      </c>
      <c r="E3826" s="3" t="s">
        <v>72371</v>
      </c>
      <c r="F3826" s="3" t="s">
        <v>80352</v>
      </c>
      <c r="G3826" s="3" t="s">
        <v>80353</v>
      </c>
      <c r="H3826" s="3" t="s">
        <v>71915</v>
      </c>
      <c r="I3826" s="3" t="s">
        <v>80354</v>
      </c>
    </row>
    <row r="3827" spans="1:9" x14ac:dyDescent="0.35">
      <c r="A3827" s="3" t="s">
        <v>79874</v>
      </c>
      <c r="B3827" s="3" t="s">
        <v>79875</v>
      </c>
      <c r="C3827" s="3" t="s">
        <v>80006</v>
      </c>
      <c r="D3827">
        <v>107</v>
      </c>
      <c r="E3827" s="3" t="s">
        <v>72371</v>
      </c>
      <c r="F3827" s="3" t="s">
        <v>80355</v>
      </c>
      <c r="G3827" s="3" t="s">
        <v>80356</v>
      </c>
      <c r="H3827" s="3" t="s">
        <v>71884</v>
      </c>
      <c r="I3827" s="3" t="s">
        <v>71885</v>
      </c>
    </row>
    <row r="3828" spans="1:9" x14ac:dyDescent="0.35">
      <c r="A3828" s="3" t="s">
        <v>79874</v>
      </c>
      <c r="B3828" s="3" t="s">
        <v>79875</v>
      </c>
      <c r="C3828" s="3" t="s">
        <v>80006</v>
      </c>
      <c r="D3828">
        <v>107</v>
      </c>
      <c r="E3828" s="3" t="s">
        <v>72371</v>
      </c>
      <c r="F3828" s="3" t="s">
        <v>80357</v>
      </c>
      <c r="G3828" s="3" t="s">
        <v>80358</v>
      </c>
      <c r="H3828" s="3" t="s">
        <v>71915</v>
      </c>
      <c r="I3828" s="3" t="s">
        <v>80340</v>
      </c>
    </row>
    <row r="3829" spans="1:9" x14ac:dyDescent="0.35">
      <c r="A3829" s="3" t="s">
        <v>79874</v>
      </c>
      <c r="B3829" s="3" t="s">
        <v>79875</v>
      </c>
      <c r="C3829" s="3" t="s">
        <v>80006</v>
      </c>
      <c r="D3829">
        <v>107</v>
      </c>
      <c r="E3829" s="3" t="s">
        <v>72371</v>
      </c>
      <c r="F3829" s="3" t="s">
        <v>80359</v>
      </c>
      <c r="G3829" s="3" t="s">
        <v>80360</v>
      </c>
      <c r="H3829" s="3" t="s">
        <v>71915</v>
      </c>
      <c r="I3829" s="3" t="s">
        <v>80361</v>
      </c>
    </row>
    <row r="3830" spans="1:9" x14ac:dyDescent="0.35">
      <c r="A3830" s="3" t="s">
        <v>79874</v>
      </c>
      <c r="B3830" s="3" t="s">
        <v>79875</v>
      </c>
      <c r="C3830" s="3" t="s">
        <v>80006</v>
      </c>
      <c r="D3830">
        <v>107</v>
      </c>
      <c r="E3830" s="3" t="s">
        <v>72371</v>
      </c>
      <c r="F3830" s="3" t="s">
        <v>80362</v>
      </c>
      <c r="G3830" s="3" t="s">
        <v>80363</v>
      </c>
      <c r="H3830" s="3" t="s">
        <v>71915</v>
      </c>
      <c r="I3830" s="3" t="s">
        <v>80348</v>
      </c>
    </row>
    <row r="3831" spans="1:9" x14ac:dyDescent="0.35">
      <c r="A3831" s="3" t="s">
        <v>79874</v>
      </c>
      <c r="B3831" s="3" t="s">
        <v>79875</v>
      </c>
      <c r="C3831" s="3" t="s">
        <v>80006</v>
      </c>
      <c r="D3831">
        <v>107</v>
      </c>
      <c r="E3831" s="3" t="s">
        <v>72371</v>
      </c>
      <c r="F3831" s="3" t="s">
        <v>80364</v>
      </c>
      <c r="G3831" s="3" t="s">
        <v>80365</v>
      </c>
      <c r="H3831" s="3" t="s">
        <v>71915</v>
      </c>
      <c r="I3831" s="3" t="s">
        <v>80366</v>
      </c>
    </row>
    <row r="3832" spans="1:9" x14ac:dyDescent="0.35">
      <c r="A3832" s="3" t="s">
        <v>79874</v>
      </c>
      <c r="B3832" s="3" t="s">
        <v>79875</v>
      </c>
      <c r="C3832" s="3" t="s">
        <v>79876</v>
      </c>
      <c r="D3832">
        <v>109</v>
      </c>
      <c r="E3832" s="3" t="s">
        <v>71994</v>
      </c>
      <c r="F3832" s="3" t="s">
        <v>80367</v>
      </c>
      <c r="G3832" s="3" t="s">
        <v>80368</v>
      </c>
      <c r="H3832" s="3" t="s">
        <v>71915</v>
      </c>
      <c r="I3832" s="3" t="s">
        <v>80369</v>
      </c>
    </row>
    <row r="3833" spans="1:9" x14ac:dyDescent="0.35">
      <c r="A3833" s="3" t="s">
        <v>79874</v>
      </c>
      <c r="B3833" s="3" t="s">
        <v>79875</v>
      </c>
      <c r="C3833" s="3" t="s">
        <v>79885</v>
      </c>
      <c r="D3833">
        <v>101</v>
      </c>
      <c r="E3833" s="3" t="s">
        <v>72033</v>
      </c>
      <c r="F3833" s="3" t="s">
        <v>80370</v>
      </c>
      <c r="G3833" s="3" t="s">
        <v>80371</v>
      </c>
      <c r="H3833" s="3" t="s">
        <v>71884</v>
      </c>
      <c r="I3833" s="3" t="s">
        <v>71885</v>
      </c>
    </row>
    <row r="3834" spans="1:9" x14ac:dyDescent="0.35">
      <c r="A3834" s="3" t="s">
        <v>79874</v>
      </c>
      <c r="B3834" s="3" t="s">
        <v>79875</v>
      </c>
      <c r="C3834" s="3" t="s">
        <v>79882</v>
      </c>
      <c r="D3834">
        <v>103</v>
      </c>
      <c r="E3834" s="3" t="s">
        <v>72106</v>
      </c>
      <c r="F3834" s="3" t="s">
        <v>80372</v>
      </c>
      <c r="G3834" s="3" t="s">
        <v>80373</v>
      </c>
      <c r="H3834" s="3" t="s">
        <v>71915</v>
      </c>
      <c r="I3834" s="3" t="s">
        <v>80374</v>
      </c>
    </row>
    <row r="3835" spans="1:9" x14ac:dyDescent="0.35">
      <c r="A3835" s="3" t="s">
        <v>79874</v>
      </c>
      <c r="B3835" s="3" t="s">
        <v>79875</v>
      </c>
      <c r="C3835" s="3" t="s">
        <v>80375</v>
      </c>
      <c r="D3835">
        <v>106</v>
      </c>
      <c r="E3835" s="3" t="s">
        <v>72053</v>
      </c>
      <c r="F3835" s="3" t="s">
        <v>80376</v>
      </c>
      <c r="G3835" s="3" t="s">
        <v>80377</v>
      </c>
      <c r="H3835" s="3" t="s">
        <v>71915</v>
      </c>
      <c r="I3835" s="3" t="s">
        <v>80378</v>
      </c>
    </row>
    <row r="3836" spans="1:9" x14ac:dyDescent="0.35">
      <c r="A3836" s="3" t="s">
        <v>79874</v>
      </c>
      <c r="B3836" s="3" t="s">
        <v>79875</v>
      </c>
      <c r="C3836" s="3" t="s">
        <v>79876</v>
      </c>
      <c r="D3836">
        <v>109</v>
      </c>
      <c r="E3836" s="3" t="s">
        <v>71994</v>
      </c>
      <c r="F3836" s="3" t="s">
        <v>80379</v>
      </c>
      <c r="G3836" s="3" t="s">
        <v>80380</v>
      </c>
      <c r="H3836" s="3" t="s">
        <v>71915</v>
      </c>
      <c r="I3836" s="3" t="s">
        <v>79941</v>
      </c>
    </row>
    <row r="3837" spans="1:9" x14ac:dyDescent="0.35">
      <c r="A3837" s="3" t="s">
        <v>79874</v>
      </c>
      <c r="B3837" s="3" t="s">
        <v>79875</v>
      </c>
      <c r="C3837" s="3" t="s">
        <v>79882</v>
      </c>
      <c r="D3837">
        <v>103</v>
      </c>
      <c r="E3837" s="3" t="s">
        <v>72106</v>
      </c>
      <c r="F3837" s="3" t="s">
        <v>80381</v>
      </c>
      <c r="G3837" s="3" t="s">
        <v>80382</v>
      </c>
      <c r="H3837" s="3" t="s">
        <v>71915</v>
      </c>
      <c r="I3837" s="3" t="s">
        <v>80383</v>
      </c>
    </row>
    <row r="3838" spans="1:9" x14ac:dyDescent="0.35">
      <c r="A3838" s="3" t="s">
        <v>79874</v>
      </c>
      <c r="B3838" s="3" t="s">
        <v>79875</v>
      </c>
      <c r="C3838" s="3" t="s">
        <v>79882</v>
      </c>
      <c r="D3838">
        <v>103</v>
      </c>
      <c r="E3838" s="3" t="s">
        <v>72106</v>
      </c>
      <c r="F3838" s="3" t="s">
        <v>80384</v>
      </c>
      <c r="G3838" s="3" t="s">
        <v>80280</v>
      </c>
      <c r="H3838" s="3" t="s">
        <v>71915</v>
      </c>
      <c r="I3838" s="3" t="s">
        <v>80337</v>
      </c>
    </row>
    <row r="3839" spans="1:9" x14ac:dyDescent="0.35">
      <c r="A3839" s="3" t="s">
        <v>79874</v>
      </c>
      <c r="B3839" s="3" t="s">
        <v>79875</v>
      </c>
      <c r="C3839" s="3" t="s">
        <v>79876</v>
      </c>
      <c r="D3839">
        <v>109</v>
      </c>
      <c r="E3839" s="3" t="s">
        <v>71994</v>
      </c>
      <c r="F3839" s="3" t="s">
        <v>80385</v>
      </c>
      <c r="G3839" s="3" t="s">
        <v>80386</v>
      </c>
      <c r="H3839" s="3" t="s">
        <v>71915</v>
      </c>
      <c r="I3839" s="3" t="s">
        <v>80387</v>
      </c>
    </row>
    <row r="3840" spans="1:9" x14ac:dyDescent="0.35">
      <c r="A3840" s="3" t="s">
        <v>79874</v>
      </c>
      <c r="B3840" s="3" t="s">
        <v>79875</v>
      </c>
      <c r="C3840" s="3" t="s">
        <v>79945</v>
      </c>
      <c r="D3840">
        <v>102</v>
      </c>
      <c r="E3840" s="3" t="s">
        <v>73325</v>
      </c>
      <c r="F3840" s="3" t="s">
        <v>80388</v>
      </c>
      <c r="G3840" s="3" t="s">
        <v>80389</v>
      </c>
      <c r="H3840" s="3" t="s">
        <v>71915</v>
      </c>
      <c r="I3840" s="3" t="s">
        <v>80390</v>
      </c>
    </row>
    <row r="3841" spans="1:9" x14ac:dyDescent="0.35">
      <c r="A3841" s="3" t="s">
        <v>79874</v>
      </c>
      <c r="B3841" s="3" t="s">
        <v>79875</v>
      </c>
      <c r="C3841" s="3" t="s">
        <v>79885</v>
      </c>
      <c r="D3841">
        <v>101</v>
      </c>
      <c r="E3841" s="3" t="s">
        <v>72033</v>
      </c>
      <c r="F3841" s="3" t="s">
        <v>80391</v>
      </c>
      <c r="G3841" s="3" t="s">
        <v>80392</v>
      </c>
      <c r="H3841" s="3" t="s">
        <v>71915</v>
      </c>
      <c r="I3841" s="3" t="s">
        <v>80393</v>
      </c>
    </row>
    <row r="3842" spans="1:9" x14ac:dyDescent="0.35">
      <c r="A3842" s="3" t="s">
        <v>79874</v>
      </c>
      <c r="B3842" s="3" t="s">
        <v>79875</v>
      </c>
      <c r="C3842" s="3" t="s">
        <v>80006</v>
      </c>
      <c r="D3842">
        <v>107</v>
      </c>
      <c r="E3842" s="3" t="s">
        <v>72371</v>
      </c>
      <c r="F3842" s="3" t="s">
        <v>80394</v>
      </c>
      <c r="G3842" s="3" t="s">
        <v>80395</v>
      </c>
      <c r="H3842" s="3" t="s">
        <v>71915</v>
      </c>
      <c r="I3842" s="3" t="s">
        <v>80396</v>
      </c>
    </row>
    <row r="3843" spans="1:9" x14ac:dyDescent="0.35">
      <c r="A3843" s="3" t="s">
        <v>79874</v>
      </c>
      <c r="B3843" s="3" t="s">
        <v>79875</v>
      </c>
      <c r="C3843" s="3" t="s">
        <v>79876</v>
      </c>
      <c r="D3843">
        <v>109</v>
      </c>
      <c r="E3843" s="3" t="s">
        <v>71994</v>
      </c>
      <c r="F3843" s="3" t="s">
        <v>80397</v>
      </c>
      <c r="G3843" s="3" t="s">
        <v>80398</v>
      </c>
      <c r="H3843" s="3" t="s">
        <v>71915</v>
      </c>
      <c r="I3843" s="3" t="s">
        <v>80399</v>
      </c>
    </row>
    <row r="3844" spans="1:9" x14ac:dyDescent="0.35">
      <c r="A3844" s="3" t="s">
        <v>79874</v>
      </c>
      <c r="B3844" s="3" t="s">
        <v>79875</v>
      </c>
      <c r="C3844" s="3" t="s">
        <v>80006</v>
      </c>
      <c r="D3844">
        <v>107</v>
      </c>
      <c r="E3844" s="3" t="s">
        <v>72371</v>
      </c>
      <c r="F3844" s="3" t="s">
        <v>80400</v>
      </c>
      <c r="G3844" s="3" t="s">
        <v>80401</v>
      </c>
      <c r="H3844" s="3" t="s">
        <v>71915</v>
      </c>
      <c r="I3844" s="3" t="s">
        <v>80402</v>
      </c>
    </row>
    <row r="3845" spans="1:9" x14ac:dyDescent="0.35">
      <c r="A3845" s="3" t="s">
        <v>79874</v>
      </c>
      <c r="B3845" s="3" t="s">
        <v>79875</v>
      </c>
      <c r="C3845" s="3" t="s">
        <v>80006</v>
      </c>
      <c r="D3845">
        <v>107</v>
      </c>
      <c r="E3845" s="3" t="s">
        <v>72371</v>
      </c>
      <c r="F3845" s="3" t="s">
        <v>80403</v>
      </c>
      <c r="G3845" s="3" t="s">
        <v>80404</v>
      </c>
      <c r="H3845" s="3" t="s">
        <v>71915</v>
      </c>
      <c r="I3845" s="3" t="s">
        <v>80405</v>
      </c>
    </row>
    <row r="3846" spans="1:9" x14ac:dyDescent="0.35">
      <c r="A3846" s="3" t="s">
        <v>79874</v>
      </c>
      <c r="B3846" s="3" t="s">
        <v>79875</v>
      </c>
      <c r="C3846" s="3" t="s">
        <v>80006</v>
      </c>
      <c r="D3846">
        <v>107</v>
      </c>
      <c r="E3846" s="3" t="s">
        <v>72371</v>
      </c>
      <c r="F3846" s="3" t="s">
        <v>80406</v>
      </c>
      <c r="G3846" s="3" t="s">
        <v>80407</v>
      </c>
      <c r="H3846" s="3" t="s">
        <v>71915</v>
      </c>
      <c r="I3846" s="3" t="s">
        <v>80408</v>
      </c>
    </row>
    <row r="3847" spans="1:9" x14ac:dyDescent="0.35">
      <c r="A3847" s="3" t="s">
        <v>79874</v>
      </c>
      <c r="B3847" s="3" t="s">
        <v>79875</v>
      </c>
      <c r="C3847" s="3" t="s">
        <v>80006</v>
      </c>
      <c r="D3847">
        <v>107</v>
      </c>
      <c r="E3847" s="3" t="s">
        <v>72371</v>
      </c>
      <c r="F3847" s="3" t="s">
        <v>80409</v>
      </c>
      <c r="G3847" s="3" t="s">
        <v>80410</v>
      </c>
      <c r="H3847" s="3" t="s">
        <v>71884</v>
      </c>
      <c r="I3847" s="3" t="s">
        <v>71885</v>
      </c>
    </row>
    <row r="3848" spans="1:9" x14ac:dyDescent="0.35">
      <c r="A3848" s="3" t="s">
        <v>79874</v>
      </c>
      <c r="B3848" s="3" t="s">
        <v>79875</v>
      </c>
      <c r="C3848" s="3" t="s">
        <v>79882</v>
      </c>
      <c r="D3848">
        <v>103</v>
      </c>
      <c r="E3848" s="3" t="s">
        <v>72106</v>
      </c>
      <c r="F3848" s="3" t="s">
        <v>80411</v>
      </c>
      <c r="G3848" s="3" t="s">
        <v>80412</v>
      </c>
      <c r="H3848" s="3" t="s">
        <v>71915</v>
      </c>
      <c r="I3848" s="3" t="s">
        <v>72093</v>
      </c>
    </row>
    <row r="3849" spans="1:9" x14ac:dyDescent="0.35">
      <c r="A3849" s="3" t="s">
        <v>79874</v>
      </c>
      <c r="B3849" s="3" t="s">
        <v>79875</v>
      </c>
      <c r="C3849" s="3" t="s">
        <v>80006</v>
      </c>
      <c r="D3849">
        <v>107</v>
      </c>
      <c r="E3849" s="3" t="s">
        <v>72371</v>
      </c>
      <c r="F3849" s="3" t="s">
        <v>80413</v>
      </c>
      <c r="G3849" s="3" t="s">
        <v>80414</v>
      </c>
      <c r="H3849" s="3" t="s">
        <v>71884</v>
      </c>
      <c r="I3849" s="3" t="s">
        <v>71885</v>
      </c>
    </row>
    <row r="3850" spans="1:9" x14ac:dyDescent="0.35">
      <c r="A3850" s="3" t="s">
        <v>79874</v>
      </c>
      <c r="B3850" s="3" t="s">
        <v>79875</v>
      </c>
      <c r="C3850" s="3" t="s">
        <v>79876</v>
      </c>
      <c r="D3850">
        <v>109</v>
      </c>
      <c r="E3850" s="3" t="s">
        <v>71994</v>
      </c>
      <c r="F3850" s="3" t="s">
        <v>80415</v>
      </c>
      <c r="G3850" s="3" t="s">
        <v>80416</v>
      </c>
      <c r="H3850" s="3" t="s">
        <v>71915</v>
      </c>
      <c r="I3850" s="3" t="s">
        <v>80417</v>
      </c>
    </row>
    <row r="3851" spans="1:9" x14ac:dyDescent="0.35">
      <c r="A3851" s="3" t="s">
        <v>79874</v>
      </c>
      <c r="B3851" s="3" t="s">
        <v>79875</v>
      </c>
      <c r="C3851" s="3" t="s">
        <v>80006</v>
      </c>
      <c r="D3851">
        <v>107</v>
      </c>
      <c r="E3851" s="3" t="s">
        <v>72371</v>
      </c>
      <c r="F3851" s="3" t="s">
        <v>80418</v>
      </c>
      <c r="G3851" s="3" t="s">
        <v>80419</v>
      </c>
      <c r="H3851" s="3" t="s">
        <v>71915</v>
      </c>
      <c r="I3851" s="3" t="s">
        <v>80402</v>
      </c>
    </row>
    <row r="3852" spans="1:9" x14ac:dyDescent="0.35">
      <c r="A3852" s="3" t="s">
        <v>79874</v>
      </c>
      <c r="B3852" s="3" t="s">
        <v>79875</v>
      </c>
      <c r="C3852" s="3" t="s">
        <v>80006</v>
      </c>
      <c r="D3852">
        <v>107</v>
      </c>
      <c r="E3852" s="3" t="s">
        <v>72371</v>
      </c>
      <c r="F3852" s="3" t="s">
        <v>80420</v>
      </c>
      <c r="G3852" s="3" t="s">
        <v>80421</v>
      </c>
      <c r="H3852" s="3" t="s">
        <v>71915</v>
      </c>
      <c r="I3852" s="3" t="s">
        <v>80422</v>
      </c>
    </row>
    <row r="3853" spans="1:9" x14ac:dyDescent="0.35">
      <c r="A3853" s="3" t="s">
        <v>79874</v>
      </c>
      <c r="B3853" s="3" t="s">
        <v>79875</v>
      </c>
      <c r="C3853" s="3" t="s">
        <v>79876</v>
      </c>
      <c r="D3853">
        <v>109</v>
      </c>
      <c r="E3853" s="3" t="s">
        <v>71994</v>
      </c>
      <c r="F3853" s="3" t="s">
        <v>80423</v>
      </c>
      <c r="G3853" s="3" t="s">
        <v>80424</v>
      </c>
      <c r="H3853" s="3" t="s">
        <v>71915</v>
      </c>
      <c r="I3853" s="3" t="s">
        <v>80425</v>
      </c>
    </row>
    <row r="3854" spans="1:9" x14ac:dyDescent="0.35">
      <c r="A3854" s="3" t="s">
        <v>79874</v>
      </c>
      <c r="B3854" s="3" t="s">
        <v>79875</v>
      </c>
      <c r="C3854" s="3" t="s">
        <v>80006</v>
      </c>
      <c r="D3854">
        <v>107</v>
      </c>
      <c r="E3854" s="3" t="s">
        <v>72371</v>
      </c>
      <c r="F3854" s="3" t="s">
        <v>80426</v>
      </c>
      <c r="G3854" s="3" t="s">
        <v>80427</v>
      </c>
      <c r="H3854" s="3" t="s">
        <v>71915</v>
      </c>
      <c r="I3854" s="3" t="s">
        <v>80428</v>
      </c>
    </row>
    <row r="3855" spans="1:9" x14ac:dyDescent="0.35">
      <c r="A3855" s="3" t="s">
        <v>79874</v>
      </c>
      <c r="B3855" s="3" t="s">
        <v>79875</v>
      </c>
      <c r="C3855" s="3" t="s">
        <v>80006</v>
      </c>
      <c r="D3855">
        <v>107</v>
      </c>
      <c r="E3855" s="3" t="s">
        <v>72371</v>
      </c>
      <c r="F3855" s="3" t="s">
        <v>80429</v>
      </c>
      <c r="G3855" s="3" t="s">
        <v>80430</v>
      </c>
      <c r="H3855" s="3" t="s">
        <v>71890</v>
      </c>
      <c r="I3855" s="3" t="s">
        <v>71885</v>
      </c>
    </row>
    <row r="3856" spans="1:9" x14ac:dyDescent="0.35">
      <c r="A3856" s="3" t="s">
        <v>79874</v>
      </c>
      <c r="B3856" s="3" t="s">
        <v>79875</v>
      </c>
      <c r="C3856" s="3" t="s">
        <v>79876</v>
      </c>
      <c r="D3856">
        <v>109</v>
      </c>
      <c r="E3856" s="3" t="s">
        <v>71994</v>
      </c>
      <c r="F3856" s="3" t="s">
        <v>80431</v>
      </c>
      <c r="G3856" s="3" t="s">
        <v>80432</v>
      </c>
      <c r="H3856" s="3" t="s">
        <v>71915</v>
      </c>
      <c r="I3856" s="3" t="s">
        <v>80433</v>
      </c>
    </row>
    <row r="3857" spans="1:9" x14ac:dyDescent="0.35">
      <c r="A3857" s="3" t="s">
        <v>79874</v>
      </c>
      <c r="B3857" s="3" t="s">
        <v>79875</v>
      </c>
      <c r="C3857" s="3" t="s">
        <v>80006</v>
      </c>
      <c r="D3857">
        <v>107</v>
      </c>
      <c r="E3857" s="3" t="s">
        <v>72371</v>
      </c>
      <c r="F3857" s="3" t="s">
        <v>80434</v>
      </c>
      <c r="G3857" s="3" t="s">
        <v>80435</v>
      </c>
      <c r="H3857" s="3" t="s">
        <v>71890</v>
      </c>
      <c r="I3857" s="3" t="s">
        <v>71885</v>
      </c>
    </row>
    <row r="3858" spans="1:9" x14ac:dyDescent="0.35">
      <c r="A3858" s="3" t="s">
        <v>79874</v>
      </c>
      <c r="B3858" s="3" t="s">
        <v>79875</v>
      </c>
      <c r="C3858" s="3" t="s">
        <v>79876</v>
      </c>
      <c r="D3858">
        <v>109</v>
      </c>
      <c r="E3858" s="3" t="s">
        <v>71994</v>
      </c>
      <c r="F3858" s="3" t="s">
        <v>80436</v>
      </c>
      <c r="G3858" s="3" t="s">
        <v>80437</v>
      </c>
      <c r="H3858" s="3" t="s">
        <v>71915</v>
      </c>
      <c r="I3858" s="3" t="s">
        <v>80438</v>
      </c>
    </row>
    <row r="3859" spans="1:9" x14ac:dyDescent="0.35">
      <c r="A3859" s="3" t="s">
        <v>79874</v>
      </c>
      <c r="B3859" s="3" t="s">
        <v>79875</v>
      </c>
      <c r="C3859" s="3" t="s">
        <v>79882</v>
      </c>
      <c r="D3859">
        <v>103</v>
      </c>
      <c r="E3859" s="3" t="s">
        <v>72106</v>
      </c>
      <c r="F3859" s="3" t="s">
        <v>80439</v>
      </c>
      <c r="G3859" s="3" t="s">
        <v>80440</v>
      </c>
      <c r="H3859" s="3" t="s">
        <v>71915</v>
      </c>
      <c r="I3859" s="3" t="s">
        <v>80441</v>
      </c>
    </row>
    <row r="3860" spans="1:9" x14ac:dyDescent="0.35">
      <c r="A3860" s="3" t="s">
        <v>79874</v>
      </c>
      <c r="B3860" s="3" t="s">
        <v>79875</v>
      </c>
      <c r="C3860" s="3" t="s">
        <v>79876</v>
      </c>
      <c r="D3860">
        <v>109</v>
      </c>
      <c r="E3860" s="3" t="s">
        <v>71994</v>
      </c>
      <c r="F3860" s="3" t="s">
        <v>80442</v>
      </c>
      <c r="G3860" s="3" t="s">
        <v>80443</v>
      </c>
      <c r="H3860" s="3" t="s">
        <v>71890</v>
      </c>
      <c r="I3860" s="3" t="s">
        <v>71885</v>
      </c>
    </row>
    <row r="3861" spans="1:9" x14ac:dyDescent="0.35">
      <c r="A3861" s="3" t="s">
        <v>79874</v>
      </c>
      <c r="B3861" s="3" t="s">
        <v>79875</v>
      </c>
      <c r="C3861" s="3" t="s">
        <v>79876</v>
      </c>
      <c r="D3861">
        <v>109</v>
      </c>
      <c r="E3861" s="3" t="s">
        <v>71994</v>
      </c>
      <c r="F3861" s="3" t="s">
        <v>80444</v>
      </c>
      <c r="G3861" s="3" t="s">
        <v>80445</v>
      </c>
      <c r="H3861" s="3" t="s">
        <v>71915</v>
      </c>
      <c r="I3861" s="3" t="s">
        <v>80399</v>
      </c>
    </row>
    <row r="3862" spans="1:9" x14ac:dyDescent="0.35">
      <c r="A3862" s="3" t="s">
        <v>79874</v>
      </c>
      <c r="B3862" s="3" t="s">
        <v>79875</v>
      </c>
      <c r="C3862" s="3" t="s">
        <v>71885</v>
      </c>
      <c r="E3862" s="3" t="s">
        <v>71885</v>
      </c>
      <c r="F3862" s="3" t="s">
        <v>80446</v>
      </c>
      <c r="G3862" s="3" t="s">
        <v>80447</v>
      </c>
      <c r="H3862" s="3" t="s">
        <v>71915</v>
      </c>
      <c r="I3862" s="3" t="s">
        <v>80448</v>
      </c>
    </row>
    <row r="3863" spans="1:9" x14ac:dyDescent="0.35">
      <c r="A3863" s="3" t="s">
        <v>79874</v>
      </c>
      <c r="B3863" s="3" t="s">
        <v>79875</v>
      </c>
      <c r="C3863" s="3" t="s">
        <v>79882</v>
      </c>
      <c r="D3863">
        <v>103</v>
      </c>
      <c r="E3863" s="3" t="s">
        <v>72106</v>
      </c>
      <c r="F3863" s="3" t="s">
        <v>80449</v>
      </c>
      <c r="G3863" s="3" t="s">
        <v>80450</v>
      </c>
      <c r="H3863" s="3" t="s">
        <v>71970</v>
      </c>
      <c r="I3863" s="3" t="s">
        <v>71885</v>
      </c>
    </row>
    <row r="3864" spans="1:9" x14ac:dyDescent="0.35">
      <c r="A3864" s="3" t="s">
        <v>80451</v>
      </c>
      <c r="B3864" s="3" t="s">
        <v>80452</v>
      </c>
      <c r="C3864" s="3" t="s">
        <v>80453</v>
      </c>
      <c r="D3864">
        <v>115</v>
      </c>
      <c r="E3864" s="3" t="s">
        <v>71887</v>
      </c>
      <c r="F3864" s="3" t="s">
        <v>80454</v>
      </c>
      <c r="G3864" s="3" t="s">
        <v>80455</v>
      </c>
      <c r="H3864" s="3" t="s">
        <v>71890</v>
      </c>
      <c r="I3864" s="3" t="s">
        <v>71885</v>
      </c>
    </row>
    <row r="3865" spans="1:9" x14ac:dyDescent="0.35">
      <c r="A3865" s="3" t="s">
        <v>80451</v>
      </c>
      <c r="B3865" s="3" t="s">
        <v>80452</v>
      </c>
      <c r="C3865" s="3" t="s">
        <v>80453</v>
      </c>
      <c r="D3865">
        <v>115</v>
      </c>
      <c r="E3865" s="3" t="s">
        <v>71887</v>
      </c>
      <c r="F3865" s="3" t="s">
        <v>80456</v>
      </c>
      <c r="G3865" s="3" t="s">
        <v>71889</v>
      </c>
      <c r="H3865" s="3" t="s">
        <v>71890</v>
      </c>
      <c r="I3865" s="3" t="s">
        <v>71885</v>
      </c>
    </row>
    <row r="3866" spans="1:9" x14ac:dyDescent="0.35">
      <c r="A3866" s="3" t="s">
        <v>80451</v>
      </c>
      <c r="B3866" s="3" t="s">
        <v>80452</v>
      </c>
      <c r="C3866" s="3" t="s">
        <v>80453</v>
      </c>
      <c r="D3866">
        <v>115</v>
      </c>
      <c r="E3866" s="3" t="s">
        <v>71887</v>
      </c>
      <c r="F3866" s="3" t="s">
        <v>80457</v>
      </c>
      <c r="G3866" s="3" t="s">
        <v>80458</v>
      </c>
      <c r="H3866" s="3" t="s">
        <v>71915</v>
      </c>
      <c r="I3866" s="3" t="s">
        <v>80459</v>
      </c>
    </row>
    <row r="3867" spans="1:9" x14ac:dyDescent="0.35">
      <c r="A3867" s="3" t="s">
        <v>80451</v>
      </c>
      <c r="B3867" s="3" t="s">
        <v>80452</v>
      </c>
      <c r="C3867" s="3" t="s">
        <v>80453</v>
      </c>
      <c r="D3867">
        <v>115</v>
      </c>
      <c r="E3867" s="3" t="s">
        <v>71887</v>
      </c>
      <c r="F3867" s="3" t="s">
        <v>80460</v>
      </c>
      <c r="G3867" s="3" t="s">
        <v>80461</v>
      </c>
      <c r="H3867" s="3" t="s">
        <v>71970</v>
      </c>
      <c r="I3867" s="3" t="s">
        <v>71885</v>
      </c>
    </row>
    <row r="3868" spans="1:9" x14ac:dyDescent="0.35">
      <c r="A3868" s="3" t="s">
        <v>80451</v>
      </c>
      <c r="B3868" s="3" t="s">
        <v>80452</v>
      </c>
      <c r="C3868" s="3" t="s">
        <v>80453</v>
      </c>
      <c r="D3868">
        <v>115</v>
      </c>
      <c r="E3868" s="3" t="s">
        <v>71887</v>
      </c>
      <c r="F3868" s="3" t="s">
        <v>80462</v>
      </c>
      <c r="G3868" s="3" t="s">
        <v>80463</v>
      </c>
      <c r="H3868" s="3" t="s">
        <v>71890</v>
      </c>
      <c r="I3868" s="3" t="s">
        <v>71885</v>
      </c>
    </row>
    <row r="3869" spans="1:9" x14ac:dyDescent="0.35">
      <c r="A3869" s="3" t="s">
        <v>80451</v>
      </c>
      <c r="B3869" s="3" t="s">
        <v>80452</v>
      </c>
      <c r="C3869" s="3" t="s">
        <v>80453</v>
      </c>
      <c r="D3869">
        <v>115</v>
      </c>
      <c r="E3869" s="3" t="s">
        <v>71887</v>
      </c>
      <c r="F3869" s="3" t="s">
        <v>80464</v>
      </c>
      <c r="G3869" s="3" t="s">
        <v>71942</v>
      </c>
      <c r="H3869" s="3" t="s">
        <v>71890</v>
      </c>
      <c r="I3869" s="3" t="s">
        <v>71885</v>
      </c>
    </row>
    <row r="3870" spans="1:9" x14ac:dyDescent="0.35">
      <c r="A3870" s="3" t="s">
        <v>80451</v>
      </c>
      <c r="B3870" s="3" t="s">
        <v>80452</v>
      </c>
      <c r="C3870" s="3" t="s">
        <v>80465</v>
      </c>
      <c r="D3870">
        <v>10901</v>
      </c>
      <c r="E3870" s="3" t="s">
        <v>71898</v>
      </c>
      <c r="F3870" s="3" t="s">
        <v>80466</v>
      </c>
      <c r="G3870" s="3" t="s">
        <v>80467</v>
      </c>
      <c r="H3870" s="3" t="s">
        <v>71915</v>
      </c>
      <c r="I3870" s="3" t="s">
        <v>71981</v>
      </c>
    </row>
    <row r="3871" spans="1:9" x14ac:dyDescent="0.35">
      <c r="A3871" s="3" t="s">
        <v>80451</v>
      </c>
      <c r="B3871" s="3" t="s">
        <v>80452</v>
      </c>
      <c r="C3871" s="3" t="s">
        <v>80468</v>
      </c>
      <c r="D3871">
        <v>10501</v>
      </c>
      <c r="E3871" s="3" t="s">
        <v>73506</v>
      </c>
      <c r="F3871" s="3" t="s">
        <v>80469</v>
      </c>
      <c r="G3871" s="3" t="s">
        <v>80470</v>
      </c>
      <c r="H3871" s="3" t="s">
        <v>71915</v>
      </c>
      <c r="I3871" s="3" t="s">
        <v>71981</v>
      </c>
    </row>
    <row r="3872" spans="1:9" x14ac:dyDescent="0.35">
      <c r="A3872" s="3" t="s">
        <v>80451</v>
      </c>
      <c r="B3872" s="3" t="s">
        <v>80452</v>
      </c>
      <c r="C3872" s="3" t="s">
        <v>80468</v>
      </c>
      <c r="D3872">
        <v>10501</v>
      </c>
      <c r="E3872" s="3" t="s">
        <v>73506</v>
      </c>
      <c r="F3872" s="3" t="s">
        <v>80471</v>
      </c>
      <c r="G3872" s="3" t="s">
        <v>80472</v>
      </c>
      <c r="H3872" s="3" t="s">
        <v>71915</v>
      </c>
      <c r="I3872" s="3" t="s">
        <v>71981</v>
      </c>
    </row>
    <row r="3873" spans="1:9" x14ac:dyDescent="0.35">
      <c r="A3873" s="3" t="s">
        <v>80451</v>
      </c>
      <c r="B3873" s="3" t="s">
        <v>80452</v>
      </c>
      <c r="C3873" s="3" t="s">
        <v>80473</v>
      </c>
      <c r="D3873">
        <v>10502</v>
      </c>
      <c r="E3873" s="3" t="s">
        <v>73492</v>
      </c>
      <c r="F3873" s="3" t="s">
        <v>80474</v>
      </c>
      <c r="G3873" s="3" t="s">
        <v>80475</v>
      </c>
      <c r="H3873" s="3" t="s">
        <v>71915</v>
      </c>
      <c r="I3873" s="3" t="s">
        <v>71981</v>
      </c>
    </row>
    <row r="3874" spans="1:9" x14ac:dyDescent="0.35">
      <c r="A3874" s="3" t="s">
        <v>80451</v>
      </c>
      <c r="B3874" s="3" t="s">
        <v>80452</v>
      </c>
      <c r="C3874" s="3" t="s">
        <v>80468</v>
      </c>
      <c r="D3874">
        <v>10501</v>
      </c>
      <c r="E3874" s="3" t="s">
        <v>73506</v>
      </c>
      <c r="F3874" s="3" t="s">
        <v>80476</v>
      </c>
      <c r="G3874" s="3" t="s">
        <v>80477</v>
      </c>
      <c r="H3874" s="3" t="s">
        <v>71915</v>
      </c>
      <c r="I3874" s="3" t="s">
        <v>71981</v>
      </c>
    </row>
    <row r="3875" spans="1:9" x14ac:dyDescent="0.35">
      <c r="A3875" s="3" t="s">
        <v>80451</v>
      </c>
      <c r="B3875" s="3" t="s">
        <v>80452</v>
      </c>
      <c r="C3875" s="3" t="s">
        <v>80468</v>
      </c>
      <c r="D3875">
        <v>10501</v>
      </c>
      <c r="E3875" s="3" t="s">
        <v>73506</v>
      </c>
      <c r="F3875" s="3" t="s">
        <v>80478</v>
      </c>
      <c r="G3875" s="3" t="s">
        <v>80479</v>
      </c>
      <c r="H3875" s="3" t="s">
        <v>71890</v>
      </c>
      <c r="I3875" s="3" t="s">
        <v>71885</v>
      </c>
    </row>
    <row r="3876" spans="1:9" x14ac:dyDescent="0.35">
      <c r="A3876" s="3" t="s">
        <v>80451</v>
      </c>
      <c r="B3876" s="3" t="s">
        <v>80452</v>
      </c>
      <c r="C3876" s="3" t="s">
        <v>80453</v>
      </c>
      <c r="D3876">
        <v>115</v>
      </c>
      <c r="E3876" s="3" t="s">
        <v>71887</v>
      </c>
      <c r="F3876" s="3" t="s">
        <v>80480</v>
      </c>
      <c r="G3876" s="3" t="s">
        <v>80481</v>
      </c>
      <c r="H3876" s="3" t="s">
        <v>71890</v>
      </c>
      <c r="I3876" s="3" t="s">
        <v>71885</v>
      </c>
    </row>
    <row r="3877" spans="1:9" x14ac:dyDescent="0.35">
      <c r="A3877" s="3" t="s">
        <v>80451</v>
      </c>
      <c r="B3877" s="3" t="s">
        <v>80452</v>
      </c>
      <c r="C3877" s="3" t="s">
        <v>80468</v>
      </c>
      <c r="D3877">
        <v>10501</v>
      </c>
      <c r="E3877" s="3" t="s">
        <v>73506</v>
      </c>
      <c r="F3877" s="3" t="s">
        <v>80482</v>
      </c>
      <c r="G3877" s="3" t="s">
        <v>80483</v>
      </c>
      <c r="H3877" s="3" t="s">
        <v>71915</v>
      </c>
      <c r="I3877" s="3" t="s">
        <v>80484</v>
      </c>
    </row>
    <row r="3878" spans="1:9" x14ac:dyDescent="0.35">
      <c r="A3878" s="3" t="s">
        <v>80451</v>
      </c>
      <c r="B3878" s="3" t="s">
        <v>80452</v>
      </c>
      <c r="C3878" s="3" t="s">
        <v>80485</v>
      </c>
      <c r="D3878">
        <v>10806</v>
      </c>
      <c r="E3878" s="3" t="s">
        <v>80486</v>
      </c>
      <c r="F3878" s="3" t="s">
        <v>80487</v>
      </c>
      <c r="G3878" s="3" t="s">
        <v>80488</v>
      </c>
      <c r="H3878" s="3" t="s">
        <v>71915</v>
      </c>
      <c r="I3878" s="3" t="s">
        <v>80489</v>
      </c>
    </row>
    <row r="3879" spans="1:9" x14ac:dyDescent="0.35">
      <c r="A3879" s="3" t="s">
        <v>80451</v>
      </c>
      <c r="B3879" s="3" t="s">
        <v>80452</v>
      </c>
      <c r="C3879" s="3" t="s">
        <v>80468</v>
      </c>
      <c r="D3879">
        <v>10501</v>
      </c>
      <c r="E3879" s="3" t="s">
        <v>73506</v>
      </c>
      <c r="F3879" s="3" t="s">
        <v>80490</v>
      </c>
      <c r="G3879" s="3" t="s">
        <v>80491</v>
      </c>
      <c r="H3879" s="3" t="s">
        <v>71915</v>
      </c>
      <c r="I3879" s="3" t="s">
        <v>71981</v>
      </c>
    </row>
    <row r="3880" spans="1:9" x14ac:dyDescent="0.35">
      <c r="A3880" s="3" t="s">
        <v>80451</v>
      </c>
      <c r="B3880" s="3" t="s">
        <v>80452</v>
      </c>
      <c r="C3880" s="3" t="s">
        <v>80453</v>
      </c>
      <c r="D3880">
        <v>115</v>
      </c>
      <c r="E3880" s="3" t="s">
        <v>71887</v>
      </c>
      <c r="F3880" s="3" t="s">
        <v>80492</v>
      </c>
      <c r="G3880" s="3" t="s">
        <v>80493</v>
      </c>
      <c r="H3880" s="3" t="s">
        <v>71890</v>
      </c>
      <c r="I3880" s="3" t="s">
        <v>71885</v>
      </c>
    </row>
    <row r="3881" spans="1:9" x14ac:dyDescent="0.35">
      <c r="A3881" s="3" t="s">
        <v>80451</v>
      </c>
      <c r="B3881" s="3" t="s">
        <v>80452</v>
      </c>
      <c r="C3881" s="3" t="s">
        <v>80494</v>
      </c>
      <c r="D3881">
        <v>10703</v>
      </c>
      <c r="E3881" s="3" t="s">
        <v>72702</v>
      </c>
      <c r="F3881" s="3" t="s">
        <v>80495</v>
      </c>
      <c r="G3881" s="3" t="s">
        <v>80496</v>
      </c>
      <c r="H3881" s="3" t="s">
        <v>71915</v>
      </c>
      <c r="I3881" s="3" t="s">
        <v>80497</v>
      </c>
    </row>
    <row r="3882" spans="1:9" x14ac:dyDescent="0.35">
      <c r="A3882" s="3" t="s">
        <v>80451</v>
      </c>
      <c r="B3882" s="3" t="s">
        <v>80452</v>
      </c>
      <c r="C3882" s="3" t="s">
        <v>80498</v>
      </c>
      <c r="D3882">
        <v>10317</v>
      </c>
      <c r="E3882" s="3" t="s">
        <v>72136</v>
      </c>
      <c r="F3882" s="3" t="s">
        <v>80499</v>
      </c>
      <c r="G3882" s="3" t="s">
        <v>80500</v>
      </c>
      <c r="H3882" s="3" t="s">
        <v>71915</v>
      </c>
      <c r="I3882" s="3" t="s">
        <v>71981</v>
      </c>
    </row>
    <row r="3883" spans="1:9" x14ac:dyDescent="0.35">
      <c r="A3883" s="3" t="s">
        <v>80451</v>
      </c>
      <c r="B3883" s="3" t="s">
        <v>80452</v>
      </c>
      <c r="C3883" s="3" t="s">
        <v>80465</v>
      </c>
      <c r="D3883">
        <v>10901</v>
      </c>
      <c r="E3883" s="3" t="s">
        <v>71898</v>
      </c>
      <c r="F3883" s="3" t="s">
        <v>80501</v>
      </c>
      <c r="G3883" s="3" t="s">
        <v>80502</v>
      </c>
      <c r="H3883" s="3" t="s">
        <v>71890</v>
      </c>
      <c r="I3883" s="3" t="s">
        <v>71885</v>
      </c>
    </row>
    <row r="3884" spans="1:9" x14ac:dyDescent="0.35">
      <c r="A3884" s="3" t="s">
        <v>80451</v>
      </c>
      <c r="B3884" s="3" t="s">
        <v>80452</v>
      </c>
      <c r="C3884" s="3" t="s">
        <v>80473</v>
      </c>
      <c r="D3884">
        <v>10502</v>
      </c>
      <c r="E3884" s="3" t="s">
        <v>73492</v>
      </c>
      <c r="F3884" s="3" t="s">
        <v>80503</v>
      </c>
      <c r="G3884" s="3" t="s">
        <v>80504</v>
      </c>
      <c r="H3884" s="3" t="s">
        <v>71890</v>
      </c>
      <c r="I3884" s="3" t="s">
        <v>71885</v>
      </c>
    </row>
    <row r="3885" spans="1:9" x14ac:dyDescent="0.35">
      <c r="A3885" s="3" t="s">
        <v>80451</v>
      </c>
      <c r="B3885" s="3" t="s">
        <v>80452</v>
      </c>
      <c r="C3885" s="3" t="s">
        <v>80473</v>
      </c>
      <c r="D3885">
        <v>10502</v>
      </c>
      <c r="E3885" s="3" t="s">
        <v>73492</v>
      </c>
      <c r="F3885" s="3" t="s">
        <v>80505</v>
      </c>
      <c r="G3885" s="3" t="s">
        <v>80506</v>
      </c>
      <c r="H3885" s="3" t="s">
        <v>71890</v>
      </c>
      <c r="I3885" s="3" t="s">
        <v>71885</v>
      </c>
    </row>
    <row r="3886" spans="1:9" x14ac:dyDescent="0.35">
      <c r="A3886" s="3" t="s">
        <v>80451</v>
      </c>
      <c r="B3886" s="3" t="s">
        <v>80452</v>
      </c>
      <c r="C3886" s="3" t="s">
        <v>80494</v>
      </c>
      <c r="D3886">
        <v>10703</v>
      </c>
      <c r="E3886" s="3" t="s">
        <v>72702</v>
      </c>
      <c r="F3886" s="3" t="s">
        <v>80507</v>
      </c>
      <c r="G3886" s="3" t="s">
        <v>80508</v>
      </c>
      <c r="H3886" s="3" t="s">
        <v>71970</v>
      </c>
      <c r="I3886" s="3" t="s">
        <v>71885</v>
      </c>
    </row>
    <row r="3887" spans="1:9" x14ac:dyDescent="0.35">
      <c r="A3887" s="3" t="s">
        <v>80451</v>
      </c>
      <c r="B3887" s="3" t="s">
        <v>80452</v>
      </c>
      <c r="C3887" s="3" t="s">
        <v>80473</v>
      </c>
      <c r="D3887">
        <v>10502</v>
      </c>
      <c r="E3887" s="3" t="s">
        <v>73492</v>
      </c>
      <c r="F3887" s="3" t="s">
        <v>80509</v>
      </c>
      <c r="G3887" s="3" t="s">
        <v>80510</v>
      </c>
      <c r="H3887" s="3" t="s">
        <v>71890</v>
      </c>
      <c r="I3887" s="3" t="s">
        <v>71885</v>
      </c>
    </row>
    <row r="3888" spans="1:9" x14ac:dyDescent="0.35">
      <c r="A3888" s="3" t="s">
        <v>80451</v>
      </c>
      <c r="B3888" s="3" t="s">
        <v>80452</v>
      </c>
      <c r="C3888" s="3" t="s">
        <v>80485</v>
      </c>
      <c r="D3888">
        <v>10806</v>
      </c>
      <c r="E3888" s="3" t="s">
        <v>80486</v>
      </c>
      <c r="F3888" s="3" t="s">
        <v>80511</v>
      </c>
      <c r="G3888" s="3" t="s">
        <v>80512</v>
      </c>
      <c r="H3888" s="3" t="s">
        <v>71890</v>
      </c>
      <c r="I3888" s="3" t="s">
        <v>71885</v>
      </c>
    </row>
    <row r="3889" spans="1:9" x14ac:dyDescent="0.35">
      <c r="A3889" s="3" t="s">
        <v>80451</v>
      </c>
      <c r="B3889" s="3" t="s">
        <v>80452</v>
      </c>
      <c r="C3889" s="3" t="s">
        <v>80473</v>
      </c>
      <c r="D3889">
        <v>10502</v>
      </c>
      <c r="E3889" s="3" t="s">
        <v>73492</v>
      </c>
      <c r="F3889" s="3" t="s">
        <v>80513</v>
      </c>
      <c r="G3889" s="3" t="s">
        <v>80514</v>
      </c>
      <c r="H3889" s="3" t="s">
        <v>71890</v>
      </c>
      <c r="I3889" s="3" t="s">
        <v>71885</v>
      </c>
    </row>
    <row r="3890" spans="1:9" x14ac:dyDescent="0.35">
      <c r="A3890" s="3" t="s">
        <v>80451</v>
      </c>
      <c r="B3890" s="3" t="s">
        <v>80452</v>
      </c>
      <c r="C3890" s="3" t="s">
        <v>80494</v>
      </c>
      <c r="D3890">
        <v>10703</v>
      </c>
      <c r="E3890" s="3" t="s">
        <v>72702</v>
      </c>
      <c r="F3890" s="3" t="s">
        <v>80515</v>
      </c>
      <c r="G3890" s="3" t="s">
        <v>80516</v>
      </c>
      <c r="H3890" s="3" t="s">
        <v>71970</v>
      </c>
      <c r="I3890" s="3" t="s">
        <v>71885</v>
      </c>
    </row>
    <row r="3891" spans="1:9" x14ac:dyDescent="0.35">
      <c r="A3891" s="3" t="s">
        <v>80451</v>
      </c>
      <c r="B3891" s="3" t="s">
        <v>80452</v>
      </c>
      <c r="C3891" s="3" t="s">
        <v>80468</v>
      </c>
      <c r="D3891">
        <v>10501</v>
      </c>
      <c r="E3891" s="3" t="s">
        <v>73506</v>
      </c>
      <c r="F3891" s="3" t="s">
        <v>80517</v>
      </c>
      <c r="G3891" s="3" t="s">
        <v>80518</v>
      </c>
      <c r="H3891" s="3" t="s">
        <v>71890</v>
      </c>
      <c r="I3891" s="3" t="s">
        <v>71885</v>
      </c>
    </row>
    <row r="3892" spans="1:9" x14ac:dyDescent="0.35">
      <c r="A3892" s="3" t="s">
        <v>80451</v>
      </c>
      <c r="B3892" s="3" t="s">
        <v>80452</v>
      </c>
      <c r="C3892" s="3" t="s">
        <v>80485</v>
      </c>
      <c r="D3892">
        <v>10806</v>
      </c>
      <c r="E3892" s="3" t="s">
        <v>80486</v>
      </c>
      <c r="F3892" s="3" t="s">
        <v>80519</v>
      </c>
      <c r="G3892" s="3" t="s">
        <v>80520</v>
      </c>
      <c r="H3892" s="3" t="s">
        <v>71890</v>
      </c>
      <c r="I3892" s="3" t="s">
        <v>71885</v>
      </c>
    </row>
    <row r="3893" spans="1:9" x14ac:dyDescent="0.35">
      <c r="A3893" s="3" t="s">
        <v>80451</v>
      </c>
      <c r="B3893" s="3" t="s">
        <v>80452</v>
      </c>
      <c r="C3893" s="3" t="s">
        <v>80485</v>
      </c>
      <c r="D3893">
        <v>10806</v>
      </c>
      <c r="E3893" s="3" t="s">
        <v>80486</v>
      </c>
      <c r="F3893" s="3" t="s">
        <v>80521</v>
      </c>
      <c r="G3893" s="3" t="s">
        <v>80522</v>
      </c>
      <c r="H3893" s="3" t="s">
        <v>71890</v>
      </c>
      <c r="I3893" s="3" t="s">
        <v>71885</v>
      </c>
    </row>
    <row r="3894" spans="1:9" x14ac:dyDescent="0.35">
      <c r="A3894" s="3" t="s">
        <v>80451</v>
      </c>
      <c r="B3894" s="3" t="s">
        <v>80452</v>
      </c>
      <c r="C3894" s="3" t="s">
        <v>80465</v>
      </c>
      <c r="D3894">
        <v>10901</v>
      </c>
      <c r="E3894" s="3" t="s">
        <v>71898</v>
      </c>
      <c r="F3894" s="3" t="s">
        <v>80523</v>
      </c>
      <c r="G3894" s="3" t="s">
        <v>80524</v>
      </c>
      <c r="H3894" s="3" t="s">
        <v>71890</v>
      </c>
      <c r="I3894" s="3" t="s">
        <v>71885</v>
      </c>
    </row>
    <row r="3895" spans="1:9" x14ac:dyDescent="0.35">
      <c r="A3895" s="3" t="s">
        <v>80451</v>
      </c>
      <c r="B3895" s="3" t="s">
        <v>80452</v>
      </c>
      <c r="C3895" s="3" t="s">
        <v>80468</v>
      </c>
      <c r="D3895">
        <v>10501</v>
      </c>
      <c r="E3895" s="3" t="s">
        <v>73506</v>
      </c>
      <c r="F3895" s="3" t="s">
        <v>80525</v>
      </c>
      <c r="G3895" s="3" t="s">
        <v>80526</v>
      </c>
      <c r="H3895" s="3" t="s">
        <v>71890</v>
      </c>
      <c r="I3895" s="3" t="s">
        <v>71885</v>
      </c>
    </row>
    <row r="3896" spans="1:9" x14ac:dyDescent="0.35">
      <c r="A3896" s="3" t="s">
        <v>80451</v>
      </c>
      <c r="B3896" s="3" t="s">
        <v>80452</v>
      </c>
      <c r="C3896" s="3" t="s">
        <v>80468</v>
      </c>
      <c r="D3896">
        <v>10501</v>
      </c>
      <c r="E3896" s="3" t="s">
        <v>73506</v>
      </c>
      <c r="F3896" s="3" t="s">
        <v>80527</v>
      </c>
      <c r="G3896" s="3" t="s">
        <v>80528</v>
      </c>
      <c r="H3896" s="3" t="s">
        <v>71884</v>
      </c>
      <c r="I3896" s="3" t="s">
        <v>71885</v>
      </c>
    </row>
    <row r="3897" spans="1:9" x14ac:dyDescent="0.35">
      <c r="A3897" s="3" t="s">
        <v>80451</v>
      </c>
      <c r="B3897" s="3" t="s">
        <v>80452</v>
      </c>
      <c r="C3897" s="3" t="s">
        <v>80468</v>
      </c>
      <c r="D3897">
        <v>10501</v>
      </c>
      <c r="E3897" s="3" t="s">
        <v>73506</v>
      </c>
      <c r="F3897" s="3" t="s">
        <v>80529</v>
      </c>
      <c r="G3897" s="3" t="s">
        <v>80530</v>
      </c>
      <c r="H3897" s="3" t="s">
        <v>71890</v>
      </c>
      <c r="I3897" s="3" t="s">
        <v>71885</v>
      </c>
    </row>
    <row r="3898" spans="1:9" x14ac:dyDescent="0.35">
      <c r="A3898" s="3" t="s">
        <v>80451</v>
      </c>
      <c r="B3898" s="3" t="s">
        <v>80452</v>
      </c>
      <c r="C3898" s="3" t="s">
        <v>80468</v>
      </c>
      <c r="D3898">
        <v>10501</v>
      </c>
      <c r="E3898" s="3" t="s">
        <v>73506</v>
      </c>
      <c r="F3898" s="3" t="s">
        <v>80531</v>
      </c>
      <c r="G3898" s="3" t="s">
        <v>80532</v>
      </c>
      <c r="H3898" s="3" t="s">
        <v>71890</v>
      </c>
      <c r="I3898" s="3" t="s">
        <v>71885</v>
      </c>
    </row>
    <row r="3899" spans="1:9" x14ac:dyDescent="0.35">
      <c r="A3899" s="3" t="s">
        <v>80451</v>
      </c>
      <c r="B3899" s="3" t="s">
        <v>80452</v>
      </c>
      <c r="C3899" s="3" t="s">
        <v>80494</v>
      </c>
      <c r="D3899">
        <v>10703</v>
      </c>
      <c r="E3899" s="3" t="s">
        <v>72702</v>
      </c>
      <c r="F3899" s="3" t="s">
        <v>80533</v>
      </c>
      <c r="G3899" s="3" t="s">
        <v>80534</v>
      </c>
      <c r="H3899" s="3" t="s">
        <v>71890</v>
      </c>
      <c r="I3899" s="3" t="s">
        <v>71885</v>
      </c>
    </row>
    <row r="3900" spans="1:9" x14ac:dyDescent="0.35">
      <c r="A3900" s="3" t="s">
        <v>80451</v>
      </c>
      <c r="B3900" s="3" t="s">
        <v>80452</v>
      </c>
      <c r="C3900" s="3" t="s">
        <v>80468</v>
      </c>
      <c r="D3900">
        <v>10501</v>
      </c>
      <c r="E3900" s="3" t="s">
        <v>73506</v>
      </c>
      <c r="F3900" s="3" t="s">
        <v>80535</v>
      </c>
      <c r="G3900" s="3" t="s">
        <v>80536</v>
      </c>
      <c r="H3900" s="3" t="s">
        <v>71970</v>
      </c>
      <c r="I3900" s="3" t="s">
        <v>71885</v>
      </c>
    </row>
    <row r="3901" spans="1:9" x14ac:dyDescent="0.35">
      <c r="A3901" s="3" t="s">
        <v>80451</v>
      </c>
      <c r="B3901" s="3" t="s">
        <v>80452</v>
      </c>
      <c r="C3901" s="3" t="s">
        <v>80537</v>
      </c>
      <c r="D3901">
        <v>10702</v>
      </c>
      <c r="E3901" s="3" t="s">
        <v>72770</v>
      </c>
      <c r="F3901" s="3" t="s">
        <v>80538</v>
      </c>
      <c r="G3901" s="3" t="s">
        <v>80539</v>
      </c>
      <c r="H3901" s="3" t="s">
        <v>71915</v>
      </c>
      <c r="I3901" s="3" t="s">
        <v>71981</v>
      </c>
    </row>
    <row r="3902" spans="1:9" x14ac:dyDescent="0.35">
      <c r="A3902" s="3" t="s">
        <v>80451</v>
      </c>
      <c r="B3902" s="3" t="s">
        <v>80452</v>
      </c>
      <c r="C3902" s="3" t="s">
        <v>80468</v>
      </c>
      <c r="D3902">
        <v>10501</v>
      </c>
      <c r="E3902" s="3" t="s">
        <v>73506</v>
      </c>
      <c r="F3902" s="3" t="s">
        <v>80540</v>
      </c>
      <c r="G3902" s="3" t="s">
        <v>80541</v>
      </c>
      <c r="H3902" s="3" t="s">
        <v>71890</v>
      </c>
      <c r="I3902" s="3" t="s">
        <v>71885</v>
      </c>
    </row>
    <row r="3903" spans="1:9" x14ac:dyDescent="0.35">
      <c r="A3903" s="3" t="s">
        <v>80451</v>
      </c>
      <c r="B3903" s="3" t="s">
        <v>80452</v>
      </c>
      <c r="C3903" s="3" t="s">
        <v>80465</v>
      </c>
      <c r="D3903">
        <v>10901</v>
      </c>
      <c r="E3903" s="3" t="s">
        <v>71898</v>
      </c>
      <c r="F3903" s="3" t="s">
        <v>80542</v>
      </c>
      <c r="G3903" s="3" t="s">
        <v>80536</v>
      </c>
      <c r="H3903" s="3" t="s">
        <v>71970</v>
      </c>
      <c r="I3903" s="3" t="s">
        <v>71885</v>
      </c>
    </row>
    <row r="3904" spans="1:9" x14ac:dyDescent="0.35">
      <c r="A3904" s="3" t="s">
        <v>80451</v>
      </c>
      <c r="B3904" s="3" t="s">
        <v>80452</v>
      </c>
      <c r="C3904" s="3" t="s">
        <v>80473</v>
      </c>
      <c r="D3904">
        <v>10502</v>
      </c>
      <c r="E3904" s="3" t="s">
        <v>73492</v>
      </c>
      <c r="F3904" s="3" t="s">
        <v>80543</v>
      </c>
      <c r="G3904" s="3" t="s">
        <v>80544</v>
      </c>
      <c r="H3904" s="3" t="s">
        <v>71890</v>
      </c>
      <c r="I3904" s="3" t="s">
        <v>71885</v>
      </c>
    </row>
    <row r="3905" spans="1:9" x14ac:dyDescent="0.35">
      <c r="A3905" s="3" t="s">
        <v>80451</v>
      </c>
      <c r="B3905" s="3" t="s">
        <v>80452</v>
      </c>
      <c r="C3905" s="3" t="s">
        <v>80468</v>
      </c>
      <c r="D3905">
        <v>10501</v>
      </c>
      <c r="E3905" s="3" t="s">
        <v>73506</v>
      </c>
      <c r="F3905" s="3" t="s">
        <v>80545</v>
      </c>
      <c r="G3905" s="3" t="s">
        <v>80546</v>
      </c>
      <c r="H3905" s="3" t="s">
        <v>71884</v>
      </c>
      <c r="I3905" s="3" t="s">
        <v>71885</v>
      </c>
    </row>
    <row r="3906" spans="1:9" x14ac:dyDescent="0.35">
      <c r="A3906" s="3" t="s">
        <v>80451</v>
      </c>
      <c r="B3906" s="3" t="s">
        <v>80452</v>
      </c>
      <c r="C3906" s="3" t="s">
        <v>80468</v>
      </c>
      <c r="D3906">
        <v>10501</v>
      </c>
      <c r="E3906" s="3" t="s">
        <v>73506</v>
      </c>
      <c r="F3906" s="3" t="s">
        <v>80547</v>
      </c>
      <c r="G3906" s="3" t="s">
        <v>80548</v>
      </c>
      <c r="H3906" s="3" t="s">
        <v>71890</v>
      </c>
      <c r="I3906" s="3" t="s">
        <v>71885</v>
      </c>
    </row>
    <row r="3907" spans="1:9" x14ac:dyDescent="0.35">
      <c r="A3907" s="3" t="s">
        <v>80451</v>
      </c>
      <c r="B3907" s="3" t="s">
        <v>80452</v>
      </c>
      <c r="C3907" s="3" t="s">
        <v>80468</v>
      </c>
      <c r="D3907">
        <v>10501</v>
      </c>
      <c r="E3907" s="3" t="s">
        <v>73506</v>
      </c>
      <c r="F3907" s="3" t="s">
        <v>80549</v>
      </c>
      <c r="G3907" s="3" t="s">
        <v>80550</v>
      </c>
      <c r="H3907" s="3" t="s">
        <v>71884</v>
      </c>
      <c r="I3907" s="3" t="s">
        <v>71885</v>
      </c>
    </row>
    <row r="3908" spans="1:9" x14ac:dyDescent="0.35">
      <c r="A3908" s="3" t="s">
        <v>80451</v>
      </c>
      <c r="B3908" s="3" t="s">
        <v>80452</v>
      </c>
      <c r="C3908" s="3" t="s">
        <v>80468</v>
      </c>
      <c r="D3908">
        <v>10501</v>
      </c>
      <c r="E3908" s="3" t="s">
        <v>73506</v>
      </c>
      <c r="F3908" s="3" t="s">
        <v>80551</v>
      </c>
      <c r="G3908" s="3" t="s">
        <v>80552</v>
      </c>
      <c r="H3908" s="3" t="s">
        <v>71890</v>
      </c>
      <c r="I3908" s="3" t="s">
        <v>71885</v>
      </c>
    </row>
    <row r="3909" spans="1:9" x14ac:dyDescent="0.35">
      <c r="A3909" s="3" t="s">
        <v>80451</v>
      </c>
      <c r="B3909" s="3" t="s">
        <v>80452</v>
      </c>
      <c r="C3909" s="3" t="s">
        <v>80468</v>
      </c>
      <c r="D3909">
        <v>10501</v>
      </c>
      <c r="E3909" s="3" t="s">
        <v>73506</v>
      </c>
      <c r="F3909" s="3" t="s">
        <v>80553</v>
      </c>
      <c r="G3909" s="3" t="s">
        <v>80554</v>
      </c>
      <c r="H3909" s="3" t="s">
        <v>71890</v>
      </c>
      <c r="I3909" s="3" t="s">
        <v>71885</v>
      </c>
    </row>
    <row r="3910" spans="1:9" x14ac:dyDescent="0.35">
      <c r="A3910" s="3" t="s">
        <v>80451</v>
      </c>
      <c r="B3910" s="3" t="s">
        <v>80452</v>
      </c>
      <c r="C3910" s="3" t="s">
        <v>80537</v>
      </c>
      <c r="D3910">
        <v>10702</v>
      </c>
      <c r="E3910" s="3" t="s">
        <v>72770</v>
      </c>
      <c r="F3910" s="3" t="s">
        <v>80555</v>
      </c>
      <c r="G3910" s="3" t="s">
        <v>80556</v>
      </c>
      <c r="H3910" s="3" t="s">
        <v>71970</v>
      </c>
      <c r="I3910" s="3" t="s">
        <v>71885</v>
      </c>
    </row>
    <row r="3911" spans="1:9" x14ac:dyDescent="0.35">
      <c r="A3911" s="3" t="s">
        <v>80451</v>
      </c>
      <c r="B3911" s="3" t="s">
        <v>80452</v>
      </c>
      <c r="C3911" s="3" t="s">
        <v>80537</v>
      </c>
      <c r="D3911">
        <v>10702</v>
      </c>
      <c r="E3911" s="3" t="s">
        <v>72770</v>
      </c>
      <c r="F3911" s="3" t="s">
        <v>80557</v>
      </c>
      <c r="G3911" s="3" t="s">
        <v>80558</v>
      </c>
      <c r="H3911" s="3" t="s">
        <v>71890</v>
      </c>
      <c r="I3911" s="3" t="s">
        <v>71885</v>
      </c>
    </row>
    <row r="3912" spans="1:9" x14ac:dyDescent="0.35">
      <c r="A3912" s="3" t="s">
        <v>80451</v>
      </c>
      <c r="B3912" s="3" t="s">
        <v>80452</v>
      </c>
      <c r="C3912" s="3" t="s">
        <v>80537</v>
      </c>
      <c r="D3912">
        <v>10702</v>
      </c>
      <c r="E3912" s="3" t="s">
        <v>72770</v>
      </c>
      <c r="F3912" s="3" t="s">
        <v>80559</v>
      </c>
      <c r="G3912" s="3" t="s">
        <v>80560</v>
      </c>
      <c r="H3912" s="3" t="s">
        <v>71890</v>
      </c>
      <c r="I3912" s="3" t="s">
        <v>71885</v>
      </c>
    </row>
    <row r="3913" spans="1:9" x14ac:dyDescent="0.35">
      <c r="A3913" s="3" t="s">
        <v>80561</v>
      </c>
      <c r="B3913" s="3" t="s">
        <v>80562</v>
      </c>
      <c r="C3913" s="3" t="s">
        <v>80563</v>
      </c>
      <c r="D3913">
        <v>115</v>
      </c>
      <c r="E3913" s="3" t="s">
        <v>71887</v>
      </c>
      <c r="F3913" s="3" t="s">
        <v>80564</v>
      </c>
      <c r="G3913" s="3" t="s">
        <v>80565</v>
      </c>
      <c r="H3913" s="3" t="s">
        <v>71915</v>
      </c>
      <c r="I3913" s="3" t="s">
        <v>80566</v>
      </c>
    </row>
    <row r="3914" spans="1:9" x14ac:dyDescent="0.35">
      <c r="A3914" s="3" t="s">
        <v>80561</v>
      </c>
      <c r="B3914" s="3" t="s">
        <v>80562</v>
      </c>
      <c r="C3914" s="3" t="s">
        <v>80567</v>
      </c>
      <c r="D3914">
        <v>101</v>
      </c>
      <c r="E3914" s="3" t="s">
        <v>72033</v>
      </c>
      <c r="F3914" s="3" t="s">
        <v>80568</v>
      </c>
      <c r="G3914" s="3" t="s">
        <v>77295</v>
      </c>
      <c r="H3914" s="3" t="s">
        <v>71970</v>
      </c>
      <c r="I3914" s="3" t="s">
        <v>71885</v>
      </c>
    </row>
    <row r="3915" spans="1:9" x14ac:dyDescent="0.35">
      <c r="A3915" s="3" t="s">
        <v>80561</v>
      </c>
      <c r="B3915" s="3" t="s">
        <v>80562</v>
      </c>
      <c r="C3915" s="3" t="s">
        <v>80563</v>
      </c>
      <c r="D3915">
        <v>115</v>
      </c>
      <c r="E3915" s="3" t="s">
        <v>71887</v>
      </c>
      <c r="F3915" s="3" t="s">
        <v>80569</v>
      </c>
      <c r="G3915" s="3" t="s">
        <v>80570</v>
      </c>
      <c r="H3915" s="3" t="s">
        <v>71890</v>
      </c>
      <c r="I3915" s="3" t="s">
        <v>71885</v>
      </c>
    </row>
    <row r="3916" spans="1:9" x14ac:dyDescent="0.35">
      <c r="A3916" s="3" t="s">
        <v>80561</v>
      </c>
      <c r="B3916" s="3" t="s">
        <v>80562</v>
      </c>
      <c r="C3916" s="3" t="s">
        <v>80563</v>
      </c>
      <c r="D3916">
        <v>115</v>
      </c>
      <c r="E3916" s="3" t="s">
        <v>71887</v>
      </c>
      <c r="F3916" s="3" t="s">
        <v>80571</v>
      </c>
      <c r="G3916" s="3" t="s">
        <v>80572</v>
      </c>
      <c r="H3916" s="3" t="s">
        <v>71890</v>
      </c>
      <c r="I3916" s="3" t="s">
        <v>71885</v>
      </c>
    </row>
    <row r="3917" spans="1:9" x14ac:dyDescent="0.35">
      <c r="A3917" s="3" t="s">
        <v>80561</v>
      </c>
      <c r="B3917" s="3" t="s">
        <v>80562</v>
      </c>
      <c r="C3917" s="3" t="s">
        <v>80573</v>
      </c>
      <c r="D3917">
        <v>102</v>
      </c>
      <c r="E3917" s="3" t="s">
        <v>73325</v>
      </c>
      <c r="F3917" s="3" t="s">
        <v>80574</v>
      </c>
      <c r="G3917" s="3" t="s">
        <v>80575</v>
      </c>
      <c r="H3917" s="3" t="s">
        <v>71884</v>
      </c>
      <c r="I3917" s="3" t="s">
        <v>71885</v>
      </c>
    </row>
    <row r="3918" spans="1:9" x14ac:dyDescent="0.35">
      <c r="A3918" s="3" t="s">
        <v>80561</v>
      </c>
      <c r="B3918" s="3" t="s">
        <v>80562</v>
      </c>
      <c r="C3918" s="3" t="s">
        <v>80563</v>
      </c>
      <c r="D3918">
        <v>115</v>
      </c>
      <c r="E3918" s="3" t="s">
        <v>71887</v>
      </c>
      <c r="F3918" s="3" t="s">
        <v>80576</v>
      </c>
      <c r="G3918" s="3" t="s">
        <v>80577</v>
      </c>
      <c r="H3918" s="3" t="s">
        <v>71915</v>
      </c>
      <c r="I3918" s="3" t="s">
        <v>80578</v>
      </c>
    </row>
    <row r="3919" spans="1:9" x14ac:dyDescent="0.35">
      <c r="A3919" s="3" t="s">
        <v>80561</v>
      </c>
      <c r="B3919" s="3" t="s">
        <v>80562</v>
      </c>
      <c r="C3919" s="3" t="s">
        <v>80579</v>
      </c>
      <c r="D3919">
        <v>116</v>
      </c>
      <c r="E3919" s="3" t="s">
        <v>74805</v>
      </c>
      <c r="F3919" s="3" t="s">
        <v>80580</v>
      </c>
      <c r="G3919" s="3" t="s">
        <v>80581</v>
      </c>
      <c r="H3919" s="3" t="s">
        <v>71915</v>
      </c>
      <c r="I3919" s="3" t="s">
        <v>80582</v>
      </c>
    </row>
    <row r="3920" spans="1:9" x14ac:dyDescent="0.35">
      <c r="A3920" s="3" t="s">
        <v>80561</v>
      </c>
      <c r="B3920" s="3" t="s">
        <v>80562</v>
      </c>
      <c r="C3920" s="3" t="s">
        <v>80583</v>
      </c>
      <c r="D3920">
        <v>107</v>
      </c>
      <c r="E3920" s="3" t="s">
        <v>72371</v>
      </c>
      <c r="F3920" s="3" t="s">
        <v>80584</v>
      </c>
      <c r="G3920" s="3" t="s">
        <v>80585</v>
      </c>
      <c r="H3920" s="3" t="s">
        <v>71884</v>
      </c>
      <c r="I3920" s="3" t="s">
        <v>71885</v>
      </c>
    </row>
    <row r="3921" spans="1:9" x14ac:dyDescent="0.35">
      <c r="A3921" s="3" t="s">
        <v>80561</v>
      </c>
      <c r="B3921" s="3" t="s">
        <v>80562</v>
      </c>
      <c r="C3921" s="3" t="s">
        <v>80579</v>
      </c>
      <c r="D3921">
        <v>116</v>
      </c>
      <c r="E3921" s="3" t="s">
        <v>74805</v>
      </c>
      <c r="F3921" s="3" t="s">
        <v>80586</v>
      </c>
      <c r="G3921" s="3" t="s">
        <v>80587</v>
      </c>
      <c r="H3921" s="3" t="s">
        <v>71915</v>
      </c>
      <c r="I3921" s="3" t="s">
        <v>80588</v>
      </c>
    </row>
    <row r="3922" spans="1:9" x14ac:dyDescent="0.35">
      <c r="A3922" s="3" t="s">
        <v>80561</v>
      </c>
      <c r="B3922" s="3" t="s">
        <v>80562</v>
      </c>
      <c r="C3922" s="3" t="s">
        <v>80563</v>
      </c>
      <c r="D3922">
        <v>115</v>
      </c>
      <c r="E3922" s="3" t="s">
        <v>71887</v>
      </c>
      <c r="F3922" s="3" t="s">
        <v>80589</v>
      </c>
      <c r="G3922" s="3" t="s">
        <v>80590</v>
      </c>
      <c r="H3922" s="3" t="s">
        <v>71890</v>
      </c>
      <c r="I3922" s="3" t="s">
        <v>71885</v>
      </c>
    </row>
    <row r="3923" spans="1:9" x14ac:dyDescent="0.35">
      <c r="A3923" s="3" t="s">
        <v>80561</v>
      </c>
      <c r="B3923" s="3" t="s">
        <v>80562</v>
      </c>
      <c r="C3923" s="3" t="s">
        <v>80563</v>
      </c>
      <c r="D3923">
        <v>115</v>
      </c>
      <c r="E3923" s="3" t="s">
        <v>71887</v>
      </c>
      <c r="F3923" s="3" t="s">
        <v>80591</v>
      </c>
      <c r="G3923" s="3" t="s">
        <v>80592</v>
      </c>
      <c r="H3923" s="3" t="s">
        <v>71915</v>
      </c>
      <c r="I3923" s="3" t="s">
        <v>80593</v>
      </c>
    </row>
    <row r="3924" spans="1:9" x14ac:dyDescent="0.35">
      <c r="A3924" s="3" t="s">
        <v>80561</v>
      </c>
      <c r="B3924" s="3" t="s">
        <v>80562</v>
      </c>
      <c r="C3924" s="3" t="s">
        <v>80579</v>
      </c>
      <c r="D3924">
        <v>116</v>
      </c>
      <c r="E3924" s="3" t="s">
        <v>74805</v>
      </c>
      <c r="F3924" s="3" t="s">
        <v>80594</v>
      </c>
      <c r="G3924" s="3" t="s">
        <v>80595</v>
      </c>
      <c r="H3924" s="3" t="s">
        <v>71915</v>
      </c>
      <c r="I3924" s="3" t="s">
        <v>80596</v>
      </c>
    </row>
    <row r="3925" spans="1:9" x14ac:dyDescent="0.35">
      <c r="A3925" s="3" t="s">
        <v>80561</v>
      </c>
      <c r="B3925" s="3" t="s">
        <v>80562</v>
      </c>
      <c r="C3925" s="3" t="s">
        <v>80573</v>
      </c>
      <c r="D3925">
        <v>102</v>
      </c>
      <c r="E3925" s="3" t="s">
        <v>73325</v>
      </c>
      <c r="F3925" s="3" t="s">
        <v>80597</v>
      </c>
      <c r="G3925" s="3" t="s">
        <v>80598</v>
      </c>
      <c r="H3925" s="3" t="s">
        <v>71915</v>
      </c>
      <c r="I3925" s="3" t="s">
        <v>80599</v>
      </c>
    </row>
    <row r="3926" spans="1:9" x14ac:dyDescent="0.35">
      <c r="A3926" s="3" t="s">
        <v>80561</v>
      </c>
      <c r="B3926" s="3" t="s">
        <v>80562</v>
      </c>
      <c r="C3926" s="3" t="s">
        <v>80563</v>
      </c>
      <c r="D3926">
        <v>115</v>
      </c>
      <c r="E3926" s="3" t="s">
        <v>71887</v>
      </c>
      <c r="F3926" s="3" t="s">
        <v>80600</v>
      </c>
      <c r="G3926" s="3" t="s">
        <v>80601</v>
      </c>
      <c r="H3926" s="3" t="s">
        <v>71890</v>
      </c>
      <c r="I3926" s="3" t="s">
        <v>71885</v>
      </c>
    </row>
    <row r="3927" spans="1:9" x14ac:dyDescent="0.35">
      <c r="A3927" s="3" t="s">
        <v>80561</v>
      </c>
      <c r="B3927" s="3" t="s">
        <v>80562</v>
      </c>
      <c r="C3927" s="3" t="s">
        <v>80602</v>
      </c>
      <c r="D3927">
        <v>109</v>
      </c>
      <c r="E3927" s="3" t="s">
        <v>71994</v>
      </c>
      <c r="F3927" s="3" t="s">
        <v>80603</v>
      </c>
      <c r="G3927" s="3" t="s">
        <v>80604</v>
      </c>
      <c r="H3927" s="3" t="s">
        <v>71915</v>
      </c>
      <c r="I3927" s="3" t="s">
        <v>80605</v>
      </c>
    </row>
    <row r="3928" spans="1:9" x14ac:dyDescent="0.35">
      <c r="A3928" s="3" t="s">
        <v>80561</v>
      </c>
      <c r="B3928" s="3" t="s">
        <v>80562</v>
      </c>
      <c r="C3928" s="3" t="s">
        <v>80583</v>
      </c>
      <c r="D3928">
        <v>107</v>
      </c>
      <c r="E3928" s="3" t="s">
        <v>72371</v>
      </c>
      <c r="F3928" s="3" t="s">
        <v>80606</v>
      </c>
      <c r="G3928" s="3" t="s">
        <v>80607</v>
      </c>
      <c r="H3928" s="3" t="s">
        <v>71884</v>
      </c>
      <c r="I3928" s="3" t="s">
        <v>71885</v>
      </c>
    </row>
    <row r="3929" spans="1:9" x14ac:dyDescent="0.35">
      <c r="A3929" s="3" t="s">
        <v>80561</v>
      </c>
      <c r="B3929" s="3" t="s">
        <v>80562</v>
      </c>
      <c r="C3929" s="3" t="s">
        <v>80579</v>
      </c>
      <c r="D3929">
        <v>116</v>
      </c>
      <c r="E3929" s="3" t="s">
        <v>74805</v>
      </c>
      <c r="F3929" s="3" t="s">
        <v>80608</v>
      </c>
      <c r="G3929" s="3" t="s">
        <v>80609</v>
      </c>
      <c r="H3929" s="3" t="s">
        <v>71915</v>
      </c>
      <c r="I3929" s="3" t="s">
        <v>80610</v>
      </c>
    </row>
    <row r="3930" spans="1:9" x14ac:dyDescent="0.35">
      <c r="A3930" s="3" t="s">
        <v>80561</v>
      </c>
      <c r="B3930" s="3" t="s">
        <v>80562</v>
      </c>
      <c r="C3930" s="3" t="s">
        <v>80583</v>
      </c>
      <c r="D3930">
        <v>107</v>
      </c>
      <c r="E3930" s="3" t="s">
        <v>72371</v>
      </c>
      <c r="F3930" s="3" t="s">
        <v>80611</v>
      </c>
      <c r="G3930" s="3" t="s">
        <v>80612</v>
      </c>
      <c r="H3930" s="3" t="s">
        <v>71915</v>
      </c>
      <c r="I3930" s="3" t="s">
        <v>71981</v>
      </c>
    </row>
    <row r="3931" spans="1:9" x14ac:dyDescent="0.35">
      <c r="A3931" s="3" t="s">
        <v>80561</v>
      </c>
      <c r="B3931" s="3" t="s">
        <v>80562</v>
      </c>
      <c r="C3931" s="3" t="s">
        <v>80583</v>
      </c>
      <c r="D3931">
        <v>107</v>
      </c>
      <c r="E3931" s="3" t="s">
        <v>72371</v>
      </c>
      <c r="F3931" s="3" t="s">
        <v>80613</v>
      </c>
      <c r="G3931" s="3" t="s">
        <v>80614</v>
      </c>
      <c r="H3931" s="3" t="s">
        <v>71884</v>
      </c>
      <c r="I3931" s="3" t="s">
        <v>71885</v>
      </c>
    </row>
    <row r="3932" spans="1:9" x14ac:dyDescent="0.35">
      <c r="A3932" s="3" t="s">
        <v>80561</v>
      </c>
      <c r="B3932" s="3" t="s">
        <v>80562</v>
      </c>
      <c r="C3932" s="3" t="s">
        <v>80573</v>
      </c>
      <c r="D3932">
        <v>102</v>
      </c>
      <c r="E3932" s="3" t="s">
        <v>73325</v>
      </c>
      <c r="F3932" s="3" t="s">
        <v>80615</v>
      </c>
      <c r="G3932" s="3" t="s">
        <v>80616</v>
      </c>
      <c r="H3932" s="3" t="s">
        <v>71915</v>
      </c>
      <c r="I3932" s="3" t="s">
        <v>80617</v>
      </c>
    </row>
    <row r="3933" spans="1:9" x14ac:dyDescent="0.35">
      <c r="A3933" s="3" t="s">
        <v>80561</v>
      </c>
      <c r="B3933" s="3" t="s">
        <v>80562</v>
      </c>
      <c r="C3933" s="3" t="s">
        <v>80579</v>
      </c>
      <c r="D3933">
        <v>116</v>
      </c>
      <c r="E3933" s="3" t="s">
        <v>74805</v>
      </c>
      <c r="F3933" s="3" t="s">
        <v>80618</v>
      </c>
      <c r="G3933" s="3" t="s">
        <v>80619</v>
      </c>
      <c r="H3933" s="3" t="s">
        <v>71915</v>
      </c>
      <c r="I3933" s="3" t="s">
        <v>80582</v>
      </c>
    </row>
    <row r="3934" spans="1:9" x14ac:dyDescent="0.35">
      <c r="A3934" s="3" t="s">
        <v>80561</v>
      </c>
      <c r="B3934" s="3" t="s">
        <v>80562</v>
      </c>
      <c r="C3934" s="3" t="s">
        <v>80583</v>
      </c>
      <c r="D3934">
        <v>107</v>
      </c>
      <c r="E3934" s="3" t="s">
        <v>72371</v>
      </c>
      <c r="F3934" s="3" t="s">
        <v>80620</v>
      </c>
      <c r="G3934" s="3" t="s">
        <v>80621</v>
      </c>
      <c r="H3934" s="3" t="s">
        <v>71915</v>
      </c>
      <c r="I3934" s="3" t="s">
        <v>71981</v>
      </c>
    </row>
    <row r="3935" spans="1:9" x14ac:dyDescent="0.35">
      <c r="A3935" s="3" t="s">
        <v>80561</v>
      </c>
      <c r="B3935" s="3" t="s">
        <v>80562</v>
      </c>
      <c r="C3935" s="3" t="s">
        <v>80583</v>
      </c>
      <c r="D3935">
        <v>107</v>
      </c>
      <c r="E3935" s="3" t="s">
        <v>72371</v>
      </c>
      <c r="F3935" s="3" t="s">
        <v>80622</v>
      </c>
      <c r="G3935" s="3" t="s">
        <v>80623</v>
      </c>
      <c r="H3935" s="3" t="s">
        <v>71884</v>
      </c>
      <c r="I3935" s="3" t="s">
        <v>71885</v>
      </c>
    </row>
    <row r="3936" spans="1:9" x14ac:dyDescent="0.35">
      <c r="A3936" s="3" t="s">
        <v>80561</v>
      </c>
      <c r="B3936" s="3" t="s">
        <v>80562</v>
      </c>
      <c r="C3936" s="3" t="s">
        <v>80602</v>
      </c>
      <c r="D3936">
        <v>109</v>
      </c>
      <c r="E3936" s="3" t="s">
        <v>71994</v>
      </c>
      <c r="F3936" s="3" t="s">
        <v>80624</v>
      </c>
      <c r="G3936" s="3" t="s">
        <v>80625</v>
      </c>
      <c r="H3936" s="3" t="s">
        <v>71915</v>
      </c>
      <c r="I3936" s="3" t="s">
        <v>80626</v>
      </c>
    </row>
    <row r="3937" spans="1:9" x14ac:dyDescent="0.35">
      <c r="A3937" s="3" t="s">
        <v>80561</v>
      </c>
      <c r="B3937" s="3" t="s">
        <v>80562</v>
      </c>
      <c r="C3937" s="3" t="s">
        <v>80579</v>
      </c>
      <c r="D3937">
        <v>116</v>
      </c>
      <c r="E3937" s="3" t="s">
        <v>74805</v>
      </c>
      <c r="F3937" s="3" t="s">
        <v>80627</v>
      </c>
      <c r="G3937" s="3" t="s">
        <v>80628</v>
      </c>
      <c r="H3937" s="3" t="s">
        <v>71915</v>
      </c>
      <c r="I3937" s="3" t="s">
        <v>80629</v>
      </c>
    </row>
    <row r="3938" spans="1:9" x14ac:dyDescent="0.35">
      <c r="A3938" s="3" t="s">
        <v>80561</v>
      </c>
      <c r="B3938" s="3" t="s">
        <v>80562</v>
      </c>
      <c r="C3938" s="3" t="s">
        <v>80630</v>
      </c>
      <c r="D3938">
        <v>114</v>
      </c>
      <c r="E3938" s="3" t="s">
        <v>74993</v>
      </c>
      <c r="F3938" s="3" t="s">
        <v>80631</v>
      </c>
      <c r="G3938" s="3" t="s">
        <v>80632</v>
      </c>
      <c r="H3938" s="3" t="s">
        <v>71915</v>
      </c>
      <c r="I3938" s="3" t="s">
        <v>80633</v>
      </c>
    </row>
    <row r="3939" spans="1:9" x14ac:dyDescent="0.35">
      <c r="A3939" s="3" t="s">
        <v>80561</v>
      </c>
      <c r="B3939" s="3" t="s">
        <v>80562</v>
      </c>
      <c r="C3939" s="3" t="s">
        <v>80579</v>
      </c>
      <c r="D3939">
        <v>116</v>
      </c>
      <c r="E3939" s="3" t="s">
        <v>74805</v>
      </c>
      <c r="F3939" s="3" t="s">
        <v>80634</v>
      </c>
      <c r="G3939" s="3" t="s">
        <v>80635</v>
      </c>
      <c r="H3939" s="3" t="s">
        <v>71915</v>
      </c>
      <c r="I3939" s="3" t="s">
        <v>80582</v>
      </c>
    </row>
    <row r="3940" spans="1:9" x14ac:dyDescent="0.35">
      <c r="A3940" s="3" t="s">
        <v>80561</v>
      </c>
      <c r="B3940" s="3" t="s">
        <v>80562</v>
      </c>
      <c r="C3940" s="3" t="s">
        <v>80563</v>
      </c>
      <c r="D3940">
        <v>115</v>
      </c>
      <c r="E3940" s="3" t="s">
        <v>71887</v>
      </c>
      <c r="F3940" s="3" t="s">
        <v>80636</v>
      </c>
      <c r="G3940" s="3" t="s">
        <v>80637</v>
      </c>
      <c r="H3940" s="3" t="s">
        <v>71890</v>
      </c>
      <c r="I3940" s="3" t="s">
        <v>71885</v>
      </c>
    </row>
    <row r="3941" spans="1:9" x14ac:dyDescent="0.35">
      <c r="A3941" s="3" t="s">
        <v>80561</v>
      </c>
      <c r="B3941" s="3" t="s">
        <v>80562</v>
      </c>
      <c r="C3941" s="3" t="s">
        <v>80583</v>
      </c>
      <c r="D3941">
        <v>107</v>
      </c>
      <c r="E3941" s="3" t="s">
        <v>72371</v>
      </c>
      <c r="F3941" s="3" t="s">
        <v>80638</v>
      </c>
      <c r="G3941" s="3" t="s">
        <v>80639</v>
      </c>
      <c r="H3941" s="3" t="s">
        <v>71915</v>
      </c>
      <c r="I3941" s="3" t="s">
        <v>80640</v>
      </c>
    </row>
    <row r="3942" spans="1:9" x14ac:dyDescent="0.35">
      <c r="A3942" s="3" t="s">
        <v>80561</v>
      </c>
      <c r="B3942" s="3" t="s">
        <v>80562</v>
      </c>
      <c r="C3942" s="3" t="s">
        <v>80583</v>
      </c>
      <c r="D3942">
        <v>107</v>
      </c>
      <c r="E3942" s="3" t="s">
        <v>72371</v>
      </c>
      <c r="F3942" s="3" t="s">
        <v>80641</v>
      </c>
      <c r="G3942" s="3" t="s">
        <v>80642</v>
      </c>
      <c r="H3942" s="3" t="s">
        <v>71915</v>
      </c>
      <c r="I3942" s="3" t="s">
        <v>80640</v>
      </c>
    </row>
    <row r="3943" spans="1:9" x14ac:dyDescent="0.35">
      <c r="A3943" s="3" t="s">
        <v>80561</v>
      </c>
      <c r="B3943" s="3" t="s">
        <v>80562</v>
      </c>
      <c r="C3943" s="3" t="s">
        <v>80643</v>
      </c>
      <c r="D3943">
        <v>106</v>
      </c>
      <c r="E3943" s="3" t="s">
        <v>72053</v>
      </c>
      <c r="F3943" s="3" t="s">
        <v>80644</v>
      </c>
      <c r="G3943" s="3" t="s">
        <v>80645</v>
      </c>
      <c r="H3943" s="3" t="s">
        <v>71915</v>
      </c>
      <c r="I3943" s="3" t="s">
        <v>80640</v>
      </c>
    </row>
    <row r="3944" spans="1:9" x14ac:dyDescent="0.35">
      <c r="A3944" s="3" t="s">
        <v>80561</v>
      </c>
      <c r="B3944" s="3" t="s">
        <v>80562</v>
      </c>
      <c r="C3944" s="3" t="s">
        <v>80583</v>
      </c>
      <c r="D3944">
        <v>107</v>
      </c>
      <c r="E3944" s="3" t="s">
        <v>72371</v>
      </c>
      <c r="F3944" s="3" t="s">
        <v>80646</v>
      </c>
      <c r="G3944" s="3" t="s">
        <v>80647</v>
      </c>
      <c r="H3944" s="3" t="s">
        <v>71884</v>
      </c>
      <c r="I3944" s="3" t="s">
        <v>71885</v>
      </c>
    </row>
    <row r="3945" spans="1:9" x14ac:dyDescent="0.35">
      <c r="A3945" s="3" t="s">
        <v>80561</v>
      </c>
      <c r="B3945" s="3" t="s">
        <v>80562</v>
      </c>
      <c r="C3945" s="3" t="s">
        <v>80583</v>
      </c>
      <c r="D3945">
        <v>107</v>
      </c>
      <c r="E3945" s="3" t="s">
        <v>72371</v>
      </c>
      <c r="F3945" s="3" t="s">
        <v>80648</v>
      </c>
      <c r="G3945" s="3" t="s">
        <v>80649</v>
      </c>
      <c r="H3945" s="3" t="s">
        <v>71884</v>
      </c>
      <c r="I3945" s="3" t="s">
        <v>71885</v>
      </c>
    </row>
    <row r="3946" spans="1:9" x14ac:dyDescent="0.35">
      <c r="A3946" s="3" t="s">
        <v>80561</v>
      </c>
      <c r="B3946" s="3" t="s">
        <v>80562</v>
      </c>
      <c r="C3946" s="3" t="s">
        <v>80643</v>
      </c>
      <c r="D3946">
        <v>106</v>
      </c>
      <c r="E3946" s="3" t="s">
        <v>72053</v>
      </c>
      <c r="F3946" s="3" t="s">
        <v>80650</v>
      </c>
      <c r="G3946" s="3" t="s">
        <v>80651</v>
      </c>
      <c r="H3946" s="3" t="s">
        <v>71915</v>
      </c>
      <c r="I3946" s="3" t="s">
        <v>80640</v>
      </c>
    </row>
    <row r="3947" spans="1:9" x14ac:dyDescent="0.35">
      <c r="A3947" s="3" t="s">
        <v>80561</v>
      </c>
      <c r="B3947" s="3" t="s">
        <v>80562</v>
      </c>
      <c r="C3947" s="3" t="s">
        <v>80652</v>
      </c>
      <c r="D3947">
        <v>108</v>
      </c>
      <c r="E3947" s="3" t="s">
        <v>71978</v>
      </c>
      <c r="F3947" s="3" t="s">
        <v>80653</v>
      </c>
      <c r="G3947" s="3" t="s">
        <v>80654</v>
      </c>
      <c r="H3947" s="3" t="s">
        <v>71915</v>
      </c>
      <c r="I3947" s="3" t="s">
        <v>80640</v>
      </c>
    </row>
    <row r="3948" spans="1:9" x14ac:dyDescent="0.35">
      <c r="A3948" s="3" t="s">
        <v>80561</v>
      </c>
      <c r="B3948" s="3" t="s">
        <v>80562</v>
      </c>
      <c r="C3948" s="3" t="s">
        <v>80643</v>
      </c>
      <c r="D3948">
        <v>106</v>
      </c>
      <c r="E3948" s="3" t="s">
        <v>72053</v>
      </c>
      <c r="F3948" s="3" t="s">
        <v>80655</v>
      </c>
      <c r="G3948" s="3" t="s">
        <v>80656</v>
      </c>
      <c r="H3948" s="3" t="s">
        <v>71915</v>
      </c>
      <c r="I3948" s="3" t="s">
        <v>80640</v>
      </c>
    </row>
    <row r="3949" spans="1:9" x14ac:dyDescent="0.35">
      <c r="A3949" s="3" t="s">
        <v>80561</v>
      </c>
      <c r="B3949" s="3" t="s">
        <v>80562</v>
      </c>
      <c r="C3949" s="3" t="s">
        <v>80583</v>
      </c>
      <c r="D3949">
        <v>107</v>
      </c>
      <c r="E3949" s="3" t="s">
        <v>72371</v>
      </c>
      <c r="F3949" s="3" t="s">
        <v>80657</v>
      </c>
      <c r="G3949" s="3" t="s">
        <v>80658</v>
      </c>
      <c r="H3949" s="3" t="s">
        <v>71884</v>
      </c>
      <c r="I3949" s="3" t="s">
        <v>71885</v>
      </c>
    </row>
    <row r="3950" spans="1:9" x14ac:dyDescent="0.35">
      <c r="A3950" s="3" t="s">
        <v>80561</v>
      </c>
      <c r="B3950" s="3" t="s">
        <v>80562</v>
      </c>
      <c r="C3950" s="3" t="s">
        <v>80659</v>
      </c>
      <c r="D3950">
        <v>103</v>
      </c>
      <c r="E3950" s="3" t="s">
        <v>72106</v>
      </c>
      <c r="F3950" s="3" t="s">
        <v>80660</v>
      </c>
      <c r="G3950" s="3" t="s">
        <v>80661</v>
      </c>
      <c r="H3950" s="3" t="s">
        <v>71915</v>
      </c>
      <c r="I3950" s="3" t="s">
        <v>80640</v>
      </c>
    </row>
    <row r="3951" spans="1:9" x14ac:dyDescent="0.35">
      <c r="A3951" s="3" t="s">
        <v>80561</v>
      </c>
      <c r="B3951" s="3" t="s">
        <v>80562</v>
      </c>
      <c r="C3951" s="3" t="s">
        <v>80583</v>
      </c>
      <c r="D3951">
        <v>107</v>
      </c>
      <c r="E3951" s="3" t="s">
        <v>72371</v>
      </c>
      <c r="F3951" s="3" t="s">
        <v>80662</v>
      </c>
      <c r="G3951" s="3" t="s">
        <v>80663</v>
      </c>
      <c r="H3951" s="3" t="s">
        <v>71884</v>
      </c>
      <c r="I3951" s="3" t="s">
        <v>71885</v>
      </c>
    </row>
    <row r="3952" spans="1:9" x14ac:dyDescent="0.35">
      <c r="A3952" s="3" t="s">
        <v>80561</v>
      </c>
      <c r="B3952" s="3" t="s">
        <v>80562</v>
      </c>
      <c r="C3952" s="3" t="s">
        <v>80583</v>
      </c>
      <c r="D3952">
        <v>107</v>
      </c>
      <c r="E3952" s="3" t="s">
        <v>72371</v>
      </c>
      <c r="F3952" s="3" t="s">
        <v>80664</v>
      </c>
      <c r="G3952" s="3" t="s">
        <v>80665</v>
      </c>
      <c r="H3952" s="3" t="s">
        <v>71884</v>
      </c>
      <c r="I3952" s="3" t="s">
        <v>71885</v>
      </c>
    </row>
    <row r="3953" spans="1:9" x14ac:dyDescent="0.35">
      <c r="A3953" s="3" t="s">
        <v>80561</v>
      </c>
      <c r="B3953" s="3" t="s">
        <v>80562</v>
      </c>
      <c r="C3953" s="3" t="s">
        <v>80643</v>
      </c>
      <c r="D3953">
        <v>106</v>
      </c>
      <c r="E3953" s="3" t="s">
        <v>72053</v>
      </c>
      <c r="F3953" s="3" t="s">
        <v>80666</v>
      </c>
      <c r="G3953" s="3" t="s">
        <v>80667</v>
      </c>
      <c r="H3953" s="3" t="s">
        <v>71915</v>
      </c>
      <c r="I3953" s="3" t="s">
        <v>71981</v>
      </c>
    </row>
    <row r="3954" spans="1:9" x14ac:dyDescent="0.35">
      <c r="A3954" s="3" t="s">
        <v>80561</v>
      </c>
      <c r="B3954" s="3" t="s">
        <v>80562</v>
      </c>
      <c r="C3954" s="3" t="s">
        <v>80583</v>
      </c>
      <c r="D3954">
        <v>107</v>
      </c>
      <c r="E3954" s="3" t="s">
        <v>72371</v>
      </c>
      <c r="F3954" s="3" t="s">
        <v>80668</v>
      </c>
      <c r="G3954" s="3" t="s">
        <v>80669</v>
      </c>
      <c r="H3954" s="3" t="s">
        <v>71884</v>
      </c>
      <c r="I3954" s="3" t="s">
        <v>71885</v>
      </c>
    </row>
    <row r="3955" spans="1:9" x14ac:dyDescent="0.35">
      <c r="A3955" s="3" t="s">
        <v>80561</v>
      </c>
      <c r="B3955" s="3" t="s">
        <v>80562</v>
      </c>
      <c r="C3955" s="3" t="s">
        <v>80583</v>
      </c>
      <c r="D3955">
        <v>107</v>
      </c>
      <c r="E3955" s="3" t="s">
        <v>72371</v>
      </c>
      <c r="F3955" s="3" t="s">
        <v>80670</v>
      </c>
      <c r="G3955" s="3" t="s">
        <v>80671</v>
      </c>
      <c r="H3955" s="3" t="s">
        <v>71915</v>
      </c>
      <c r="I3955" s="3" t="s">
        <v>80640</v>
      </c>
    </row>
    <row r="3956" spans="1:9" x14ac:dyDescent="0.35">
      <c r="A3956" s="3" t="s">
        <v>80561</v>
      </c>
      <c r="B3956" s="3" t="s">
        <v>80562</v>
      </c>
      <c r="C3956" s="3" t="s">
        <v>80583</v>
      </c>
      <c r="D3956">
        <v>107</v>
      </c>
      <c r="E3956" s="3" t="s">
        <v>72371</v>
      </c>
      <c r="F3956" s="3" t="s">
        <v>80672</v>
      </c>
      <c r="G3956" s="3" t="s">
        <v>80673</v>
      </c>
      <c r="H3956" s="3" t="s">
        <v>71884</v>
      </c>
      <c r="I3956" s="3" t="s">
        <v>71885</v>
      </c>
    </row>
    <row r="3957" spans="1:9" x14ac:dyDescent="0.35">
      <c r="A3957" s="3" t="s">
        <v>80561</v>
      </c>
      <c r="B3957" s="3" t="s">
        <v>80562</v>
      </c>
      <c r="C3957" s="3" t="s">
        <v>80602</v>
      </c>
      <c r="D3957">
        <v>109</v>
      </c>
      <c r="E3957" s="3" t="s">
        <v>71994</v>
      </c>
      <c r="F3957" s="3" t="s">
        <v>80674</v>
      </c>
      <c r="G3957" s="3" t="s">
        <v>80675</v>
      </c>
      <c r="H3957" s="3" t="s">
        <v>71915</v>
      </c>
      <c r="I3957" s="3" t="s">
        <v>80640</v>
      </c>
    </row>
    <row r="3958" spans="1:9" x14ac:dyDescent="0.35">
      <c r="A3958" s="3" t="s">
        <v>80561</v>
      </c>
      <c r="B3958" s="3" t="s">
        <v>80562</v>
      </c>
      <c r="C3958" s="3" t="s">
        <v>80676</v>
      </c>
      <c r="D3958">
        <v>105</v>
      </c>
      <c r="E3958" s="3" t="s">
        <v>74782</v>
      </c>
      <c r="F3958" s="3" t="s">
        <v>80677</v>
      </c>
      <c r="G3958" s="3" t="s">
        <v>80678</v>
      </c>
      <c r="H3958" s="3" t="s">
        <v>71915</v>
      </c>
      <c r="I3958" s="3" t="s">
        <v>71981</v>
      </c>
    </row>
    <row r="3959" spans="1:9" x14ac:dyDescent="0.35">
      <c r="A3959" s="3" t="s">
        <v>80561</v>
      </c>
      <c r="B3959" s="3" t="s">
        <v>80562</v>
      </c>
      <c r="C3959" s="3" t="s">
        <v>80583</v>
      </c>
      <c r="D3959">
        <v>107</v>
      </c>
      <c r="E3959" s="3" t="s">
        <v>72371</v>
      </c>
      <c r="F3959" s="3" t="s">
        <v>80679</v>
      </c>
      <c r="G3959" s="3" t="s">
        <v>80680</v>
      </c>
      <c r="H3959" s="3" t="s">
        <v>71915</v>
      </c>
      <c r="I3959" s="3" t="s">
        <v>80640</v>
      </c>
    </row>
    <row r="3960" spans="1:9" x14ac:dyDescent="0.35">
      <c r="A3960" s="3" t="s">
        <v>80561</v>
      </c>
      <c r="B3960" s="3" t="s">
        <v>80562</v>
      </c>
      <c r="C3960" s="3" t="s">
        <v>80583</v>
      </c>
      <c r="D3960">
        <v>107</v>
      </c>
      <c r="E3960" s="3" t="s">
        <v>72371</v>
      </c>
      <c r="F3960" s="3" t="s">
        <v>80681</v>
      </c>
      <c r="G3960" s="3" t="s">
        <v>80682</v>
      </c>
      <c r="H3960" s="3" t="s">
        <v>71884</v>
      </c>
      <c r="I3960" s="3" t="s">
        <v>71885</v>
      </c>
    </row>
    <row r="3961" spans="1:9" x14ac:dyDescent="0.35">
      <c r="A3961" s="3" t="s">
        <v>80561</v>
      </c>
      <c r="B3961" s="3" t="s">
        <v>80562</v>
      </c>
      <c r="C3961" s="3" t="s">
        <v>80643</v>
      </c>
      <c r="D3961">
        <v>106</v>
      </c>
      <c r="E3961" s="3" t="s">
        <v>72053</v>
      </c>
      <c r="F3961" s="3" t="s">
        <v>80683</v>
      </c>
      <c r="G3961" s="3" t="s">
        <v>80684</v>
      </c>
      <c r="H3961" s="3" t="s">
        <v>71915</v>
      </c>
      <c r="I3961" s="3" t="s">
        <v>80685</v>
      </c>
    </row>
    <row r="3962" spans="1:9" x14ac:dyDescent="0.35">
      <c r="A3962" s="3" t="s">
        <v>80561</v>
      </c>
      <c r="B3962" s="3" t="s">
        <v>80562</v>
      </c>
      <c r="C3962" s="3" t="s">
        <v>80583</v>
      </c>
      <c r="D3962">
        <v>107</v>
      </c>
      <c r="E3962" s="3" t="s">
        <v>72371</v>
      </c>
      <c r="F3962" s="3" t="s">
        <v>80686</v>
      </c>
      <c r="G3962" s="3" t="s">
        <v>80687</v>
      </c>
      <c r="H3962" s="3" t="s">
        <v>71884</v>
      </c>
      <c r="I3962" s="3" t="s">
        <v>71885</v>
      </c>
    </row>
    <row r="3963" spans="1:9" x14ac:dyDescent="0.35">
      <c r="A3963" s="3" t="s">
        <v>80561</v>
      </c>
      <c r="B3963" s="3" t="s">
        <v>80562</v>
      </c>
      <c r="C3963" s="3" t="s">
        <v>80659</v>
      </c>
      <c r="D3963">
        <v>103</v>
      </c>
      <c r="E3963" s="3" t="s">
        <v>72106</v>
      </c>
      <c r="F3963" s="3" t="s">
        <v>80688</v>
      </c>
      <c r="G3963" s="3" t="s">
        <v>80689</v>
      </c>
      <c r="H3963" s="3" t="s">
        <v>71915</v>
      </c>
      <c r="I3963" s="3" t="s">
        <v>80690</v>
      </c>
    </row>
    <row r="3964" spans="1:9" x14ac:dyDescent="0.35">
      <c r="A3964" s="3" t="s">
        <v>80561</v>
      </c>
      <c r="B3964" s="3" t="s">
        <v>80562</v>
      </c>
      <c r="C3964" s="3" t="s">
        <v>80583</v>
      </c>
      <c r="D3964">
        <v>107</v>
      </c>
      <c r="E3964" s="3" t="s">
        <v>72371</v>
      </c>
      <c r="F3964" s="3" t="s">
        <v>80691</v>
      </c>
      <c r="G3964" s="3" t="s">
        <v>80692</v>
      </c>
      <c r="H3964" s="3" t="s">
        <v>71884</v>
      </c>
      <c r="I3964" s="3" t="s">
        <v>71885</v>
      </c>
    </row>
    <row r="3965" spans="1:9" x14ac:dyDescent="0.35">
      <c r="A3965" s="3" t="s">
        <v>80561</v>
      </c>
      <c r="B3965" s="3" t="s">
        <v>80562</v>
      </c>
      <c r="C3965" s="3" t="s">
        <v>80583</v>
      </c>
      <c r="D3965">
        <v>107</v>
      </c>
      <c r="E3965" s="3" t="s">
        <v>72371</v>
      </c>
      <c r="F3965" s="3" t="s">
        <v>80693</v>
      </c>
      <c r="G3965" s="3" t="s">
        <v>80694</v>
      </c>
      <c r="H3965" s="3" t="s">
        <v>71884</v>
      </c>
      <c r="I3965" s="3" t="s">
        <v>71885</v>
      </c>
    </row>
    <row r="3966" spans="1:9" x14ac:dyDescent="0.35">
      <c r="A3966" s="3" t="s">
        <v>80561</v>
      </c>
      <c r="B3966" s="3" t="s">
        <v>80562</v>
      </c>
      <c r="C3966" s="3" t="s">
        <v>80583</v>
      </c>
      <c r="D3966">
        <v>107</v>
      </c>
      <c r="E3966" s="3" t="s">
        <v>72371</v>
      </c>
      <c r="F3966" s="3" t="s">
        <v>80695</v>
      </c>
      <c r="G3966" s="3" t="s">
        <v>80696</v>
      </c>
      <c r="H3966" s="3" t="s">
        <v>71884</v>
      </c>
      <c r="I3966" s="3" t="s">
        <v>71885</v>
      </c>
    </row>
    <row r="3967" spans="1:9" x14ac:dyDescent="0.35">
      <c r="A3967" s="3" t="s">
        <v>80561</v>
      </c>
      <c r="B3967" s="3" t="s">
        <v>80562</v>
      </c>
      <c r="C3967" s="3" t="s">
        <v>80602</v>
      </c>
      <c r="D3967">
        <v>109</v>
      </c>
      <c r="E3967" s="3" t="s">
        <v>71994</v>
      </c>
      <c r="F3967" s="3" t="s">
        <v>80697</v>
      </c>
      <c r="G3967" s="3" t="s">
        <v>80698</v>
      </c>
      <c r="H3967" s="3" t="s">
        <v>71915</v>
      </c>
      <c r="I3967" s="3" t="s">
        <v>80640</v>
      </c>
    </row>
    <row r="3968" spans="1:9" x14ac:dyDescent="0.35">
      <c r="A3968" s="3" t="s">
        <v>80561</v>
      </c>
      <c r="B3968" s="3" t="s">
        <v>80562</v>
      </c>
      <c r="C3968" s="3" t="s">
        <v>80583</v>
      </c>
      <c r="D3968">
        <v>107</v>
      </c>
      <c r="E3968" s="3" t="s">
        <v>72371</v>
      </c>
      <c r="F3968" s="3" t="s">
        <v>80699</v>
      </c>
      <c r="G3968" s="3" t="s">
        <v>80700</v>
      </c>
      <c r="H3968" s="3" t="s">
        <v>71884</v>
      </c>
      <c r="I3968" s="3" t="s">
        <v>71885</v>
      </c>
    </row>
    <row r="3969" spans="1:9" x14ac:dyDescent="0.35">
      <c r="A3969" s="3" t="s">
        <v>80561</v>
      </c>
      <c r="B3969" s="3" t="s">
        <v>80562</v>
      </c>
      <c r="C3969" s="3" t="s">
        <v>80643</v>
      </c>
      <c r="D3969">
        <v>106</v>
      </c>
      <c r="E3969" s="3" t="s">
        <v>72053</v>
      </c>
      <c r="F3969" s="3" t="s">
        <v>80701</v>
      </c>
      <c r="G3969" s="3" t="s">
        <v>80702</v>
      </c>
      <c r="H3969" s="3" t="s">
        <v>71915</v>
      </c>
      <c r="I3969" s="3" t="s">
        <v>80640</v>
      </c>
    </row>
    <row r="3970" spans="1:9" x14ac:dyDescent="0.35">
      <c r="A3970" s="3" t="s">
        <v>80561</v>
      </c>
      <c r="B3970" s="3" t="s">
        <v>80562</v>
      </c>
      <c r="C3970" s="3" t="s">
        <v>80583</v>
      </c>
      <c r="D3970">
        <v>107</v>
      </c>
      <c r="E3970" s="3" t="s">
        <v>72371</v>
      </c>
      <c r="F3970" s="3" t="s">
        <v>80703</v>
      </c>
      <c r="G3970" s="3" t="s">
        <v>80704</v>
      </c>
      <c r="H3970" s="3" t="s">
        <v>71884</v>
      </c>
      <c r="I3970" s="3" t="s">
        <v>71885</v>
      </c>
    </row>
    <row r="3971" spans="1:9" x14ac:dyDescent="0.35">
      <c r="A3971" s="3" t="s">
        <v>80561</v>
      </c>
      <c r="B3971" s="3" t="s">
        <v>80562</v>
      </c>
      <c r="C3971" s="3" t="s">
        <v>80583</v>
      </c>
      <c r="D3971">
        <v>107</v>
      </c>
      <c r="E3971" s="3" t="s">
        <v>72371</v>
      </c>
      <c r="F3971" s="3" t="s">
        <v>80705</v>
      </c>
      <c r="G3971" s="3" t="s">
        <v>80706</v>
      </c>
      <c r="H3971" s="3" t="s">
        <v>71915</v>
      </c>
      <c r="I3971" s="3" t="s">
        <v>80640</v>
      </c>
    </row>
    <row r="3972" spans="1:9" x14ac:dyDescent="0.35">
      <c r="A3972" s="3" t="s">
        <v>80561</v>
      </c>
      <c r="B3972" s="3" t="s">
        <v>80562</v>
      </c>
      <c r="C3972" s="3" t="s">
        <v>80643</v>
      </c>
      <c r="D3972">
        <v>106</v>
      </c>
      <c r="E3972" s="3" t="s">
        <v>72053</v>
      </c>
      <c r="F3972" s="3" t="s">
        <v>80707</v>
      </c>
      <c r="G3972" s="3" t="s">
        <v>80708</v>
      </c>
      <c r="H3972" s="3" t="s">
        <v>71915</v>
      </c>
      <c r="I3972" s="3" t="s">
        <v>80640</v>
      </c>
    </row>
    <row r="3973" spans="1:9" x14ac:dyDescent="0.35">
      <c r="A3973" s="3" t="s">
        <v>80561</v>
      </c>
      <c r="B3973" s="3" t="s">
        <v>80562</v>
      </c>
      <c r="C3973" s="3" t="s">
        <v>80583</v>
      </c>
      <c r="D3973">
        <v>107</v>
      </c>
      <c r="E3973" s="3" t="s">
        <v>72371</v>
      </c>
      <c r="F3973" s="3" t="s">
        <v>80709</v>
      </c>
      <c r="G3973" s="3" t="s">
        <v>80710</v>
      </c>
      <c r="H3973" s="3" t="s">
        <v>71884</v>
      </c>
      <c r="I3973" s="3" t="s">
        <v>71885</v>
      </c>
    </row>
    <row r="3974" spans="1:9" x14ac:dyDescent="0.35">
      <c r="A3974" s="3" t="s">
        <v>80561</v>
      </c>
      <c r="B3974" s="3" t="s">
        <v>80562</v>
      </c>
      <c r="C3974" s="3" t="s">
        <v>80583</v>
      </c>
      <c r="D3974">
        <v>107</v>
      </c>
      <c r="E3974" s="3" t="s">
        <v>72371</v>
      </c>
      <c r="F3974" s="3" t="s">
        <v>80711</v>
      </c>
      <c r="G3974" s="3" t="s">
        <v>80712</v>
      </c>
      <c r="H3974" s="3" t="s">
        <v>71915</v>
      </c>
      <c r="I3974" s="3" t="s">
        <v>80640</v>
      </c>
    </row>
    <row r="3975" spans="1:9" x14ac:dyDescent="0.35">
      <c r="A3975" s="3" t="s">
        <v>80561</v>
      </c>
      <c r="B3975" s="3" t="s">
        <v>80562</v>
      </c>
      <c r="C3975" s="3" t="s">
        <v>80602</v>
      </c>
      <c r="D3975">
        <v>109</v>
      </c>
      <c r="E3975" s="3" t="s">
        <v>71994</v>
      </c>
      <c r="F3975" s="3" t="s">
        <v>80713</v>
      </c>
      <c r="G3975" s="3" t="s">
        <v>80714</v>
      </c>
      <c r="H3975" s="3" t="s">
        <v>71915</v>
      </c>
      <c r="I3975" s="3" t="s">
        <v>80640</v>
      </c>
    </row>
    <row r="3976" spans="1:9" x14ac:dyDescent="0.35">
      <c r="A3976" s="3" t="s">
        <v>80561</v>
      </c>
      <c r="B3976" s="3" t="s">
        <v>80562</v>
      </c>
      <c r="C3976" s="3" t="s">
        <v>80659</v>
      </c>
      <c r="D3976">
        <v>103</v>
      </c>
      <c r="E3976" s="3" t="s">
        <v>72106</v>
      </c>
      <c r="F3976" s="3" t="s">
        <v>80715</v>
      </c>
      <c r="G3976" s="3" t="s">
        <v>80716</v>
      </c>
      <c r="H3976" s="3" t="s">
        <v>71915</v>
      </c>
      <c r="I3976" s="3" t="s">
        <v>80717</v>
      </c>
    </row>
    <row r="3977" spans="1:9" x14ac:dyDescent="0.35">
      <c r="A3977" s="3" t="s">
        <v>80561</v>
      </c>
      <c r="B3977" s="3" t="s">
        <v>80562</v>
      </c>
      <c r="C3977" s="3" t="s">
        <v>80602</v>
      </c>
      <c r="D3977">
        <v>109</v>
      </c>
      <c r="E3977" s="3" t="s">
        <v>71994</v>
      </c>
      <c r="F3977" s="3" t="s">
        <v>80718</v>
      </c>
      <c r="G3977" s="3" t="s">
        <v>80719</v>
      </c>
      <c r="H3977" s="3" t="s">
        <v>71915</v>
      </c>
      <c r="I3977" s="3" t="s">
        <v>80640</v>
      </c>
    </row>
    <row r="3978" spans="1:9" x14ac:dyDescent="0.35">
      <c r="A3978" s="3" t="s">
        <v>80561</v>
      </c>
      <c r="B3978" s="3" t="s">
        <v>80562</v>
      </c>
      <c r="C3978" s="3" t="s">
        <v>80659</v>
      </c>
      <c r="D3978">
        <v>103</v>
      </c>
      <c r="E3978" s="3" t="s">
        <v>72106</v>
      </c>
      <c r="F3978" s="3" t="s">
        <v>80720</v>
      </c>
      <c r="G3978" s="3" t="s">
        <v>80721</v>
      </c>
      <c r="H3978" s="3" t="s">
        <v>71915</v>
      </c>
      <c r="I3978" s="3" t="s">
        <v>71981</v>
      </c>
    </row>
    <row r="3979" spans="1:9" x14ac:dyDescent="0.35">
      <c r="A3979" s="3" t="s">
        <v>80561</v>
      </c>
      <c r="B3979" s="3" t="s">
        <v>80562</v>
      </c>
      <c r="C3979" s="3" t="s">
        <v>80659</v>
      </c>
      <c r="D3979">
        <v>103</v>
      </c>
      <c r="E3979" s="3" t="s">
        <v>72106</v>
      </c>
      <c r="F3979" s="3" t="s">
        <v>80722</v>
      </c>
      <c r="G3979" s="3" t="s">
        <v>80723</v>
      </c>
      <c r="H3979" s="3" t="s">
        <v>71915</v>
      </c>
      <c r="I3979" s="3" t="s">
        <v>80717</v>
      </c>
    </row>
    <row r="3980" spans="1:9" x14ac:dyDescent="0.35">
      <c r="A3980" s="3" t="s">
        <v>80561</v>
      </c>
      <c r="B3980" s="3" t="s">
        <v>80562</v>
      </c>
      <c r="C3980" s="3" t="s">
        <v>80583</v>
      </c>
      <c r="D3980">
        <v>107</v>
      </c>
      <c r="E3980" s="3" t="s">
        <v>72371</v>
      </c>
      <c r="F3980" s="3" t="s">
        <v>80724</v>
      </c>
      <c r="G3980" s="3" t="s">
        <v>80725</v>
      </c>
      <c r="H3980" s="3" t="s">
        <v>71884</v>
      </c>
      <c r="I3980" s="3" t="s">
        <v>71885</v>
      </c>
    </row>
    <row r="3981" spans="1:9" x14ac:dyDescent="0.35">
      <c r="A3981" s="3" t="s">
        <v>80561</v>
      </c>
      <c r="B3981" s="3" t="s">
        <v>80562</v>
      </c>
      <c r="C3981" s="3" t="s">
        <v>80659</v>
      </c>
      <c r="D3981">
        <v>103</v>
      </c>
      <c r="E3981" s="3" t="s">
        <v>72106</v>
      </c>
      <c r="F3981" s="3" t="s">
        <v>80726</v>
      </c>
      <c r="G3981" s="3" t="s">
        <v>80727</v>
      </c>
      <c r="H3981" s="3" t="s">
        <v>71915</v>
      </c>
      <c r="I3981" s="3" t="s">
        <v>80717</v>
      </c>
    </row>
    <row r="3982" spans="1:9" x14ac:dyDescent="0.35">
      <c r="A3982" s="3" t="s">
        <v>80561</v>
      </c>
      <c r="B3982" s="3" t="s">
        <v>80562</v>
      </c>
      <c r="C3982" s="3" t="s">
        <v>80728</v>
      </c>
      <c r="D3982">
        <v>104</v>
      </c>
      <c r="E3982" s="3" t="s">
        <v>72048</v>
      </c>
      <c r="F3982" s="3" t="s">
        <v>80729</v>
      </c>
      <c r="G3982" s="3" t="s">
        <v>80730</v>
      </c>
      <c r="H3982" s="3" t="s">
        <v>71915</v>
      </c>
      <c r="I3982" s="3" t="s">
        <v>80731</v>
      </c>
    </row>
    <row r="3983" spans="1:9" x14ac:dyDescent="0.35">
      <c r="A3983" s="3" t="s">
        <v>80561</v>
      </c>
      <c r="B3983" s="3" t="s">
        <v>80562</v>
      </c>
      <c r="C3983" s="3" t="s">
        <v>80659</v>
      </c>
      <c r="D3983">
        <v>103</v>
      </c>
      <c r="E3983" s="3" t="s">
        <v>72106</v>
      </c>
      <c r="F3983" s="3" t="s">
        <v>80732</v>
      </c>
      <c r="G3983" s="3" t="s">
        <v>80733</v>
      </c>
      <c r="H3983" s="3" t="s">
        <v>71915</v>
      </c>
      <c r="I3983" s="3" t="s">
        <v>80717</v>
      </c>
    </row>
    <row r="3984" spans="1:9" x14ac:dyDescent="0.35">
      <c r="A3984" s="3" t="s">
        <v>80561</v>
      </c>
      <c r="B3984" s="3" t="s">
        <v>80562</v>
      </c>
      <c r="C3984" s="3" t="s">
        <v>80659</v>
      </c>
      <c r="D3984">
        <v>103</v>
      </c>
      <c r="E3984" s="3" t="s">
        <v>72106</v>
      </c>
      <c r="F3984" s="3" t="s">
        <v>80734</v>
      </c>
      <c r="G3984" s="3" t="s">
        <v>80735</v>
      </c>
      <c r="H3984" s="3" t="s">
        <v>71915</v>
      </c>
      <c r="I3984" s="3" t="s">
        <v>80717</v>
      </c>
    </row>
    <row r="3985" spans="1:9" x14ac:dyDescent="0.35">
      <c r="A3985" s="3" t="s">
        <v>80561</v>
      </c>
      <c r="B3985" s="3" t="s">
        <v>80562</v>
      </c>
      <c r="C3985" s="3" t="s">
        <v>80728</v>
      </c>
      <c r="D3985">
        <v>104</v>
      </c>
      <c r="E3985" s="3" t="s">
        <v>72048</v>
      </c>
      <c r="F3985" s="3" t="s">
        <v>80736</v>
      </c>
      <c r="G3985" s="3" t="s">
        <v>80737</v>
      </c>
      <c r="H3985" s="3" t="s">
        <v>71915</v>
      </c>
      <c r="I3985" s="3" t="s">
        <v>80731</v>
      </c>
    </row>
    <row r="3986" spans="1:9" x14ac:dyDescent="0.35">
      <c r="A3986" s="3" t="s">
        <v>80561</v>
      </c>
      <c r="B3986" s="3" t="s">
        <v>80562</v>
      </c>
      <c r="C3986" s="3" t="s">
        <v>80659</v>
      </c>
      <c r="D3986">
        <v>103</v>
      </c>
      <c r="E3986" s="3" t="s">
        <v>72106</v>
      </c>
      <c r="F3986" s="3" t="s">
        <v>80738</v>
      </c>
      <c r="G3986" s="3" t="s">
        <v>80739</v>
      </c>
      <c r="H3986" s="3" t="s">
        <v>71915</v>
      </c>
      <c r="I3986" s="3" t="s">
        <v>80717</v>
      </c>
    </row>
    <row r="3987" spans="1:9" x14ac:dyDescent="0.35">
      <c r="A3987" s="3" t="s">
        <v>80561</v>
      </c>
      <c r="B3987" s="3" t="s">
        <v>80562</v>
      </c>
      <c r="C3987" s="3" t="s">
        <v>80728</v>
      </c>
      <c r="D3987">
        <v>104</v>
      </c>
      <c r="E3987" s="3" t="s">
        <v>72048</v>
      </c>
      <c r="F3987" s="3" t="s">
        <v>80740</v>
      </c>
      <c r="G3987" s="3" t="s">
        <v>80741</v>
      </c>
      <c r="H3987" s="3" t="s">
        <v>71915</v>
      </c>
      <c r="I3987" s="3" t="s">
        <v>80731</v>
      </c>
    </row>
    <row r="3988" spans="1:9" x14ac:dyDescent="0.35">
      <c r="A3988" s="3" t="s">
        <v>80561</v>
      </c>
      <c r="B3988" s="3" t="s">
        <v>80562</v>
      </c>
      <c r="C3988" s="3" t="s">
        <v>80659</v>
      </c>
      <c r="D3988">
        <v>103</v>
      </c>
      <c r="E3988" s="3" t="s">
        <v>72106</v>
      </c>
      <c r="F3988" s="3" t="s">
        <v>80742</v>
      </c>
      <c r="G3988" s="3" t="s">
        <v>80743</v>
      </c>
      <c r="H3988" s="3" t="s">
        <v>71915</v>
      </c>
      <c r="I3988" s="3" t="s">
        <v>80717</v>
      </c>
    </row>
    <row r="3989" spans="1:9" x14ac:dyDescent="0.35">
      <c r="A3989" s="3" t="s">
        <v>80561</v>
      </c>
      <c r="B3989" s="3" t="s">
        <v>80562</v>
      </c>
      <c r="C3989" s="3" t="s">
        <v>80583</v>
      </c>
      <c r="D3989">
        <v>107</v>
      </c>
      <c r="E3989" s="3" t="s">
        <v>72371</v>
      </c>
      <c r="F3989" s="3" t="s">
        <v>80744</v>
      </c>
      <c r="G3989" s="3" t="s">
        <v>80745</v>
      </c>
      <c r="H3989" s="3" t="s">
        <v>71915</v>
      </c>
      <c r="I3989" s="3" t="s">
        <v>80640</v>
      </c>
    </row>
    <row r="3990" spans="1:9" x14ac:dyDescent="0.35">
      <c r="A3990" s="3" t="s">
        <v>80561</v>
      </c>
      <c r="B3990" s="3" t="s">
        <v>80562</v>
      </c>
      <c r="C3990" s="3" t="s">
        <v>80659</v>
      </c>
      <c r="D3990">
        <v>103</v>
      </c>
      <c r="E3990" s="3" t="s">
        <v>72106</v>
      </c>
      <c r="F3990" s="3" t="s">
        <v>80746</v>
      </c>
      <c r="G3990" s="3" t="s">
        <v>80747</v>
      </c>
      <c r="H3990" s="3" t="s">
        <v>71915</v>
      </c>
      <c r="I3990" s="3" t="s">
        <v>71981</v>
      </c>
    </row>
    <row r="3991" spans="1:9" x14ac:dyDescent="0.35">
      <c r="A3991" s="3" t="s">
        <v>80561</v>
      </c>
      <c r="B3991" s="3" t="s">
        <v>80562</v>
      </c>
      <c r="C3991" s="3" t="s">
        <v>80659</v>
      </c>
      <c r="D3991">
        <v>103</v>
      </c>
      <c r="E3991" s="3" t="s">
        <v>72106</v>
      </c>
      <c r="F3991" s="3" t="s">
        <v>80748</v>
      </c>
      <c r="G3991" s="3" t="s">
        <v>80749</v>
      </c>
      <c r="H3991" s="3" t="s">
        <v>71915</v>
      </c>
      <c r="I3991" s="3" t="s">
        <v>80717</v>
      </c>
    </row>
    <row r="3992" spans="1:9" x14ac:dyDescent="0.35">
      <c r="A3992" s="3" t="s">
        <v>80561</v>
      </c>
      <c r="B3992" s="3" t="s">
        <v>80562</v>
      </c>
      <c r="C3992" s="3" t="s">
        <v>80659</v>
      </c>
      <c r="D3992">
        <v>103</v>
      </c>
      <c r="E3992" s="3" t="s">
        <v>72106</v>
      </c>
      <c r="F3992" s="3" t="s">
        <v>80750</v>
      </c>
      <c r="G3992" s="3" t="s">
        <v>80751</v>
      </c>
      <c r="H3992" s="3" t="s">
        <v>71915</v>
      </c>
      <c r="I3992" s="3" t="s">
        <v>71981</v>
      </c>
    </row>
    <row r="3993" spans="1:9" x14ac:dyDescent="0.35">
      <c r="A3993" s="3" t="s">
        <v>80561</v>
      </c>
      <c r="B3993" s="3" t="s">
        <v>80562</v>
      </c>
      <c r="C3993" s="3" t="s">
        <v>80728</v>
      </c>
      <c r="D3993">
        <v>104</v>
      </c>
      <c r="E3993" s="3" t="s">
        <v>72048</v>
      </c>
      <c r="F3993" s="3" t="s">
        <v>80752</v>
      </c>
      <c r="G3993" s="3" t="s">
        <v>80753</v>
      </c>
      <c r="H3993" s="3" t="s">
        <v>71915</v>
      </c>
      <c r="I3993" s="3" t="s">
        <v>80731</v>
      </c>
    </row>
    <row r="3994" spans="1:9" x14ac:dyDescent="0.35">
      <c r="A3994" s="3" t="s">
        <v>80561</v>
      </c>
      <c r="B3994" s="3" t="s">
        <v>80562</v>
      </c>
      <c r="C3994" s="3" t="s">
        <v>80659</v>
      </c>
      <c r="D3994">
        <v>103</v>
      </c>
      <c r="E3994" s="3" t="s">
        <v>72106</v>
      </c>
      <c r="F3994" s="3" t="s">
        <v>80754</v>
      </c>
      <c r="G3994" s="3" t="s">
        <v>80755</v>
      </c>
      <c r="H3994" s="3" t="s">
        <v>71915</v>
      </c>
      <c r="I3994" s="3" t="s">
        <v>80717</v>
      </c>
    </row>
    <row r="3995" spans="1:9" x14ac:dyDescent="0.35">
      <c r="A3995" s="3" t="s">
        <v>80561</v>
      </c>
      <c r="B3995" s="3" t="s">
        <v>80562</v>
      </c>
      <c r="C3995" s="3" t="s">
        <v>80728</v>
      </c>
      <c r="D3995">
        <v>104</v>
      </c>
      <c r="E3995" s="3" t="s">
        <v>72048</v>
      </c>
      <c r="F3995" s="3" t="s">
        <v>80756</v>
      </c>
      <c r="G3995" s="3" t="s">
        <v>80757</v>
      </c>
      <c r="H3995" s="3" t="s">
        <v>71915</v>
      </c>
      <c r="I3995" s="3" t="s">
        <v>80731</v>
      </c>
    </row>
    <row r="3996" spans="1:9" x14ac:dyDescent="0.35">
      <c r="A3996" s="3" t="s">
        <v>80561</v>
      </c>
      <c r="B3996" s="3" t="s">
        <v>80562</v>
      </c>
      <c r="C3996" s="3" t="s">
        <v>80728</v>
      </c>
      <c r="D3996">
        <v>104</v>
      </c>
      <c r="E3996" s="3" t="s">
        <v>72048</v>
      </c>
      <c r="F3996" s="3" t="s">
        <v>80758</v>
      </c>
      <c r="G3996" s="3" t="s">
        <v>80759</v>
      </c>
      <c r="H3996" s="3" t="s">
        <v>71915</v>
      </c>
      <c r="I3996" s="3" t="s">
        <v>71981</v>
      </c>
    </row>
    <row r="3997" spans="1:9" x14ac:dyDescent="0.35">
      <c r="A3997" s="3" t="s">
        <v>80561</v>
      </c>
      <c r="B3997" s="3" t="s">
        <v>80562</v>
      </c>
      <c r="C3997" s="3" t="s">
        <v>80728</v>
      </c>
      <c r="D3997">
        <v>104</v>
      </c>
      <c r="E3997" s="3" t="s">
        <v>72048</v>
      </c>
      <c r="F3997" s="3" t="s">
        <v>80760</v>
      </c>
      <c r="G3997" s="3" t="s">
        <v>80761</v>
      </c>
      <c r="H3997" s="3" t="s">
        <v>71915</v>
      </c>
      <c r="I3997" s="3" t="s">
        <v>80731</v>
      </c>
    </row>
    <row r="3998" spans="1:9" x14ac:dyDescent="0.35">
      <c r="A3998" s="3" t="s">
        <v>80561</v>
      </c>
      <c r="B3998" s="3" t="s">
        <v>80562</v>
      </c>
      <c r="C3998" s="3" t="s">
        <v>80659</v>
      </c>
      <c r="D3998">
        <v>103</v>
      </c>
      <c r="E3998" s="3" t="s">
        <v>72106</v>
      </c>
      <c r="F3998" s="3" t="s">
        <v>80762</v>
      </c>
      <c r="G3998" s="3" t="s">
        <v>80763</v>
      </c>
      <c r="H3998" s="3" t="s">
        <v>71915</v>
      </c>
      <c r="I3998" s="3" t="s">
        <v>71981</v>
      </c>
    </row>
    <row r="3999" spans="1:9" x14ac:dyDescent="0.35">
      <c r="A3999" s="3" t="s">
        <v>80561</v>
      </c>
      <c r="B3999" s="3" t="s">
        <v>80562</v>
      </c>
      <c r="C3999" s="3" t="s">
        <v>80659</v>
      </c>
      <c r="D3999">
        <v>103</v>
      </c>
      <c r="E3999" s="3" t="s">
        <v>72106</v>
      </c>
      <c r="F3999" s="3" t="s">
        <v>80764</v>
      </c>
      <c r="G3999" s="3" t="s">
        <v>80765</v>
      </c>
      <c r="H3999" s="3" t="s">
        <v>71915</v>
      </c>
      <c r="I3999" s="3" t="s">
        <v>80717</v>
      </c>
    </row>
    <row r="4000" spans="1:9" x14ac:dyDescent="0.35">
      <c r="A4000" s="3" t="s">
        <v>80561</v>
      </c>
      <c r="B4000" s="3" t="s">
        <v>80562</v>
      </c>
      <c r="C4000" s="3" t="s">
        <v>80659</v>
      </c>
      <c r="D4000">
        <v>103</v>
      </c>
      <c r="E4000" s="3" t="s">
        <v>72106</v>
      </c>
      <c r="F4000" s="3" t="s">
        <v>80766</v>
      </c>
      <c r="G4000" s="3" t="s">
        <v>80767</v>
      </c>
      <c r="H4000" s="3" t="s">
        <v>71915</v>
      </c>
      <c r="I4000" s="3" t="s">
        <v>71981</v>
      </c>
    </row>
    <row r="4001" spans="1:9" x14ac:dyDescent="0.35">
      <c r="A4001" s="3" t="s">
        <v>80561</v>
      </c>
      <c r="B4001" s="3" t="s">
        <v>80562</v>
      </c>
      <c r="C4001" s="3" t="s">
        <v>80659</v>
      </c>
      <c r="D4001">
        <v>103</v>
      </c>
      <c r="E4001" s="3" t="s">
        <v>72106</v>
      </c>
      <c r="F4001" s="3" t="s">
        <v>80768</v>
      </c>
      <c r="G4001" s="3" t="s">
        <v>80769</v>
      </c>
      <c r="H4001" s="3" t="s">
        <v>71915</v>
      </c>
      <c r="I4001" s="3" t="s">
        <v>80717</v>
      </c>
    </row>
    <row r="4002" spans="1:9" x14ac:dyDescent="0.35">
      <c r="A4002" s="3" t="s">
        <v>80561</v>
      </c>
      <c r="B4002" s="3" t="s">
        <v>80562</v>
      </c>
      <c r="C4002" s="3" t="s">
        <v>80676</v>
      </c>
      <c r="D4002">
        <v>105</v>
      </c>
      <c r="E4002" s="3" t="s">
        <v>74782</v>
      </c>
      <c r="F4002" s="3" t="s">
        <v>80770</v>
      </c>
      <c r="G4002" s="3" t="s">
        <v>80771</v>
      </c>
      <c r="H4002" s="3" t="s">
        <v>71915</v>
      </c>
      <c r="I4002" s="3" t="s">
        <v>71981</v>
      </c>
    </row>
    <row r="4003" spans="1:9" x14ac:dyDescent="0.35">
      <c r="A4003" s="3" t="s">
        <v>80561</v>
      </c>
      <c r="B4003" s="3" t="s">
        <v>80562</v>
      </c>
      <c r="C4003" s="3" t="s">
        <v>80659</v>
      </c>
      <c r="D4003">
        <v>103</v>
      </c>
      <c r="E4003" s="3" t="s">
        <v>72106</v>
      </c>
      <c r="F4003" s="3" t="s">
        <v>80772</v>
      </c>
      <c r="G4003" s="3" t="s">
        <v>80773</v>
      </c>
      <c r="H4003" s="3" t="s">
        <v>71915</v>
      </c>
      <c r="I4003" s="3" t="s">
        <v>71981</v>
      </c>
    </row>
    <row r="4004" spans="1:9" x14ac:dyDescent="0.35">
      <c r="A4004" s="3" t="s">
        <v>80561</v>
      </c>
      <c r="B4004" s="3" t="s">
        <v>80562</v>
      </c>
      <c r="C4004" s="3" t="s">
        <v>80659</v>
      </c>
      <c r="D4004">
        <v>103</v>
      </c>
      <c r="E4004" s="3" t="s">
        <v>72106</v>
      </c>
      <c r="F4004" s="3" t="s">
        <v>80774</v>
      </c>
      <c r="G4004" s="3" t="s">
        <v>80775</v>
      </c>
      <c r="H4004" s="3" t="s">
        <v>71915</v>
      </c>
      <c r="I4004" s="3" t="s">
        <v>80776</v>
      </c>
    </row>
    <row r="4005" spans="1:9" x14ac:dyDescent="0.35">
      <c r="A4005" s="3" t="s">
        <v>80561</v>
      </c>
      <c r="B4005" s="3" t="s">
        <v>80562</v>
      </c>
      <c r="C4005" s="3" t="s">
        <v>80728</v>
      </c>
      <c r="D4005">
        <v>104</v>
      </c>
      <c r="E4005" s="3" t="s">
        <v>72048</v>
      </c>
      <c r="F4005" s="3" t="s">
        <v>80777</v>
      </c>
      <c r="G4005" s="3" t="s">
        <v>80778</v>
      </c>
      <c r="H4005" s="3" t="s">
        <v>71915</v>
      </c>
      <c r="I4005" s="3" t="s">
        <v>80731</v>
      </c>
    </row>
    <row r="4006" spans="1:9" x14ac:dyDescent="0.35">
      <c r="A4006" s="3" t="s">
        <v>80561</v>
      </c>
      <c r="B4006" s="3" t="s">
        <v>80562</v>
      </c>
      <c r="C4006" s="3" t="s">
        <v>80659</v>
      </c>
      <c r="D4006">
        <v>103</v>
      </c>
      <c r="E4006" s="3" t="s">
        <v>72106</v>
      </c>
      <c r="F4006" s="3" t="s">
        <v>80779</v>
      </c>
      <c r="G4006" s="3" t="s">
        <v>80780</v>
      </c>
      <c r="H4006" s="3" t="s">
        <v>71915</v>
      </c>
      <c r="I4006" s="3" t="s">
        <v>71981</v>
      </c>
    </row>
    <row r="4007" spans="1:9" x14ac:dyDescent="0.35">
      <c r="A4007" s="3" t="s">
        <v>80561</v>
      </c>
      <c r="B4007" s="3" t="s">
        <v>80562</v>
      </c>
      <c r="C4007" s="3" t="s">
        <v>80659</v>
      </c>
      <c r="D4007">
        <v>103</v>
      </c>
      <c r="E4007" s="3" t="s">
        <v>72106</v>
      </c>
      <c r="F4007" s="3" t="s">
        <v>80781</v>
      </c>
      <c r="G4007" s="3" t="s">
        <v>80782</v>
      </c>
      <c r="H4007" s="3" t="s">
        <v>71915</v>
      </c>
      <c r="I4007" s="3" t="s">
        <v>80717</v>
      </c>
    </row>
    <row r="4008" spans="1:9" x14ac:dyDescent="0.35">
      <c r="A4008" s="3" t="s">
        <v>80561</v>
      </c>
      <c r="B4008" s="3" t="s">
        <v>80562</v>
      </c>
      <c r="C4008" s="3" t="s">
        <v>80728</v>
      </c>
      <c r="D4008">
        <v>104</v>
      </c>
      <c r="E4008" s="3" t="s">
        <v>72048</v>
      </c>
      <c r="F4008" s="3" t="s">
        <v>80783</v>
      </c>
      <c r="G4008" s="3" t="s">
        <v>80784</v>
      </c>
      <c r="H4008" s="3" t="s">
        <v>71915</v>
      </c>
      <c r="I4008" s="3" t="s">
        <v>80731</v>
      </c>
    </row>
    <row r="4009" spans="1:9" x14ac:dyDescent="0.35">
      <c r="A4009" s="3" t="s">
        <v>80561</v>
      </c>
      <c r="B4009" s="3" t="s">
        <v>80562</v>
      </c>
      <c r="C4009" s="3" t="s">
        <v>80659</v>
      </c>
      <c r="D4009">
        <v>103</v>
      </c>
      <c r="E4009" s="3" t="s">
        <v>72106</v>
      </c>
      <c r="F4009" s="3" t="s">
        <v>80785</v>
      </c>
      <c r="G4009" s="3" t="s">
        <v>80786</v>
      </c>
      <c r="H4009" s="3" t="s">
        <v>71915</v>
      </c>
      <c r="I4009" s="3" t="s">
        <v>71981</v>
      </c>
    </row>
    <row r="4010" spans="1:9" x14ac:dyDescent="0.35">
      <c r="A4010" s="3" t="s">
        <v>80561</v>
      </c>
      <c r="B4010" s="3" t="s">
        <v>80562</v>
      </c>
      <c r="C4010" s="3" t="s">
        <v>80659</v>
      </c>
      <c r="D4010">
        <v>103</v>
      </c>
      <c r="E4010" s="3" t="s">
        <v>72106</v>
      </c>
      <c r="F4010" s="3" t="s">
        <v>80787</v>
      </c>
      <c r="G4010" s="3" t="s">
        <v>80788</v>
      </c>
      <c r="H4010" s="3" t="s">
        <v>71915</v>
      </c>
      <c r="I4010" s="3" t="s">
        <v>80717</v>
      </c>
    </row>
    <row r="4011" spans="1:9" x14ac:dyDescent="0.35">
      <c r="A4011" s="3" t="s">
        <v>80561</v>
      </c>
      <c r="B4011" s="3" t="s">
        <v>80562</v>
      </c>
      <c r="C4011" s="3" t="s">
        <v>80659</v>
      </c>
      <c r="D4011">
        <v>103</v>
      </c>
      <c r="E4011" s="3" t="s">
        <v>72106</v>
      </c>
      <c r="F4011" s="3" t="s">
        <v>80789</v>
      </c>
      <c r="G4011" s="3" t="s">
        <v>80790</v>
      </c>
      <c r="H4011" s="3" t="s">
        <v>71915</v>
      </c>
      <c r="I4011" s="3" t="s">
        <v>71981</v>
      </c>
    </row>
    <row r="4012" spans="1:9" x14ac:dyDescent="0.35">
      <c r="A4012" s="3" t="s">
        <v>80561</v>
      </c>
      <c r="B4012" s="3" t="s">
        <v>80562</v>
      </c>
      <c r="C4012" s="3" t="s">
        <v>80659</v>
      </c>
      <c r="D4012">
        <v>103</v>
      </c>
      <c r="E4012" s="3" t="s">
        <v>72106</v>
      </c>
      <c r="F4012" s="3" t="s">
        <v>80791</v>
      </c>
      <c r="G4012" s="3" t="s">
        <v>80792</v>
      </c>
      <c r="H4012" s="3" t="s">
        <v>71915</v>
      </c>
      <c r="I4012" s="3" t="s">
        <v>80717</v>
      </c>
    </row>
    <row r="4013" spans="1:9" x14ac:dyDescent="0.35">
      <c r="A4013" s="3" t="s">
        <v>80561</v>
      </c>
      <c r="B4013" s="3" t="s">
        <v>80562</v>
      </c>
      <c r="C4013" s="3" t="s">
        <v>80659</v>
      </c>
      <c r="D4013">
        <v>103</v>
      </c>
      <c r="E4013" s="3" t="s">
        <v>72106</v>
      </c>
      <c r="F4013" s="3" t="s">
        <v>80793</v>
      </c>
      <c r="G4013" s="3" t="s">
        <v>80794</v>
      </c>
      <c r="H4013" s="3" t="s">
        <v>71915</v>
      </c>
      <c r="I4013" s="3" t="s">
        <v>71981</v>
      </c>
    </row>
    <row r="4014" spans="1:9" x14ac:dyDescent="0.35">
      <c r="A4014" s="3" t="s">
        <v>80561</v>
      </c>
      <c r="B4014" s="3" t="s">
        <v>80562</v>
      </c>
      <c r="C4014" s="3" t="s">
        <v>80659</v>
      </c>
      <c r="D4014">
        <v>103</v>
      </c>
      <c r="E4014" s="3" t="s">
        <v>72106</v>
      </c>
      <c r="F4014" s="3" t="s">
        <v>80795</v>
      </c>
      <c r="G4014" s="3" t="s">
        <v>80796</v>
      </c>
      <c r="H4014" s="3" t="s">
        <v>71915</v>
      </c>
      <c r="I4014" s="3" t="s">
        <v>80717</v>
      </c>
    </row>
    <row r="4015" spans="1:9" x14ac:dyDescent="0.35">
      <c r="A4015" s="3" t="s">
        <v>80561</v>
      </c>
      <c r="B4015" s="3" t="s">
        <v>80562</v>
      </c>
      <c r="C4015" s="3" t="s">
        <v>80659</v>
      </c>
      <c r="D4015">
        <v>103</v>
      </c>
      <c r="E4015" s="3" t="s">
        <v>72106</v>
      </c>
      <c r="F4015" s="3" t="s">
        <v>80797</v>
      </c>
      <c r="G4015" s="3" t="s">
        <v>80798</v>
      </c>
      <c r="H4015" s="3" t="s">
        <v>71915</v>
      </c>
      <c r="I4015" s="3" t="s">
        <v>71981</v>
      </c>
    </row>
    <row r="4016" spans="1:9" x14ac:dyDescent="0.35">
      <c r="A4016" s="3" t="s">
        <v>80561</v>
      </c>
      <c r="B4016" s="3" t="s">
        <v>80562</v>
      </c>
      <c r="C4016" s="3" t="s">
        <v>80728</v>
      </c>
      <c r="D4016">
        <v>104</v>
      </c>
      <c r="E4016" s="3" t="s">
        <v>72048</v>
      </c>
      <c r="F4016" s="3" t="s">
        <v>80799</v>
      </c>
      <c r="G4016" s="3" t="s">
        <v>80800</v>
      </c>
      <c r="H4016" s="3" t="s">
        <v>71915</v>
      </c>
      <c r="I4016" s="3" t="s">
        <v>80731</v>
      </c>
    </row>
    <row r="4017" spans="1:9" x14ac:dyDescent="0.35">
      <c r="A4017" s="3" t="s">
        <v>80561</v>
      </c>
      <c r="B4017" s="3" t="s">
        <v>80562</v>
      </c>
      <c r="C4017" s="3" t="s">
        <v>80659</v>
      </c>
      <c r="D4017">
        <v>103</v>
      </c>
      <c r="E4017" s="3" t="s">
        <v>72106</v>
      </c>
      <c r="F4017" s="3" t="s">
        <v>80801</v>
      </c>
      <c r="G4017" s="3" t="s">
        <v>80802</v>
      </c>
      <c r="H4017" s="3" t="s">
        <v>71915</v>
      </c>
      <c r="I4017" s="3" t="s">
        <v>71981</v>
      </c>
    </row>
    <row r="4018" spans="1:9" x14ac:dyDescent="0.35">
      <c r="A4018" s="3" t="s">
        <v>80561</v>
      </c>
      <c r="B4018" s="3" t="s">
        <v>80562</v>
      </c>
      <c r="C4018" s="3" t="s">
        <v>80583</v>
      </c>
      <c r="D4018">
        <v>107</v>
      </c>
      <c r="E4018" s="3" t="s">
        <v>72371</v>
      </c>
      <c r="F4018" s="3" t="s">
        <v>80803</v>
      </c>
      <c r="G4018" s="3" t="s">
        <v>80804</v>
      </c>
      <c r="H4018" s="3" t="s">
        <v>71915</v>
      </c>
      <c r="I4018" s="3" t="s">
        <v>80805</v>
      </c>
    </row>
    <row r="4019" spans="1:9" x14ac:dyDescent="0.35">
      <c r="A4019" s="3" t="s">
        <v>80561</v>
      </c>
      <c r="B4019" s="3" t="s">
        <v>80562</v>
      </c>
      <c r="C4019" s="3" t="s">
        <v>80728</v>
      </c>
      <c r="D4019">
        <v>104</v>
      </c>
      <c r="E4019" s="3" t="s">
        <v>72048</v>
      </c>
      <c r="F4019" s="3" t="s">
        <v>80806</v>
      </c>
      <c r="G4019" s="3" t="s">
        <v>80807</v>
      </c>
      <c r="H4019" s="3" t="s">
        <v>71915</v>
      </c>
      <c r="I4019" s="3" t="s">
        <v>71981</v>
      </c>
    </row>
    <row r="4020" spans="1:9" x14ac:dyDescent="0.35">
      <c r="A4020" s="3" t="s">
        <v>80561</v>
      </c>
      <c r="B4020" s="3" t="s">
        <v>80562</v>
      </c>
      <c r="C4020" s="3" t="s">
        <v>80659</v>
      </c>
      <c r="D4020">
        <v>103</v>
      </c>
      <c r="E4020" s="3" t="s">
        <v>72106</v>
      </c>
      <c r="F4020" s="3" t="s">
        <v>80808</v>
      </c>
      <c r="G4020" s="3" t="s">
        <v>80809</v>
      </c>
      <c r="H4020" s="3" t="s">
        <v>71915</v>
      </c>
      <c r="I4020" s="3" t="s">
        <v>71981</v>
      </c>
    </row>
    <row r="4021" spans="1:9" x14ac:dyDescent="0.35">
      <c r="A4021" s="3" t="s">
        <v>80561</v>
      </c>
      <c r="B4021" s="3" t="s">
        <v>80562</v>
      </c>
      <c r="C4021" s="3" t="s">
        <v>80659</v>
      </c>
      <c r="D4021">
        <v>103</v>
      </c>
      <c r="E4021" s="3" t="s">
        <v>72106</v>
      </c>
      <c r="F4021" s="3" t="s">
        <v>80810</v>
      </c>
      <c r="G4021" s="3" t="s">
        <v>80811</v>
      </c>
      <c r="H4021" s="3" t="s">
        <v>71915</v>
      </c>
      <c r="I4021" s="3" t="s">
        <v>80717</v>
      </c>
    </row>
    <row r="4022" spans="1:9" x14ac:dyDescent="0.35">
      <c r="A4022" s="3" t="s">
        <v>80561</v>
      </c>
      <c r="B4022" s="3" t="s">
        <v>80562</v>
      </c>
      <c r="C4022" s="3" t="s">
        <v>80659</v>
      </c>
      <c r="D4022">
        <v>103</v>
      </c>
      <c r="E4022" s="3" t="s">
        <v>72106</v>
      </c>
      <c r="F4022" s="3" t="s">
        <v>80812</v>
      </c>
      <c r="G4022" s="3" t="s">
        <v>80813</v>
      </c>
      <c r="H4022" s="3" t="s">
        <v>71915</v>
      </c>
      <c r="I4022" s="3" t="s">
        <v>71981</v>
      </c>
    </row>
    <row r="4023" spans="1:9" x14ac:dyDescent="0.35">
      <c r="A4023" s="3" t="s">
        <v>80561</v>
      </c>
      <c r="B4023" s="3" t="s">
        <v>80562</v>
      </c>
      <c r="C4023" s="3" t="s">
        <v>80659</v>
      </c>
      <c r="D4023">
        <v>103</v>
      </c>
      <c r="E4023" s="3" t="s">
        <v>72106</v>
      </c>
      <c r="F4023" s="3" t="s">
        <v>80814</v>
      </c>
      <c r="G4023" s="3" t="s">
        <v>80815</v>
      </c>
      <c r="H4023" s="3" t="s">
        <v>71915</v>
      </c>
      <c r="I4023" s="3" t="s">
        <v>71981</v>
      </c>
    </row>
    <row r="4024" spans="1:9" x14ac:dyDescent="0.35">
      <c r="A4024" s="3" t="s">
        <v>80561</v>
      </c>
      <c r="B4024" s="3" t="s">
        <v>80562</v>
      </c>
      <c r="C4024" s="3" t="s">
        <v>80676</v>
      </c>
      <c r="D4024">
        <v>105</v>
      </c>
      <c r="E4024" s="3" t="s">
        <v>74782</v>
      </c>
      <c r="F4024" s="3" t="s">
        <v>80816</v>
      </c>
      <c r="G4024" s="3" t="s">
        <v>80817</v>
      </c>
      <c r="H4024" s="3" t="s">
        <v>71915</v>
      </c>
      <c r="I4024" s="3" t="s">
        <v>71981</v>
      </c>
    </row>
    <row r="4025" spans="1:9" x14ac:dyDescent="0.35">
      <c r="A4025" s="3" t="s">
        <v>80561</v>
      </c>
      <c r="B4025" s="3" t="s">
        <v>80562</v>
      </c>
      <c r="C4025" s="3" t="s">
        <v>80659</v>
      </c>
      <c r="D4025">
        <v>103</v>
      </c>
      <c r="E4025" s="3" t="s">
        <v>72106</v>
      </c>
      <c r="F4025" s="3" t="s">
        <v>80818</v>
      </c>
      <c r="G4025" s="3" t="s">
        <v>80819</v>
      </c>
      <c r="H4025" s="3" t="s">
        <v>71915</v>
      </c>
      <c r="I4025" s="3" t="s">
        <v>71981</v>
      </c>
    </row>
    <row r="4026" spans="1:9" x14ac:dyDescent="0.35">
      <c r="A4026" s="3" t="s">
        <v>80561</v>
      </c>
      <c r="B4026" s="3" t="s">
        <v>80562</v>
      </c>
      <c r="C4026" s="3" t="s">
        <v>80659</v>
      </c>
      <c r="D4026">
        <v>103</v>
      </c>
      <c r="E4026" s="3" t="s">
        <v>72106</v>
      </c>
      <c r="F4026" s="3" t="s">
        <v>80820</v>
      </c>
      <c r="G4026" s="3" t="s">
        <v>80821</v>
      </c>
      <c r="H4026" s="3" t="s">
        <v>71915</v>
      </c>
      <c r="I4026" s="3" t="s">
        <v>80717</v>
      </c>
    </row>
    <row r="4027" spans="1:9" x14ac:dyDescent="0.35">
      <c r="A4027" s="3" t="s">
        <v>80561</v>
      </c>
      <c r="B4027" s="3" t="s">
        <v>80562</v>
      </c>
      <c r="C4027" s="3" t="s">
        <v>80728</v>
      </c>
      <c r="D4027">
        <v>104</v>
      </c>
      <c r="E4027" s="3" t="s">
        <v>72048</v>
      </c>
      <c r="F4027" s="3" t="s">
        <v>80822</v>
      </c>
      <c r="G4027" s="3" t="s">
        <v>80823</v>
      </c>
      <c r="H4027" s="3" t="s">
        <v>71915</v>
      </c>
      <c r="I4027" s="3" t="s">
        <v>80731</v>
      </c>
    </row>
    <row r="4028" spans="1:9" x14ac:dyDescent="0.35">
      <c r="A4028" s="3" t="s">
        <v>80561</v>
      </c>
      <c r="B4028" s="3" t="s">
        <v>80562</v>
      </c>
      <c r="C4028" s="3" t="s">
        <v>80728</v>
      </c>
      <c r="D4028">
        <v>104</v>
      </c>
      <c r="E4028" s="3" t="s">
        <v>72048</v>
      </c>
      <c r="F4028" s="3" t="s">
        <v>80824</v>
      </c>
      <c r="G4028" s="3" t="s">
        <v>80825</v>
      </c>
      <c r="H4028" s="3" t="s">
        <v>71915</v>
      </c>
      <c r="I4028" s="3" t="s">
        <v>71981</v>
      </c>
    </row>
    <row r="4029" spans="1:9" x14ac:dyDescent="0.35">
      <c r="A4029" s="3" t="s">
        <v>80561</v>
      </c>
      <c r="B4029" s="3" t="s">
        <v>80562</v>
      </c>
      <c r="C4029" s="3" t="s">
        <v>80659</v>
      </c>
      <c r="D4029">
        <v>103</v>
      </c>
      <c r="E4029" s="3" t="s">
        <v>72106</v>
      </c>
      <c r="F4029" s="3" t="s">
        <v>80826</v>
      </c>
      <c r="G4029" s="3" t="s">
        <v>80827</v>
      </c>
      <c r="H4029" s="3" t="s">
        <v>71915</v>
      </c>
      <c r="I4029" s="3" t="s">
        <v>80717</v>
      </c>
    </row>
    <row r="4030" spans="1:9" x14ac:dyDescent="0.35">
      <c r="A4030" s="3" t="s">
        <v>80561</v>
      </c>
      <c r="B4030" s="3" t="s">
        <v>80562</v>
      </c>
      <c r="C4030" s="3" t="s">
        <v>80659</v>
      </c>
      <c r="D4030">
        <v>103</v>
      </c>
      <c r="E4030" s="3" t="s">
        <v>72106</v>
      </c>
      <c r="F4030" s="3" t="s">
        <v>80828</v>
      </c>
      <c r="G4030" s="3" t="s">
        <v>80829</v>
      </c>
      <c r="H4030" s="3" t="s">
        <v>71915</v>
      </c>
      <c r="I4030" s="3" t="s">
        <v>80717</v>
      </c>
    </row>
    <row r="4031" spans="1:9" x14ac:dyDescent="0.35">
      <c r="A4031" s="3" t="s">
        <v>80561</v>
      </c>
      <c r="B4031" s="3" t="s">
        <v>80562</v>
      </c>
      <c r="C4031" s="3" t="s">
        <v>80659</v>
      </c>
      <c r="D4031">
        <v>103</v>
      </c>
      <c r="E4031" s="3" t="s">
        <v>72106</v>
      </c>
      <c r="F4031" s="3" t="s">
        <v>80830</v>
      </c>
      <c r="G4031" s="3" t="s">
        <v>80831</v>
      </c>
      <c r="H4031" s="3" t="s">
        <v>71915</v>
      </c>
      <c r="I4031" s="3" t="s">
        <v>80717</v>
      </c>
    </row>
    <row r="4032" spans="1:9" x14ac:dyDescent="0.35">
      <c r="A4032" s="3" t="s">
        <v>80561</v>
      </c>
      <c r="B4032" s="3" t="s">
        <v>80562</v>
      </c>
      <c r="C4032" s="3" t="s">
        <v>80728</v>
      </c>
      <c r="D4032">
        <v>104</v>
      </c>
      <c r="E4032" s="3" t="s">
        <v>72048</v>
      </c>
      <c r="F4032" s="3" t="s">
        <v>80832</v>
      </c>
      <c r="G4032" s="3" t="s">
        <v>80833</v>
      </c>
      <c r="H4032" s="3" t="s">
        <v>71915</v>
      </c>
      <c r="I4032" s="3" t="s">
        <v>80731</v>
      </c>
    </row>
    <row r="4033" spans="1:9" x14ac:dyDescent="0.35">
      <c r="A4033" s="3" t="s">
        <v>80561</v>
      </c>
      <c r="B4033" s="3" t="s">
        <v>80562</v>
      </c>
      <c r="C4033" s="3" t="s">
        <v>80659</v>
      </c>
      <c r="D4033">
        <v>103</v>
      </c>
      <c r="E4033" s="3" t="s">
        <v>72106</v>
      </c>
      <c r="F4033" s="3" t="s">
        <v>80834</v>
      </c>
      <c r="G4033" s="3" t="s">
        <v>80835</v>
      </c>
      <c r="H4033" s="3" t="s">
        <v>71915</v>
      </c>
      <c r="I4033" s="3" t="s">
        <v>71981</v>
      </c>
    </row>
    <row r="4034" spans="1:9" x14ac:dyDescent="0.35">
      <c r="A4034" s="3" t="s">
        <v>80561</v>
      </c>
      <c r="B4034" s="3" t="s">
        <v>80562</v>
      </c>
      <c r="C4034" s="3" t="s">
        <v>80659</v>
      </c>
      <c r="D4034">
        <v>103</v>
      </c>
      <c r="E4034" s="3" t="s">
        <v>72106</v>
      </c>
      <c r="F4034" s="3" t="s">
        <v>80836</v>
      </c>
      <c r="G4034" s="3" t="s">
        <v>80837</v>
      </c>
      <c r="H4034" s="3" t="s">
        <v>71915</v>
      </c>
      <c r="I4034" s="3" t="s">
        <v>80717</v>
      </c>
    </row>
    <row r="4035" spans="1:9" x14ac:dyDescent="0.35">
      <c r="A4035" s="3" t="s">
        <v>80561</v>
      </c>
      <c r="B4035" s="3" t="s">
        <v>80562</v>
      </c>
      <c r="C4035" s="3" t="s">
        <v>80659</v>
      </c>
      <c r="D4035">
        <v>103</v>
      </c>
      <c r="E4035" s="3" t="s">
        <v>72106</v>
      </c>
      <c r="F4035" s="3" t="s">
        <v>80838</v>
      </c>
      <c r="G4035" s="3" t="s">
        <v>80839</v>
      </c>
      <c r="H4035" s="3" t="s">
        <v>71915</v>
      </c>
      <c r="I4035" s="3" t="s">
        <v>71981</v>
      </c>
    </row>
    <row r="4036" spans="1:9" x14ac:dyDescent="0.35">
      <c r="A4036" s="3" t="s">
        <v>80561</v>
      </c>
      <c r="B4036" s="3" t="s">
        <v>80562</v>
      </c>
      <c r="C4036" s="3" t="s">
        <v>80728</v>
      </c>
      <c r="D4036">
        <v>104</v>
      </c>
      <c r="E4036" s="3" t="s">
        <v>72048</v>
      </c>
      <c r="F4036" s="3" t="s">
        <v>80840</v>
      </c>
      <c r="G4036" s="3" t="s">
        <v>80841</v>
      </c>
      <c r="H4036" s="3" t="s">
        <v>71915</v>
      </c>
      <c r="I4036" s="3" t="s">
        <v>80731</v>
      </c>
    </row>
    <row r="4037" spans="1:9" x14ac:dyDescent="0.35">
      <c r="A4037" s="3" t="s">
        <v>80561</v>
      </c>
      <c r="B4037" s="3" t="s">
        <v>80562</v>
      </c>
      <c r="C4037" s="3" t="s">
        <v>80728</v>
      </c>
      <c r="D4037">
        <v>104</v>
      </c>
      <c r="E4037" s="3" t="s">
        <v>72048</v>
      </c>
      <c r="F4037" s="3" t="s">
        <v>80842</v>
      </c>
      <c r="G4037" s="3" t="s">
        <v>80843</v>
      </c>
      <c r="H4037" s="3" t="s">
        <v>71915</v>
      </c>
      <c r="I4037" s="3" t="s">
        <v>80731</v>
      </c>
    </row>
    <row r="4038" spans="1:9" x14ac:dyDescent="0.35">
      <c r="A4038" s="3" t="s">
        <v>80561</v>
      </c>
      <c r="B4038" s="3" t="s">
        <v>80562</v>
      </c>
      <c r="C4038" s="3" t="s">
        <v>80659</v>
      </c>
      <c r="D4038">
        <v>103</v>
      </c>
      <c r="E4038" s="3" t="s">
        <v>72106</v>
      </c>
      <c r="F4038" s="3" t="s">
        <v>80844</v>
      </c>
      <c r="G4038" s="3" t="s">
        <v>80845</v>
      </c>
      <c r="H4038" s="3" t="s">
        <v>71915</v>
      </c>
      <c r="I4038" s="3" t="s">
        <v>80717</v>
      </c>
    </row>
    <row r="4039" spans="1:9" x14ac:dyDescent="0.35">
      <c r="A4039" s="3" t="s">
        <v>80561</v>
      </c>
      <c r="B4039" s="3" t="s">
        <v>80562</v>
      </c>
      <c r="C4039" s="3" t="s">
        <v>80728</v>
      </c>
      <c r="D4039">
        <v>104</v>
      </c>
      <c r="E4039" s="3" t="s">
        <v>72048</v>
      </c>
      <c r="F4039" s="3" t="s">
        <v>80846</v>
      </c>
      <c r="G4039" s="3" t="s">
        <v>80847</v>
      </c>
      <c r="H4039" s="3" t="s">
        <v>71915</v>
      </c>
      <c r="I4039" s="3" t="s">
        <v>80731</v>
      </c>
    </row>
    <row r="4040" spans="1:9" x14ac:dyDescent="0.35">
      <c r="A4040" s="3" t="s">
        <v>80561</v>
      </c>
      <c r="B4040" s="3" t="s">
        <v>80562</v>
      </c>
      <c r="C4040" s="3" t="s">
        <v>80659</v>
      </c>
      <c r="D4040">
        <v>103</v>
      </c>
      <c r="E4040" s="3" t="s">
        <v>72106</v>
      </c>
      <c r="F4040" s="3" t="s">
        <v>80848</v>
      </c>
      <c r="G4040" s="3" t="s">
        <v>80849</v>
      </c>
      <c r="H4040" s="3" t="s">
        <v>71915</v>
      </c>
      <c r="I4040" s="3" t="s">
        <v>80717</v>
      </c>
    </row>
    <row r="4041" spans="1:9" x14ac:dyDescent="0.35">
      <c r="A4041" s="3" t="s">
        <v>80561</v>
      </c>
      <c r="B4041" s="3" t="s">
        <v>80562</v>
      </c>
      <c r="C4041" s="3" t="s">
        <v>80728</v>
      </c>
      <c r="D4041">
        <v>104</v>
      </c>
      <c r="E4041" s="3" t="s">
        <v>72048</v>
      </c>
      <c r="F4041" s="3" t="s">
        <v>80850</v>
      </c>
      <c r="G4041" s="3" t="s">
        <v>80851</v>
      </c>
      <c r="H4041" s="3" t="s">
        <v>71915</v>
      </c>
      <c r="I4041" s="3" t="s">
        <v>80731</v>
      </c>
    </row>
    <row r="4042" spans="1:9" x14ac:dyDescent="0.35">
      <c r="A4042" s="3" t="s">
        <v>80561</v>
      </c>
      <c r="B4042" s="3" t="s">
        <v>80562</v>
      </c>
      <c r="C4042" s="3" t="s">
        <v>80728</v>
      </c>
      <c r="D4042">
        <v>104</v>
      </c>
      <c r="E4042" s="3" t="s">
        <v>72048</v>
      </c>
      <c r="F4042" s="3" t="s">
        <v>80852</v>
      </c>
      <c r="G4042" s="3" t="s">
        <v>80853</v>
      </c>
      <c r="H4042" s="3" t="s">
        <v>71915</v>
      </c>
      <c r="I4042" s="3" t="s">
        <v>80731</v>
      </c>
    </row>
    <row r="4043" spans="1:9" x14ac:dyDescent="0.35">
      <c r="A4043" s="3" t="s">
        <v>80561</v>
      </c>
      <c r="B4043" s="3" t="s">
        <v>80562</v>
      </c>
      <c r="C4043" s="3" t="s">
        <v>80659</v>
      </c>
      <c r="D4043">
        <v>103</v>
      </c>
      <c r="E4043" s="3" t="s">
        <v>72106</v>
      </c>
      <c r="F4043" s="3" t="s">
        <v>80854</v>
      </c>
      <c r="G4043" s="3" t="s">
        <v>80855</v>
      </c>
      <c r="H4043" s="3" t="s">
        <v>71915</v>
      </c>
      <c r="I4043" s="3" t="s">
        <v>80717</v>
      </c>
    </row>
    <row r="4044" spans="1:9" x14ac:dyDescent="0.35">
      <c r="A4044" s="3" t="s">
        <v>80561</v>
      </c>
      <c r="B4044" s="3" t="s">
        <v>80562</v>
      </c>
      <c r="C4044" s="3" t="s">
        <v>80728</v>
      </c>
      <c r="D4044">
        <v>104</v>
      </c>
      <c r="E4044" s="3" t="s">
        <v>72048</v>
      </c>
      <c r="F4044" s="3" t="s">
        <v>80856</v>
      </c>
      <c r="G4044" s="3" t="s">
        <v>80857</v>
      </c>
      <c r="H4044" s="3" t="s">
        <v>71915</v>
      </c>
      <c r="I4044" s="3" t="s">
        <v>80731</v>
      </c>
    </row>
    <row r="4045" spans="1:9" x14ac:dyDescent="0.35">
      <c r="A4045" s="3" t="s">
        <v>80561</v>
      </c>
      <c r="B4045" s="3" t="s">
        <v>80562</v>
      </c>
      <c r="C4045" s="3" t="s">
        <v>80728</v>
      </c>
      <c r="D4045">
        <v>104</v>
      </c>
      <c r="E4045" s="3" t="s">
        <v>72048</v>
      </c>
      <c r="F4045" s="3" t="s">
        <v>80858</v>
      </c>
      <c r="G4045" s="3" t="s">
        <v>80859</v>
      </c>
      <c r="H4045" s="3" t="s">
        <v>71915</v>
      </c>
      <c r="I4045" s="3" t="s">
        <v>80731</v>
      </c>
    </row>
    <row r="4046" spans="1:9" x14ac:dyDescent="0.35">
      <c r="A4046" s="3" t="s">
        <v>80561</v>
      </c>
      <c r="B4046" s="3" t="s">
        <v>80562</v>
      </c>
      <c r="C4046" s="3" t="s">
        <v>80728</v>
      </c>
      <c r="D4046">
        <v>104</v>
      </c>
      <c r="E4046" s="3" t="s">
        <v>72048</v>
      </c>
      <c r="F4046" s="3" t="s">
        <v>80860</v>
      </c>
      <c r="G4046" s="3" t="s">
        <v>80861</v>
      </c>
      <c r="H4046" s="3" t="s">
        <v>71915</v>
      </c>
      <c r="I4046" s="3" t="s">
        <v>80731</v>
      </c>
    </row>
    <row r="4047" spans="1:9" x14ac:dyDescent="0.35">
      <c r="A4047" s="3" t="s">
        <v>80561</v>
      </c>
      <c r="B4047" s="3" t="s">
        <v>80562</v>
      </c>
      <c r="C4047" s="3" t="s">
        <v>80728</v>
      </c>
      <c r="D4047">
        <v>104</v>
      </c>
      <c r="E4047" s="3" t="s">
        <v>72048</v>
      </c>
      <c r="F4047" s="3" t="s">
        <v>80862</v>
      </c>
      <c r="G4047" s="3" t="s">
        <v>80863</v>
      </c>
      <c r="H4047" s="3" t="s">
        <v>71915</v>
      </c>
      <c r="I4047" s="3" t="s">
        <v>80731</v>
      </c>
    </row>
    <row r="4048" spans="1:9" x14ac:dyDescent="0.35">
      <c r="A4048" s="3" t="s">
        <v>80561</v>
      </c>
      <c r="B4048" s="3" t="s">
        <v>80562</v>
      </c>
      <c r="C4048" s="3" t="s">
        <v>80728</v>
      </c>
      <c r="D4048">
        <v>104</v>
      </c>
      <c r="E4048" s="3" t="s">
        <v>72048</v>
      </c>
      <c r="F4048" s="3" t="s">
        <v>80864</v>
      </c>
      <c r="G4048" s="3" t="s">
        <v>80865</v>
      </c>
      <c r="H4048" s="3" t="s">
        <v>71915</v>
      </c>
      <c r="I4048" s="3" t="s">
        <v>80866</v>
      </c>
    </row>
    <row r="4049" spans="1:9" x14ac:dyDescent="0.35">
      <c r="A4049" s="3" t="s">
        <v>80561</v>
      </c>
      <c r="B4049" s="3" t="s">
        <v>80562</v>
      </c>
      <c r="C4049" s="3" t="s">
        <v>80728</v>
      </c>
      <c r="D4049">
        <v>104</v>
      </c>
      <c r="E4049" s="3" t="s">
        <v>72048</v>
      </c>
      <c r="F4049" s="3" t="s">
        <v>80867</v>
      </c>
      <c r="G4049" s="3" t="s">
        <v>80868</v>
      </c>
      <c r="H4049" s="3" t="s">
        <v>71915</v>
      </c>
      <c r="I4049" s="3" t="s">
        <v>80869</v>
      </c>
    </row>
    <row r="4050" spans="1:9" x14ac:dyDescent="0.35">
      <c r="A4050" s="3" t="s">
        <v>80561</v>
      </c>
      <c r="B4050" s="3" t="s">
        <v>80562</v>
      </c>
      <c r="C4050" s="3" t="s">
        <v>80728</v>
      </c>
      <c r="D4050">
        <v>104</v>
      </c>
      <c r="E4050" s="3" t="s">
        <v>72048</v>
      </c>
      <c r="F4050" s="3" t="s">
        <v>80870</v>
      </c>
      <c r="G4050" s="3" t="s">
        <v>80871</v>
      </c>
      <c r="H4050" s="3" t="s">
        <v>71915</v>
      </c>
      <c r="I4050" s="3" t="s">
        <v>80872</v>
      </c>
    </row>
    <row r="4051" spans="1:9" x14ac:dyDescent="0.35">
      <c r="A4051" s="3" t="s">
        <v>80561</v>
      </c>
      <c r="B4051" s="3" t="s">
        <v>80562</v>
      </c>
      <c r="C4051" s="3" t="s">
        <v>80567</v>
      </c>
      <c r="D4051">
        <v>101</v>
      </c>
      <c r="E4051" s="3" t="s">
        <v>72033</v>
      </c>
      <c r="F4051" s="3" t="s">
        <v>80873</v>
      </c>
      <c r="G4051" s="3" t="s">
        <v>80874</v>
      </c>
      <c r="H4051" s="3" t="s">
        <v>71915</v>
      </c>
      <c r="I4051" s="3" t="s">
        <v>71981</v>
      </c>
    </row>
    <row r="4052" spans="1:9" x14ac:dyDescent="0.35">
      <c r="A4052" s="3" t="s">
        <v>80561</v>
      </c>
      <c r="B4052" s="3" t="s">
        <v>80562</v>
      </c>
      <c r="C4052" s="3" t="s">
        <v>80728</v>
      </c>
      <c r="D4052">
        <v>104</v>
      </c>
      <c r="E4052" s="3" t="s">
        <v>72048</v>
      </c>
      <c r="F4052" s="3" t="s">
        <v>80875</v>
      </c>
      <c r="G4052" s="3" t="s">
        <v>80876</v>
      </c>
      <c r="H4052" s="3" t="s">
        <v>71915</v>
      </c>
      <c r="I4052" s="3" t="s">
        <v>80866</v>
      </c>
    </row>
    <row r="4053" spans="1:9" x14ac:dyDescent="0.35">
      <c r="A4053" s="3" t="s">
        <v>80561</v>
      </c>
      <c r="B4053" s="3" t="s">
        <v>80562</v>
      </c>
      <c r="C4053" s="3" t="s">
        <v>80728</v>
      </c>
      <c r="D4053">
        <v>104</v>
      </c>
      <c r="E4053" s="3" t="s">
        <v>72048</v>
      </c>
      <c r="F4053" s="3" t="s">
        <v>80877</v>
      </c>
      <c r="G4053" s="3" t="s">
        <v>80878</v>
      </c>
      <c r="H4053" s="3" t="s">
        <v>71915</v>
      </c>
      <c r="I4053" s="3" t="s">
        <v>80872</v>
      </c>
    </row>
    <row r="4054" spans="1:9" x14ac:dyDescent="0.35">
      <c r="A4054" s="3" t="s">
        <v>80561</v>
      </c>
      <c r="B4054" s="3" t="s">
        <v>80562</v>
      </c>
      <c r="C4054" s="3" t="s">
        <v>80728</v>
      </c>
      <c r="D4054">
        <v>104</v>
      </c>
      <c r="E4054" s="3" t="s">
        <v>72048</v>
      </c>
      <c r="F4054" s="3" t="s">
        <v>80879</v>
      </c>
      <c r="G4054" s="3" t="s">
        <v>80880</v>
      </c>
      <c r="H4054" s="3" t="s">
        <v>71915</v>
      </c>
      <c r="I4054" s="3" t="s">
        <v>80872</v>
      </c>
    </row>
    <row r="4055" spans="1:9" x14ac:dyDescent="0.35">
      <c r="A4055" s="3" t="s">
        <v>80561</v>
      </c>
      <c r="B4055" s="3" t="s">
        <v>80562</v>
      </c>
      <c r="C4055" s="3" t="s">
        <v>80728</v>
      </c>
      <c r="D4055">
        <v>104</v>
      </c>
      <c r="E4055" s="3" t="s">
        <v>72048</v>
      </c>
      <c r="F4055" s="3" t="s">
        <v>80881</v>
      </c>
      <c r="G4055" s="3" t="s">
        <v>80882</v>
      </c>
      <c r="H4055" s="3" t="s">
        <v>71915</v>
      </c>
      <c r="I4055" s="3" t="s">
        <v>80866</v>
      </c>
    </row>
    <row r="4056" spans="1:9" x14ac:dyDescent="0.35">
      <c r="A4056" s="3" t="s">
        <v>80561</v>
      </c>
      <c r="B4056" s="3" t="s">
        <v>80562</v>
      </c>
      <c r="C4056" s="3" t="s">
        <v>80728</v>
      </c>
      <c r="D4056">
        <v>104</v>
      </c>
      <c r="E4056" s="3" t="s">
        <v>72048</v>
      </c>
      <c r="F4056" s="3" t="s">
        <v>80883</v>
      </c>
      <c r="G4056" s="3" t="s">
        <v>80884</v>
      </c>
      <c r="H4056" s="3" t="s">
        <v>71915</v>
      </c>
      <c r="I4056" s="3" t="s">
        <v>80872</v>
      </c>
    </row>
    <row r="4057" spans="1:9" x14ac:dyDescent="0.35">
      <c r="A4057" s="3" t="s">
        <v>80561</v>
      </c>
      <c r="B4057" s="3" t="s">
        <v>80562</v>
      </c>
      <c r="C4057" s="3" t="s">
        <v>80728</v>
      </c>
      <c r="D4057">
        <v>104</v>
      </c>
      <c r="E4057" s="3" t="s">
        <v>72048</v>
      </c>
      <c r="F4057" s="3" t="s">
        <v>80885</v>
      </c>
      <c r="G4057" s="3" t="s">
        <v>80886</v>
      </c>
      <c r="H4057" s="3" t="s">
        <v>71915</v>
      </c>
      <c r="I4057" s="3" t="s">
        <v>80872</v>
      </c>
    </row>
    <row r="4058" spans="1:9" x14ac:dyDescent="0.35">
      <c r="A4058" s="3" t="s">
        <v>80561</v>
      </c>
      <c r="B4058" s="3" t="s">
        <v>80562</v>
      </c>
      <c r="C4058" s="3" t="s">
        <v>80659</v>
      </c>
      <c r="D4058">
        <v>103</v>
      </c>
      <c r="E4058" s="3" t="s">
        <v>72106</v>
      </c>
      <c r="F4058" s="3" t="s">
        <v>80887</v>
      </c>
      <c r="G4058" s="3" t="s">
        <v>80888</v>
      </c>
      <c r="H4058" s="3" t="s">
        <v>71915</v>
      </c>
      <c r="I4058" s="3" t="s">
        <v>80717</v>
      </c>
    </row>
    <row r="4059" spans="1:9" x14ac:dyDescent="0.35">
      <c r="A4059" s="3" t="s">
        <v>80561</v>
      </c>
      <c r="B4059" s="3" t="s">
        <v>80562</v>
      </c>
      <c r="C4059" s="3" t="s">
        <v>80728</v>
      </c>
      <c r="D4059">
        <v>104</v>
      </c>
      <c r="E4059" s="3" t="s">
        <v>72048</v>
      </c>
      <c r="F4059" s="3" t="s">
        <v>80889</v>
      </c>
      <c r="G4059" s="3" t="s">
        <v>80890</v>
      </c>
      <c r="H4059" s="3" t="s">
        <v>71915</v>
      </c>
      <c r="I4059" s="3" t="s">
        <v>80866</v>
      </c>
    </row>
    <row r="4060" spans="1:9" x14ac:dyDescent="0.35">
      <c r="A4060" s="3" t="s">
        <v>80561</v>
      </c>
      <c r="B4060" s="3" t="s">
        <v>80562</v>
      </c>
      <c r="C4060" s="3" t="s">
        <v>80728</v>
      </c>
      <c r="D4060">
        <v>104</v>
      </c>
      <c r="E4060" s="3" t="s">
        <v>72048</v>
      </c>
      <c r="F4060" s="3" t="s">
        <v>80891</v>
      </c>
      <c r="G4060" s="3" t="s">
        <v>80892</v>
      </c>
      <c r="H4060" s="3" t="s">
        <v>71915</v>
      </c>
      <c r="I4060" s="3" t="s">
        <v>80866</v>
      </c>
    </row>
    <row r="4061" spans="1:9" x14ac:dyDescent="0.35">
      <c r="A4061" s="3" t="s">
        <v>80561</v>
      </c>
      <c r="B4061" s="3" t="s">
        <v>80562</v>
      </c>
      <c r="C4061" s="3" t="s">
        <v>80728</v>
      </c>
      <c r="D4061">
        <v>104</v>
      </c>
      <c r="E4061" s="3" t="s">
        <v>72048</v>
      </c>
      <c r="F4061" s="3" t="s">
        <v>80893</v>
      </c>
      <c r="G4061" s="3" t="s">
        <v>80894</v>
      </c>
      <c r="H4061" s="3" t="s">
        <v>71915</v>
      </c>
      <c r="I4061" s="3" t="s">
        <v>80731</v>
      </c>
    </row>
    <row r="4062" spans="1:9" x14ac:dyDescent="0.35">
      <c r="A4062" s="3" t="s">
        <v>80561</v>
      </c>
      <c r="B4062" s="3" t="s">
        <v>80562</v>
      </c>
      <c r="C4062" s="3" t="s">
        <v>80643</v>
      </c>
      <c r="D4062">
        <v>106</v>
      </c>
      <c r="E4062" s="3" t="s">
        <v>72053</v>
      </c>
      <c r="F4062" s="3" t="s">
        <v>80895</v>
      </c>
      <c r="G4062" s="3" t="s">
        <v>80896</v>
      </c>
      <c r="H4062" s="3" t="s">
        <v>71915</v>
      </c>
      <c r="I4062" s="3" t="s">
        <v>80897</v>
      </c>
    </row>
    <row r="4063" spans="1:9" x14ac:dyDescent="0.35">
      <c r="A4063" s="3" t="s">
        <v>80561</v>
      </c>
      <c r="B4063" s="3" t="s">
        <v>80562</v>
      </c>
      <c r="C4063" s="3" t="s">
        <v>80728</v>
      </c>
      <c r="D4063">
        <v>104</v>
      </c>
      <c r="E4063" s="3" t="s">
        <v>72048</v>
      </c>
      <c r="F4063" s="3" t="s">
        <v>80898</v>
      </c>
      <c r="G4063" s="3" t="s">
        <v>80899</v>
      </c>
      <c r="H4063" s="3" t="s">
        <v>71915</v>
      </c>
      <c r="I4063" s="3" t="s">
        <v>80872</v>
      </c>
    </row>
    <row r="4064" spans="1:9" x14ac:dyDescent="0.35">
      <c r="A4064" s="3" t="s">
        <v>80561</v>
      </c>
      <c r="B4064" s="3" t="s">
        <v>80562</v>
      </c>
      <c r="C4064" s="3" t="s">
        <v>80579</v>
      </c>
      <c r="D4064">
        <v>116</v>
      </c>
      <c r="E4064" s="3" t="s">
        <v>74805</v>
      </c>
      <c r="F4064" s="3" t="s">
        <v>80900</v>
      </c>
      <c r="G4064" s="3" t="s">
        <v>80901</v>
      </c>
      <c r="H4064" s="3" t="s">
        <v>71890</v>
      </c>
      <c r="I4064" s="3" t="s">
        <v>71885</v>
      </c>
    </row>
    <row r="4065" spans="1:9" x14ac:dyDescent="0.35">
      <c r="A4065" s="3" t="s">
        <v>80561</v>
      </c>
      <c r="B4065" s="3" t="s">
        <v>80562</v>
      </c>
      <c r="C4065" s="3" t="s">
        <v>80728</v>
      </c>
      <c r="D4065">
        <v>104</v>
      </c>
      <c r="E4065" s="3" t="s">
        <v>72048</v>
      </c>
      <c r="F4065" s="3" t="s">
        <v>80902</v>
      </c>
      <c r="G4065" s="3" t="s">
        <v>80903</v>
      </c>
      <c r="H4065" s="3" t="s">
        <v>71915</v>
      </c>
      <c r="I4065" s="3" t="s">
        <v>80866</v>
      </c>
    </row>
    <row r="4066" spans="1:9" x14ac:dyDescent="0.35">
      <c r="A4066" s="3" t="s">
        <v>80561</v>
      </c>
      <c r="B4066" s="3" t="s">
        <v>80562</v>
      </c>
      <c r="C4066" s="3" t="s">
        <v>80728</v>
      </c>
      <c r="D4066">
        <v>104</v>
      </c>
      <c r="E4066" s="3" t="s">
        <v>72048</v>
      </c>
      <c r="F4066" s="3" t="s">
        <v>80904</v>
      </c>
      <c r="G4066" s="3" t="s">
        <v>80905</v>
      </c>
      <c r="H4066" s="3" t="s">
        <v>71915</v>
      </c>
      <c r="I4066" s="3" t="s">
        <v>80866</v>
      </c>
    </row>
    <row r="4067" spans="1:9" x14ac:dyDescent="0.35">
      <c r="A4067" s="3" t="s">
        <v>80561</v>
      </c>
      <c r="B4067" s="3" t="s">
        <v>80562</v>
      </c>
      <c r="C4067" s="3" t="s">
        <v>80728</v>
      </c>
      <c r="D4067">
        <v>104</v>
      </c>
      <c r="E4067" s="3" t="s">
        <v>72048</v>
      </c>
      <c r="F4067" s="3" t="s">
        <v>80906</v>
      </c>
      <c r="G4067" s="3" t="s">
        <v>80907</v>
      </c>
      <c r="H4067" s="3" t="s">
        <v>71915</v>
      </c>
      <c r="I4067" s="3" t="s">
        <v>80872</v>
      </c>
    </row>
    <row r="4068" spans="1:9" x14ac:dyDescent="0.35">
      <c r="A4068" s="3" t="s">
        <v>80561</v>
      </c>
      <c r="B4068" s="3" t="s">
        <v>80562</v>
      </c>
      <c r="C4068" s="3" t="s">
        <v>80728</v>
      </c>
      <c r="D4068">
        <v>104</v>
      </c>
      <c r="E4068" s="3" t="s">
        <v>72048</v>
      </c>
      <c r="F4068" s="3" t="s">
        <v>80908</v>
      </c>
      <c r="G4068" s="3" t="s">
        <v>80909</v>
      </c>
      <c r="H4068" s="3" t="s">
        <v>71915</v>
      </c>
      <c r="I4068" s="3" t="s">
        <v>80869</v>
      </c>
    </row>
    <row r="4069" spans="1:9" x14ac:dyDescent="0.35">
      <c r="A4069" s="3" t="s">
        <v>80561</v>
      </c>
      <c r="B4069" s="3" t="s">
        <v>80562</v>
      </c>
      <c r="C4069" s="3" t="s">
        <v>80728</v>
      </c>
      <c r="D4069">
        <v>104</v>
      </c>
      <c r="E4069" s="3" t="s">
        <v>72048</v>
      </c>
      <c r="F4069" s="3" t="s">
        <v>80910</v>
      </c>
      <c r="G4069" s="3" t="s">
        <v>80911</v>
      </c>
      <c r="H4069" s="3" t="s">
        <v>71915</v>
      </c>
      <c r="I4069" s="3" t="s">
        <v>80866</v>
      </c>
    </row>
    <row r="4070" spans="1:9" x14ac:dyDescent="0.35">
      <c r="A4070" s="3" t="s">
        <v>80561</v>
      </c>
      <c r="B4070" s="3" t="s">
        <v>80562</v>
      </c>
      <c r="C4070" s="3" t="s">
        <v>80728</v>
      </c>
      <c r="D4070">
        <v>104</v>
      </c>
      <c r="E4070" s="3" t="s">
        <v>72048</v>
      </c>
      <c r="F4070" s="3" t="s">
        <v>80912</v>
      </c>
      <c r="G4070" s="3" t="s">
        <v>80913</v>
      </c>
      <c r="H4070" s="3" t="s">
        <v>71915</v>
      </c>
      <c r="I4070" s="3" t="s">
        <v>80872</v>
      </c>
    </row>
    <row r="4071" spans="1:9" x14ac:dyDescent="0.35">
      <c r="A4071" s="3" t="s">
        <v>80561</v>
      </c>
      <c r="B4071" s="3" t="s">
        <v>80562</v>
      </c>
      <c r="C4071" s="3" t="s">
        <v>80728</v>
      </c>
      <c r="D4071">
        <v>104</v>
      </c>
      <c r="E4071" s="3" t="s">
        <v>72048</v>
      </c>
      <c r="F4071" s="3" t="s">
        <v>80914</v>
      </c>
      <c r="G4071" s="3" t="s">
        <v>80915</v>
      </c>
      <c r="H4071" s="3" t="s">
        <v>71915</v>
      </c>
      <c r="I4071" s="3" t="s">
        <v>80872</v>
      </c>
    </row>
    <row r="4072" spans="1:9" x14ac:dyDescent="0.35">
      <c r="A4072" s="3" t="s">
        <v>80561</v>
      </c>
      <c r="B4072" s="3" t="s">
        <v>80562</v>
      </c>
      <c r="C4072" s="3" t="s">
        <v>80728</v>
      </c>
      <c r="D4072">
        <v>104</v>
      </c>
      <c r="E4072" s="3" t="s">
        <v>72048</v>
      </c>
      <c r="F4072" s="3" t="s">
        <v>80916</v>
      </c>
      <c r="G4072" s="3" t="s">
        <v>80917</v>
      </c>
      <c r="H4072" s="3" t="s">
        <v>71915</v>
      </c>
      <c r="I4072" s="3" t="s">
        <v>80869</v>
      </c>
    </row>
    <row r="4073" spans="1:9" x14ac:dyDescent="0.35">
      <c r="A4073" s="3" t="s">
        <v>80561</v>
      </c>
      <c r="B4073" s="3" t="s">
        <v>80562</v>
      </c>
      <c r="C4073" s="3" t="s">
        <v>80728</v>
      </c>
      <c r="D4073">
        <v>104</v>
      </c>
      <c r="E4073" s="3" t="s">
        <v>72048</v>
      </c>
      <c r="F4073" s="3" t="s">
        <v>80918</v>
      </c>
      <c r="G4073" s="3" t="s">
        <v>80919</v>
      </c>
      <c r="H4073" s="3" t="s">
        <v>71915</v>
      </c>
      <c r="I4073" s="3" t="s">
        <v>80869</v>
      </c>
    </row>
    <row r="4074" spans="1:9" x14ac:dyDescent="0.35">
      <c r="A4074" s="3" t="s">
        <v>80561</v>
      </c>
      <c r="B4074" s="3" t="s">
        <v>80562</v>
      </c>
      <c r="C4074" s="3" t="s">
        <v>80728</v>
      </c>
      <c r="D4074">
        <v>104</v>
      </c>
      <c r="E4074" s="3" t="s">
        <v>72048</v>
      </c>
      <c r="F4074" s="3" t="s">
        <v>80920</v>
      </c>
      <c r="G4074" s="3" t="s">
        <v>80921</v>
      </c>
      <c r="H4074" s="3" t="s">
        <v>71915</v>
      </c>
      <c r="I4074" s="3" t="s">
        <v>80866</v>
      </c>
    </row>
    <row r="4075" spans="1:9" x14ac:dyDescent="0.35">
      <c r="A4075" s="3" t="s">
        <v>80561</v>
      </c>
      <c r="B4075" s="3" t="s">
        <v>80562</v>
      </c>
      <c r="C4075" s="3" t="s">
        <v>80728</v>
      </c>
      <c r="D4075">
        <v>104</v>
      </c>
      <c r="E4075" s="3" t="s">
        <v>72048</v>
      </c>
      <c r="F4075" s="3" t="s">
        <v>80922</v>
      </c>
      <c r="G4075" s="3" t="s">
        <v>80923</v>
      </c>
      <c r="H4075" s="3" t="s">
        <v>71915</v>
      </c>
      <c r="I4075" s="3" t="s">
        <v>80869</v>
      </c>
    </row>
    <row r="4076" spans="1:9" x14ac:dyDescent="0.35">
      <c r="A4076" s="3" t="s">
        <v>80561</v>
      </c>
      <c r="B4076" s="3" t="s">
        <v>80562</v>
      </c>
      <c r="C4076" s="3" t="s">
        <v>80728</v>
      </c>
      <c r="D4076">
        <v>104</v>
      </c>
      <c r="E4076" s="3" t="s">
        <v>72048</v>
      </c>
      <c r="F4076" s="3" t="s">
        <v>80924</v>
      </c>
      <c r="G4076" s="3" t="s">
        <v>80925</v>
      </c>
      <c r="H4076" s="3" t="s">
        <v>71915</v>
      </c>
      <c r="I4076" s="3" t="s">
        <v>80872</v>
      </c>
    </row>
    <row r="4077" spans="1:9" x14ac:dyDescent="0.35">
      <c r="A4077" s="3" t="s">
        <v>80561</v>
      </c>
      <c r="B4077" s="3" t="s">
        <v>80562</v>
      </c>
      <c r="C4077" s="3" t="s">
        <v>80728</v>
      </c>
      <c r="D4077">
        <v>104</v>
      </c>
      <c r="E4077" s="3" t="s">
        <v>72048</v>
      </c>
      <c r="F4077" s="3" t="s">
        <v>80926</v>
      </c>
      <c r="G4077" s="3" t="s">
        <v>80927</v>
      </c>
      <c r="H4077" s="3" t="s">
        <v>71915</v>
      </c>
      <c r="I4077" s="3" t="s">
        <v>80866</v>
      </c>
    </row>
    <row r="4078" spans="1:9" x14ac:dyDescent="0.35">
      <c r="A4078" s="3" t="s">
        <v>80561</v>
      </c>
      <c r="B4078" s="3" t="s">
        <v>80562</v>
      </c>
      <c r="C4078" s="3" t="s">
        <v>80728</v>
      </c>
      <c r="D4078">
        <v>104</v>
      </c>
      <c r="E4078" s="3" t="s">
        <v>72048</v>
      </c>
      <c r="F4078" s="3" t="s">
        <v>80928</v>
      </c>
      <c r="G4078" s="3" t="s">
        <v>80929</v>
      </c>
      <c r="H4078" s="3" t="s">
        <v>71915</v>
      </c>
      <c r="I4078" s="3" t="s">
        <v>80872</v>
      </c>
    </row>
    <row r="4079" spans="1:9" x14ac:dyDescent="0.35">
      <c r="A4079" s="3" t="s">
        <v>80561</v>
      </c>
      <c r="B4079" s="3" t="s">
        <v>80562</v>
      </c>
      <c r="C4079" s="3" t="s">
        <v>80728</v>
      </c>
      <c r="D4079">
        <v>104</v>
      </c>
      <c r="E4079" s="3" t="s">
        <v>72048</v>
      </c>
      <c r="F4079" s="3" t="s">
        <v>80930</v>
      </c>
      <c r="G4079" s="3" t="s">
        <v>80931</v>
      </c>
      <c r="H4079" s="3" t="s">
        <v>71915</v>
      </c>
      <c r="I4079" s="3" t="s">
        <v>80866</v>
      </c>
    </row>
    <row r="4080" spans="1:9" x14ac:dyDescent="0.35">
      <c r="A4080" s="3" t="s">
        <v>80561</v>
      </c>
      <c r="B4080" s="3" t="s">
        <v>80562</v>
      </c>
      <c r="C4080" s="3" t="s">
        <v>80728</v>
      </c>
      <c r="D4080">
        <v>104</v>
      </c>
      <c r="E4080" s="3" t="s">
        <v>72048</v>
      </c>
      <c r="F4080" s="3" t="s">
        <v>80932</v>
      </c>
      <c r="G4080" s="3" t="s">
        <v>80933</v>
      </c>
      <c r="H4080" s="3" t="s">
        <v>71915</v>
      </c>
      <c r="I4080" s="3" t="s">
        <v>80866</v>
      </c>
    </row>
    <row r="4081" spans="1:9" x14ac:dyDescent="0.35">
      <c r="A4081" s="3" t="s">
        <v>80561</v>
      </c>
      <c r="B4081" s="3" t="s">
        <v>80562</v>
      </c>
      <c r="C4081" s="3" t="s">
        <v>80728</v>
      </c>
      <c r="D4081">
        <v>104</v>
      </c>
      <c r="E4081" s="3" t="s">
        <v>72048</v>
      </c>
      <c r="F4081" s="3" t="s">
        <v>80934</v>
      </c>
      <c r="G4081" s="3" t="s">
        <v>80935</v>
      </c>
      <c r="H4081" s="3" t="s">
        <v>71915</v>
      </c>
      <c r="I4081" s="3" t="s">
        <v>80866</v>
      </c>
    </row>
    <row r="4082" spans="1:9" x14ac:dyDescent="0.35">
      <c r="A4082" s="3" t="s">
        <v>80561</v>
      </c>
      <c r="B4082" s="3" t="s">
        <v>80562</v>
      </c>
      <c r="C4082" s="3" t="s">
        <v>80728</v>
      </c>
      <c r="D4082">
        <v>104</v>
      </c>
      <c r="E4082" s="3" t="s">
        <v>72048</v>
      </c>
      <c r="F4082" s="3" t="s">
        <v>80936</v>
      </c>
      <c r="G4082" s="3" t="s">
        <v>80937</v>
      </c>
      <c r="H4082" s="3" t="s">
        <v>71915</v>
      </c>
      <c r="I4082" s="3" t="s">
        <v>80872</v>
      </c>
    </row>
    <row r="4083" spans="1:9" x14ac:dyDescent="0.35">
      <c r="A4083" s="3" t="s">
        <v>80561</v>
      </c>
      <c r="B4083" s="3" t="s">
        <v>80562</v>
      </c>
      <c r="C4083" s="3" t="s">
        <v>80728</v>
      </c>
      <c r="D4083">
        <v>104</v>
      </c>
      <c r="E4083" s="3" t="s">
        <v>72048</v>
      </c>
      <c r="F4083" s="3" t="s">
        <v>80938</v>
      </c>
      <c r="G4083" s="3" t="s">
        <v>80939</v>
      </c>
      <c r="H4083" s="3" t="s">
        <v>71915</v>
      </c>
      <c r="I4083" s="3" t="s">
        <v>80869</v>
      </c>
    </row>
    <row r="4084" spans="1:9" x14ac:dyDescent="0.35">
      <c r="A4084" s="3" t="s">
        <v>80561</v>
      </c>
      <c r="B4084" s="3" t="s">
        <v>80562</v>
      </c>
      <c r="C4084" s="3" t="s">
        <v>80728</v>
      </c>
      <c r="D4084">
        <v>104</v>
      </c>
      <c r="E4084" s="3" t="s">
        <v>72048</v>
      </c>
      <c r="F4084" s="3" t="s">
        <v>80940</v>
      </c>
      <c r="G4084" s="3" t="s">
        <v>80941</v>
      </c>
      <c r="H4084" s="3" t="s">
        <v>71915</v>
      </c>
      <c r="I4084" s="3" t="s">
        <v>80872</v>
      </c>
    </row>
    <row r="4085" spans="1:9" x14ac:dyDescent="0.35">
      <c r="A4085" s="3" t="s">
        <v>80561</v>
      </c>
      <c r="B4085" s="3" t="s">
        <v>80562</v>
      </c>
      <c r="C4085" s="3" t="s">
        <v>80728</v>
      </c>
      <c r="D4085">
        <v>104</v>
      </c>
      <c r="E4085" s="3" t="s">
        <v>72048</v>
      </c>
      <c r="F4085" s="3" t="s">
        <v>80942</v>
      </c>
      <c r="G4085" s="3" t="s">
        <v>80943</v>
      </c>
      <c r="H4085" s="3" t="s">
        <v>71915</v>
      </c>
      <c r="I4085" s="3" t="s">
        <v>80869</v>
      </c>
    </row>
    <row r="4086" spans="1:9" x14ac:dyDescent="0.35">
      <c r="A4086" s="3" t="s">
        <v>80561</v>
      </c>
      <c r="B4086" s="3" t="s">
        <v>80562</v>
      </c>
      <c r="C4086" s="3" t="s">
        <v>80728</v>
      </c>
      <c r="D4086">
        <v>104</v>
      </c>
      <c r="E4086" s="3" t="s">
        <v>72048</v>
      </c>
      <c r="F4086" s="3" t="s">
        <v>80944</v>
      </c>
      <c r="G4086" s="3" t="s">
        <v>80945</v>
      </c>
      <c r="H4086" s="3" t="s">
        <v>71915</v>
      </c>
      <c r="I4086" s="3" t="s">
        <v>80866</v>
      </c>
    </row>
    <row r="4087" spans="1:9" x14ac:dyDescent="0.35">
      <c r="A4087" s="3" t="s">
        <v>80561</v>
      </c>
      <c r="B4087" s="3" t="s">
        <v>80562</v>
      </c>
      <c r="C4087" s="3" t="s">
        <v>80583</v>
      </c>
      <c r="D4087">
        <v>107</v>
      </c>
      <c r="E4087" s="3" t="s">
        <v>72371</v>
      </c>
      <c r="F4087" s="3" t="s">
        <v>80946</v>
      </c>
      <c r="G4087" s="3" t="s">
        <v>80947</v>
      </c>
      <c r="H4087" s="3" t="s">
        <v>71915</v>
      </c>
      <c r="I4087" s="3" t="s">
        <v>80948</v>
      </c>
    </row>
    <row r="4088" spans="1:9" x14ac:dyDescent="0.35">
      <c r="A4088" s="3" t="s">
        <v>80561</v>
      </c>
      <c r="B4088" s="3" t="s">
        <v>80562</v>
      </c>
      <c r="C4088" s="3" t="s">
        <v>80949</v>
      </c>
      <c r="D4088">
        <v>110</v>
      </c>
      <c r="E4088" s="3" t="s">
        <v>74740</v>
      </c>
      <c r="F4088" s="3" t="s">
        <v>80950</v>
      </c>
      <c r="G4088" s="3" t="s">
        <v>80951</v>
      </c>
      <c r="H4088" s="3" t="s">
        <v>71915</v>
      </c>
      <c r="I4088" s="3" t="s">
        <v>71981</v>
      </c>
    </row>
    <row r="4089" spans="1:9" x14ac:dyDescent="0.35">
      <c r="A4089" s="3" t="s">
        <v>80561</v>
      </c>
      <c r="B4089" s="3" t="s">
        <v>80562</v>
      </c>
      <c r="C4089" s="3" t="s">
        <v>80602</v>
      </c>
      <c r="D4089">
        <v>109</v>
      </c>
      <c r="E4089" s="3" t="s">
        <v>71994</v>
      </c>
      <c r="F4089" s="3" t="s">
        <v>80952</v>
      </c>
      <c r="G4089" s="3" t="s">
        <v>80953</v>
      </c>
      <c r="H4089" s="3" t="s">
        <v>71915</v>
      </c>
      <c r="I4089" s="3" t="s">
        <v>80948</v>
      </c>
    </row>
    <row r="4090" spans="1:9" x14ac:dyDescent="0.35">
      <c r="A4090" s="3" t="s">
        <v>80561</v>
      </c>
      <c r="B4090" s="3" t="s">
        <v>80562</v>
      </c>
      <c r="C4090" s="3" t="s">
        <v>80583</v>
      </c>
      <c r="D4090">
        <v>107</v>
      </c>
      <c r="E4090" s="3" t="s">
        <v>72371</v>
      </c>
      <c r="F4090" s="3" t="s">
        <v>80954</v>
      </c>
      <c r="G4090" s="3" t="s">
        <v>80955</v>
      </c>
      <c r="H4090" s="3" t="s">
        <v>71915</v>
      </c>
      <c r="I4090" s="3" t="s">
        <v>80948</v>
      </c>
    </row>
    <row r="4091" spans="1:9" x14ac:dyDescent="0.35">
      <c r="A4091" s="3" t="s">
        <v>80561</v>
      </c>
      <c r="B4091" s="3" t="s">
        <v>80562</v>
      </c>
      <c r="C4091" s="3" t="s">
        <v>80583</v>
      </c>
      <c r="D4091">
        <v>107</v>
      </c>
      <c r="E4091" s="3" t="s">
        <v>72371</v>
      </c>
      <c r="F4091" s="3" t="s">
        <v>80956</v>
      </c>
      <c r="G4091" s="3" t="s">
        <v>80957</v>
      </c>
      <c r="H4091" s="3" t="s">
        <v>71915</v>
      </c>
      <c r="I4091" s="3" t="s">
        <v>80948</v>
      </c>
    </row>
    <row r="4092" spans="1:9" x14ac:dyDescent="0.35">
      <c r="A4092" s="3" t="s">
        <v>80561</v>
      </c>
      <c r="B4092" s="3" t="s">
        <v>80562</v>
      </c>
      <c r="C4092" s="3" t="s">
        <v>80602</v>
      </c>
      <c r="D4092">
        <v>109</v>
      </c>
      <c r="E4092" s="3" t="s">
        <v>71994</v>
      </c>
      <c r="F4092" s="3" t="s">
        <v>80958</v>
      </c>
      <c r="G4092" s="3" t="s">
        <v>80959</v>
      </c>
      <c r="H4092" s="3" t="s">
        <v>71915</v>
      </c>
      <c r="I4092" s="3" t="s">
        <v>80948</v>
      </c>
    </row>
    <row r="4093" spans="1:9" x14ac:dyDescent="0.35">
      <c r="A4093" s="3" t="s">
        <v>80561</v>
      </c>
      <c r="B4093" s="3" t="s">
        <v>80562</v>
      </c>
      <c r="C4093" s="3" t="s">
        <v>80630</v>
      </c>
      <c r="D4093">
        <v>114</v>
      </c>
      <c r="E4093" s="3" t="s">
        <v>74993</v>
      </c>
      <c r="F4093" s="3" t="s">
        <v>80960</v>
      </c>
      <c r="G4093" s="3" t="s">
        <v>80961</v>
      </c>
      <c r="H4093" s="3" t="s">
        <v>71915</v>
      </c>
      <c r="I4093" s="3" t="s">
        <v>71981</v>
      </c>
    </row>
    <row r="4094" spans="1:9" x14ac:dyDescent="0.35">
      <c r="A4094" s="3" t="s">
        <v>80561</v>
      </c>
      <c r="B4094" s="3" t="s">
        <v>80562</v>
      </c>
      <c r="C4094" s="3" t="s">
        <v>80949</v>
      </c>
      <c r="D4094">
        <v>110</v>
      </c>
      <c r="E4094" s="3" t="s">
        <v>74740</v>
      </c>
      <c r="F4094" s="3" t="s">
        <v>80962</v>
      </c>
      <c r="G4094" s="3" t="s">
        <v>80963</v>
      </c>
      <c r="H4094" s="3" t="s">
        <v>71915</v>
      </c>
      <c r="I4094" s="3" t="s">
        <v>71981</v>
      </c>
    </row>
    <row r="4095" spans="1:9" x14ac:dyDescent="0.35">
      <c r="A4095" s="3" t="s">
        <v>80561</v>
      </c>
      <c r="B4095" s="3" t="s">
        <v>80562</v>
      </c>
      <c r="C4095" s="3" t="s">
        <v>80659</v>
      </c>
      <c r="D4095">
        <v>103</v>
      </c>
      <c r="E4095" s="3" t="s">
        <v>72106</v>
      </c>
      <c r="F4095" s="3" t="s">
        <v>80964</v>
      </c>
      <c r="G4095" s="3" t="s">
        <v>80965</v>
      </c>
      <c r="H4095" s="3" t="s">
        <v>71915</v>
      </c>
      <c r="I4095" s="3" t="s">
        <v>80966</v>
      </c>
    </row>
    <row r="4096" spans="1:9" x14ac:dyDescent="0.35">
      <c r="A4096" s="3" t="s">
        <v>80561</v>
      </c>
      <c r="B4096" s="3" t="s">
        <v>80562</v>
      </c>
      <c r="C4096" s="3" t="s">
        <v>80676</v>
      </c>
      <c r="D4096">
        <v>105</v>
      </c>
      <c r="E4096" s="3" t="s">
        <v>74782</v>
      </c>
      <c r="F4096" s="3" t="s">
        <v>80967</v>
      </c>
      <c r="G4096" s="3" t="s">
        <v>80968</v>
      </c>
      <c r="H4096" s="3" t="s">
        <v>71915</v>
      </c>
      <c r="I4096" s="3" t="s">
        <v>71981</v>
      </c>
    </row>
    <row r="4097" spans="1:9" x14ac:dyDescent="0.35">
      <c r="A4097" s="3" t="s">
        <v>80561</v>
      </c>
      <c r="B4097" s="3" t="s">
        <v>80562</v>
      </c>
      <c r="C4097" s="3" t="s">
        <v>80573</v>
      </c>
      <c r="D4097">
        <v>102</v>
      </c>
      <c r="E4097" s="3" t="s">
        <v>73325</v>
      </c>
      <c r="F4097" s="3" t="s">
        <v>80969</v>
      </c>
      <c r="G4097" s="3" t="s">
        <v>80970</v>
      </c>
      <c r="H4097" s="3" t="s">
        <v>71890</v>
      </c>
      <c r="I4097" s="3" t="s">
        <v>71885</v>
      </c>
    </row>
    <row r="4098" spans="1:9" x14ac:dyDescent="0.35">
      <c r="A4098" s="3" t="s">
        <v>80561</v>
      </c>
      <c r="B4098" s="3" t="s">
        <v>80562</v>
      </c>
      <c r="C4098" s="3" t="s">
        <v>80602</v>
      </c>
      <c r="D4098">
        <v>109</v>
      </c>
      <c r="E4098" s="3" t="s">
        <v>71994</v>
      </c>
      <c r="F4098" s="3" t="s">
        <v>80971</v>
      </c>
      <c r="G4098" s="3" t="s">
        <v>80972</v>
      </c>
      <c r="H4098" s="3" t="s">
        <v>71915</v>
      </c>
      <c r="I4098" s="3" t="s">
        <v>80973</v>
      </c>
    </row>
    <row r="4099" spans="1:9" x14ac:dyDescent="0.35">
      <c r="A4099" s="3" t="s">
        <v>80561</v>
      </c>
      <c r="B4099" s="3" t="s">
        <v>80562</v>
      </c>
      <c r="C4099" s="3" t="s">
        <v>80602</v>
      </c>
      <c r="D4099">
        <v>109</v>
      </c>
      <c r="E4099" s="3" t="s">
        <v>71994</v>
      </c>
      <c r="F4099" s="3" t="s">
        <v>80974</v>
      </c>
      <c r="G4099" s="3" t="s">
        <v>80975</v>
      </c>
      <c r="H4099" s="3" t="s">
        <v>71915</v>
      </c>
      <c r="I4099" s="3" t="s">
        <v>80605</v>
      </c>
    </row>
    <row r="4100" spans="1:9" x14ac:dyDescent="0.35">
      <c r="A4100" s="3" t="s">
        <v>80561</v>
      </c>
      <c r="B4100" s="3" t="s">
        <v>80562</v>
      </c>
      <c r="C4100" s="3" t="s">
        <v>80659</v>
      </c>
      <c r="D4100">
        <v>103</v>
      </c>
      <c r="E4100" s="3" t="s">
        <v>72106</v>
      </c>
      <c r="F4100" s="3" t="s">
        <v>80976</v>
      </c>
      <c r="G4100" s="3" t="s">
        <v>80977</v>
      </c>
      <c r="H4100" s="3" t="s">
        <v>71890</v>
      </c>
      <c r="I4100" s="3" t="s">
        <v>71885</v>
      </c>
    </row>
    <row r="4101" spans="1:9" x14ac:dyDescent="0.35">
      <c r="A4101" s="3" t="s">
        <v>80561</v>
      </c>
      <c r="B4101" s="3" t="s">
        <v>80562</v>
      </c>
      <c r="C4101" s="3" t="s">
        <v>80643</v>
      </c>
      <c r="D4101">
        <v>106</v>
      </c>
      <c r="E4101" s="3" t="s">
        <v>72053</v>
      </c>
      <c r="F4101" s="3" t="s">
        <v>80978</v>
      </c>
      <c r="G4101" s="3" t="s">
        <v>80979</v>
      </c>
      <c r="H4101" s="3" t="s">
        <v>71915</v>
      </c>
      <c r="I4101" s="3" t="s">
        <v>71981</v>
      </c>
    </row>
    <row r="4102" spans="1:9" x14ac:dyDescent="0.35">
      <c r="A4102" s="3" t="s">
        <v>80561</v>
      </c>
      <c r="B4102" s="3" t="s">
        <v>80562</v>
      </c>
      <c r="C4102" s="3" t="s">
        <v>80643</v>
      </c>
      <c r="D4102">
        <v>106</v>
      </c>
      <c r="E4102" s="3" t="s">
        <v>72053</v>
      </c>
      <c r="F4102" s="3" t="s">
        <v>80980</v>
      </c>
      <c r="G4102" s="3" t="s">
        <v>80981</v>
      </c>
      <c r="H4102" s="3" t="s">
        <v>71915</v>
      </c>
      <c r="I4102" s="3" t="s">
        <v>80982</v>
      </c>
    </row>
    <row r="4103" spans="1:9" x14ac:dyDescent="0.35">
      <c r="A4103" s="3" t="s">
        <v>80561</v>
      </c>
      <c r="B4103" s="3" t="s">
        <v>80562</v>
      </c>
      <c r="C4103" s="3" t="s">
        <v>80643</v>
      </c>
      <c r="D4103">
        <v>106</v>
      </c>
      <c r="E4103" s="3" t="s">
        <v>72053</v>
      </c>
      <c r="F4103" s="3" t="s">
        <v>80983</v>
      </c>
      <c r="G4103" s="3" t="s">
        <v>80984</v>
      </c>
      <c r="H4103" s="3" t="s">
        <v>71915</v>
      </c>
      <c r="I4103" s="3" t="s">
        <v>80985</v>
      </c>
    </row>
    <row r="4104" spans="1:9" x14ac:dyDescent="0.35">
      <c r="A4104" s="3" t="s">
        <v>80561</v>
      </c>
      <c r="B4104" s="3" t="s">
        <v>80562</v>
      </c>
      <c r="C4104" s="3" t="s">
        <v>80659</v>
      </c>
      <c r="D4104">
        <v>103</v>
      </c>
      <c r="E4104" s="3" t="s">
        <v>72106</v>
      </c>
      <c r="F4104" s="3" t="s">
        <v>80986</v>
      </c>
      <c r="G4104" s="3" t="s">
        <v>80987</v>
      </c>
      <c r="H4104" s="3" t="s">
        <v>71890</v>
      </c>
      <c r="I4104" s="3" t="s">
        <v>71885</v>
      </c>
    </row>
    <row r="4105" spans="1:9" x14ac:dyDescent="0.35">
      <c r="A4105" s="3" t="s">
        <v>80561</v>
      </c>
      <c r="B4105" s="3" t="s">
        <v>80562</v>
      </c>
      <c r="C4105" s="3" t="s">
        <v>80728</v>
      </c>
      <c r="D4105">
        <v>104</v>
      </c>
      <c r="E4105" s="3" t="s">
        <v>72048</v>
      </c>
      <c r="F4105" s="3" t="s">
        <v>80988</v>
      </c>
      <c r="G4105" s="3" t="s">
        <v>80989</v>
      </c>
      <c r="H4105" s="3" t="s">
        <v>71890</v>
      </c>
      <c r="I4105" s="3" t="s">
        <v>71885</v>
      </c>
    </row>
    <row r="4106" spans="1:9" x14ac:dyDescent="0.35">
      <c r="A4106" s="3" t="s">
        <v>80561</v>
      </c>
      <c r="B4106" s="3" t="s">
        <v>80562</v>
      </c>
      <c r="C4106" s="3" t="s">
        <v>80728</v>
      </c>
      <c r="D4106">
        <v>104</v>
      </c>
      <c r="E4106" s="3" t="s">
        <v>72048</v>
      </c>
      <c r="F4106" s="3" t="s">
        <v>80990</v>
      </c>
      <c r="G4106" s="3" t="s">
        <v>80991</v>
      </c>
      <c r="H4106" s="3" t="s">
        <v>71890</v>
      </c>
      <c r="I4106" s="3" t="s">
        <v>71885</v>
      </c>
    </row>
    <row r="4107" spans="1:9" x14ac:dyDescent="0.35">
      <c r="A4107" s="3" t="s">
        <v>80561</v>
      </c>
      <c r="B4107" s="3" t="s">
        <v>80562</v>
      </c>
      <c r="C4107" s="3" t="s">
        <v>80659</v>
      </c>
      <c r="D4107">
        <v>103</v>
      </c>
      <c r="E4107" s="3" t="s">
        <v>72106</v>
      </c>
      <c r="F4107" s="3" t="s">
        <v>80992</v>
      </c>
      <c r="G4107" s="3" t="s">
        <v>80993</v>
      </c>
      <c r="H4107" s="3" t="s">
        <v>71970</v>
      </c>
      <c r="I4107" s="3" t="s">
        <v>71885</v>
      </c>
    </row>
    <row r="4108" spans="1:9" x14ac:dyDescent="0.35">
      <c r="A4108" s="3" t="s">
        <v>80561</v>
      </c>
      <c r="B4108" s="3" t="s">
        <v>80562</v>
      </c>
      <c r="C4108" s="3" t="s">
        <v>80659</v>
      </c>
      <c r="D4108">
        <v>103</v>
      </c>
      <c r="E4108" s="3" t="s">
        <v>72106</v>
      </c>
      <c r="F4108" s="3" t="s">
        <v>80994</v>
      </c>
      <c r="G4108" s="3" t="s">
        <v>80995</v>
      </c>
      <c r="H4108" s="3" t="s">
        <v>71890</v>
      </c>
      <c r="I4108" s="3" t="s">
        <v>71885</v>
      </c>
    </row>
    <row r="4109" spans="1:9" x14ac:dyDescent="0.35">
      <c r="A4109" s="3" t="s">
        <v>80561</v>
      </c>
      <c r="B4109" s="3" t="s">
        <v>80562</v>
      </c>
      <c r="C4109" s="3" t="s">
        <v>80659</v>
      </c>
      <c r="D4109">
        <v>103</v>
      </c>
      <c r="E4109" s="3" t="s">
        <v>72106</v>
      </c>
      <c r="F4109" s="3" t="s">
        <v>80996</v>
      </c>
      <c r="G4109" s="3" t="s">
        <v>80997</v>
      </c>
      <c r="H4109" s="3" t="s">
        <v>71890</v>
      </c>
      <c r="I4109" s="3" t="s">
        <v>71885</v>
      </c>
    </row>
    <row r="4110" spans="1:9" x14ac:dyDescent="0.35">
      <c r="A4110" s="3" t="s">
        <v>80561</v>
      </c>
      <c r="B4110" s="3" t="s">
        <v>80562</v>
      </c>
      <c r="C4110" s="3" t="s">
        <v>80659</v>
      </c>
      <c r="D4110">
        <v>103</v>
      </c>
      <c r="E4110" s="3" t="s">
        <v>72106</v>
      </c>
      <c r="F4110" s="3" t="s">
        <v>80998</v>
      </c>
      <c r="G4110" s="3" t="s">
        <v>80999</v>
      </c>
      <c r="H4110" s="3" t="s">
        <v>71890</v>
      </c>
      <c r="I4110" s="3" t="s">
        <v>71885</v>
      </c>
    </row>
    <row r="4111" spans="1:9" x14ac:dyDescent="0.35">
      <c r="A4111" s="3" t="s">
        <v>80561</v>
      </c>
      <c r="B4111" s="3" t="s">
        <v>80562</v>
      </c>
      <c r="C4111" s="3" t="s">
        <v>80567</v>
      </c>
      <c r="D4111">
        <v>101</v>
      </c>
      <c r="E4111" s="3" t="s">
        <v>72033</v>
      </c>
      <c r="F4111" s="3" t="s">
        <v>81000</v>
      </c>
      <c r="G4111" s="3" t="s">
        <v>81001</v>
      </c>
      <c r="H4111" s="3" t="s">
        <v>71890</v>
      </c>
      <c r="I4111" s="3" t="s">
        <v>71885</v>
      </c>
    </row>
    <row r="4112" spans="1:9" x14ac:dyDescent="0.35">
      <c r="A4112" s="3" t="s">
        <v>80561</v>
      </c>
      <c r="B4112" s="3" t="s">
        <v>80562</v>
      </c>
      <c r="C4112" s="3" t="s">
        <v>80643</v>
      </c>
      <c r="D4112">
        <v>106</v>
      </c>
      <c r="E4112" s="3" t="s">
        <v>72053</v>
      </c>
      <c r="F4112" s="3" t="s">
        <v>81002</v>
      </c>
      <c r="G4112" s="3" t="s">
        <v>81003</v>
      </c>
      <c r="H4112" s="3" t="s">
        <v>71915</v>
      </c>
      <c r="I4112" s="3" t="s">
        <v>71981</v>
      </c>
    </row>
    <row r="4113" spans="1:9" x14ac:dyDescent="0.35">
      <c r="A4113" s="3" t="s">
        <v>80561</v>
      </c>
      <c r="B4113" s="3" t="s">
        <v>80562</v>
      </c>
      <c r="C4113" s="3" t="s">
        <v>80643</v>
      </c>
      <c r="D4113">
        <v>106</v>
      </c>
      <c r="E4113" s="3" t="s">
        <v>72053</v>
      </c>
      <c r="F4113" s="3" t="s">
        <v>81004</v>
      </c>
      <c r="G4113" s="3" t="s">
        <v>80991</v>
      </c>
      <c r="H4113" s="3" t="s">
        <v>71890</v>
      </c>
      <c r="I4113" s="3" t="s">
        <v>71885</v>
      </c>
    </row>
    <row r="4114" spans="1:9" x14ac:dyDescent="0.35">
      <c r="A4114" s="3" t="s">
        <v>80561</v>
      </c>
      <c r="B4114" s="3" t="s">
        <v>80562</v>
      </c>
      <c r="C4114" s="3" t="s">
        <v>80659</v>
      </c>
      <c r="D4114">
        <v>103</v>
      </c>
      <c r="E4114" s="3" t="s">
        <v>72106</v>
      </c>
      <c r="F4114" s="3" t="s">
        <v>81005</v>
      </c>
      <c r="G4114" s="3" t="s">
        <v>81006</v>
      </c>
      <c r="H4114" s="3" t="s">
        <v>71890</v>
      </c>
      <c r="I4114" s="3" t="s">
        <v>71885</v>
      </c>
    </row>
    <row r="4115" spans="1:9" x14ac:dyDescent="0.35">
      <c r="A4115" s="3" t="s">
        <v>80561</v>
      </c>
      <c r="B4115" s="3" t="s">
        <v>80562</v>
      </c>
      <c r="C4115" s="3" t="s">
        <v>80643</v>
      </c>
      <c r="D4115">
        <v>106</v>
      </c>
      <c r="E4115" s="3" t="s">
        <v>72053</v>
      </c>
      <c r="F4115" s="3" t="s">
        <v>81007</v>
      </c>
      <c r="G4115" s="3" t="s">
        <v>81008</v>
      </c>
      <c r="H4115" s="3" t="s">
        <v>71884</v>
      </c>
      <c r="I4115" s="3" t="s">
        <v>71885</v>
      </c>
    </row>
    <row r="4116" spans="1:9" x14ac:dyDescent="0.35">
      <c r="A4116" s="3" t="s">
        <v>80561</v>
      </c>
      <c r="B4116" s="3" t="s">
        <v>80562</v>
      </c>
      <c r="C4116" s="3" t="s">
        <v>80643</v>
      </c>
      <c r="D4116">
        <v>106</v>
      </c>
      <c r="E4116" s="3" t="s">
        <v>72053</v>
      </c>
      <c r="F4116" s="3" t="s">
        <v>81009</v>
      </c>
      <c r="G4116" s="3" t="s">
        <v>81010</v>
      </c>
      <c r="H4116" s="3" t="s">
        <v>71884</v>
      </c>
      <c r="I4116" s="3" t="s">
        <v>71885</v>
      </c>
    </row>
    <row r="4117" spans="1:9" x14ac:dyDescent="0.35">
      <c r="A4117" s="3" t="s">
        <v>80561</v>
      </c>
      <c r="B4117" s="3" t="s">
        <v>80562</v>
      </c>
      <c r="C4117" s="3" t="s">
        <v>80659</v>
      </c>
      <c r="D4117">
        <v>103</v>
      </c>
      <c r="E4117" s="3" t="s">
        <v>72106</v>
      </c>
      <c r="F4117" s="3" t="s">
        <v>81011</v>
      </c>
      <c r="G4117" s="3" t="s">
        <v>81012</v>
      </c>
      <c r="H4117" s="3" t="s">
        <v>71890</v>
      </c>
      <c r="I4117" s="3" t="s">
        <v>71885</v>
      </c>
    </row>
    <row r="4118" spans="1:9" x14ac:dyDescent="0.35">
      <c r="A4118" s="3" t="s">
        <v>80561</v>
      </c>
      <c r="B4118" s="3" t="s">
        <v>80562</v>
      </c>
      <c r="C4118" s="3" t="s">
        <v>80643</v>
      </c>
      <c r="D4118">
        <v>106</v>
      </c>
      <c r="E4118" s="3" t="s">
        <v>72053</v>
      </c>
      <c r="F4118" s="3" t="s">
        <v>81013</v>
      </c>
      <c r="G4118" s="3" t="s">
        <v>81014</v>
      </c>
      <c r="H4118" s="3" t="s">
        <v>71970</v>
      </c>
      <c r="I4118" s="3" t="s">
        <v>71885</v>
      </c>
    </row>
    <row r="4119" spans="1:9" x14ac:dyDescent="0.35">
      <c r="A4119" s="3" t="s">
        <v>80561</v>
      </c>
      <c r="B4119" s="3" t="s">
        <v>80562</v>
      </c>
      <c r="C4119" s="3" t="s">
        <v>80643</v>
      </c>
      <c r="D4119">
        <v>106</v>
      </c>
      <c r="E4119" s="3" t="s">
        <v>72053</v>
      </c>
      <c r="F4119" s="3" t="s">
        <v>81015</v>
      </c>
      <c r="G4119" s="3" t="s">
        <v>81016</v>
      </c>
      <c r="H4119" s="3" t="s">
        <v>71915</v>
      </c>
      <c r="I4119" s="3" t="s">
        <v>81017</v>
      </c>
    </row>
    <row r="4120" spans="1:9" x14ac:dyDescent="0.35">
      <c r="A4120" s="3" t="s">
        <v>80561</v>
      </c>
      <c r="B4120" s="3" t="s">
        <v>80562</v>
      </c>
      <c r="C4120" s="3" t="s">
        <v>80643</v>
      </c>
      <c r="D4120">
        <v>106</v>
      </c>
      <c r="E4120" s="3" t="s">
        <v>72053</v>
      </c>
      <c r="F4120" s="3" t="s">
        <v>81018</v>
      </c>
      <c r="G4120" s="3" t="s">
        <v>81019</v>
      </c>
      <c r="H4120" s="3" t="s">
        <v>71915</v>
      </c>
      <c r="I4120" s="3" t="s">
        <v>81017</v>
      </c>
    </row>
    <row r="4121" spans="1:9" x14ac:dyDescent="0.35">
      <c r="A4121" s="3" t="s">
        <v>80561</v>
      </c>
      <c r="B4121" s="3" t="s">
        <v>80562</v>
      </c>
      <c r="C4121" s="3" t="s">
        <v>80659</v>
      </c>
      <c r="D4121">
        <v>103</v>
      </c>
      <c r="E4121" s="3" t="s">
        <v>72106</v>
      </c>
      <c r="F4121" s="3" t="s">
        <v>81020</v>
      </c>
      <c r="G4121" s="3" t="s">
        <v>81021</v>
      </c>
      <c r="H4121" s="3" t="s">
        <v>71915</v>
      </c>
      <c r="I4121" s="3" t="s">
        <v>81022</v>
      </c>
    </row>
    <row r="4122" spans="1:9" x14ac:dyDescent="0.35">
      <c r="A4122" s="3" t="s">
        <v>80561</v>
      </c>
      <c r="B4122" s="3" t="s">
        <v>80562</v>
      </c>
      <c r="C4122" s="3" t="s">
        <v>80659</v>
      </c>
      <c r="D4122">
        <v>103</v>
      </c>
      <c r="E4122" s="3" t="s">
        <v>72106</v>
      </c>
      <c r="F4122" s="3" t="s">
        <v>81023</v>
      </c>
      <c r="G4122" s="3" t="s">
        <v>81024</v>
      </c>
      <c r="H4122" s="3" t="s">
        <v>71915</v>
      </c>
      <c r="I4122" s="3" t="s">
        <v>81025</v>
      </c>
    </row>
    <row r="4123" spans="1:9" x14ac:dyDescent="0.35">
      <c r="A4123" s="3" t="s">
        <v>80561</v>
      </c>
      <c r="B4123" s="3" t="s">
        <v>80562</v>
      </c>
      <c r="C4123" s="3" t="s">
        <v>80659</v>
      </c>
      <c r="D4123">
        <v>103</v>
      </c>
      <c r="E4123" s="3" t="s">
        <v>72106</v>
      </c>
      <c r="F4123" s="3" t="s">
        <v>81026</v>
      </c>
      <c r="G4123" s="3" t="s">
        <v>81027</v>
      </c>
      <c r="H4123" s="3" t="s">
        <v>71884</v>
      </c>
      <c r="I4123" s="3" t="s">
        <v>71885</v>
      </c>
    </row>
    <row r="4124" spans="1:9" x14ac:dyDescent="0.35">
      <c r="A4124" s="3" t="s">
        <v>80561</v>
      </c>
      <c r="B4124" s="3" t="s">
        <v>80562</v>
      </c>
      <c r="C4124" s="3" t="s">
        <v>80676</v>
      </c>
      <c r="D4124">
        <v>105</v>
      </c>
      <c r="E4124" s="3" t="s">
        <v>74782</v>
      </c>
      <c r="F4124" s="3" t="s">
        <v>81028</v>
      </c>
      <c r="G4124" s="3" t="s">
        <v>81029</v>
      </c>
      <c r="H4124" s="3" t="s">
        <v>71915</v>
      </c>
      <c r="I4124" s="3" t="s">
        <v>81030</v>
      </c>
    </row>
    <row r="4125" spans="1:9" x14ac:dyDescent="0.35">
      <c r="A4125" s="3" t="s">
        <v>80561</v>
      </c>
      <c r="B4125" s="3" t="s">
        <v>80562</v>
      </c>
      <c r="C4125" s="3" t="s">
        <v>80676</v>
      </c>
      <c r="D4125">
        <v>105</v>
      </c>
      <c r="E4125" s="3" t="s">
        <v>74782</v>
      </c>
      <c r="F4125" s="3" t="s">
        <v>81031</v>
      </c>
      <c r="G4125" s="3" t="s">
        <v>81032</v>
      </c>
      <c r="H4125" s="3" t="s">
        <v>71915</v>
      </c>
      <c r="I4125" s="3" t="s">
        <v>81033</v>
      </c>
    </row>
    <row r="4126" spans="1:9" x14ac:dyDescent="0.35">
      <c r="A4126" s="3" t="s">
        <v>80561</v>
      </c>
      <c r="B4126" s="3" t="s">
        <v>80562</v>
      </c>
      <c r="C4126" s="3" t="s">
        <v>80659</v>
      </c>
      <c r="D4126">
        <v>103</v>
      </c>
      <c r="E4126" s="3" t="s">
        <v>72106</v>
      </c>
      <c r="F4126" s="3" t="s">
        <v>81034</v>
      </c>
      <c r="G4126" s="3" t="s">
        <v>81035</v>
      </c>
      <c r="H4126" s="3" t="s">
        <v>71915</v>
      </c>
      <c r="I4126" s="3" t="s">
        <v>71981</v>
      </c>
    </row>
    <row r="4127" spans="1:9" x14ac:dyDescent="0.35">
      <c r="A4127" s="3" t="s">
        <v>80561</v>
      </c>
      <c r="B4127" s="3" t="s">
        <v>80562</v>
      </c>
      <c r="C4127" s="3" t="s">
        <v>80659</v>
      </c>
      <c r="D4127">
        <v>103</v>
      </c>
      <c r="E4127" s="3" t="s">
        <v>72106</v>
      </c>
      <c r="F4127" s="3" t="s">
        <v>81036</v>
      </c>
      <c r="G4127" s="3" t="s">
        <v>81037</v>
      </c>
      <c r="H4127" s="3" t="s">
        <v>71915</v>
      </c>
      <c r="I4127" s="3" t="s">
        <v>81038</v>
      </c>
    </row>
    <row r="4128" spans="1:9" x14ac:dyDescent="0.35">
      <c r="A4128" s="3" t="s">
        <v>80561</v>
      </c>
      <c r="B4128" s="3" t="s">
        <v>80562</v>
      </c>
      <c r="C4128" s="3" t="s">
        <v>80643</v>
      </c>
      <c r="D4128">
        <v>106</v>
      </c>
      <c r="E4128" s="3" t="s">
        <v>72053</v>
      </c>
      <c r="F4128" s="3" t="s">
        <v>81039</v>
      </c>
      <c r="G4128" s="3" t="s">
        <v>81040</v>
      </c>
      <c r="H4128" s="3" t="s">
        <v>71890</v>
      </c>
      <c r="I4128" s="3" t="s">
        <v>71885</v>
      </c>
    </row>
    <row r="4129" spans="1:9" x14ac:dyDescent="0.35">
      <c r="A4129" s="3" t="s">
        <v>80561</v>
      </c>
      <c r="B4129" s="3" t="s">
        <v>80562</v>
      </c>
      <c r="C4129" s="3" t="s">
        <v>80643</v>
      </c>
      <c r="D4129">
        <v>106</v>
      </c>
      <c r="E4129" s="3" t="s">
        <v>72053</v>
      </c>
      <c r="F4129" s="3" t="s">
        <v>81041</v>
      </c>
      <c r="G4129" s="3" t="s">
        <v>81042</v>
      </c>
      <c r="H4129" s="3" t="s">
        <v>71970</v>
      </c>
      <c r="I4129" s="3" t="s">
        <v>71885</v>
      </c>
    </row>
    <row r="4130" spans="1:9" x14ac:dyDescent="0.35">
      <c r="A4130" s="3" t="s">
        <v>80561</v>
      </c>
      <c r="B4130" s="3" t="s">
        <v>80562</v>
      </c>
      <c r="C4130" s="3" t="s">
        <v>80676</v>
      </c>
      <c r="D4130">
        <v>105</v>
      </c>
      <c r="E4130" s="3" t="s">
        <v>74782</v>
      </c>
      <c r="F4130" s="3" t="s">
        <v>81043</v>
      </c>
      <c r="G4130" s="3" t="s">
        <v>81044</v>
      </c>
      <c r="H4130" s="3" t="s">
        <v>71890</v>
      </c>
      <c r="I4130" s="3" t="s">
        <v>71885</v>
      </c>
    </row>
    <row r="4131" spans="1:9" x14ac:dyDescent="0.35">
      <c r="A4131" s="3" t="s">
        <v>80561</v>
      </c>
      <c r="B4131" s="3" t="s">
        <v>80562</v>
      </c>
      <c r="C4131" s="3" t="s">
        <v>80643</v>
      </c>
      <c r="D4131">
        <v>106</v>
      </c>
      <c r="E4131" s="3" t="s">
        <v>72053</v>
      </c>
      <c r="F4131" s="3" t="s">
        <v>81045</v>
      </c>
      <c r="G4131" s="3" t="s">
        <v>81046</v>
      </c>
      <c r="H4131" s="3" t="s">
        <v>71970</v>
      </c>
      <c r="I4131" s="3" t="s">
        <v>71885</v>
      </c>
    </row>
    <row r="4132" spans="1:9" x14ac:dyDescent="0.35">
      <c r="A4132" s="3" t="s">
        <v>80561</v>
      </c>
      <c r="B4132" s="3" t="s">
        <v>80562</v>
      </c>
      <c r="C4132" s="3" t="s">
        <v>80676</v>
      </c>
      <c r="D4132">
        <v>105</v>
      </c>
      <c r="E4132" s="3" t="s">
        <v>74782</v>
      </c>
      <c r="F4132" s="3" t="s">
        <v>81047</v>
      </c>
      <c r="G4132" s="3" t="s">
        <v>81048</v>
      </c>
      <c r="H4132" s="3" t="s">
        <v>71890</v>
      </c>
      <c r="I4132" s="3" t="s">
        <v>71885</v>
      </c>
    </row>
    <row r="4133" spans="1:9" x14ac:dyDescent="0.35">
      <c r="A4133" s="3" t="s">
        <v>80561</v>
      </c>
      <c r="B4133" s="3" t="s">
        <v>80562</v>
      </c>
      <c r="C4133" s="3" t="s">
        <v>80676</v>
      </c>
      <c r="D4133">
        <v>105</v>
      </c>
      <c r="E4133" s="3" t="s">
        <v>74782</v>
      </c>
      <c r="F4133" s="3" t="s">
        <v>81049</v>
      </c>
      <c r="G4133" s="3" t="s">
        <v>81050</v>
      </c>
      <c r="H4133" s="3" t="s">
        <v>71890</v>
      </c>
      <c r="I4133" s="3" t="s">
        <v>71885</v>
      </c>
    </row>
    <row r="4134" spans="1:9" x14ac:dyDescent="0.35">
      <c r="A4134" s="3" t="s">
        <v>80561</v>
      </c>
      <c r="B4134" s="3" t="s">
        <v>80562</v>
      </c>
      <c r="C4134" s="3" t="s">
        <v>80643</v>
      </c>
      <c r="D4134">
        <v>106</v>
      </c>
      <c r="E4134" s="3" t="s">
        <v>72053</v>
      </c>
      <c r="F4134" s="3" t="s">
        <v>81051</v>
      </c>
      <c r="G4134" s="3" t="s">
        <v>80991</v>
      </c>
      <c r="H4134" s="3" t="s">
        <v>71890</v>
      </c>
      <c r="I4134" s="3" t="s">
        <v>71885</v>
      </c>
    </row>
    <row r="4135" spans="1:9" x14ac:dyDescent="0.35">
      <c r="A4135" s="3" t="s">
        <v>80561</v>
      </c>
      <c r="B4135" s="3" t="s">
        <v>80562</v>
      </c>
      <c r="C4135" s="3" t="s">
        <v>80676</v>
      </c>
      <c r="D4135">
        <v>105</v>
      </c>
      <c r="E4135" s="3" t="s">
        <v>74782</v>
      </c>
      <c r="F4135" s="3" t="s">
        <v>81052</v>
      </c>
      <c r="G4135" s="3" t="s">
        <v>81053</v>
      </c>
      <c r="H4135" s="3" t="s">
        <v>71890</v>
      </c>
      <c r="I4135" s="3" t="s">
        <v>71885</v>
      </c>
    </row>
    <row r="4136" spans="1:9" x14ac:dyDescent="0.35">
      <c r="A4136" s="3" t="s">
        <v>80561</v>
      </c>
      <c r="B4136" s="3" t="s">
        <v>80562</v>
      </c>
      <c r="C4136" s="3" t="s">
        <v>80643</v>
      </c>
      <c r="D4136">
        <v>106</v>
      </c>
      <c r="E4136" s="3" t="s">
        <v>72053</v>
      </c>
      <c r="F4136" s="3" t="s">
        <v>81054</v>
      </c>
      <c r="G4136" s="3" t="s">
        <v>81055</v>
      </c>
      <c r="H4136" s="3" t="s">
        <v>71890</v>
      </c>
      <c r="I4136" s="3" t="s">
        <v>71885</v>
      </c>
    </row>
    <row r="4137" spans="1:9" x14ac:dyDescent="0.35">
      <c r="A4137" s="3" t="s">
        <v>80561</v>
      </c>
      <c r="B4137" s="3" t="s">
        <v>80562</v>
      </c>
      <c r="C4137" s="3" t="s">
        <v>80676</v>
      </c>
      <c r="D4137">
        <v>105</v>
      </c>
      <c r="E4137" s="3" t="s">
        <v>74782</v>
      </c>
      <c r="F4137" s="3" t="s">
        <v>81056</v>
      </c>
      <c r="G4137" s="3" t="s">
        <v>81057</v>
      </c>
      <c r="H4137" s="3" t="s">
        <v>71915</v>
      </c>
      <c r="I4137" s="3" t="s">
        <v>71981</v>
      </c>
    </row>
    <row r="4138" spans="1:9" x14ac:dyDescent="0.35">
      <c r="A4138" s="3" t="s">
        <v>80561</v>
      </c>
      <c r="B4138" s="3" t="s">
        <v>80562</v>
      </c>
      <c r="C4138" s="3" t="s">
        <v>80643</v>
      </c>
      <c r="D4138">
        <v>106</v>
      </c>
      <c r="E4138" s="3" t="s">
        <v>72053</v>
      </c>
      <c r="F4138" s="3" t="s">
        <v>81058</v>
      </c>
      <c r="G4138" s="3" t="s">
        <v>81059</v>
      </c>
      <c r="H4138" s="3" t="s">
        <v>71890</v>
      </c>
      <c r="I4138" s="3" t="s">
        <v>71885</v>
      </c>
    </row>
    <row r="4139" spans="1:9" x14ac:dyDescent="0.35">
      <c r="A4139" s="3" t="s">
        <v>80561</v>
      </c>
      <c r="B4139" s="3" t="s">
        <v>80562</v>
      </c>
      <c r="C4139" s="3" t="s">
        <v>80643</v>
      </c>
      <c r="D4139">
        <v>106</v>
      </c>
      <c r="E4139" s="3" t="s">
        <v>72053</v>
      </c>
      <c r="F4139" s="3" t="s">
        <v>81060</v>
      </c>
      <c r="G4139" s="3" t="s">
        <v>81061</v>
      </c>
      <c r="H4139" s="3" t="s">
        <v>71890</v>
      </c>
      <c r="I4139" s="3" t="s">
        <v>71885</v>
      </c>
    </row>
    <row r="4140" spans="1:9" x14ac:dyDescent="0.35">
      <c r="A4140" s="3" t="s">
        <v>80561</v>
      </c>
      <c r="B4140" s="3" t="s">
        <v>80562</v>
      </c>
      <c r="C4140" s="3" t="s">
        <v>80676</v>
      </c>
      <c r="D4140">
        <v>105</v>
      </c>
      <c r="E4140" s="3" t="s">
        <v>74782</v>
      </c>
      <c r="F4140" s="3" t="s">
        <v>81062</v>
      </c>
      <c r="G4140" s="3" t="s">
        <v>81063</v>
      </c>
      <c r="H4140" s="3" t="s">
        <v>71890</v>
      </c>
      <c r="I4140" s="3" t="s">
        <v>71885</v>
      </c>
    </row>
    <row r="4141" spans="1:9" x14ac:dyDescent="0.35">
      <c r="A4141" s="3" t="s">
        <v>80561</v>
      </c>
      <c r="B4141" s="3" t="s">
        <v>80562</v>
      </c>
      <c r="C4141" s="3" t="s">
        <v>80643</v>
      </c>
      <c r="D4141">
        <v>106</v>
      </c>
      <c r="E4141" s="3" t="s">
        <v>72053</v>
      </c>
      <c r="F4141" s="3" t="s">
        <v>81064</v>
      </c>
      <c r="G4141" s="3" t="s">
        <v>81065</v>
      </c>
      <c r="H4141" s="3" t="s">
        <v>71915</v>
      </c>
      <c r="I4141" s="3" t="s">
        <v>71981</v>
      </c>
    </row>
    <row r="4142" spans="1:9" x14ac:dyDescent="0.35">
      <c r="A4142" s="3" t="s">
        <v>80561</v>
      </c>
      <c r="B4142" s="3" t="s">
        <v>80562</v>
      </c>
      <c r="C4142" s="3" t="s">
        <v>80676</v>
      </c>
      <c r="D4142">
        <v>105</v>
      </c>
      <c r="E4142" s="3" t="s">
        <v>74782</v>
      </c>
      <c r="F4142" s="3" t="s">
        <v>81066</v>
      </c>
      <c r="G4142" s="3" t="s">
        <v>80289</v>
      </c>
      <c r="H4142" s="3" t="s">
        <v>71915</v>
      </c>
      <c r="I4142" s="3" t="s">
        <v>81067</v>
      </c>
    </row>
    <row r="4143" spans="1:9" x14ac:dyDescent="0.35">
      <c r="A4143" s="3" t="s">
        <v>80561</v>
      </c>
      <c r="B4143" s="3" t="s">
        <v>80562</v>
      </c>
      <c r="C4143" s="3" t="s">
        <v>80676</v>
      </c>
      <c r="D4143">
        <v>105</v>
      </c>
      <c r="E4143" s="3" t="s">
        <v>74782</v>
      </c>
      <c r="F4143" s="3" t="s">
        <v>81068</v>
      </c>
      <c r="G4143" s="3" t="s">
        <v>81069</v>
      </c>
      <c r="H4143" s="3" t="s">
        <v>71890</v>
      </c>
      <c r="I4143" s="3" t="s">
        <v>71885</v>
      </c>
    </row>
    <row r="4144" spans="1:9" x14ac:dyDescent="0.35">
      <c r="A4144" s="3" t="s">
        <v>80561</v>
      </c>
      <c r="B4144" s="3" t="s">
        <v>80562</v>
      </c>
      <c r="C4144" s="3" t="s">
        <v>80676</v>
      </c>
      <c r="D4144">
        <v>105</v>
      </c>
      <c r="E4144" s="3" t="s">
        <v>74782</v>
      </c>
      <c r="F4144" s="3" t="s">
        <v>81070</v>
      </c>
      <c r="G4144" s="3" t="s">
        <v>81071</v>
      </c>
      <c r="H4144" s="3" t="s">
        <v>71890</v>
      </c>
      <c r="I4144" s="3" t="s">
        <v>71885</v>
      </c>
    </row>
    <row r="4145" spans="1:9" x14ac:dyDescent="0.35">
      <c r="A4145" s="3" t="s">
        <v>81072</v>
      </c>
      <c r="B4145" s="3" t="s">
        <v>81073</v>
      </c>
      <c r="C4145" s="3" t="s">
        <v>81074</v>
      </c>
      <c r="D4145">
        <v>10601</v>
      </c>
      <c r="E4145" s="3" t="s">
        <v>72114</v>
      </c>
      <c r="F4145" s="3" t="s">
        <v>81075</v>
      </c>
      <c r="G4145" s="3" t="s">
        <v>81076</v>
      </c>
      <c r="H4145" s="3" t="s">
        <v>71890</v>
      </c>
      <c r="I4145" s="3" t="s">
        <v>71885</v>
      </c>
    </row>
    <row r="4146" spans="1:9" x14ac:dyDescent="0.35">
      <c r="A4146" s="3" t="s">
        <v>81072</v>
      </c>
      <c r="B4146" s="3" t="s">
        <v>81073</v>
      </c>
      <c r="C4146" s="3" t="s">
        <v>71885</v>
      </c>
      <c r="E4146" s="3" t="s">
        <v>71885</v>
      </c>
      <c r="F4146" s="3" t="s">
        <v>81077</v>
      </c>
      <c r="G4146" s="3" t="s">
        <v>81078</v>
      </c>
      <c r="H4146" s="3" t="s">
        <v>71915</v>
      </c>
      <c r="I4146" s="3" t="s">
        <v>72093</v>
      </c>
    </row>
    <row r="4147" spans="1:9" x14ac:dyDescent="0.35">
      <c r="A4147" s="3" t="s">
        <v>81072</v>
      </c>
      <c r="B4147" s="3" t="s">
        <v>81073</v>
      </c>
      <c r="C4147" s="3" t="s">
        <v>71885</v>
      </c>
      <c r="E4147" s="3" t="s">
        <v>71885</v>
      </c>
      <c r="F4147" s="3" t="s">
        <v>81079</v>
      </c>
      <c r="G4147" s="3" t="s">
        <v>81080</v>
      </c>
      <c r="H4147" s="3" t="s">
        <v>71915</v>
      </c>
      <c r="I4147" s="3" t="s">
        <v>81081</v>
      </c>
    </row>
    <row r="4148" spans="1:9" x14ac:dyDescent="0.35">
      <c r="A4148" s="3" t="s">
        <v>81072</v>
      </c>
      <c r="B4148" s="3" t="s">
        <v>81073</v>
      </c>
      <c r="C4148" s="3" t="s">
        <v>71885</v>
      </c>
      <c r="E4148" s="3" t="s">
        <v>71885</v>
      </c>
      <c r="F4148" s="3" t="s">
        <v>81082</v>
      </c>
      <c r="G4148" s="3" t="s">
        <v>81083</v>
      </c>
      <c r="H4148" s="3" t="s">
        <v>71890</v>
      </c>
      <c r="I4148" s="3" t="s">
        <v>71885</v>
      </c>
    </row>
    <row r="4149" spans="1:9" x14ac:dyDescent="0.35">
      <c r="A4149" s="3" t="s">
        <v>81072</v>
      </c>
      <c r="B4149" s="3" t="s">
        <v>81073</v>
      </c>
      <c r="C4149" s="3" t="s">
        <v>71885</v>
      </c>
      <c r="E4149" s="3" t="s">
        <v>71885</v>
      </c>
      <c r="F4149" s="3" t="s">
        <v>81084</v>
      </c>
      <c r="G4149" s="3" t="s">
        <v>81085</v>
      </c>
      <c r="H4149" s="3" t="s">
        <v>71915</v>
      </c>
      <c r="I4149" s="3" t="s">
        <v>72093</v>
      </c>
    </row>
    <row r="4150" spans="1:9" x14ac:dyDescent="0.35">
      <c r="A4150" s="3" t="s">
        <v>81072</v>
      </c>
      <c r="B4150" s="3" t="s">
        <v>81073</v>
      </c>
      <c r="C4150" s="3" t="s">
        <v>71885</v>
      </c>
      <c r="E4150" s="3" t="s">
        <v>71885</v>
      </c>
      <c r="F4150" s="3" t="s">
        <v>81086</v>
      </c>
      <c r="G4150" s="3" t="s">
        <v>81087</v>
      </c>
      <c r="H4150" s="3" t="s">
        <v>71915</v>
      </c>
      <c r="I4150" s="3" t="s">
        <v>72093</v>
      </c>
    </row>
    <row r="4151" spans="1:9" x14ac:dyDescent="0.35">
      <c r="A4151" s="3" t="s">
        <v>81072</v>
      </c>
      <c r="B4151" s="3" t="s">
        <v>81073</v>
      </c>
      <c r="C4151" s="3" t="s">
        <v>81088</v>
      </c>
      <c r="D4151">
        <v>101</v>
      </c>
      <c r="E4151" s="3" t="s">
        <v>72033</v>
      </c>
      <c r="F4151" s="3" t="s">
        <v>81089</v>
      </c>
      <c r="G4151" s="3" t="s">
        <v>74485</v>
      </c>
      <c r="H4151" s="3" t="s">
        <v>71915</v>
      </c>
      <c r="I4151" s="3" t="s">
        <v>81090</v>
      </c>
    </row>
    <row r="4152" spans="1:9" x14ac:dyDescent="0.35">
      <c r="A4152" s="3" t="s">
        <v>81072</v>
      </c>
      <c r="B4152" s="3" t="s">
        <v>81073</v>
      </c>
      <c r="C4152" s="3" t="s">
        <v>81091</v>
      </c>
      <c r="D4152">
        <v>10709</v>
      </c>
      <c r="E4152" s="3" t="s">
        <v>71892</v>
      </c>
      <c r="F4152" s="3" t="s">
        <v>81092</v>
      </c>
      <c r="G4152" s="3" t="s">
        <v>81093</v>
      </c>
      <c r="H4152" s="3" t="s">
        <v>71890</v>
      </c>
      <c r="I4152" s="3" t="s">
        <v>71885</v>
      </c>
    </row>
    <row r="4153" spans="1:9" x14ac:dyDescent="0.35">
      <c r="A4153" s="3" t="s">
        <v>81072</v>
      </c>
      <c r="B4153" s="3" t="s">
        <v>81073</v>
      </c>
      <c r="C4153" s="3" t="s">
        <v>71885</v>
      </c>
      <c r="E4153" s="3" t="s">
        <v>71885</v>
      </c>
      <c r="F4153" s="3" t="s">
        <v>81094</v>
      </c>
      <c r="G4153" s="3" t="s">
        <v>81095</v>
      </c>
      <c r="H4153" s="3" t="s">
        <v>71885</v>
      </c>
      <c r="I4153" s="3" t="s">
        <v>71885</v>
      </c>
    </row>
    <row r="4154" spans="1:9" x14ac:dyDescent="0.35">
      <c r="A4154" s="3" t="s">
        <v>81072</v>
      </c>
      <c r="B4154" s="3" t="s">
        <v>81073</v>
      </c>
      <c r="C4154" s="3" t="s">
        <v>71885</v>
      </c>
      <c r="E4154" s="3" t="s">
        <v>71885</v>
      </c>
      <c r="F4154" s="3" t="s">
        <v>81096</v>
      </c>
      <c r="G4154" s="3" t="s">
        <v>81097</v>
      </c>
      <c r="H4154" s="3" t="s">
        <v>71890</v>
      </c>
      <c r="I4154" s="3" t="s">
        <v>71885</v>
      </c>
    </row>
    <row r="4155" spans="1:9" x14ac:dyDescent="0.35">
      <c r="A4155" s="3" t="s">
        <v>81072</v>
      </c>
      <c r="B4155" s="3" t="s">
        <v>81073</v>
      </c>
      <c r="C4155" s="3" t="s">
        <v>71885</v>
      </c>
      <c r="E4155" s="3" t="s">
        <v>71885</v>
      </c>
      <c r="F4155" s="3" t="s">
        <v>81098</v>
      </c>
      <c r="G4155" s="3" t="s">
        <v>81099</v>
      </c>
      <c r="H4155" s="3" t="s">
        <v>71915</v>
      </c>
      <c r="I4155" s="3" t="s">
        <v>72093</v>
      </c>
    </row>
    <row r="4156" spans="1:9" x14ac:dyDescent="0.35">
      <c r="A4156" s="3" t="s">
        <v>81072</v>
      </c>
      <c r="B4156" s="3" t="s">
        <v>81073</v>
      </c>
      <c r="C4156" s="3" t="s">
        <v>81100</v>
      </c>
      <c r="D4156">
        <v>10102</v>
      </c>
      <c r="E4156" s="3" t="s">
        <v>74278</v>
      </c>
      <c r="F4156" s="3" t="s">
        <v>81101</v>
      </c>
      <c r="G4156" s="3" t="s">
        <v>74429</v>
      </c>
      <c r="H4156" s="3" t="s">
        <v>71915</v>
      </c>
      <c r="I4156" s="3" t="s">
        <v>74430</v>
      </c>
    </row>
    <row r="4157" spans="1:9" x14ac:dyDescent="0.35">
      <c r="A4157" s="3" t="s">
        <v>81072</v>
      </c>
      <c r="B4157" s="3" t="s">
        <v>81073</v>
      </c>
      <c r="C4157" s="3" t="s">
        <v>71885</v>
      </c>
      <c r="E4157" s="3" t="s">
        <v>71885</v>
      </c>
      <c r="F4157" s="3" t="s">
        <v>81102</v>
      </c>
      <c r="G4157" s="3" t="s">
        <v>81103</v>
      </c>
      <c r="H4157" s="3" t="s">
        <v>71915</v>
      </c>
      <c r="I4157" s="3" t="s">
        <v>81081</v>
      </c>
    </row>
    <row r="4158" spans="1:9" x14ac:dyDescent="0.35">
      <c r="A4158" s="3" t="s">
        <v>81072</v>
      </c>
      <c r="B4158" s="3" t="s">
        <v>81073</v>
      </c>
      <c r="C4158" s="3" t="s">
        <v>71885</v>
      </c>
      <c r="E4158" s="3" t="s">
        <v>71885</v>
      </c>
      <c r="F4158" s="3" t="s">
        <v>81104</v>
      </c>
      <c r="G4158" s="3" t="s">
        <v>81105</v>
      </c>
      <c r="H4158" s="3" t="s">
        <v>71915</v>
      </c>
      <c r="I4158" s="3" t="s">
        <v>72093</v>
      </c>
    </row>
    <row r="4159" spans="1:9" x14ac:dyDescent="0.35">
      <c r="A4159" s="3" t="s">
        <v>81072</v>
      </c>
      <c r="B4159" s="3" t="s">
        <v>81073</v>
      </c>
      <c r="C4159" s="3" t="s">
        <v>71885</v>
      </c>
      <c r="E4159" s="3" t="s">
        <v>71885</v>
      </c>
      <c r="F4159" s="3" t="s">
        <v>81106</v>
      </c>
      <c r="G4159" s="3" t="s">
        <v>81107</v>
      </c>
      <c r="H4159" s="3" t="s">
        <v>71915</v>
      </c>
      <c r="I4159" s="3" t="s">
        <v>72093</v>
      </c>
    </row>
    <row r="4160" spans="1:9" x14ac:dyDescent="0.35">
      <c r="A4160" s="3" t="s">
        <v>81072</v>
      </c>
      <c r="B4160" s="3" t="s">
        <v>81073</v>
      </c>
      <c r="C4160" s="3" t="s">
        <v>71885</v>
      </c>
      <c r="E4160" s="3" t="s">
        <v>71885</v>
      </c>
      <c r="F4160" s="3" t="s">
        <v>81108</v>
      </c>
      <c r="G4160" s="3" t="s">
        <v>81109</v>
      </c>
      <c r="H4160" s="3" t="s">
        <v>71915</v>
      </c>
      <c r="I4160" s="3" t="s">
        <v>72093</v>
      </c>
    </row>
    <row r="4161" spans="1:9" x14ac:dyDescent="0.35">
      <c r="A4161" s="3" t="s">
        <v>81072</v>
      </c>
      <c r="B4161" s="3" t="s">
        <v>81073</v>
      </c>
      <c r="C4161" s="3" t="s">
        <v>71885</v>
      </c>
      <c r="E4161" s="3" t="s">
        <v>71885</v>
      </c>
      <c r="F4161" s="3" t="s">
        <v>81110</v>
      </c>
      <c r="G4161" s="3" t="s">
        <v>81111</v>
      </c>
      <c r="H4161" s="3" t="s">
        <v>71915</v>
      </c>
      <c r="I4161" s="3" t="s">
        <v>72093</v>
      </c>
    </row>
    <row r="4162" spans="1:9" x14ac:dyDescent="0.35">
      <c r="A4162" s="3" t="s">
        <v>81072</v>
      </c>
      <c r="B4162" s="3" t="s">
        <v>81073</v>
      </c>
      <c r="C4162" s="3" t="s">
        <v>71885</v>
      </c>
      <c r="E4162" s="3" t="s">
        <v>71885</v>
      </c>
      <c r="F4162" s="3" t="s">
        <v>81112</v>
      </c>
      <c r="G4162" s="3" t="s">
        <v>81113</v>
      </c>
      <c r="H4162" s="3" t="s">
        <v>71915</v>
      </c>
      <c r="I4162" s="3" t="s">
        <v>72093</v>
      </c>
    </row>
    <row r="4163" spans="1:9" x14ac:dyDescent="0.35">
      <c r="A4163" s="3" t="s">
        <v>81072</v>
      </c>
      <c r="B4163" s="3" t="s">
        <v>81073</v>
      </c>
      <c r="C4163" s="3" t="s">
        <v>81091</v>
      </c>
      <c r="D4163">
        <v>10709</v>
      </c>
      <c r="E4163" s="3" t="s">
        <v>71892</v>
      </c>
      <c r="F4163" s="3" t="s">
        <v>81114</v>
      </c>
      <c r="G4163" s="3" t="s">
        <v>81115</v>
      </c>
      <c r="H4163" s="3" t="s">
        <v>71890</v>
      </c>
      <c r="I4163" s="3" t="s">
        <v>71885</v>
      </c>
    </row>
    <row r="4164" spans="1:9" x14ac:dyDescent="0.35">
      <c r="A4164" s="3" t="s">
        <v>81072</v>
      </c>
      <c r="B4164" s="3" t="s">
        <v>81073</v>
      </c>
      <c r="C4164" s="3" t="s">
        <v>81091</v>
      </c>
      <c r="D4164">
        <v>10709</v>
      </c>
      <c r="E4164" s="3" t="s">
        <v>71892</v>
      </c>
      <c r="F4164" s="3" t="s">
        <v>81116</v>
      </c>
      <c r="G4164" s="3" t="s">
        <v>81117</v>
      </c>
      <c r="H4164" s="3" t="s">
        <v>71915</v>
      </c>
      <c r="I4164" s="3" t="s">
        <v>72093</v>
      </c>
    </row>
    <row r="4165" spans="1:9" x14ac:dyDescent="0.35">
      <c r="A4165" s="3" t="s">
        <v>81072</v>
      </c>
      <c r="B4165" s="3" t="s">
        <v>81073</v>
      </c>
      <c r="C4165" s="3" t="s">
        <v>71885</v>
      </c>
      <c r="E4165" s="3" t="s">
        <v>71885</v>
      </c>
      <c r="F4165" s="3" t="s">
        <v>81118</v>
      </c>
      <c r="G4165" s="3" t="s">
        <v>81119</v>
      </c>
      <c r="H4165" s="3" t="s">
        <v>71915</v>
      </c>
      <c r="I4165" s="3" t="s">
        <v>72093</v>
      </c>
    </row>
    <row r="4166" spans="1:9" x14ac:dyDescent="0.35">
      <c r="A4166" s="3" t="s">
        <v>81072</v>
      </c>
      <c r="B4166" s="3" t="s">
        <v>81073</v>
      </c>
      <c r="C4166" s="3" t="s">
        <v>71885</v>
      </c>
      <c r="E4166" s="3" t="s">
        <v>71885</v>
      </c>
      <c r="F4166" s="3" t="s">
        <v>81120</v>
      </c>
      <c r="G4166" s="3" t="s">
        <v>81121</v>
      </c>
      <c r="H4166" s="3" t="s">
        <v>71915</v>
      </c>
      <c r="I4166" s="3" t="s">
        <v>72093</v>
      </c>
    </row>
    <row r="4167" spans="1:9" x14ac:dyDescent="0.35">
      <c r="A4167" s="3" t="s">
        <v>81072</v>
      </c>
      <c r="B4167" s="3" t="s">
        <v>81073</v>
      </c>
      <c r="C4167" s="3" t="s">
        <v>71885</v>
      </c>
      <c r="E4167" s="3" t="s">
        <v>71885</v>
      </c>
      <c r="F4167" s="3" t="s">
        <v>81122</v>
      </c>
      <c r="G4167" s="3" t="s">
        <v>81123</v>
      </c>
      <c r="H4167" s="3" t="s">
        <v>71915</v>
      </c>
      <c r="I4167" s="3" t="s">
        <v>72093</v>
      </c>
    </row>
    <row r="4168" spans="1:9" x14ac:dyDescent="0.35">
      <c r="A4168" s="3" t="s">
        <v>81072</v>
      </c>
      <c r="B4168" s="3" t="s">
        <v>81073</v>
      </c>
      <c r="C4168" s="3" t="s">
        <v>71885</v>
      </c>
      <c r="E4168" s="3" t="s">
        <v>71885</v>
      </c>
      <c r="F4168" s="3" t="s">
        <v>81124</v>
      </c>
      <c r="G4168" s="3" t="s">
        <v>81125</v>
      </c>
      <c r="H4168" s="3" t="s">
        <v>71915</v>
      </c>
      <c r="I4168" s="3" t="s">
        <v>72093</v>
      </c>
    </row>
    <row r="4169" spans="1:9" x14ac:dyDescent="0.35">
      <c r="A4169" s="3" t="s">
        <v>81072</v>
      </c>
      <c r="B4169" s="3" t="s">
        <v>81073</v>
      </c>
      <c r="C4169" s="3" t="s">
        <v>71885</v>
      </c>
      <c r="E4169" s="3" t="s">
        <v>71885</v>
      </c>
      <c r="F4169" s="3" t="s">
        <v>81126</v>
      </c>
      <c r="G4169" s="3" t="s">
        <v>81127</v>
      </c>
      <c r="H4169" s="3" t="s">
        <v>71915</v>
      </c>
      <c r="I4169" s="3" t="s">
        <v>72093</v>
      </c>
    </row>
    <row r="4170" spans="1:9" x14ac:dyDescent="0.35">
      <c r="A4170" s="3" t="s">
        <v>81072</v>
      </c>
      <c r="B4170" s="3" t="s">
        <v>81073</v>
      </c>
      <c r="C4170" s="3" t="s">
        <v>81074</v>
      </c>
      <c r="D4170">
        <v>10601</v>
      </c>
      <c r="E4170" s="3" t="s">
        <v>72114</v>
      </c>
      <c r="F4170" s="3" t="s">
        <v>81128</v>
      </c>
      <c r="G4170" s="3" t="s">
        <v>81129</v>
      </c>
      <c r="H4170" s="3" t="s">
        <v>71890</v>
      </c>
      <c r="I4170" s="3" t="s">
        <v>71885</v>
      </c>
    </row>
    <row r="4171" spans="1:9" x14ac:dyDescent="0.35">
      <c r="A4171" s="3" t="s">
        <v>81072</v>
      </c>
      <c r="B4171" s="3" t="s">
        <v>81073</v>
      </c>
      <c r="C4171" s="3" t="s">
        <v>81091</v>
      </c>
      <c r="D4171">
        <v>10709</v>
      </c>
      <c r="E4171" s="3" t="s">
        <v>71892</v>
      </c>
      <c r="F4171" s="3" t="s">
        <v>81130</v>
      </c>
      <c r="G4171" s="3" t="s">
        <v>81131</v>
      </c>
      <c r="H4171" s="3" t="s">
        <v>71915</v>
      </c>
      <c r="I4171" s="3" t="s">
        <v>72093</v>
      </c>
    </row>
    <row r="4172" spans="1:9" x14ac:dyDescent="0.35">
      <c r="A4172" s="3" t="s">
        <v>81072</v>
      </c>
      <c r="B4172" s="3" t="s">
        <v>81073</v>
      </c>
      <c r="C4172" s="3" t="s">
        <v>71885</v>
      </c>
      <c r="E4172" s="3" t="s">
        <v>71885</v>
      </c>
      <c r="F4172" s="3" t="s">
        <v>81132</v>
      </c>
      <c r="G4172" s="3" t="s">
        <v>81133</v>
      </c>
      <c r="H4172" s="3" t="s">
        <v>71915</v>
      </c>
      <c r="I4172" s="3" t="s">
        <v>72093</v>
      </c>
    </row>
    <row r="4173" spans="1:9" x14ac:dyDescent="0.35">
      <c r="A4173" s="3" t="s">
        <v>81072</v>
      </c>
      <c r="B4173" s="3" t="s">
        <v>81073</v>
      </c>
      <c r="C4173" s="3" t="s">
        <v>71885</v>
      </c>
      <c r="E4173" s="3" t="s">
        <v>71885</v>
      </c>
      <c r="F4173" s="3" t="s">
        <v>81134</v>
      </c>
      <c r="G4173" s="3" t="s">
        <v>81135</v>
      </c>
      <c r="H4173" s="3" t="s">
        <v>71890</v>
      </c>
      <c r="I4173" s="3" t="s">
        <v>71885</v>
      </c>
    </row>
    <row r="4174" spans="1:9" x14ac:dyDescent="0.35">
      <c r="A4174" s="3" t="s">
        <v>81072</v>
      </c>
      <c r="B4174" s="3" t="s">
        <v>81073</v>
      </c>
      <c r="C4174" s="3" t="s">
        <v>81088</v>
      </c>
      <c r="D4174">
        <v>101</v>
      </c>
      <c r="E4174" s="3" t="s">
        <v>72033</v>
      </c>
      <c r="F4174" s="3" t="s">
        <v>81136</v>
      </c>
      <c r="G4174" s="3" t="s">
        <v>74477</v>
      </c>
      <c r="H4174" s="3" t="s">
        <v>71970</v>
      </c>
      <c r="I4174" s="3" t="s">
        <v>71885</v>
      </c>
    </row>
    <row r="4175" spans="1:9" x14ac:dyDescent="0.35">
      <c r="A4175" s="3" t="s">
        <v>81072</v>
      </c>
      <c r="B4175" s="3" t="s">
        <v>81073</v>
      </c>
      <c r="C4175" s="3" t="s">
        <v>71885</v>
      </c>
      <c r="E4175" s="3" t="s">
        <v>71885</v>
      </c>
      <c r="F4175" s="3" t="s">
        <v>81137</v>
      </c>
      <c r="G4175" s="3" t="s">
        <v>81138</v>
      </c>
      <c r="H4175" s="3" t="s">
        <v>71890</v>
      </c>
      <c r="I4175" s="3" t="s">
        <v>71885</v>
      </c>
    </row>
    <row r="4176" spans="1:9" x14ac:dyDescent="0.35">
      <c r="A4176" s="3" t="s">
        <v>81072</v>
      </c>
      <c r="B4176" s="3" t="s">
        <v>81073</v>
      </c>
      <c r="C4176" s="3" t="s">
        <v>71885</v>
      </c>
      <c r="E4176" s="3" t="s">
        <v>71885</v>
      </c>
      <c r="F4176" s="3" t="s">
        <v>81139</v>
      </c>
      <c r="G4176" s="3" t="s">
        <v>81140</v>
      </c>
      <c r="H4176" s="3" t="s">
        <v>71915</v>
      </c>
      <c r="I4176" s="3" t="s">
        <v>72093</v>
      </c>
    </row>
    <row r="4177" spans="1:9" x14ac:dyDescent="0.35">
      <c r="A4177" s="3" t="s">
        <v>81072</v>
      </c>
      <c r="B4177" s="3" t="s">
        <v>81073</v>
      </c>
      <c r="C4177" s="3" t="s">
        <v>71885</v>
      </c>
      <c r="E4177" s="3" t="s">
        <v>71885</v>
      </c>
      <c r="F4177" s="3" t="s">
        <v>81141</v>
      </c>
      <c r="G4177" s="3" t="s">
        <v>81142</v>
      </c>
      <c r="H4177" s="3" t="s">
        <v>71915</v>
      </c>
      <c r="I4177" s="3" t="s">
        <v>72093</v>
      </c>
    </row>
    <row r="4178" spans="1:9" x14ac:dyDescent="0.35">
      <c r="A4178" s="3" t="s">
        <v>81072</v>
      </c>
      <c r="B4178" s="3" t="s">
        <v>81073</v>
      </c>
      <c r="C4178" s="3" t="s">
        <v>71885</v>
      </c>
      <c r="E4178" s="3" t="s">
        <v>71885</v>
      </c>
      <c r="F4178" s="3" t="s">
        <v>81143</v>
      </c>
      <c r="G4178" s="3" t="s">
        <v>81144</v>
      </c>
      <c r="H4178" s="3" t="s">
        <v>71915</v>
      </c>
      <c r="I4178" s="3" t="s">
        <v>72093</v>
      </c>
    </row>
    <row r="4179" spans="1:9" x14ac:dyDescent="0.35">
      <c r="A4179" s="3" t="s">
        <v>81072</v>
      </c>
      <c r="B4179" s="3" t="s">
        <v>81073</v>
      </c>
      <c r="C4179" s="3" t="s">
        <v>81091</v>
      </c>
      <c r="D4179">
        <v>10709</v>
      </c>
      <c r="E4179" s="3" t="s">
        <v>71892</v>
      </c>
      <c r="F4179" s="3" t="s">
        <v>81145</v>
      </c>
      <c r="G4179" s="3" t="s">
        <v>81146</v>
      </c>
      <c r="H4179" s="3" t="s">
        <v>71915</v>
      </c>
      <c r="I4179" s="3" t="s">
        <v>72093</v>
      </c>
    </row>
    <row r="4180" spans="1:9" x14ac:dyDescent="0.35">
      <c r="A4180" s="3" t="s">
        <v>81072</v>
      </c>
      <c r="B4180" s="3" t="s">
        <v>81073</v>
      </c>
      <c r="C4180" s="3" t="s">
        <v>71885</v>
      </c>
      <c r="E4180" s="3" t="s">
        <v>71885</v>
      </c>
      <c r="F4180" s="3" t="s">
        <v>81147</v>
      </c>
      <c r="G4180" s="3" t="s">
        <v>81148</v>
      </c>
      <c r="H4180" s="3" t="s">
        <v>71915</v>
      </c>
      <c r="I4180" s="3" t="s">
        <v>72093</v>
      </c>
    </row>
    <row r="4181" spans="1:9" x14ac:dyDescent="0.35">
      <c r="A4181" s="3" t="s">
        <v>81072</v>
      </c>
      <c r="B4181" s="3" t="s">
        <v>81073</v>
      </c>
      <c r="C4181" s="3" t="s">
        <v>81149</v>
      </c>
      <c r="D4181">
        <v>10702</v>
      </c>
      <c r="E4181" s="3" t="s">
        <v>72770</v>
      </c>
      <c r="F4181" s="3" t="s">
        <v>81150</v>
      </c>
      <c r="G4181" s="3" t="s">
        <v>72792</v>
      </c>
      <c r="H4181" s="3" t="s">
        <v>71915</v>
      </c>
      <c r="I4181" s="3" t="s">
        <v>72093</v>
      </c>
    </row>
    <row r="4182" spans="1:9" x14ac:dyDescent="0.35">
      <c r="A4182" s="3" t="s">
        <v>81072</v>
      </c>
      <c r="B4182" s="3" t="s">
        <v>81073</v>
      </c>
      <c r="C4182" s="3" t="s">
        <v>71885</v>
      </c>
      <c r="E4182" s="3" t="s">
        <v>71885</v>
      </c>
      <c r="F4182" s="3" t="s">
        <v>81151</v>
      </c>
      <c r="G4182" s="3" t="s">
        <v>81152</v>
      </c>
      <c r="H4182" s="3" t="s">
        <v>71915</v>
      </c>
      <c r="I4182" s="3" t="s">
        <v>72093</v>
      </c>
    </row>
    <row r="4183" spans="1:9" x14ac:dyDescent="0.35">
      <c r="A4183" s="3" t="s">
        <v>81072</v>
      </c>
      <c r="B4183" s="3" t="s">
        <v>81073</v>
      </c>
      <c r="C4183" s="3" t="s">
        <v>81091</v>
      </c>
      <c r="D4183">
        <v>10709</v>
      </c>
      <c r="E4183" s="3" t="s">
        <v>71892</v>
      </c>
      <c r="F4183" s="3" t="s">
        <v>81153</v>
      </c>
      <c r="G4183" s="3" t="s">
        <v>81154</v>
      </c>
      <c r="H4183" s="3" t="s">
        <v>71890</v>
      </c>
      <c r="I4183" s="3" t="s">
        <v>71885</v>
      </c>
    </row>
    <row r="4184" spans="1:9" x14ac:dyDescent="0.35">
      <c r="A4184" s="3" t="s">
        <v>81072</v>
      </c>
      <c r="B4184" s="3" t="s">
        <v>81073</v>
      </c>
      <c r="C4184" s="3" t="s">
        <v>71885</v>
      </c>
      <c r="E4184" s="3" t="s">
        <v>71885</v>
      </c>
      <c r="F4184" s="3" t="s">
        <v>81155</v>
      </c>
      <c r="G4184" s="3" t="s">
        <v>81156</v>
      </c>
      <c r="H4184" s="3" t="s">
        <v>71915</v>
      </c>
      <c r="I4184" s="3" t="s">
        <v>72093</v>
      </c>
    </row>
    <row r="4185" spans="1:9" x14ac:dyDescent="0.35">
      <c r="A4185" s="3" t="s">
        <v>81072</v>
      </c>
      <c r="B4185" s="3" t="s">
        <v>81073</v>
      </c>
      <c r="C4185" s="3" t="s">
        <v>71885</v>
      </c>
      <c r="E4185" s="3" t="s">
        <v>71885</v>
      </c>
      <c r="F4185" s="3" t="s">
        <v>81157</v>
      </c>
      <c r="G4185" s="3" t="s">
        <v>81158</v>
      </c>
      <c r="H4185" s="3" t="s">
        <v>71915</v>
      </c>
      <c r="I4185" s="3" t="s">
        <v>72093</v>
      </c>
    </row>
    <row r="4186" spans="1:9" x14ac:dyDescent="0.35">
      <c r="A4186" s="3" t="s">
        <v>81072</v>
      </c>
      <c r="B4186" s="3" t="s">
        <v>81073</v>
      </c>
      <c r="C4186" s="3" t="s">
        <v>71885</v>
      </c>
      <c r="E4186" s="3" t="s">
        <v>71885</v>
      </c>
      <c r="F4186" s="3" t="s">
        <v>81159</v>
      </c>
      <c r="G4186" s="3" t="s">
        <v>81160</v>
      </c>
      <c r="H4186" s="3" t="s">
        <v>71915</v>
      </c>
      <c r="I4186" s="3" t="s">
        <v>81081</v>
      </c>
    </row>
    <row r="4187" spans="1:9" x14ac:dyDescent="0.35">
      <c r="A4187" s="3" t="s">
        <v>81072</v>
      </c>
      <c r="B4187" s="3" t="s">
        <v>81073</v>
      </c>
      <c r="C4187" s="3" t="s">
        <v>81091</v>
      </c>
      <c r="D4187">
        <v>10709</v>
      </c>
      <c r="E4187" s="3" t="s">
        <v>71892</v>
      </c>
      <c r="F4187" s="3" t="s">
        <v>81161</v>
      </c>
      <c r="G4187" s="3" t="s">
        <v>81162</v>
      </c>
      <c r="H4187" s="3" t="s">
        <v>71890</v>
      </c>
      <c r="I4187" s="3" t="s">
        <v>71885</v>
      </c>
    </row>
    <row r="4188" spans="1:9" x14ac:dyDescent="0.35">
      <c r="A4188" s="3" t="s">
        <v>81072</v>
      </c>
      <c r="B4188" s="3" t="s">
        <v>81073</v>
      </c>
      <c r="C4188" s="3" t="s">
        <v>71885</v>
      </c>
      <c r="E4188" s="3" t="s">
        <v>71885</v>
      </c>
      <c r="F4188" s="3" t="s">
        <v>81163</v>
      </c>
      <c r="G4188" s="3" t="s">
        <v>81164</v>
      </c>
      <c r="H4188" s="3" t="s">
        <v>71915</v>
      </c>
      <c r="I4188" s="3" t="s">
        <v>72093</v>
      </c>
    </row>
    <row r="4189" spans="1:9" x14ac:dyDescent="0.35">
      <c r="A4189" s="3" t="s">
        <v>81072</v>
      </c>
      <c r="B4189" s="3" t="s">
        <v>81073</v>
      </c>
      <c r="C4189" s="3" t="s">
        <v>81091</v>
      </c>
      <c r="D4189">
        <v>10709</v>
      </c>
      <c r="E4189" s="3" t="s">
        <v>71892</v>
      </c>
      <c r="F4189" s="3" t="s">
        <v>81165</v>
      </c>
      <c r="G4189" s="3" t="s">
        <v>81166</v>
      </c>
      <c r="H4189" s="3" t="s">
        <v>71915</v>
      </c>
      <c r="I4189" s="3" t="s">
        <v>72093</v>
      </c>
    </row>
    <row r="4190" spans="1:9" x14ac:dyDescent="0.35">
      <c r="A4190" s="3" t="s">
        <v>81072</v>
      </c>
      <c r="B4190" s="3" t="s">
        <v>81073</v>
      </c>
      <c r="C4190" s="3" t="s">
        <v>71885</v>
      </c>
      <c r="E4190" s="3" t="s">
        <v>71885</v>
      </c>
      <c r="F4190" s="3" t="s">
        <v>81167</v>
      </c>
      <c r="G4190" s="3" t="s">
        <v>81168</v>
      </c>
      <c r="H4190" s="3" t="s">
        <v>71890</v>
      </c>
      <c r="I4190" s="3" t="s">
        <v>71885</v>
      </c>
    </row>
    <row r="4191" spans="1:9" x14ac:dyDescent="0.35">
      <c r="A4191" s="3" t="s">
        <v>81072</v>
      </c>
      <c r="B4191" s="3" t="s">
        <v>81073</v>
      </c>
      <c r="C4191" s="3" t="s">
        <v>81091</v>
      </c>
      <c r="D4191">
        <v>10709</v>
      </c>
      <c r="E4191" s="3" t="s">
        <v>71892</v>
      </c>
      <c r="F4191" s="3" t="s">
        <v>81169</v>
      </c>
      <c r="G4191" s="3" t="s">
        <v>81170</v>
      </c>
      <c r="H4191" s="3" t="s">
        <v>71915</v>
      </c>
      <c r="I4191" s="3" t="s">
        <v>81171</v>
      </c>
    </row>
    <row r="4192" spans="1:9" x14ac:dyDescent="0.35">
      <c r="A4192" s="3" t="s">
        <v>81072</v>
      </c>
      <c r="B4192" s="3" t="s">
        <v>81073</v>
      </c>
      <c r="C4192" s="3" t="s">
        <v>81149</v>
      </c>
      <c r="D4192">
        <v>10702</v>
      </c>
      <c r="E4192" s="3" t="s">
        <v>72770</v>
      </c>
      <c r="F4192" s="3" t="s">
        <v>81172</v>
      </c>
      <c r="G4192" s="3" t="s">
        <v>81173</v>
      </c>
      <c r="H4192" s="3" t="s">
        <v>71890</v>
      </c>
      <c r="I4192" s="3" t="s">
        <v>71885</v>
      </c>
    </row>
    <row r="4193" spans="1:9" x14ac:dyDescent="0.35">
      <c r="A4193" s="3" t="s">
        <v>81072</v>
      </c>
      <c r="B4193" s="3" t="s">
        <v>81073</v>
      </c>
      <c r="C4193" s="3" t="s">
        <v>71885</v>
      </c>
      <c r="E4193" s="3" t="s">
        <v>71885</v>
      </c>
      <c r="F4193" s="3" t="s">
        <v>81174</v>
      </c>
      <c r="G4193" s="3" t="s">
        <v>81175</v>
      </c>
      <c r="H4193" s="3" t="s">
        <v>71915</v>
      </c>
      <c r="I4193" s="3" t="s">
        <v>81176</v>
      </c>
    </row>
    <row r="4194" spans="1:9" x14ac:dyDescent="0.35">
      <c r="A4194" s="3" t="s">
        <v>81072</v>
      </c>
      <c r="B4194" s="3" t="s">
        <v>81073</v>
      </c>
      <c r="C4194" s="3" t="s">
        <v>81091</v>
      </c>
      <c r="D4194">
        <v>10709</v>
      </c>
      <c r="E4194" s="3" t="s">
        <v>71892</v>
      </c>
      <c r="F4194" s="3" t="s">
        <v>81177</v>
      </c>
      <c r="G4194" s="3" t="s">
        <v>81178</v>
      </c>
      <c r="H4194" s="3" t="s">
        <v>71915</v>
      </c>
      <c r="I4194" s="3" t="s">
        <v>72093</v>
      </c>
    </row>
    <row r="4195" spans="1:9" x14ac:dyDescent="0.35">
      <c r="A4195" s="3" t="s">
        <v>81072</v>
      </c>
      <c r="B4195" s="3" t="s">
        <v>81073</v>
      </c>
      <c r="C4195" s="3" t="s">
        <v>81091</v>
      </c>
      <c r="D4195">
        <v>10709</v>
      </c>
      <c r="E4195" s="3" t="s">
        <v>71892</v>
      </c>
      <c r="F4195" s="3" t="s">
        <v>81179</v>
      </c>
      <c r="G4195" s="3" t="s">
        <v>81180</v>
      </c>
      <c r="H4195" s="3" t="s">
        <v>71915</v>
      </c>
      <c r="I4195" s="3" t="s">
        <v>72093</v>
      </c>
    </row>
    <row r="4196" spans="1:9" x14ac:dyDescent="0.35">
      <c r="A4196" s="3" t="s">
        <v>81072</v>
      </c>
      <c r="B4196" s="3" t="s">
        <v>81073</v>
      </c>
      <c r="C4196" s="3" t="s">
        <v>81091</v>
      </c>
      <c r="D4196">
        <v>10709</v>
      </c>
      <c r="E4196" s="3" t="s">
        <v>71892</v>
      </c>
      <c r="F4196" s="3" t="s">
        <v>81181</v>
      </c>
      <c r="G4196" s="3" t="s">
        <v>81182</v>
      </c>
      <c r="H4196" s="3" t="s">
        <v>71915</v>
      </c>
      <c r="I4196" s="3" t="s">
        <v>72093</v>
      </c>
    </row>
    <row r="4197" spans="1:9" x14ac:dyDescent="0.35">
      <c r="A4197" s="3" t="s">
        <v>81072</v>
      </c>
      <c r="B4197" s="3" t="s">
        <v>81073</v>
      </c>
      <c r="C4197" s="3" t="s">
        <v>81091</v>
      </c>
      <c r="D4197">
        <v>10709</v>
      </c>
      <c r="E4197" s="3" t="s">
        <v>71892</v>
      </c>
      <c r="F4197" s="3" t="s">
        <v>81183</v>
      </c>
      <c r="G4197" s="3" t="s">
        <v>81184</v>
      </c>
      <c r="H4197" s="3" t="s">
        <v>71915</v>
      </c>
      <c r="I4197" s="3" t="s">
        <v>72093</v>
      </c>
    </row>
    <row r="4198" spans="1:9" x14ac:dyDescent="0.35">
      <c r="A4198" s="3" t="s">
        <v>81072</v>
      </c>
      <c r="B4198" s="3" t="s">
        <v>81073</v>
      </c>
      <c r="C4198" s="3" t="s">
        <v>81091</v>
      </c>
      <c r="D4198">
        <v>10709</v>
      </c>
      <c r="E4198" s="3" t="s">
        <v>71892</v>
      </c>
      <c r="F4198" s="3" t="s">
        <v>81185</v>
      </c>
      <c r="G4198" s="3" t="s">
        <v>81186</v>
      </c>
      <c r="H4198" s="3" t="s">
        <v>71915</v>
      </c>
      <c r="I4198" s="3" t="s">
        <v>81187</v>
      </c>
    </row>
    <row r="4199" spans="1:9" x14ac:dyDescent="0.35">
      <c r="A4199" s="3" t="s">
        <v>81072</v>
      </c>
      <c r="B4199" s="3" t="s">
        <v>81073</v>
      </c>
      <c r="C4199" s="3" t="s">
        <v>81091</v>
      </c>
      <c r="D4199">
        <v>10709</v>
      </c>
      <c r="E4199" s="3" t="s">
        <v>71892</v>
      </c>
      <c r="F4199" s="3" t="s">
        <v>81188</v>
      </c>
      <c r="G4199" s="3" t="s">
        <v>81189</v>
      </c>
      <c r="H4199" s="3" t="s">
        <v>71915</v>
      </c>
      <c r="I4199" s="3" t="s">
        <v>81190</v>
      </c>
    </row>
    <row r="4200" spans="1:9" x14ac:dyDescent="0.35">
      <c r="A4200" s="3" t="s">
        <v>81072</v>
      </c>
      <c r="B4200" s="3" t="s">
        <v>81073</v>
      </c>
      <c r="C4200" s="3" t="s">
        <v>81091</v>
      </c>
      <c r="D4200">
        <v>10709</v>
      </c>
      <c r="E4200" s="3" t="s">
        <v>71892</v>
      </c>
      <c r="F4200" s="3" t="s">
        <v>81191</v>
      </c>
      <c r="G4200" s="3" t="s">
        <v>81192</v>
      </c>
      <c r="H4200" s="3" t="s">
        <v>71915</v>
      </c>
      <c r="I4200" s="3" t="s">
        <v>72093</v>
      </c>
    </row>
    <row r="4201" spans="1:9" x14ac:dyDescent="0.35">
      <c r="A4201" s="3" t="s">
        <v>81072</v>
      </c>
      <c r="B4201" s="3" t="s">
        <v>81073</v>
      </c>
      <c r="C4201" s="3" t="s">
        <v>81091</v>
      </c>
      <c r="D4201">
        <v>10709</v>
      </c>
      <c r="E4201" s="3" t="s">
        <v>71892</v>
      </c>
      <c r="F4201" s="3" t="s">
        <v>81193</v>
      </c>
      <c r="G4201" s="3" t="s">
        <v>81194</v>
      </c>
      <c r="H4201" s="3" t="s">
        <v>71915</v>
      </c>
      <c r="I4201" s="3" t="s">
        <v>72093</v>
      </c>
    </row>
    <row r="4202" spans="1:9" x14ac:dyDescent="0.35">
      <c r="A4202" s="3" t="s">
        <v>81072</v>
      </c>
      <c r="B4202" s="3" t="s">
        <v>81073</v>
      </c>
      <c r="C4202" s="3" t="s">
        <v>81091</v>
      </c>
      <c r="D4202">
        <v>10709</v>
      </c>
      <c r="E4202" s="3" t="s">
        <v>71892</v>
      </c>
      <c r="F4202" s="3" t="s">
        <v>81195</v>
      </c>
      <c r="G4202" s="3" t="s">
        <v>81196</v>
      </c>
      <c r="H4202" s="3" t="s">
        <v>71915</v>
      </c>
      <c r="I4202" s="3" t="s">
        <v>72093</v>
      </c>
    </row>
    <row r="4203" spans="1:9" x14ac:dyDescent="0.35">
      <c r="A4203" s="3" t="s">
        <v>81072</v>
      </c>
      <c r="B4203" s="3" t="s">
        <v>81073</v>
      </c>
      <c r="C4203" s="3" t="s">
        <v>81091</v>
      </c>
      <c r="D4203">
        <v>10709</v>
      </c>
      <c r="E4203" s="3" t="s">
        <v>71892</v>
      </c>
      <c r="F4203" s="3" t="s">
        <v>81197</v>
      </c>
      <c r="G4203" s="3" t="s">
        <v>81198</v>
      </c>
      <c r="H4203" s="3" t="s">
        <v>71915</v>
      </c>
      <c r="I4203" s="3" t="s">
        <v>72093</v>
      </c>
    </row>
    <row r="4204" spans="1:9" x14ac:dyDescent="0.35">
      <c r="A4204" s="3" t="s">
        <v>81072</v>
      </c>
      <c r="B4204" s="3" t="s">
        <v>81073</v>
      </c>
      <c r="C4204" s="3" t="s">
        <v>81091</v>
      </c>
      <c r="D4204">
        <v>10709</v>
      </c>
      <c r="E4204" s="3" t="s">
        <v>71892</v>
      </c>
      <c r="F4204" s="3" t="s">
        <v>81199</v>
      </c>
      <c r="G4204" s="3" t="s">
        <v>81200</v>
      </c>
      <c r="H4204" s="3" t="s">
        <v>71915</v>
      </c>
      <c r="I4204" s="3" t="s">
        <v>72093</v>
      </c>
    </row>
    <row r="4205" spans="1:9" x14ac:dyDescent="0.35">
      <c r="A4205" s="3" t="s">
        <v>81072</v>
      </c>
      <c r="B4205" s="3" t="s">
        <v>81073</v>
      </c>
      <c r="C4205" s="3" t="s">
        <v>81091</v>
      </c>
      <c r="D4205">
        <v>10709</v>
      </c>
      <c r="E4205" s="3" t="s">
        <v>71892</v>
      </c>
      <c r="F4205" s="3" t="s">
        <v>81201</v>
      </c>
      <c r="G4205" s="3" t="s">
        <v>81202</v>
      </c>
      <c r="H4205" s="3" t="s">
        <v>71915</v>
      </c>
      <c r="I4205" s="3" t="s">
        <v>81190</v>
      </c>
    </row>
    <row r="4206" spans="1:9" x14ac:dyDescent="0.35">
      <c r="A4206" s="3" t="s">
        <v>81072</v>
      </c>
      <c r="B4206" s="3" t="s">
        <v>81073</v>
      </c>
      <c r="C4206" s="3" t="s">
        <v>81091</v>
      </c>
      <c r="D4206">
        <v>10709</v>
      </c>
      <c r="E4206" s="3" t="s">
        <v>71892</v>
      </c>
      <c r="F4206" s="3" t="s">
        <v>81203</v>
      </c>
      <c r="G4206" s="3" t="s">
        <v>81204</v>
      </c>
      <c r="H4206" s="3" t="s">
        <v>71915</v>
      </c>
      <c r="I4206" s="3" t="s">
        <v>72093</v>
      </c>
    </row>
    <row r="4207" spans="1:9" x14ac:dyDescent="0.35">
      <c r="A4207" s="3" t="s">
        <v>81205</v>
      </c>
      <c r="B4207" s="3" t="s">
        <v>81206</v>
      </c>
      <c r="C4207" s="3" t="s">
        <v>81207</v>
      </c>
      <c r="D4207">
        <v>104</v>
      </c>
      <c r="E4207" s="3" t="s">
        <v>72048</v>
      </c>
      <c r="F4207" s="3" t="s">
        <v>81208</v>
      </c>
      <c r="G4207" s="3" t="s">
        <v>79891</v>
      </c>
      <c r="H4207" s="3" t="s">
        <v>71915</v>
      </c>
      <c r="I4207" s="3" t="s">
        <v>79061</v>
      </c>
    </row>
    <row r="4208" spans="1:9" x14ac:dyDescent="0.35">
      <c r="A4208" s="3" t="s">
        <v>81205</v>
      </c>
      <c r="B4208" s="3" t="s">
        <v>81206</v>
      </c>
      <c r="C4208" s="3" t="s">
        <v>81209</v>
      </c>
      <c r="D4208">
        <v>109</v>
      </c>
      <c r="E4208" s="3" t="s">
        <v>71994</v>
      </c>
      <c r="F4208" s="3" t="s">
        <v>81210</v>
      </c>
      <c r="G4208" s="3" t="s">
        <v>81211</v>
      </c>
      <c r="H4208" s="3" t="s">
        <v>71915</v>
      </c>
      <c r="I4208" s="3" t="s">
        <v>81212</v>
      </c>
    </row>
    <row r="4209" spans="1:9" x14ac:dyDescent="0.35">
      <c r="A4209" s="3" t="s">
        <v>81205</v>
      </c>
      <c r="B4209" s="3" t="s">
        <v>81206</v>
      </c>
      <c r="C4209" s="3" t="s">
        <v>81207</v>
      </c>
      <c r="D4209">
        <v>104</v>
      </c>
      <c r="E4209" s="3" t="s">
        <v>72048</v>
      </c>
      <c r="F4209" s="3" t="s">
        <v>81213</v>
      </c>
      <c r="G4209" s="3" t="s">
        <v>79925</v>
      </c>
      <c r="H4209" s="3" t="s">
        <v>71915</v>
      </c>
      <c r="I4209" s="3" t="s">
        <v>79064</v>
      </c>
    </row>
    <row r="4210" spans="1:9" x14ac:dyDescent="0.35">
      <c r="A4210" s="3" t="s">
        <v>81205</v>
      </c>
      <c r="B4210" s="3" t="s">
        <v>81206</v>
      </c>
      <c r="C4210" s="3" t="s">
        <v>81214</v>
      </c>
      <c r="D4210">
        <v>101</v>
      </c>
      <c r="E4210" s="3" t="s">
        <v>72033</v>
      </c>
      <c r="F4210" s="3" t="s">
        <v>81215</v>
      </c>
      <c r="G4210" s="3" t="s">
        <v>79904</v>
      </c>
      <c r="H4210" s="3" t="s">
        <v>71915</v>
      </c>
      <c r="I4210" s="3" t="s">
        <v>74628</v>
      </c>
    </row>
    <row r="4211" spans="1:9" x14ac:dyDescent="0.35">
      <c r="A4211" s="3" t="s">
        <v>81205</v>
      </c>
      <c r="B4211" s="3" t="s">
        <v>81206</v>
      </c>
      <c r="C4211" s="3" t="s">
        <v>81209</v>
      </c>
      <c r="D4211">
        <v>109</v>
      </c>
      <c r="E4211" s="3" t="s">
        <v>71994</v>
      </c>
      <c r="F4211" s="3" t="s">
        <v>81216</v>
      </c>
      <c r="G4211" s="3" t="s">
        <v>81217</v>
      </c>
      <c r="H4211" s="3" t="s">
        <v>71915</v>
      </c>
      <c r="I4211" s="3" t="s">
        <v>81218</v>
      </c>
    </row>
    <row r="4212" spans="1:9" x14ac:dyDescent="0.35">
      <c r="A4212" s="3" t="s">
        <v>81205</v>
      </c>
      <c r="B4212" s="3" t="s">
        <v>81206</v>
      </c>
      <c r="C4212" s="3" t="s">
        <v>81219</v>
      </c>
      <c r="D4212">
        <v>107</v>
      </c>
      <c r="E4212" s="3" t="s">
        <v>72371</v>
      </c>
      <c r="F4212" s="3" t="s">
        <v>81220</v>
      </c>
      <c r="G4212" s="3" t="s">
        <v>81221</v>
      </c>
      <c r="H4212" s="3" t="s">
        <v>71915</v>
      </c>
      <c r="I4212" s="3" t="s">
        <v>81222</v>
      </c>
    </row>
    <row r="4213" spans="1:9" x14ac:dyDescent="0.35">
      <c r="A4213" s="3" t="s">
        <v>81205</v>
      </c>
      <c r="B4213" s="3" t="s">
        <v>81206</v>
      </c>
      <c r="C4213" s="3" t="s">
        <v>81209</v>
      </c>
      <c r="D4213">
        <v>109</v>
      </c>
      <c r="E4213" s="3" t="s">
        <v>71994</v>
      </c>
      <c r="F4213" s="3" t="s">
        <v>81223</v>
      </c>
      <c r="G4213" s="3" t="s">
        <v>81224</v>
      </c>
      <c r="H4213" s="3" t="s">
        <v>71915</v>
      </c>
      <c r="I4213" s="3" t="s">
        <v>72093</v>
      </c>
    </row>
    <row r="4214" spans="1:9" x14ac:dyDescent="0.35">
      <c r="A4214" s="3" t="s">
        <v>81205</v>
      </c>
      <c r="B4214" s="3" t="s">
        <v>81206</v>
      </c>
      <c r="C4214" s="3" t="s">
        <v>81209</v>
      </c>
      <c r="D4214">
        <v>109</v>
      </c>
      <c r="E4214" s="3" t="s">
        <v>71994</v>
      </c>
      <c r="F4214" s="3" t="s">
        <v>81225</v>
      </c>
      <c r="G4214" s="3" t="s">
        <v>81226</v>
      </c>
      <c r="H4214" s="3" t="s">
        <v>71915</v>
      </c>
      <c r="I4214" s="3" t="s">
        <v>74932</v>
      </c>
    </row>
    <row r="4215" spans="1:9" x14ac:dyDescent="0.35">
      <c r="A4215" s="3" t="s">
        <v>81205</v>
      </c>
      <c r="B4215" s="3" t="s">
        <v>81206</v>
      </c>
      <c r="C4215" s="3" t="s">
        <v>81209</v>
      </c>
      <c r="D4215">
        <v>109</v>
      </c>
      <c r="E4215" s="3" t="s">
        <v>71994</v>
      </c>
      <c r="F4215" s="3" t="s">
        <v>81227</v>
      </c>
      <c r="G4215" s="3" t="s">
        <v>81228</v>
      </c>
      <c r="H4215" s="3" t="s">
        <v>71915</v>
      </c>
      <c r="I4215" s="3" t="s">
        <v>81229</v>
      </c>
    </row>
    <row r="4216" spans="1:9" x14ac:dyDescent="0.35">
      <c r="A4216" s="3" t="s">
        <v>81205</v>
      </c>
      <c r="B4216" s="3" t="s">
        <v>81206</v>
      </c>
      <c r="C4216" s="3" t="s">
        <v>81207</v>
      </c>
      <c r="D4216">
        <v>104</v>
      </c>
      <c r="E4216" s="3" t="s">
        <v>72048</v>
      </c>
      <c r="F4216" s="3" t="s">
        <v>81230</v>
      </c>
      <c r="G4216" s="3" t="s">
        <v>79913</v>
      </c>
      <c r="H4216" s="3" t="s">
        <v>71915</v>
      </c>
      <c r="I4216" s="3" t="s">
        <v>79064</v>
      </c>
    </row>
    <row r="4217" spans="1:9" x14ac:dyDescent="0.35">
      <c r="A4217" s="3" t="s">
        <v>81205</v>
      </c>
      <c r="B4217" s="3" t="s">
        <v>81206</v>
      </c>
      <c r="C4217" s="3" t="s">
        <v>81231</v>
      </c>
      <c r="D4217">
        <v>116</v>
      </c>
      <c r="E4217" s="3" t="s">
        <v>74805</v>
      </c>
      <c r="F4217" s="3" t="s">
        <v>81232</v>
      </c>
      <c r="G4217" s="3" t="s">
        <v>79899</v>
      </c>
      <c r="H4217" s="3" t="s">
        <v>71915</v>
      </c>
      <c r="I4217" s="3" t="s">
        <v>79900</v>
      </c>
    </row>
    <row r="4218" spans="1:9" x14ac:dyDescent="0.35">
      <c r="A4218" s="3" t="s">
        <v>81205</v>
      </c>
      <c r="B4218" s="3" t="s">
        <v>81206</v>
      </c>
      <c r="C4218" s="3" t="s">
        <v>81207</v>
      </c>
      <c r="D4218">
        <v>104</v>
      </c>
      <c r="E4218" s="3" t="s">
        <v>72048</v>
      </c>
      <c r="F4218" s="3" t="s">
        <v>81233</v>
      </c>
      <c r="G4218" s="3" t="s">
        <v>79927</v>
      </c>
      <c r="H4218" s="3" t="s">
        <v>71915</v>
      </c>
      <c r="I4218" s="3" t="s">
        <v>81234</v>
      </c>
    </row>
    <row r="4219" spans="1:9" x14ac:dyDescent="0.35">
      <c r="A4219" s="3" t="s">
        <v>81205</v>
      </c>
      <c r="B4219" s="3" t="s">
        <v>81206</v>
      </c>
      <c r="C4219" s="3" t="s">
        <v>81209</v>
      </c>
      <c r="D4219">
        <v>109</v>
      </c>
      <c r="E4219" s="3" t="s">
        <v>71994</v>
      </c>
      <c r="F4219" s="3" t="s">
        <v>81235</v>
      </c>
      <c r="G4219" s="3" t="s">
        <v>81236</v>
      </c>
      <c r="H4219" s="3" t="s">
        <v>71915</v>
      </c>
      <c r="I4219" s="3" t="s">
        <v>81237</v>
      </c>
    </row>
    <row r="4220" spans="1:9" x14ac:dyDescent="0.35">
      <c r="A4220" s="3" t="s">
        <v>81205</v>
      </c>
      <c r="B4220" s="3" t="s">
        <v>81206</v>
      </c>
      <c r="C4220" s="3" t="s">
        <v>81207</v>
      </c>
      <c r="D4220">
        <v>104</v>
      </c>
      <c r="E4220" s="3" t="s">
        <v>72048</v>
      </c>
      <c r="F4220" s="3" t="s">
        <v>81238</v>
      </c>
      <c r="G4220" s="3" t="s">
        <v>79889</v>
      </c>
      <c r="H4220" s="3" t="s">
        <v>71915</v>
      </c>
      <c r="I4220" s="3" t="s">
        <v>79064</v>
      </c>
    </row>
    <row r="4221" spans="1:9" x14ac:dyDescent="0.35">
      <c r="A4221" s="3" t="s">
        <v>81205</v>
      </c>
      <c r="B4221" s="3" t="s">
        <v>81206</v>
      </c>
      <c r="C4221" s="3" t="s">
        <v>81239</v>
      </c>
      <c r="D4221">
        <v>115</v>
      </c>
      <c r="E4221" s="3" t="s">
        <v>71887</v>
      </c>
      <c r="F4221" s="3" t="s">
        <v>81240</v>
      </c>
      <c r="G4221" s="3" t="s">
        <v>79920</v>
      </c>
      <c r="H4221" s="3" t="s">
        <v>71915</v>
      </c>
      <c r="I4221" s="3" t="s">
        <v>79921</v>
      </c>
    </row>
    <row r="4222" spans="1:9" x14ac:dyDescent="0.35">
      <c r="A4222" s="3" t="s">
        <v>81205</v>
      </c>
      <c r="B4222" s="3" t="s">
        <v>81206</v>
      </c>
      <c r="C4222" s="3" t="s">
        <v>81207</v>
      </c>
      <c r="D4222">
        <v>104</v>
      </c>
      <c r="E4222" s="3" t="s">
        <v>72048</v>
      </c>
      <c r="F4222" s="3" t="s">
        <v>81241</v>
      </c>
      <c r="G4222" s="3" t="s">
        <v>79930</v>
      </c>
      <c r="H4222" s="3" t="s">
        <v>71915</v>
      </c>
      <c r="I4222" s="3" t="s">
        <v>79097</v>
      </c>
    </row>
    <row r="4223" spans="1:9" x14ac:dyDescent="0.35">
      <c r="A4223" s="3" t="s">
        <v>81205</v>
      </c>
      <c r="B4223" s="3" t="s">
        <v>81206</v>
      </c>
      <c r="C4223" s="3" t="s">
        <v>81231</v>
      </c>
      <c r="D4223">
        <v>116</v>
      </c>
      <c r="E4223" s="3" t="s">
        <v>74805</v>
      </c>
      <c r="F4223" s="3" t="s">
        <v>81242</v>
      </c>
      <c r="G4223" s="3" t="s">
        <v>79896</v>
      </c>
      <c r="H4223" s="3" t="s">
        <v>71915</v>
      </c>
      <c r="I4223" s="3" t="s">
        <v>79897</v>
      </c>
    </row>
    <row r="4224" spans="1:9" x14ac:dyDescent="0.35">
      <c r="A4224" s="3" t="s">
        <v>81205</v>
      </c>
      <c r="B4224" s="3" t="s">
        <v>81206</v>
      </c>
      <c r="C4224" s="3" t="s">
        <v>81243</v>
      </c>
      <c r="D4224">
        <v>103</v>
      </c>
      <c r="E4224" s="3" t="s">
        <v>72106</v>
      </c>
      <c r="F4224" s="3" t="s">
        <v>81244</v>
      </c>
      <c r="G4224" s="3" t="s">
        <v>79909</v>
      </c>
      <c r="H4224" s="3" t="s">
        <v>71915</v>
      </c>
      <c r="I4224" s="3" t="s">
        <v>72093</v>
      </c>
    </row>
    <row r="4225" spans="1:9" x14ac:dyDescent="0.35">
      <c r="A4225" s="3" t="s">
        <v>81205</v>
      </c>
      <c r="B4225" s="3" t="s">
        <v>81206</v>
      </c>
      <c r="C4225" s="3" t="s">
        <v>81245</v>
      </c>
      <c r="D4225">
        <v>105</v>
      </c>
      <c r="E4225" s="3" t="s">
        <v>74782</v>
      </c>
      <c r="F4225" s="3" t="s">
        <v>81246</v>
      </c>
      <c r="G4225" s="3" t="s">
        <v>79937</v>
      </c>
      <c r="H4225" s="3" t="s">
        <v>71915</v>
      </c>
      <c r="I4225" s="3" t="s">
        <v>79938</v>
      </c>
    </row>
    <row r="4226" spans="1:9" x14ac:dyDescent="0.35">
      <c r="A4226" s="3" t="s">
        <v>81205</v>
      </c>
      <c r="B4226" s="3" t="s">
        <v>81206</v>
      </c>
      <c r="C4226" s="3" t="s">
        <v>81243</v>
      </c>
      <c r="D4226">
        <v>103</v>
      </c>
      <c r="E4226" s="3" t="s">
        <v>72106</v>
      </c>
      <c r="F4226" s="3" t="s">
        <v>81247</v>
      </c>
      <c r="G4226" s="3" t="s">
        <v>79884</v>
      </c>
      <c r="H4226" s="3" t="s">
        <v>71915</v>
      </c>
      <c r="I4226" s="3" t="s">
        <v>72093</v>
      </c>
    </row>
    <row r="4227" spans="1:9" x14ac:dyDescent="0.35">
      <c r="A4227" s="3" t="s">
        <v>81205</v>
      </c>
      <c r="B4227" s="3" t="s">
        <v>81206</v>
      </c>
      <c r="C4227" s="3" t="s">
        <v>81207</v>
      </c>
      <c r="D4227">
        <v>104</v>
      </c>
      <c r="E4227" s="3" t="s">
        <v>72048</v>
      </c>
      <c r="F4227" s="3" t="s">
        <v>81248</v>
      </c>
      <c r="G4227" s="3" t="s">
        <v>79934</v>
      </c>
      <c r="H4227" s="3" t="s">
        <v>71915</v>
      </c>
      <c r="I4227" s="3" t="s">
        <v>79080</v>
      </c>
    </row>
    <row r="4228" spans="1:9" x14ac:dyDescent="0.35">
      <c r="A4228" s="3" t="s">
        <v>81205</v>
      </c>
      <c r="B4228" s="3" t="s">
        <v>81206</v>
      </c>
      <c r="C4228" s="3" t="s">
        <v>81207</v>
      </c>
      <c r="D4228">
        <v>104</v>
      </c>
      <c r="E4228" s="3" t="s">
        <v>72048</v>
      </c>
      <c r="F4228" s="3" t="s">
        <v>81249</v>
      </c>
      <c r="G4228" s="3" t="s">
        <v>79923</v>
      </c>
      <c r="H4228" s="3" t="s">
        <v>71915</v>
      </c>
      <c r="I4228" s="3" t="s">
        <v>79064</v>
      </c>
    </row>
    <row r="4229" spans="1:9" x14ac:dyDescent="0.35">
      <c r="A4229" s="3" t="s">
        <v>81205</v>
      </c>
      <c r="B4229" s="3" t="s">
        <v>81206</v>
      </c>
      <c r="C4229" s="3" t="s">
        <v>81207</v>
      </c>
      <c r="D4229">
        <v>104</v>
      </c>
      <c r="E4229" s="3" t="s">
        <v>72048</v>
      </c>
      <c r="F4229" s="3" t="s">
        <v>81250</v>
      </c>
      <c r="G4229" s="3" t="s">
        <v>79915</v>
      </c>
      <c r="H4229" s="3" t="s">
        <v>71915</v>
      </c>
      <c r="I4229" s="3" t="s">
        <v>79064</v>
      </c>
    </row>
    <row r="4230" spans="1:9" x14ac:dyDescent="0.35">
      <c r="A4230" s="3" t="s">
        <v>81205</v>
      </c>
      <c r="B4230" s="3" t="s">
        <v>81206</v>
      </c>
      <c r="C4230" s="3" t="s">
        <v>81239</v>
      </c>
      <c r="D4230">
        <v>115</v>
      </c>
      <c r="E4230" s="3" t="s">
        <v>71887</v>
      </c>
      <c r="F4230" s="3" t="s">
        <v>81251</v>
      </c>
      <c r="G4230" s="3" t="s">
        <v>81252</v>
      </c>
      <c r="H4230" s="3" t="s">
        <v>71915</v>
      </c>
      <c r="I4230" s="3" t="s">
        <v>72093</v>
      </c>
    </row>
    <row r="4231" spans="1:9" x14ac:dyDescent="0.35">
      <c r="A4231" s="3" t="s">
        <v>81205</v>
      </c>
      <c r="B4231" s="3" t="s">
        <v>81206</v>
      </c>
      <c r="C4231" s="3" t="s">
        <v>81214</v>
      </c>
      <c r="D4231">
        <v>101</v>
      </c>
      <c r="E4231" s="3" t="s">
        <v>72033</v>
      </c>
      <c r="F4231" s="3" t="s">
        <v>81253</v>
      </c>
      <c r="G4231" s="3" t="s">
        <v>79887</v>
      </c>
      <c r="H4231" s="3" t="s">
        <v>71970</v>
      </c>
      <c r="I4231" s="3" t="s">
        <v>71885</v>
      </c>
    </row>
    <row r="4232" spans="1:9" x14ac:dyDescent="0.35">
      <c r="A4232" s="3" t="s">
        <v>81205</v>
      </c>
      <c r="B4232" s="3" t="s">
        <v>81206</v>
      </c>
      <c r="C4232" s="3" t="s">
        <v>81207</v>
      </c>
      <c r="D4232">
        <v>104</v>
      </c>
      <c r="E4232" s="3" t="s">
        <v>72048</v>
      </c>
      <c r="F4232" s="3" t="s">
        <v>81254</v>
      </c>
      <c r="G4232" s="3" t="s">
        <v>79911</v>
      </c>
      <c r="H4232" s="3" t="s">
        <v>71915</v>
      </c>
      <c r="I4232" s="3" t="s">
        <v>79064</v>
      </c>
    </row>
    <row r="4233" spans="1:9" x14ac:dyDescent="0.35">
      <c r="A4233" s="3" t="s">
        <v>81205</v>
      </c>
      <c r="B4233" s="3" t="s">
        <v>81206</v>
      </c>
      <c r="C4233" s="3" t="s">
        <v>81207</v>
      </c>
      <c r="D4233">
        <v>104</v>
      </c>
      <c r="E4233" s="3" t="s">
        <v>72048</v>
      </c>
      <c r="F4233" s="3" t="s">
        <v>81255</v>
      </c>
      <c r="G4233" s="3" t="s">
        <v>79881</v>
      </c>
      <c r="H4233" s="3" t="s">
        <v>71915</v>
      </c>
      <c r="I4233" s="3" t="s">
        <v>79087</v>
      </c>
    </row>
    <row r="4234" spans="1:9" x14ac:dyDescent="0.35">
      <c r="A4234" s="3" t="s">
        <v>81205</v>
      </c>
      <c r="B4234" s="3" t="s">
        <v>81206</v>
      </c>
      <c r="C4234" s="3" t="s">
        <v>81209</v>
      </c>
      <c r="D4234">
        <v>109</v>
      </c>
      <c r="E4234" s="3" t="s">
        <v>71994</v>
      </c>
      <c r="F4234" s="3" t="s">
        <v>81256</v>
      </c>
      <c r="G4234" s="3" t="s">
        <v>81257</v>
      </c>
      <c r="H4234" s="3" t="s">
        <v>71915</v>
      </c>
      <c r="I4234" s="3" t="s">
        <v>81258</v>
      </c>
    </row>
    <row r="4235" spans="1:9" x14ac:dyDescent="0.35">
      <c r="A4235" s="3" t="s">
        <v>81205</v>
      </c>
      <c r="B4235" s="3" t="s">
        <v>81206</v>
      </c>
      <c r="C4235" s="3" t="s">
        <v>81209</v>
      </c>
      <c r="D4235">
        <v>109</v>
      </c>
      <c r="E4235" s="3" t="s">
        <v>71994</v>
      </c>
      <c r="F4235" s="3" t="s">
        <v>81259</v>
      </c>
      <c r="G4235" s="3" t="s">
        <v>79878</v>
      </c>
      <c r="H4235" s="3" t="s">
        <v>71884</v>
      </c>
      <c r="I4235" s="3" t="s">
        <v>71885</v>
      </c>
    </row>
    <row r="4236" spans="1:9" x14ac:dyDescent="0.35">
      <c r="A4236" s="3" t="s">
        <v>81205</v>
      </c>
      <c r="B4236" s="3" t="s">
        <v>81206</v>
      </c>
      <c r="C4236" s="3" t="s">
        <v>81209</v>
      </c>
      <c r="D4236">
        <v>109</v>
      </c>
      <c r="E4236" s="3" t="s">
        <v>71994</v>
      </c>
      <c r="F4236" s="3" t="s">
        <v>81260</v>
      </c>
      <c r="G4236" s="3" t="s">
        <v>81261</v>
      </c>
      <c r="H4236" s="3" t="s">
        <v>71915</v>
      </c>
      <c r="I4236" s="3" t="s">
        <v>79918</v>
      </c>
    </row>
    <row r="4237" spans="1:9" x14ac:dyDescent="0.35">
      <c r="A4237" s="3" t="s">
        <v>81205</v>
      </c>
      <c r="B4237" s="3" t="s">
        <v>81206</v>
      </c>
      <c r="C4237" s="3" t="s">
        <v>71885</v>
      </c>
      <c r="E4237" s="3" t="s">
        <v>71885</v>
      </c>
      <c r="F4237" s="3" t="s">
        <v>81262</v>
      </c>
      <c r="G4237" s="3" t="s">
        <v>79932</v>
      </c>
      <c r="H4237" s="3" t="s">
        <v>71890</v>
      </c>
      <c r="I4237" s="3" t="s">
        <v>71885</v>
      </c>
    </row>
    <row r="4238" spans="1:9" x14ac:dyDescent="0.35">
      <c r="A4238" s="3" t="s">
        <v>81205</v>
      </c>
      <c r="B4238" s="3" t="s">
        <v>81206</v>
      </c>
      <c r="C4238" s="3" t="s">
        <v>81207</v>
      </c>
      <c r="D4238">
        <v>104</v>
      </c>
      <c r="E4238" s="3" t="s">
        <v>72048</v>
      </c>
      <c r="F4238" s="3" t="s">
        <v>81263</v>
      </c>
      <c r="G4238" s="3" t="s">
        <v>79902</v>
      </c>
      <c r="H4238" s="3" t="s">
        <v>71915</v>
      </c>
      <c r="I4238" s="3" t="s">
        <v>79073</v>
      </c>
    </row>
    <row r="4239" spans="1:9" x14ac:dyDescent="0.35">
      <c r="A4239" s="3" t="s">
        <v>81205</v>
      </c>
      <c r="B4239" s="3" t="s">
        <v>81206</v>
      </c>
      <c r="C4239" s="3" t="s">
        <v>81209</v>
      </c>
      <c r="D4239">
        <v>109</v>
      </c>
      <c r="E4239" s="3" t="s">
        <v>71994</v>
      </c>
      <c r="F4239" s="3" t="s">
        <v>81264</v>
      </c>
      <c r="G4239" s="3" t="s">
        <v>81265</v>
      </c>
      <c r="H4239" s="3" t="s">
        <v>71884</v>
      </c>
      <c r="I4239" s="3" t="s">
        <v>71885</v>
      </c>
    </row>
    <row r="4240" spans="1:9" x14ac:dyDescent="0.35">
      <c r="A4240" s="3" t="s">
        <v>81205</v>
      </c>
      <c r="B4240" s="3" t="s">
        <v>81206</v>
      </c>
      <c r="C4240" s="3" t="s">
        <v>81207</v>
      </c>
      <c r="D4240">
        <v>104</v>
      </c>
      <c r="E4240" s="3" t="s">
        <v>72048</v>
      </c>
      <c r="F4240" s="3" t="s">
        <v>81266</v>
      </c>
      <c r="G4240" s="3" t="s">
        <v>79907</v>
      </c>
      <c r="H4240" s="3" t="s">
        <v>71915</v>
      </c>
      <c r="I4240" s="3" t="s">
        <v>79097</v>
      </c>
    </row>
    <row r="4241" spans="1:9" x14ac:dyDescent="0.35">
      <c r="A4241" s="3" t="s">
        <v>81205</v>
      </c>
      <c r="B4241" s="3" t="s">
        <v>81206</v>
      </c>
      <c r="C4241" s="3" t="s">
        <v>81267</v>
      </c>
      <c r="D4241">
        <v>114</v>
      </c>
      <c r="E4241" s="3" t="s">
        <v>74993</v>
      </c>
      <c r="F4241" s="3" t="s">
        <v>81268</v>
      </c>
      <c r="G4241" s="3" t="s">
        <v>80077</v>
      </c>
      <c r="H4241" s="3" t="s">
        <v>71915</v>
      </c>
      <c r="I4241" s="3" t="s">
        <v>81269</v>
      </c>
    </row>
    <row r="4242" spans="1:9" x14ac:dyDescent="0.35">
      <c r="A4242" s="3" t="s">
        <v>81205</v>
      </c>
      <c r="B4242" s="3" t="s">
        <v>81206</v>
      </c>
      <c r="C4242" s="3" t="s">
        <v>81239</v>
      </c>
      <c r="D4242">
        <v>115</v>
      </c>
      <c r="E4242" s="3" t="s">
        <v>71887</v>
      </c>
      <c r="F4242" s="3" t="s">
        <v>81270</v>
      </c>
      <c r="G4242" s="3" t="s">
        <v>81271</v>
      </c>
      <c r="H4242" s="3" t="s">
        <v>71915</v>
      </c>
      <c r="I4242" s="3" t="s">
        <v>81272</v>
      </c>
    </row>
    <row r="4243" spans="1:9" x14ac:dyDescent="0.35">
      <c r="A4243" s="3" t="s">
        <v>81205</v>
      </c>
      <c r="B4243" s="3" t="s">
        <v>81206</v>
      </c>
      <c r="C4243" s="3" t="s">
        <v>81209</v>
      </c>
      <c r="D4243">
        <v>109</v>
      </c>
      <c r="E4243" s="3" t="s">
        <v>71994</v>
      </c>
      <c r="F4243" s="3" t="s">
        <v>81273</v>
      </c>
      <c r="G4243" s="3" t="s">
        <v>81274</v>
      </c>
      <c r="H4243" s="3" t="s">
        <v>71915</v>
      </c>
      <c r="I4243" s="3" t="s">
        <v>81275</v>
      </c>
    </row>
    <row r="4244" spans="1:9" x14ac:dyDescent="0.35">
      <c r="A4244" s="3" t="s">
        <v>81205</v>
      </c>
      <c r="B4244" s="3" t="s">
        <v>81206</v>
      </c>
      <c r="C4244" s="3" t="s">
        <v>81209</v>
      </c>
      <c r="D4244">
        <v>109</v>
      </c>
      <c r="E4244" s="3" t="s">
        <v>71994</v>
      </c>
      <c r="F4244" s="3" t="s">
        <v>81276</v>
      </c>
      <c r="G4244" s="3" t="s">
        <v>80037</v>
      </c>
      <c r="H4244" s="3" t="s">
        <v>71915</v>
      </c>
      <c r="I4244" s="3" t="s">
        <v>72093</v>
      </c>
    </row>
    <row r="4245" spans="1:9" x14ac:dyDescent="0.35">
      <c r="A4245" s="3" t="s">
        <v>81205</v>
      </c>
      <c r="B4245" s="3" t="s">
        <v>81206</v>
      </c>
      <c r="C4245" s="3" t="s">
        <v>81219</v>
      </c>
      <c r="D4245">
        <v>107</v>
      </c>
      <c r="E4245" s="3" t="s">
        <v>72371</v>
      </c>
      <c r="F4245" s="3" t="s">
        <v>81277</v>
      </c>
      <c r="G4245" s="3" t="s">
        <v>81278</v>
      </c>
      <c r="H4245" s="3" t="s">
        <v>71915</v>
      </c>
      <c r="I4245" s="3" t="s">
        <v>81279</v>
      </c>
    </row>
    <row r="4246" spans="1:9" x14ac:dyDescent="0.35">
      <c r="A4246" s="3" t="s">
        <v>81205</v>
      </c>
      <c r="B4246" s="3" t="s">
        <v>81206</v>
      </c>
      <c r="C4246" s="3" t="s">
        <v>81209</v>
      </c>
      <c r="D4246">
        <v>109</v>
      </c>
      <c r="E4246" s="3" t="s">
        <v>71994</v>
      </c>
      <c r="F4246" s="3" t="s">
        <v>81280</v>
      </c>
      <c r="G4246" s="3" t="s">
        <v>79965</v>
      </c>
      <c r="H4246" s="3" t="s">
        <v>71915</v>
      </c>
      <c r="I4246" s="3" t="s">
        <v>79966</v>
      </c>
    </row>
    <row r="4247" spans="1:9" x14ac:dyDescent="0.35">
      <c r="A4247" s="3" t="s">
        <v>81205</v>
      </c>
      <c r="B4247" s="3" t="s">
        <v>81206</v>
      </c>
      <c r="C4247" s="3" t="s">
        <v>81209</v>
      </c>
      <c r="D4247">
        <v>109</v>
      </c>
      <c r="E4247" s="3" t="s">
        <v>71994</v>
      </c>
      <c r="F4247" s="3" t="s">
        <v>81281</v>
      </c>
      <c r="G4247" s="3" t="s">
        <v>80107</v>
      </c>
      <c r="H4247" s="3" t="s">
        <v>71915</v>
      </c>
      <c r="I4247" s="3" t="s">
        <v>80030</v>
      </c>
    </row>
    <row r="4248" spans="1:9" x14ac:dyDescent="0.35">
      <c r="A4248" s="3" t="s">
        <v>81205</v>
      </c>
      <c r="B4248" s="3" t="s">
        <v>81206</v>
      </c>
      <c r="C4248" s="3" t="s">
        <v>71885</v>
      </c>
      <c r="E4248" s="3" t="s">
        <v>71885</v>
      </c>
      <c r="F4248" s="3" t="s">
        <v>81282</v>
      </c>
      <c r="G4248" s="3" t="s">
        <v>80032</v>
      </c>
      <c r="H4248" s="3" t="s">
        <v>71890</v>
      </c>
      <c r="I4248" s="3" t="s">
        <v>71885</v>
      </c>
    </row>
    <row r="4249" spans="1:9" x14ac:dyDescent="0.35">
      <c r="A4249" s="3" t="s">
        <v>81205</v>
      </c>
      <c r="B4249" s="3" t="s">
        <v>81206</v>
      </c>
      <c r="C4249" s="3" t="s">
        <v>81209</v>
      </c>
      <c r="D4249">
        <v>109</v>
      </c>
      <c r="E4249" s="3" t="s">
        <v>71994</v>
      </c>
      <c r="F4249" s="3" t="s">
        <v>81283</v>
      </c>
      <c r="G4249" s="3" t="s">
        <v>81284</v>
      </c>
      <c r="H4249" s="3" t="s">
        <v>71915</v>
      </c>
      <c r="I4249" s="3" t="s">
        <v>81285</v>
      </c>
    </row>
    <row r="4250" spans="1:9" x14ac:dyDescent="0.35">
      <c r="A4250" s="3" t="s">
        <v>81205</v>
      </c>
      <c r="B4250" s="3" t="s">
        <v>81206</v>
      </c>
      <c r="C4250" s="3" t="s">
        <v>81219</v>
      </c>
      <c r="D4250">
        <v>107</v>
      </c>
      <c r="E4250" s="3" t="s">
        <v>72371</v>
      </c>
      <c r="F4250" s="3" t="s">
        <v>81286</v>
      </c>
      <c r="G4250" s="3" t="s">
        <v>81287</v>
      </c>
      <c r="H4250" s="3" t="s">
        <v>71915</v>
      </c>
      <c r="I4250" s="3" t="s">
        <v>81279</v>
      </c>
    </row>
    <row r="4251" spans="1:9" x14ac:dyDescent="0.35">
      <c r="A4251" s="3" t="s">
        <v>81205</v>
      </c>
      <c r="B4251" s="3" t="s">
        <v>81206</v>
      </c>
      <c r="C4251" s="3" t="s">
        <v>81219</v>
      </c>
      <c r="D4251">
        <v>107</v>
      </c>
      <c r="E4251" s="3" t="s">
        <v>72371</v>
      </c>
      <c r="F4251" s="3" t="s">
        <v>81288</v>
      </c>
      <c r="G4251" s="3" t="s">
        <v>81289</v>
      </c>
      <c r="H4251" s="3" t="s">
        <v>71915</v>
      </c>
      <c r="I4251" s="3" t="s">
        <v>72093</v>
      </c>
    </row>
    <row r="4252" spans="1:9" x14ac:dyDescent="0.35">
      <c r="A4252" s="3" t="s">
        <v>81205</v>
      </c>
      <c r="B4252" s="3" t="s">
        <v>81206</v>
      </c>
      <c r="C4252" s="3" t="s">
        <v>81219</v>
      </c>
      <c r="D4252">
        <v>107</v>
      </c>
      <c r="E4252" s="3" t="s">
        <v>72371</v>
      </c>
      <c r="F4252" s="3" t="s">
        <v>81290</v>
      </c>
      <c r="G4252" s="3" t="s">
        <v>81291</v>
      </c>
      <c r="H4252" s="3" t="s">
        <v>71884</v>
      </c>
      <c r="I4252" s="3" t="s">
        <v>71885</v>
      </c>
    </row>
    <row r="4253" spans="1:9" x14ac:dyDescent="0.35">
      <c r="A4253" s="3" t="s">
        <v>81205</v>
      </c>
      <c r="B4253" s="3" t="s">
        <v>81206</v>
      </c>
      <c r="C4253" s="3" t="s">
        <v>81243</v>
      </c>
      <c r="D4253">
        <v>103</v>
      </c>
      <c r="E4253" s="3" t="s">
        <v>72106</v>
      </c>
      <c r="F4253" s="3" t="s">
        <v>81292</v>
      </c>
      <c r="G4253" s="3" t="s">
        <v>80079</v>
      </c>
      <c r="H4253" s="3" t="s">
        <v>71915</v>
      </c>
      <c r="I4253" s="3" t="s">
        <v>72093</v>
      </c>
    </row>
    <row r="4254" spans="1:9" x14ac:dyDescent="0.35">
      <c r="A4254" s="3" t="s">
        <v>81205</v>
      </c>
      <c r="B4254" s="3" t="s">
        <v>81206</v>
      </c>
      <c r="C4254" s="3" t="s">
        <v>81231</v>
      </c>
      <c r="D4254">
        <v>116</v>
      </c>
      <c r="E4254" s="3" t="s">
        <v>74805</v>
      </c>
      <c r="F4254" s="3" t="s">
        <v>81293</v>
      </c>
      <c r="G4254" s="3" t="s">
        <v>80010</v>
      </c>
      <c r="H4254" s="3" t="s">
        <v>71915</v>
      </c>
      <c r="I4254" s="3" t="s">
        <v>81294</v>
      </c>
    </row>
    <row r="4255" spans="1:9" x14ac:dyDescent="0.35">
      <c r="A4255" s="3" t="s">
        <v>81205</v>
      </c>
      <c r="B4255" s="3" t="s">
        <v>81206</v>
      </c>
      <c r="C4255" s="3" t="s">
        <v>81219</v>
      </c>
      <c r="D4255">
        <v>107</v>
      </c>
      <c r="E4255" s="3" t="s">
        <v>72371</v>
      </c>
      <c r="F4255" s="3" t="s">
        <v>81295</v>
      </c>
      <c r="G4255" s="3" t="s">
        <v>80046</v>
      </c>
      <c r="H4255" s="3" t="s">
        <v>71884</v>
      </c>
      <c r="I4255" s="3" t="s">
        <v>71885</v>
      </c>
    </row>
    <row r="4256" spans="1:9" x14ac:dyDescent="0.35">
      <c r="A4256" s="3" t="s">
        <v>81205</v>
      </c>
      <c r="B4256" s="3" t="s">
        <v>81206</v>
      </c>
      <c r="C4256" s="3" t="s">
        <v>81209</v>
      </c>
      <c r="D4256">
        <v>109</v>
      </c>
      <c r="E4256" s="3" t="s">
        <v>71994</v>
      </c>
      <c r="F4256" s="3" t="s">
        <v>81296</v>
      </c>
      <c r="G4256" s="3" t="s">
        <v>81297</v>
      </c>
      <c r="H4256" s="3" t="s">
        <v>71915</v>
      </c>
      <c r="I4256" s="3" t="s">
        <v>81298</v>
      </c>
    </row>
    <row r="4257" spans="1:9" x14ac:dyDescent="0.35">
      <c r="A4257" s="3" t="s">
        <v>81205</v>
      </c>
      <c r="B4257" s="3" t="s">
        <v>81206</v>
      </c>
      <c r="C4257" s="3" t="s">
        <v>81245</v>
      </c>
      <c r="D4257">
        <v>105</v>
      </c>
      <c r="E4257" s="3" t="s">
        <v>74782</v>
      </c>
      <c r="F4257" s="3" t="s">
        <v>81299</v>
      </c>
      <c r="G4257" s="3" t="s">
        <v>79953</v>
      </c>
      <c r="H4257" s="3" t="s">
        <v>71915</v>
      </c>
      <c r="I4257" s="3" t="s">
        <v>79954</v>
      </c>
    </row>
    <row r="4258" spans="1:9" x14ac:dyDescent="0.35">
      <c r="A4258" s="3" t="s">
        <v>81205</v>
      </c>
      <c r="B4258" s="3" t="s">
        <v>81206</v>
      </c>
      <c r="C4258" s="3" t="s">
        <v>71885</v>
      </c>
      <c r="E4258" s="3" t="s">
        <v>71885</v>
      </c>
      <c r="F4258" s="3" t="s">
        <v>81300</v>
      </c>
      <c r="G4258" s="3" t="s">
        <v>81301</v>
      </c>
      <c r="H4258" s="3" t="s">
        <v>71915</v>
      </c>
      <c r="I4258" s="3" t="s">
        <v>80042</v>
      </c>
    </row>
    <row r="4259" spans="1:9" x14ac:dyDescent="0.35">
      <c r="A4259" s="3" t="s">
        <v>81205</v>
      </c>
      <c r="B4259" s="3" t="s">
        <v>81206</v>
      </c>
      <c r="C4259" s="3" t="s">
        <v>81219</v>
      </c>
      <c r="D4259">
        <v>107</v>
      </c>
      <c r="E4259" s="3" t="s">
        <v>72371</v>
      </c>
      <c r="F4259" s="3" t="s">
        <v>81302</v>
      </c>
      <c r="G4259" s="3" t="s">
        <v>80069</v>
      </c>
      <c r="H4259" s="3" t="s">
        <v>71884</v>
      </c>
      <c r="I4259" s="3" t="s">
        <v>71885</v>
      </c>
    </row>
    <row r="4260" spans="1:9" x14ac:dyDescent="0.35">
      <c r="A4260" s="3" t="s">
        <v>81205</v>
      </c>
      <c r="B4260" s="3" t="s">
        <v>81206</v>
      </c>
      <c r="C4260" s="3" t="s">
        <v>81243</v>
      </c>
      <c r="D4260">
        <v>103</v>
      </c>
      <c r="E4260" s="3" t="s">
        <v>72106</v>
      </c>
      <c r="F4260" s="3" t="s">
        <v>81303</v>
      </c>
      <c r="G4260" s="3" t="s">
        <v>80112</v>
      </c>
      <c r="H4260" s="3" t="s">
        <v>71915</v>
      </c>
      <c r="I4260" s="3" t="s">
        <v>81304</v>
      </c>
    </row>
    <row r="4261" spans="1:9" x14ac:dyDescent="0.35">
      <c r="A4261" s="3" t="s">
        <v>81205</v>
      </c>
      <c r="B4261" s="3" t="s">
        <v>81206</v>
      </c>
      <c r="C4261" s="3" t="s">
        <v>81219</v>
      </c>
      <c r="D4261">
        <v>107</v>
      </c>
      <c r="E4261" s="3" t="s">
        <v>72371</v>
      </c>
      <c r="F4261" s="3" t="s">
        <v>81305</v>
      </c>
      <c r="G4261" s="3" t="s">
        <v>80054</v>
      </c>
      <c r="H4261" s="3" t="s">
        <v>71915</v>
      </c>
      <c r="I4261" s="3" t="s">
        <v>72093</v>
      </c>
    </row>
    <row r="4262" spans="1:9" x14ac:dyDescent="0.35">
      <c r="A4262" s="3" t="s">
        <v>81205</v>
      </c>
      <c r="B4262" s="3" t="s">
        <v>81206</v>
      </c>
      <c r="C4262" s="3" t="s">
        <v>81306</v>
      </c>
      <c r="D4262">
        <v>102</v>
      </c>
      <c r="E4262" s="3" t="s">
        <v>73325</v>
      </c>
      <c r="F4262" s="3" t="s">
        <v>81307</v>
      </c>
      <c r="G4262" s="3" t="s">
        <v>81308</v>
      </c>
      <c r="H4262" s="3" t="s">
        <v>71915</v>
      </c>
      <c r="I4262" s="3" t="s">
        <v>81309</v>
      </c>
    </row>
    <row r="4263" spans="1:9" x14ac:dyDescent="0.35">
      <c r="A4263" s="3" t="s">
        <v>81205</v>
      </c>
      <c r="B4263" s="3" t="s">
        <v>81206</v>
      </c>
      <c r="C4263" s="3" t="s">
        <v>81219</v>
      </c>
      <c r="D4263">
        <v>107</v>
      </c>
      <c r="E4263" s="3" t="s">
        <v>72371</v>
      </c>
      <c r="F4263" s="3" t="s">
        <v>81310</v>
      </c>
      <c r="G4263" s="3" t="s">
        <v>81311</v>
      </c>
      <c r="H4263" s="3" t="s">
        <v>71884</v>
      </c>
      <c r="I4263" s="3" t="s">
        <v>71885</v>
      </c>
    </row>
    <row r="4264" spans="1:9" x14ac:dyDescent="0.35">
      <c r="A4264" s="3" t="s">
        <v>81205</v>
      </c>
      <c r="B4264" s="3" t="s">
        <v>81206</v>
      </c>
      <c r="C4264" s="3" t="s">
        <v>81243</v>
      </c>
      <c r="D4264">
        <v>103</v>
      </c>
      <c r="E4264" s="3" t="s">
        <v>72106</v>
      </c>
      <c r="F4264" s="3" t="s">
        <v>81312</v>
      </c>
      <c r="G4264" s="3" t="s">
        <v>80081</v>
      </c>
      <c r="H4264" s="3" t="s">
        <v>71915</v>
      </c>
      <c r="I4264" s="3" t="s">
        <v>75037</v>
      </c>
    </row>
    <row r="4265" spans="1:9" x14ac:dyDescent="0.35">
      <c r="A4265" s="3" t="s">
        <v>81205</v>
      </c>
      <c r="B4265" s="3" t="s">
        <v>81206</v>
      </c>
      <c r="C4265" s="3" t="s">
        <v>81209</v>
      </c>
      <c r="D4265">
        <v>109</v>
      </c>
      <c r="E4265" s="3" t="s">
        <v>71994</v>
      </c>
      <c r="F4265" s="3" t="s">
        <v>81313</v>
      </c>
      <c r="G4265" s="3" t="s">
        <v>80105</v>
      </c>
      <c r="H4265" s="3" t="s">
        <v>71915</v>
      </c>
      <c r="I4265" s="3" t="s">
        <v>72093</v>
      </c>
    </row>
    <row r="4266" spans="1:9" x14ac:dyDescent="0.35">
      <c r="A4266" s="3" t="s">
        <v>81205</v>
      </c>
      <c r="B4266" s="3" t="s">
        <v>81206</v>
      </c>
      <c r="C4266" s="3" t="s">
        <v>81209</v>
      </c>
      <c r="D4266">
        <v>109</v>
      </c>
      <c r="E4266" s="3" t="s">
        <v>71994</v>
      </c>
      <c r="F4266" s="3" t="s">
        <v>81314</v>
      </c>
      <c r="G4266" s="3" t="s">
        <v>81315</v>
      </c>
      <c r="H4266" s="3" t="s">
        <v>71915</v>
      </c>
      <c r="I4266" s="3" t="s">
        <v>80108</v>
      </c>
    </row>
    <row r="4267" spans="1:9" x14ac:dyDescent="0.35">
      <c r="A4267" s="3" t="s">
        <v>81205</v>
      </c>
      <c r="B4267" s="3" t="s">
        <v>81206</v>
      </c>
      <c r="C4267" s="3" t="s">
        <v>81219</v>
      </c>
      <c r="D4267">
        <v>107</v>
      </c>
      <c r="E4267" s="3" t="s">
        <v>72371</v>
      </c>
      <c r="F4267" s="3" t="s">
        <v>81316</v>
      </c>
      <c r="G4267" s="3" t="s">
        <v>80056</v>
      </c>
      <c r="H4267" s="3" t="s">
        <v>71884</v>
      </c>
      <c r="I4267" s="3" t="s">
        <v>71885</v>
      </c>
    </row>
    <row r="4268" spans="1:9" x14ac:dyDescent="0.35">
      <c r="A4268" s="3" t="s">
        <v>81205</v>
      </c>
      <c r="B4268" s="3" t="s">
        <v>81206</v>
      </c>
      <c r="C4268" s="3" t="s">
        <v>81209</v>
      </c>
      <c r="D4268">
        <v>109</v>
      </c>
      <c r="E4268" s="3" t="s">
        <v>71994</v>
      </c>
      <c r="F4268" s="3" t="s">
        <v>81317</v>
      </c>
      <c r="G4268" s="3" t="s">
        <v>80107</v>
      </c>
      <c r="H4268" s="3" t="s">
        <v>71915</v>
      </c>
      <c r="I4268" s="3" t="s">
        <v>81318</v>
      </c>
    </row>
    <row r="4269" spans="1:9" x14ac:dyDescent="0.35">
      <c r="A4269" s="3" t="s">
        <v>81205</v>
      </c>
      <c r="B4269" s="3" t="s">
        <v>81206</v>
      </c>
      <c r="C4269" s="3" t="s">
        <v>81239</v>
      </c>
      <c r="D4269">
        <v>115</v>
      </c>
      <c r="E4269" s="3" t="s">
        <v>71887</v>
      </c>
      <c r="F4269" s="3" t="s">
        <v>81319</v>
      </c>
      <c r="G4269" s="3" t="s">
        <v>81320</v>
      </c>
      <c r="H4269" s="3" t="s">
        <v>71915</v>
      </c>
      <c r="I4269" s="3" t="s">
        <v>80014</v>
      </c>
    </row>
    <row r="4270" spans="1:9" x14ac:dyDescent="0.35">
      <c r="A4270" s="3" t="s">
        <v>81205</v>
      </c>
      <c r="B4270" s="3" t="s">
        <v>81206</v>
      </c>
      <c r="C4270" s="3" t="s">
        <v>81209</v>
      </c>
      <c r="D4270">
        <v>109</v>
      </c>
      <c r="E4270" s="3" t="s">
        <v>71994</v>
      </c>
      <c r="F4270" s="3" t="s">
        <v>81321</v>
      </c>
      <c r="G4270" s="3" t="s">
        <v>80005</v>
      </c>
      <c r="H4270" s="3" t="s">
        <v>71915</v>
      </c>
      <c r="I4270" s="3" t="s">
        <v>79918</v>
      </c>
    </row>
    <row r="4271" spans="1:9" x14ac:dyDescent="0.35">
      <c r="A4271" s="3" t="s">
        <v>81205</v>
      </c>
      <c r="B4271" s="3" t="s">
        <v>81206</v>
      </c>
      <c r="C4271" s="3" t="s">
        <v>81209</v>
      </c>
      <c r="D4271">
        <v>109</v>
      </c>
      <c r="E4271" s="3" t="s">
        <v>71994</v>
      </c>
      <c r="F4271" s="3" t="s">
        <v>81322</v>
      </c>
      <c r="G4271" s="3" t="s">
        <v>80110</v>
      </c>
      <c r="H4271" s="3" t="s">
        <v>71915</v>
      </c>
      <c r="I4271" s="3" t="s">
        <v>72093</v>
      </c>
    </row>
    <row r="4272" spans="1:9" x14ac:dyDescent="0.35">
      <c r="A4272" s="3" t="s">
        <v>81205</v>
      </c>
      <c r="B4272" s="3" t="s">
        <v>81206</v>
      </c>
      <c r="C4272" s="3" t="s">
        <v>81219</v>
      </c>
      <c r="D4272">
        <v>107</v>
      </c>
      <c r="E4272" s="3" t="s">
        <v>72371</v>
      </c>
      <c r="F4272" s="3" t="s">
        <v>81323</v>
      </c>
      <c r="G4272" s="3" t="s">
        <v>80050</v>
      </c>
      <c r="H4272" s="3" t="s">
        <v>71884</v>
      </c>
      <c r="I4272" s="3" t="s">
        <v>71885</v>
      </c>
    </row>
    <row r="4273" spans="1:9" x14ac:dyDescent="0.35">
      <c r="A4273" s="3" t="s">
        <v>81205</v>
      </c>
      <c r="B4273" s="3" t="s">
        <v>81206</v>
      </c>
      <c r="C4273" s="3" t="s">
        <v>81245</v>
      </c>
      <c r="D4273">
        <v>105</v>
      </c>
      <c r="E4273" s="3" t="s">
        <v>74782</v>
      </c>
      <c r="F4273" s="3" t="s">
        <v>81324</v>
      </c>
      <c r="G4273" s="3" t="s">
        <v>80002</v>
      </c>
      <c r="H4273" s="3" t="s">
        <v>71915</v>
      </c>
      <c r="I4273" s="3" t="s">
        <v>80003</v>
      </c>
    </row>
    <row r="4274" spans="1:9" x14ac:dyDescent="0.35">
      <c r="A4274" s="3" t="s">
        <v>81205</v>
      </c>
      <c r="B4274" s="3" t="s">
        <v>81206</v>
      </c>
      <c r="C4274" s="3" t="s">
        <v>81245</v>
      </c>
      <c r="D4274">
        <v>105</v>
      </c>
      <c r="E4274" s="3" t="s">
        <v>74782</v>
      </c>
      <c r="F4274" s="3" t="s">
        <v>81325</v>
      </c>
      <c r="G4274" s="3" t="s">
        <v>81326</v>
      </c>
      <c r="H4274" s="3" t="s">
        <v>71915</v>
      </c>
      <c r="I4274" s="3" t="s">
        <v>72093</v>
      </c>
    </row>
    <row r="4275" spans="1:9" x14ac:dyDescent="0.35">
      <c r="A4275" s="3" t="s">
        <v>81205</v>
      </c>
      <c r="B4275" s="3" t="s">
        <v>81206</v>
      </c>
      <c r="C4275" s="3" t="s">
        <v>71885</v>
      </c>
      <c r="E4275" s="3" t="s">
        <v>71885</v>
      </c>
      <c r="F4275" s="3" t="s">
        <v>81327</v>
      </c>
      <c r="G4275" s="3" t="s">
        <v>79973</v>
      </c>
      <c r="H4275" s="3" t="s">
        <v>71915</v>
      </c>
      <c r="I4275" s="3" t="s">
        <v>79974</v>
      </c>
    </row>
    <row r="4276" spans="1:9" x14ac:dyDescent="0.35">
      <c r="A4276" s="3" t="s">
        <v>81205</v>
      </c>
      <c r="B4276" s="3" t="s">
        <v>81206</v>
      </c>
      <c r="C4276" s="3" t="s">
        <v>81219</v>
      </c>
      <c r="D4276">
        <v>107</v>
      </c>
      <c r="E4276" s="3" t="s">
        <v>72371</v>
      </c>
      <c r="F4276" s="3" t="s">
        <v>81328</v>
      </c>
      <c r="G4276" s="3" t="s">
        <v>80008</v>
      </c>
      <c r="H4276" s="3" t="s">
        <v>71884</v>
      </c>
      <c r="I4276" s="3" t="s">
        <v>71885</v>
      </c>
    </row>
    <row r="4277" spans="1:9" x14ac:dyDescent="0.35">
      <c r="A4277" s="3" t="s">
        <v>81205</v>
      </c>
      <c r="B4277" s="3" t="s">
        <v>81206</v>
      </c>
      <c r="C4277" s="3" t="s">
        <v>81209</v>
      </c>
      <c r="D4277">
        <v>109</v>
      </c>
      <c r="E4277" s="3" t="s">
        <v>71994</v>
      </c>
      <c r="F4277" s="3" t="s">
        <v>81329</v>
      </c>
      <c r="G4277" s="3" t="s">
        <v>80016</v>
      </c>
      <c r="H4277" s="3" t="s">
        <v>71884</v>
      </c>
      <c r="I4277" s="3" t="s">
        <v>71885</v>
      </c>
    </row>
    <row r="4278" spans="1:9" x14ac:dyDescent="0.35">
      <c r="A4278" s="3" t="s">
        <v>81205</v>
      </c>
      <c r="B4278" s="3" t="s">
        <v>81206</v>
      </c>
      <c r="C4278" s="3" t="s">
        <v>81245</v>
      </c>
      <c r="D4278">
        <v>105</v>
      </c>
      <c r="E4278" s="3" t="s">
        <v>74782</v>
      </c>
      <c r="F4278" s="3" t="s">
        <v>81330</v>
      </c>
      <c r="G4278" s="3" t="s">
        <v>79956</v>
      </c>
      <c r="H4278" s="3" t="s">
        <v>71915</v>
      </c>
      <c r="I4278" s="3" t="s">
        <v>79954</v>
      </c>
    </row>
    <row r="4279" spans="1:9" x14ac:dyDescent="0.35">
      <c r="A4279" s="3" t="s">
        <v>81205</v>
      </c>
      <c r="B4279" s="3" t="s">
        <v>81206</v>
      </c>
      <c r="C4279" s="3" t="s">
        <v>81209</v>
      </c>
      <c r="D4279">
        <v>109</v>
      </c>
      <c r="E4279" s="3" t="s">
        <v>71994</v>
      </c>
      <c r="F4279" s="3" t="s">
        <v>81331</v>
      </c>
      <c r="G4279" s="3" t="s">
        <v>81332</v>
      </c>
      <c r="H4279" s="3" t="s">
        <v>71915</v>
      </c>
      <c r="I4279" s="3" t="s">
        <v>81333</v>
      </c>
    </row>
    <row r="4280" spans="1:9" x14ac:dyDescent="0.35">
      <c r="A4280" s="3" t="s">
        <v>81205</v>
      </c>
      <c r="B4280" s="3" t="s">
        <v>81206</v>
      </c>
      <c r="C4280" s="3" t="s">
        <v>81209</v>
      </c>
      <c r="D4280">
        <v>109</v>
      </c>
      <c r="E4280" s="3" t="s">
        <v>71994</v>
      </c>
      <c r="F4280" s="3" t="s">
        <v>81334</v>
      </c>
      <c r="G4280" s="3" t="s">
        <v>79950</v>
      </c>
      <c r="H4280" s="3" t="s">
        <v>71915</v>
      </c>
      <c r="I4280" s="3" t="s">
        <v>79951</v>
      </c>
    </row>
    <row r="4281" spans="1:9" x14ac:dyDescent="0.35">
      <c r="A4281" s="3" t="s">
        <v>81205</v>
      </c>
      <c r="B4281" s="3" t="s">
        <v>81206</v>
      </c>
      <c r="C4281" s="3" t="s">
        <v>81209</v>
      </c>
      <c r="D4281">
        <v>109</v>
      </c>
      <c r="E4281" s="3" t="s">
        <v>71994</v>
      </c>
      <c r="F4281" s="3" t="s">
        <v>81335</v>
      </c>
      <c r="G4281" s="3" t="s">
        <v>81336</v>
      </c>
      <c r="H4281" s="3" t="s">
        <v>71915</v>
      </c>
      <c r="I4281" s="3" t="s">
        <v>81337</v>
      </c>
    </row>
    <row r="4282" spans="1:9" x14ac:dyDescent="0.35">
      <c r="A4282" s="3" t="s">
        <v>81205</v>
      </c>
      <c r="B4282" s="3" t="s">
        <v>81206</v>
      </c>
      <c r="C4282" s="3" t="s">
        <v>81243</v>
      </c>
      <c r="D4282">
        <v>103</v>
      </c>
      <c r="E4282" s="3" t="s">
        <v>72106</v>
      </c>
      <c r="F4282" s="3" t="s">
        <v>81338</v>
      </c>
      <c r="G4282" s="3" t="s">
        <v>81339</v>
      </c>
      <c r="H4282" s="3" t="s">
        <v>71915</v>
      </c>
      <c r="I4282" s="3" t="s">
        <v>72093</v>
      </c>
    </row>
    <row r="4283" spans="1:9" x14ac:dyDescent="0.35">
      <c r="A4283" s="3" t="s">
        <v>81205</v>
      </c>
      <c r="B4283" s="3" t="s">
        <v>81206</v>
      </c>
      <c r="C4283" s="3" t="s">
        <v>81243</v>
      </c>
      <c r="D4283">
        <v>103</v>
      </c>
      <c r="E4283" s="3" t="s">
        <v>72106</v>
      </c>
      <c r="F4283" s="3" t="s">
        <v>81340</v>
      </c>
      <c r="G4283" s="3" t="s">
        <v>80088</v>
      </c>
      <c r="H4283" s="3" t="s">
        <v>71915</v>
      </c>
      <c r="I4283" s="3" t="s">
        <v>81341</v>
      </c>
    </row>
    <row r="4284" spans="1:9" x14ac:dyDescent="0.35">
      <c r="A4284" s="3" t="s">
        <v>81205</v>
      </c>
      <c r="B4284" s="3" t="s">
        <v>81206</v>
      </c>
      <c r="C4284" s="3" t="s">
        <v>81209</v>
      </c>
      <c r="D4284">
        <v>109</v>
      </c>
      <c r="E4284" s="3" t="s">
        <v>71994</v>
      </c>
      <c r="F4284" s="3" t="s">
        <v>81342</v>
      </c>
      <c r="G4284" s="3" t="s">
        <v>81343</v>
      </c>
      <c r="H4284" s="3" t="s">
        <v>71884</v>
      </c>
      <c r="I4284" s="3" t="s">
        <v>71885</v>
      </c>
    </row>
    <row r="4285" spans="1:9" x14ac:dyDescent="0.35">
      <c r="A4285" s="3" t="s">
        <v>81205</v>
      </c>
      <c r="B4285" s="3" t="s">
        <v>81206</v>
      </c>
      <c r="C4285" s="3" t="s">
        <v>81231</v>
      </c>
      <c r="D4285">
        <v>116</v>
      </c>
      <c r="E4285" s="3" t="s">
        <v>74805</v>
      </c>
      <c r="F4285" s="3" t="s">
        <v>81344</v>
      </c>
      <c r="G4285" s="3" t="s">
        <v>80125</v>
      </c>
      <c r="H4285" s="3" t="s">
        <v>71915</v>
      </c>
      <c r="I4285" s="3" t="s">
        <v>72093</v>
      </c>
    </row>
    <row r="4286" spans="1:9" x14ac:dyDescent="0.35">
      <c r="A4286" s="3" t="s">
        <v>81205</v>
      </c>
      <c r="B4286" s="3" t="s">
        <v>81206</v>
      </c>
      <c r="C4286" s="3" t="s">
        <v>81209</v>
      </c>
      <c r="D4286">
        <v>109</v>
      </c>
      <c r="E4286" s="3" t="s">
        <v>71994</v>
      </c>
      <c r="F4286" s="3" t="s">
        <v>81345</v>
      </c>
      <c r="G4286" s="3" t="s">
        <v>80035</v>
      </c>
      <c r="H4286" s="3" t="s">
        <v>71884</v>
      </c>
      <c r="I4286" s="3" t="s">
        <v>71885</v>
      </c>
    </row>
    <row r="4287" spans="1:9" x14ac:dyDescent="0.35">
      <c r="A4287" s="3" t="s">
        <v>81205</v>
      </c>
      <c r="B4287" s="3" t="s">
        <v>81206</v>
      </c>
      <c r="C4287" s="3" t="s">
        <v>81209</v>
      </c>
      <c r="D4287">
        <v>109</v>
      </c>
      <c r="E4287" s="3" t="s">
        <v>71994</v>
      </c>
      <c r="F4287" s="3" t="s">
        <v>81346</v>
      </c>
      <c r="G4287" s="3" t="s">
        <v>81347</v>
      </c>
      <c r="H4287" s="3" t="s">
        <v>71915</v>
      </c>
      <c r="I4287" s="3" t="s">
        <v>72093</v>
      </c>
    </row>
    <row r="4288" spans="1:9" x14ac:dyDescent="0.35">
      <c r="A4288" s="3" t="s">
        <v>81205</v>
      </c>
      <c r="B4288" s="3" t="s">
        <v>81206</v>
      </c>
      <c r="C4288" s="3" t="s">
        <v>81243</v>
      </c>
      <c r="D4288">
        <v>103</v>
      </c>
      <c r="E4288" s="3" t="s">
        <v>72106</v>
      </c>
      <c r="F4288" s="3" t="s">
        <v>81348</v>
      </c>
      <c r="G4288" s="3" t="s">
        <v>81349</v>
      </c>
      <c r="H4288" s="3" t="s">
        <v>71915</v>
      </c>
      <c r="I4288" s="3" t="s">
        <v>81350</v>
      </c>
    </row>
    <row r="4289" spans="1:9" x14ac:dyDescent="0.35">
      <c r="A4289" s="3" t="s">
        <v>81205</v>
      </c>
      <c r="B4289" s="3" t="s">
        <v>81206</v>
      </c>
      <c r="C4289" s="3" t="s">
        <v>81209</v>
      </c>
      <c r="D4289">
        <v>109</v>
      </c>
      <c r="E4289" s="3" t="s">
        <v>71994</v>
      </c>
      <c r="F4289" s="3" t="s">
        <v>81351</v>
      </c>
      <c r="G4289" s="3" t="s">
        <v>81352</v>
      </c>
      <c r="H4289" s="3" t="s">
        <v>71915</v>
      </c>
      <c r="I4289" s="3" t="s">
        <v>72093</v>
      </c>
    </row>
    <row r="4290" spans="1:9" x14ac:dyDescent="0.35">
      <c r="A4290" s="3" t="s">
        <v>81205</v>
      </c>
      <c r="B4290" s="3" t="s">
        <v>81206</v>
      </c>
      <c r="C4290" s="3" t="s">
        <v>81209</v>
      </c>
      <c r="D4290">
        <v>109</v>
      </c>
      <c r="E4290" s="3" t="s">
        <v>71994</v>
      </c>
      <c r="F4290" s="3" t="s">
        <v>81353</v>
      </c>
      <c r="G4290" s="3" t="s">
        <v>80073</v>
      </c>
      <c r="H4290" s="3" t="s">
        <v>71884</v>
      </c>
      <c r="I4290" s="3" t="s">
        <v>71885</v>
      </c>
    </row>
    <row r="4291" spans="1:9" x14ac:dyDescent="0.35">
      <c r="A4291" s="3" t="s">
        <v>81205</v>
      </c>
      <c r="B4291" s="3" t="s">
        <v>81206</v>
      </c>
      <c r="C4291" s="3" t="s">
        <v>81245</v>
      </c>
      <c r="D4291">
        <v>105</v>
      </c>
      <c r="E4291" s="3" t="s">
        <v>74782</v>
      </c>
      <c r="F4291" s="3" t="s">
        <v>81354</v>
      </c>
      <c r="G4291" s="3" t="s">
        <v>79962</v>
      </c>
      <c r="H4291" s="3" t="s">
        <v>71915</v>
      </c>
      <c r="I4291" s="3" t="s">
        <v>79963</v>
      </c>
    </row>
    <row r="4292" spans="1:9" x14ac:dyDescent="0.35">
      <c r="A4292" s="3" t="s">
        <v>81205</v>
      </c>
      <c r="B4292" s="3" t="s">
        <v>81206</v>
      </c>
      <c r="C4292" s="3" t="s">
        <v>81209</v>
      </c>
      <c r="D4292">
        <v>109</v>
      </c>
      <c r="E4292" s="3" t="s">
        <v>71994</v>
      </c>
      <c r="F4292" s="3" t="s">
        <v>81355</v>
      </c>
      <c r="G4292" s="3" t="s">
        <v>80048</v>
      </c>
      <c r="H4292" s="3" t="s">
        <v>71915</v>
      </c>
      <c r="I4292" s="3" t="s">
        <v>79918</v>
      </c>
    </row>
    <row r="4293" spans="1:9" x14ac:dyDescent="0.35">
      <c r="A4293" s="3" t="s">
        <v>81205</v>
      </c>
      <c r="B4293" s="3" t="s">
        <v>81206</v>
      </c>
      <c r="C4293" s="3" t="s">
        <v>81209</v>
      </c>
      <c r="D4293">
        <v>109</v>
      </c>
      <c r="E4293" s="3" t="s">
        <v>71994</v>
      </c>
      <c r="F4293" s="3" t="s">
        <v>81356</v>
      </c>
      <c r="G4293" s="3" t="s">
        <v>81357</v>
      </c>
      <c r="H4293" s="3" t="s">
        <v>71915</v>
      </c>
      <c r="I4293" s="3" t="s">
        <v>80116</v>
      </c>
    </row>
    <row r="4294" spans="1:9" x14ac:dyDescent="0.35">
      <c r="A4294" s="3" t="s">
        <v>81205</v>
      </c>
      <c r="B4294" s="3" t="s">
        <v>81206</v>
      </c>
      <c r="C4294" s="3" t="s">
        <v>81243</v>
      </c>
      <c r="D4294">
        <v>103</v>
      </c>
      <c r="E4294" s="3" t="s">
        <v>72106</v>
      </c>
      <c r="F4294" s="3" t="s">
        <v>81358</v>
      </c>
      <c r="G4294" s="3" t="s">
        <v>81359</v>
      </c>
      <c r="H4294" s="3" t="s">
        <v>71915</v>
      </c>
      <c r="I4294" s="3" t="s">
        <v>80096</v>
      </c>
    </row>
    <row r="4295" spans="1:9" x14ac:dyDescent="0.35">
      <c r="A4295" s="3" t="s">
        <v>81205</v>
      </c>
      <c r="B4295" s="3" t="s">
        <v>81206</v>
      </c>
      <c r="C4295" s="3" t="s">
        <v>71885</v>
      </c>
      <c r="E4295" s="3" t="s">
        <v>71885</v>
      </c>
      <c r="F4295" s="3" t="s">
        <v>81360</v>
      </c>
      <c r="G4295" s="3" t="s">
        <v>80018</v>
      </c>
      <c r="H4295" s="3" t="s">
        <v>71890</v>
      </c>
      <c r="I4295" s="3" t="s">
        <v>71885</v>
      </c>
    </row>
    <row r="4296" spans="1:9" x14ac:dyDescent="0.35">
      <c r="A4296" s="3" t="s">
        <v>81205</v>
      </c>
      <c r="B4296" s="3" t="s">
        <v>81206</v>
      </c>
      <c r="C4296" s="3" t="s">
        <v>81209</v>
      </c>
      <c r="D4296">
        <v>109</v>
      </c>
      <c r="E4296" s="3" t="s">
        <v>71994</v>
      </c>
      <c r="F4296" s="3" t="s">
        <v>81361</v>
      </c>
      <c r="G4296" s="3" t="s">
        <v>81362</v>
      </c>
      <c r="H4296" s="3" t="s">
        <v>71915</v>
      </c>
      <c r="I4296" s="3" t="s">
        <v>79941</v>
      </c>
    </row>
    <row r="4297" spans="1:9" x14ac:dyDescent="0.35">
      <c r="A4297" s="3" t="s">
        <v>81205</v>
      </c>
      <c r="B4297" s="3" t="s">
        <v>81206</v>
      </c>
      <c r="C4297" s="3" t="s">
        <v>81245</v>
      </c>
      <c r="D4297">
        <v>105</v>
      </c>
      <c r="E4297" s="3" t="s">
        <v>74782</v>
      </c>
      <c r="F4297" s="3" t="s">
        <v>81363</v>
      </c>
      <c r="G4297" s="3" t="s">
        <v>79986</v>
      </c>
      <c r="H4297" s="3" t="s">
        <v>71915</v>
      </c>
      <c r="I4297" s="3" t="s">
        <v>79987</v>
      </c>
    </row>
    <row r="4298" spans="1:9" x14ac:dyDescent="0.35">
      <c r="A4298" s="3" t="s">
        <v>81205</v>
      </c>
      <c r="B4298" s="3" t="s">
        <v>81206</v>
      </c>
      <c r="C4298" s="3" t="s">
        <v>81245</v>
      </c>
      <c r="D4298">
        <v>105</v>
      </c>
      <c r="E4298" s="3" t="s">
        <v>74782</v>
      </c>
      <c r="F4298" s="3" t="s">
        <v>81364</v>
      </c>
      <c r="G4298" s="3" t="s">
        <v>79943</v>
      </c>
      <c r="H4298" s="3" t="s">
        <v>71915</v>
      </c>
      <c r="I4298" s="3" t="s">
        <v>79944</v>
      </c>
    </row>
    <row r="4299" spans="1:9" x14ac:dyDescent="0.35">
      <c r="A4299" s="3" t="s">
        <v>81205</v>
      </c>
      <c r="B4299" s="3" t="s">
        <v>81206</v>
      </c>
      <c r="C4299" s="3" t="s">
        <v>81245</v>
      </c>
      <c r="D4299">
        <v>105</v>
      </c>
      <c r="E4299" s="3" t="s">
        <v>74782</v>
      </c>
      <c r="F4299" s="3" t="s">
        <v>81365</v>
      </c>
      <c r="G4299" s="3" t="s">
        <v>80021</v>
      </c>
      <c r="H4299" s="3" t="s">
        <v>71915</v>
      </c>
      <c r="I4299" s="3" t="s">
        <v>80022</v>
      </c>
    </row>
    <row r="4300" spans="1:9" x14ac:dyDescent="0.35">
      <c r="A4300" s="3" t="s">
        <v>81205</v>
      </c>
      <c r="B4300" s="3" t="s">
        <v>81206</v>
      </c>
      <c r="C4300" s="3" t="s">
        <v>81245</v>
      </c>
      <c r="D4300">
        <v>105</v>
      </c>
      <c r="E4300" s="3" t="s">
        <v>74782</v>
      </c>
      <c r="F4300" s="3" t="s">
        <v>81366</v>
      </c>
      <c r="G4300" s="3" t="s">
        <v>79982</v>
      </c>
      <c r="H4300" s="3" t="s">
        <v>71915</v>
      </c>
      <c r="I4300" s="3" t="s">
        <v>79963</v>
      </c>
    </row>
    <row r="4301" spans="1:9" x14ac:dyDescent="0.35">
      <c r="A4301" s="3" t="s">
        <v>81205</v>
      </c>
      <c r="B4301" s="3" t="s">
        <v>81206</v>
      </c>
      <c r="C4301" s="3" t="s">
        <v>81245</v>
      </c>
      <c r="D4301">
        <v>105</v>
      </c>
      <c r="E4301" s="3" t="s">
        <v>74782</v>
      </c>
      <c r="F4301" s="3" t="s">
        <v>81367</v>
      </c>
      <c r="G4301" s="3" t="s">
        <v>79970</v>
      </c>
      <c r="H4301" s="3" t="s">
        <v>71915</v>
      </c>
      <c r="I4301" s="3" t="s">
        <v>79971</v>
      </c>
    </row>
    <row r="4302" spans="1:9" x14ac:dyDescent="0.35">
      <c r="A4302" s="3" t="s">
        <v>81205</v>
      </c>
      <c r="B4302" s="3" t="s">
        <v>81206</v>
      </c>
      <c r="C4302" s="3" t="s">
        <v>81245</v>
      </c>
      <c r="D4302">
        <v>105</v>
      </c>
      <c r="E4302" s="3" t="s">
        <v>74782</v>
      </c>
      <c r="F4302" s="3" t="s">
        <v>81368</v>
      </c>
      <c r="G4302" s="3" t="s">
        <v>81369</v>
      </c>
      <c r="H4302" s="3" t="s">
        <v>71915</v>
      </c>
      <c r="I4302" s="3" t="s">
        <v>79980</v>
      </c>
    </row>
    <row r="4303" spans="1:9" x14ac:dyDescent="0.35">
      <c r="A4303" s="3" t="s">
        <v>81205</v>
      </c>
      <c r="B4303" s="3" t="s">
        <v>81206</v>
      </c>
      <c r="C4303" s="3" t="s">
        <v>81267</v>
      </c>
      <c r="D4303">
        <v>114</v>
      </c>
      <c r="E4303" s="3" t="s">
        <v>74993</v>
      </c>
      <c r="F4303" s="3" t="s">
        <v>81370</v>
      </c>
      <c r="G4303" s="3" t="s">
        <v>79997</v>
      </c>
      <c r="H4303" s="3" t="s">
        <v>71915</v>
      </c>
      <c r="I4303" s="3" t="s">
        <v>81269</v>
      </c>
    </row>
    <row r="4304" spans="1:9" x14ac:dyDescent="0.35">
      <c r="A4304" s="3" t="s">
        <v>81205</v>
      </c>
      <c r="B4304" s="3" t="s">
        <v>81206</v>
      </c>
      <c r="C4304" s="3" t="s">
        <v>81245</v>
      </c>
      <c r="D4304">
        <v>105</v>
      </c>
      <c r="E4304" s="3" t="s">
        <v>74782</v>
      </c>
      <c r="F4304" s="3" t="s">
        <v>81371</v>
      </c>
      <c r="G4304" s="3" t="s">
        <v>79994</v>
      </c>
      <c r="H4304" s="3" t="s">
        <v>71915</v>
      </c>
      <c r="I4304" s="3" t="s">
        <v>79987</v>
      </c>
    </row>
    <row r="4305" spans="1:9" x14ac:dyDescent="0.35">
      <c r="A4305" s="3" t="s">
        <v>81205</v>
      </c>
      <c r="B4305" s="3" t="s">
        <v>81206</v>
      </c>
      <c r="C4305" s="3" t="s">
        <v>81245</v>
      </c>
      <c r="D4305">
        <v>105</v>
      </c>
      <c r="E4305" s="3" t="s">
        <v>74782</v>
      </c>
      <c r="F4305" s="3" t="s">
        <v>81372</v>
      </c>
      <c r="G4305" s="3" t="s">
        <v>81373</v>
      </c>
      <c r="H4305" s="3" t="s">
        <v>71915</v>
      </c>
      <c r="I4305" s="3" t="s">
        <v>79977</v>
      </c>
    </row>
    <row r="4306" spans="1:9" x14ac:dyDescent="0.35">
      <c r="A4306" s="3" t="s">
        <v>81205</v>
      </c>
      <c r="B4306" s="3" t="s">
        <v>81206</v>
      </c>
      <c r="C4306" s="3" t="s">
        <v>71885</v>
      </c>
      <c r="E4306" s="3" t="s">
        <v>71885</v>
      </c>
      <c r="F4306" s="3" t="s">
        <v>81374</v>
      </c>
      <c r="G4306" s="3" t="s">
        <v>81375</v>
      </c>
      <c r="H4306" s="3" t="s">
        <v>71970</v>
      </c>
      <c r="I4306" s="3" t="s">
        <v>71885</v>
      </c>
    </row>
    <row r="4307" spans="1:9" x14ac:dyDescent="0.35">
      <c r="A4307" s="3" t="s">
        <v>81205</v>
      </c>
      <c r="B4307" s="3" t="s">
        <v>81206</v>
      </c>
      <c r="C4307" s="3" t="s">
        <v>81219</v>
      </c>
      <c r="D4307">
        <v>107</v>
      </c>
      <c r="E4307" s="3" t="s">
        <v>72371</v>
      </c>
      <c r="F4307" s="3" t="s">
        <v>81376</v>
      </c>
      <c r="G4307" s="3" t="s">
        <v>81377</v>
      </c>
      <c r="H4307" s="3" t="s">
        <v>71915</v>
      </c>
      <c r="I4307" s="3" t="s">
        <v>81378</v>
      </c>
    </row>
    <row r="4308" spans="1:9" x14ac:dyDescent="0.35">
      <c r="A4308" s="3" t="s">
        <v>81205</v>
      </c>
      <c r="B4308" s="3" t="s">
        <v>81206</v>
      </c>
      <c r="C4308" s="3" t="s">
        <v>81306</v>
      </c>
      <c r="D4308">
        <v>102</v>
      </c>
      <c r="E4308" s="3" t="s">
        <v>73325</v>
      </c>
      <c r="F4308" s="3" t="s">
        <v>81379</v>
      </c>
      <c r="G4308" s="3" t="s">
        <v>81380</v>
      </c>
      <c r="H4308" s="3" t="s">
        <v>71915</v>
      </c>
      <c r="I4308" s="3" t="s">
        <v>81381</v>
      </c>
    </row>
    <row r="4309" spans="1:9" x14ac:dyDescent="0.35">
      <c r="A4309" s="3" t="s">
        <v>81205</v>
      </c>
      <c r="B4309" s="3" t="s">
        <v>81206</v>
      </c>
      <c r="C4309" s="3" t="s">
        <v>81219</v>
      </c>
      <c r="D4309">
        <v>107</v>
      </c>
      <c r="E4309" s="3" t="s">
        <v>72371</v>
      </c>
      <c r="F4309" s="3" t="s">
        <v>81382</v>
      </c>
      <c r="G4309" s="3" t="s">
        <v>81383</v>
      </c>
      <c r="H4309" s="3" t="s">
        <v>71915</v>
      </c>
      <c r="I4309" s="3" t="s">
        <v>80159</v>
      </c>
    </row>
    <row r="4310" spans="1:9" x14ac:dyDescent="0.35">
      <c r="A4310" s="3" t="s">
        <v>81205</v>
      </c>
      <c r="B4310" s="3" t="s">
        <v>81206</v>
      </c>
      <c r="C4310" s="3" t="s">
        <v>81219</v>
      </c>
      <c r="D4310">
        <v>107</v>
      </c>
      <c r="E4310" s="3" t="s">
        <v>72371</v>
      </c>
      <c r="F4310" s="3" t="s">
        <v>81384</v>
      </c>
      <c r="G4310" s="3" t="s">
        <v>81385</v>
      </c>
      <c r="H4310" s="3" t="s">
        <v>71915</v>
      </c>
      <c r="I4310" s="3" t="s">
        <v>81386</v>
      </c>
    </row>
    <row r="4311" spans="1:9" x14ac:dyDescent="0.35">
      <c r="A4311" s="3" t="s">
        <v>81205</v>
      </c>
      <c r="B4311" s="3" t="s">
        <v>81206</v>
      </c>
      <c r="C4311" s="3" t="s">
        <v>81306</v>
      </c>
      <c r="D4311">
        <v>102</v>
      </c>
      <c r="E4311" s="3" t="s">
        <v>73325</v>
      </c>
      <c r="F4311" s="3" t="s">
        <v>81387</v>
      </c>
      <c r="G4311" s="3" t="s">
        <v>81388</v>
      </c>
      <c r="H4311" s="3" t="s">
        <v>71915</v>
      </c>
      <c r="I4311" s="3" t="s">
        <v>72093</v>
      </c>
    </row>
    <row r="4312" spans="1:9" x14ac:dyDescent="0.35">
      <c r="A4312" s="3" t="s">
        <v>81205</v>
      </c>
      <c r="B4312" s="3" t="s">
        <v>81206</v>
      </c>
      <c r="C4312" s="3" t="s">
        <v>81219</v>
      </c>
      <c r="D4312">
        <v>107</v>
      </c>
      <c r="E4312" s="3" t="s">
        <v>72371</v>
      </c>
      <c r="F4312" s="3" t="s">
        <v>81389</v>
      </c>
      <c r="G4312" s="3" t="s">
        <v>81390</v>
      </c>
      <c r="H4312" s="3" t="s">
        <v>71915</v>
      </c>
      <c r="I4312" s="3" t="s">
        <v>81391</v>
      </c>
    </row>
    <row r="4313" spans="1:9" x14ac:dyDescent="0.35">
      <c r="A4313" s="3" t="s">
        <v>81205</v>
      </c>
      <c r="B4313" s="3" t="s">
        <v>81206</v>
      </c>
      <c r="C4313" s="3" t="s">
        <v>81219</v>
      </c>
      <c r="D4313">
        <v>107</v>
      </c>
      <c r="E4313" s="3" t="s">
        <v>72371</v>
      </c>
      <c r="F4313" s="3" t="s">
        <v>81392</v>
      </c>
      <c r="G4313" s="3" t="s">
        <v>81393</v>
      </c>
      <c r="H4313" s="3" t="s">
        <v>71915</v>
      </c>
      <c r="I4313" s="3" t="s">
        <v>81391</v>
      </c>
    </row>
    <row r="4314" spans="1:9" x14ac:dyDescent="0.35">
      <c r="A4314" s="3" t="s">
        <v>81205</v>
      </c>
      <c r="B4314" s="3" t="s">
        <v>81206</v>
      </c>
      <c r="C4314" s="3" t="s">
        <v>81306</v>
      </c>
      <c r="D4314">
        <v>102</v>
      </c>
      <c r="E4314" s="3" t="s">
        <v>73325</v>
      </c>
      <c r="F4314" s="3" t="s">
        <v>81394</v>
      </c>
      <c r="G4314" s="3" t="s">
        <v>81395</v>
      </c>
      <c r="H4314" s="3" t="s">
        <v>71915</v>
      </c>
      <c r="I4314" s="3" t="s">
        <v>81396</v>
      </c>
    </row>
    <row r="4315" spans="1:9" x14ac:dyDescent="0.35">
      <c r="A4315" s="3" t="s">
        <v>81205</v>
      </c>
      <c r="B4315" s="3" t="s">
        <v>81206</v>
      </c>
      <c r="C4315" s="3" t="s">
        <v>81243</v>
      </c>
      <c r="D4315">
        <v>103</v>
      </c>
      <c r="E4315" s="3" t="s">
        <v>72106</v>
      </c>
      <c r="F4315" s="3" t="s">
        <v>81397</v>
      </c>
      <c r="G4315" s="3" t="s">
        <v>80298</v>
      </c>
      <c r="H4315" s="3" t="s">
        <v>71970</v>
      </c>
      <c r="I4315" s="3" t="s">
        <v>71885</v>
      </c>
    </row>
    <row r="4316" spans="1:9" x14ac:dyDescent="0.35">
      <c r="A4316" s="3" t="s">
        <v>81205</v>
      </c>
      <c r="B4316" s="3" t="s">
        <v>81206</v>
      </c>
      <c r="C4316" s="3" t="s">
        <v>81219</v>
      </c>
      <c r="D4316">
        <v>107</v>
      </c>
      <c r="E4316" s="3" t="s">
        <v>72371</v>
      </c>
      <c r="F4316" s="3" t="s">
        <v>81398</v>
      </c>
      <c r="G4316" s="3" t="s">
        <v>80148</v>
      </c>
      <c r="H4316" s="3" t="s">
        <v>71884</v>
      </c>
      <c r="I4316" s="3" t="s">
        <v>71885</v>
      </c>
    </row>
    <row r="4317" spans="1:9" x14ac:dyDescent="0.35">
      <c r="A4317" s="3" t="s">
        <v>81205</v>
      </c>
      <c r="B4317" s="3" t="s">
        <v>81206</v>
      </c>
      <c r="C4317" s="3" t="s">
        <v>81209</v>
      </c>
      <c r="D4317">
        <v>109</v>
      </c>
      <c r="E4317" s="3" t="s">
        <v>71994</v>
      </c>
      <c r="F4317" s="3" t="s">
        <v>81399</v>
      </c>
      <c r="G4317" s="3" t="s">
        <v>81400</v>
      </c>
      <c r="H4317" s="3" t="s">
        <v>71915</v>
      </c>
      <c r="I4317" s="3" t="s">
        <v>81401</v>
      </c>
    </row>
    <row r="4318" spans="1:9" x14ac:dyDescent="0.35">
      <c r="A4318" s="3" t="s">
        <v>81205</v>
      </c>
      <c r="B4318" s="3" t="s">
        <v>81206</v>
      </c>
      <c r="C4318" s="3" t="s">
        <v>71885</v>
      </c>
      <c r="E4318" s="3" t="s">
        <v>71885</v>
      </c>
      <c r="F4318" s="3" t="s">
        <v>81402</v>
      </c>
      <c r="G4318" s="3" t="s">
        <v>81403</v>
      </c>
      <c r="H4318" s="3" t="s">
        <v>71890</v>
      </c>
      <c r="I4318" s="3" t="s">
        <v>71885</v>
      </c>
    </row>
    <row r="4319" spans="1:9" x14ac:dyDescent="0.35">
      <c r="A4319" s="3" t="s">
        <v>81205</v>
      </c>
      <c r="B4319" s="3" t="s">
        <v>81206</v>
      </c>
      <c r="C4319" s="3" t="s">
        <v>81207</v>
      </c>
      <c r="D4319">
        <v>104</v>
      </c>
      <c r="E4319" s="3" t="s">
        <v>72048</v>
      </c>
      <c r="F4319" s="3" t="s">
        <v>81404</v>
      </c>
      <c r="G4319" s="3" t="s">
        <v>81405</v>
      </c>
      <c r="H4319" s="3" t="s">
        <v>71915</v>
      </c>
      <c r="I4319" s="3" t="s">
        <v>81406</v>
      </c>
    </row>
    <row r="4320" spans="1:9" x14ac:dyDescent="0.35">
      <c r="A4320" s="3" t="s">
        <v>81205</v>
      </c>
      <c r="B4320" s="3" t="s">
        <v>81206</v>
      </c>
      <c r="C4320" s="3" t="s">
        <v>81306</v>
      </c>
      <c r="D4320">
        <v>102</v>
      </c>
      <c r="E4320" s="3" t="s">
        <v>73325</v>
      </c>
      <c r="F4320" s="3" t="s">
        <v>81407</v>
      </c>
      <c r="G4320" s="3" t="s">
        <v>81408</v>
      </c>
      <c r="H4320" s="3" t="s">
        <v>71915</v>
      </c>
      <c r="I4320" s="3" t="s">
        <v>81409</v>
      </c>
    </row>
    <row r="4321" spans="1:9" x14ac:dyDescent="0.35">
      <c r="A4321" s="3" t="s">
        <v>81205</v>
      </c>
      <c r="B4321" s="3" t="s">
        <v>81206</v>
      </c>
      <c r="C4321" s="3" t="s">
        <v>71885</v>
      </c>
      <c r="E4321" s="3" t="s">
        <v>71885</v>
      </c>
      <c r="F4321" s="3" t="s">
        <v>81410</v>
      </c>
      <c r="G4321" s="3" t="s">
        <v>80176</v>
      </c>
      <c r="H4321" s="3" t="s">
        <v>71890</v>
      </c>
      <c r="I4321" s="3" t="s">
        <v>71885</v>
      </c>
    </row>
    <row r="4322" spans="1:9" x14ac:dyDescent="0.35">
      <c r="A4322" s="3" t="s">
        <v>81205</v>
      </c>
      <c r="B4322" s="3" t="s">
        <v>81206</v>
      </c>
      <c r="C4322" s="3" t="s">
        <v>71885</v>
      </c>
      <c r="E4322" s="3" t="s">
        <v>71885</v>
      </c>
      <c r="F4322" s="3" t="s">
        <v>81411</v>
      </c>
      <c r="G4322" s="3" t="s">
        <v>80182</v>
      </c>
      <c r="H4322" s="3" t="s">
        <v>71890</v>
      </c>
      <c r="I4322" s="3" t="s">
        <v>71885</v>
      </c>
    </row>
    <row r="4323" spans="1:9" x14ac:dyDescent="0.35">
      <c r="A4323" s="3" t="s">
        <v>81205</v>
      </c>
      <c r="B4323" s="3" t="s">
        <v>81206</v>
      </c>
      <c r="C4323" s="3" t="s">
        <v>81306</v>
      </c>
      <c r="D4323">
        <v>102</v>
      </c>
      <c r="E4323" s="3" t="s">
        <v>73325</v>
      </c>
      <c r="F4323" s="3" t="s">
        <v>81412</v>
      </c>
      <c r="G4323" s="3" t="s">
        <v>81413</v>
      </c>
      <c r="H4323" s="3" t="s">
        <v>71915</v>
      </c>
      <c r="I4323" s="3" t="s">
        <v>81414</v>
      </c>
    </row>
    <row r="4324" spans="1:9" x14ac:dyDescent="0.35">
      <c r="A4324" s="3" t="s">
        <v>81205</v>
      </c>
      <c r="B4324" s="3" t="s">
        <v>81206</v>
      </c>
      <c r="C4324" s="3" t="s">
        <v>81245</v>
      </c>
      <c r="D4324">
        <v>105</v>
      </c>
      <c r="E4324" s="3" t="s">
        <v>74782</v>
      </c>
      <c r="F4324" s="3" t="s">
        <v>81415</v>
      </c>
      <c r="G4324" s="3" t="s">
        <v>81416</v>
      </c>
      <c r="H4324" s="3" t="s">
        <v>71915</v>
      </c>
      <c r="I4324" s="3" t="s">
        <v>79987</v>
      </c>
    </row>
    <row r="4325" spans="1:9" x14ac:dyDescent="0.35">
      <c r="A4325" s="3" t="s">
        <v>81205</v>
      </c>
      <c r="B4325" s="3" t="s">
        <v>81206</v>
      </c>
      <c r="C4325" s="3" t="s">
        <v>81245</v>
      </c>
      <c r="D4325">
        <v>105</v>
      </c>
      <c r="E4325" s="3" t="s">
        <v>74782</v>
      </c>
      <c r="F4325" s="3" t="s">
        <v>81417</v>
      </c>
      <c r="G4325" s="3" t="s">
        <v>81418</v>
      </c>
      <c r="H4325" s="3" t="s">
        <v>71915</v>
      </c>
      <c r="I4325" s="3" t="s">
        <v>79987</v>
      </c>
    </row>
    <row r="4326" spans="1:9" x14ac:dyDescent="0.35">
      <c r="A4326" s="3" t="s">
        <v>81205</v>
      </c>
      <c r="B4326" s="3" t="s">
        <v>81206</v>
      </c>
      <c r="C4326" s="3" t="s">
        <v>81245</v>
      </c>
      <c r="D4326">
        <v>105</v>
      </c>
      <c r="E4326" s="3" t="s">
        <v>74782</v>
      </c>
      <c r="F4326" s="3" t="s">
        <v>81419</v>
      </c>
      <c r="G4326" s="3" t="s">
        <v>80204</v>
      </c>
      <c r="H4326" s="3" t="s">
        <v>71915</v>
      </c>
      <c r="I4326" s="3" t="s">
        <v>79987</v>
      </c>
    </row>
    <row r="4327" spans="1:9" x14ac:dyDescent="0.35">
      <c r="A4327" s="3" t="s">
        <v>81205</v>
      </c>
      <c r="B4327" s="3" t="s">
        <v>81206</v>
      </c>
      <c r="C4327" s="3" t="s">
        <v>81245</v>
      </c>
      <c r="D4327">
        <v>105</v>
      </c>
      <c r="E4327" s="3" t="s">
        <v>74782</v>
      </c>
      <c r="F4327" s="3" t="s">
        <v>81420</v>
      </c>
      <c r="G4327" s="3" t="s">
        <v>81421</v>
      </c>
      <c r="H4327" s="3" t="s">
        <v>71915</v>
      </c>
      <c r="I4327" s="3" t="s">
        <v>79977</v>
      </c>
    </row>
    <row r="4328" spans="1:9" x14ac:dyDescent="0.35">
      <c r="A4328" s="3" t="s">
        <v>81205</v>
      </c>
      <c r="B4328" s="3" t="s">
        <v>81206</v>
      </c>
      <c r="C4328" s="3" t="s">
        <v>81209</v>
      </c>
      <c r="D4328">
        <v>109</v>
      </c>
      <c r="E4328" s="3" t="s">
        <v>71994</v>
      </c>
      <c r="F4328" s="3" t="s">
        <v>81422</v>
      </c>
      <c r="G4328" s="3" t="s">
        <v>79991</v>
      </c>
      <c r="H4328" s="3" t="s">
        <v>71915</v>
      </c>
      <c r="I4328" s="3" t="s">
        <v>79992</v>
      </c>
    </row>
    <row r="4329" spans="1:9" x14ac:dyDescent="0.35">
      <c r="A4329" s="3" t="s">
        <v>81205</v>
      </c>
      <c r="B4329" s="3" t="s">
        <v>81206</v>
      </c>
      <c r="C4329" s="3" t="s">
        <v>81245</v>
      </c>
      <c r="D4329">
        <v>105</v>
      </c>
      <c r="E4329" s="3" t="s">
        <v>74782</v>
      </c>
      <c r="F4329" s="3" t="s">
        <v>81423</v>
      </c>
      <c r="G4329" s="3" t="s">
        <v>81424</v>
      </c>
      <c r="H4329" s="3" t="s">
        <v>71915</v>
      </c>
      <c r="I4329" s="3" t="s">
        <v>79987</v>
      </c>
    </row>
    <row r="4330" spans="1:9" x14ac:dyDescent="0.35">
      <c r="A4330" s="3" t="s">
        <v>81205</v>
      </c>
      <c r="B4330" s="3" t="s">
        <v>81206</v>
      </c>
      <c r="C4330" s="3" t="s">
        <v>81243</v>
      </c>
      <c r="D4330">
        <v>103</v>
      </c>
      <c r="E4330" s="3" t="s">
        <v>72106</v>
      </c>
      <c r="F4330" s="3" t="s">
        <v>81425</v>
      </c>
      <c r="G4330" s="3" t="s">
        <v>80280</v>
      </c>
      <c r="H4330" s="3" t="s">
        <v>71915</v>
      </c>
      <c r="I4330" s="3" t="s">
        <v>80281</v>
      </c>
    </row>
    <row r="4331" spans="1:9" x14ac:dyDescent="0.35">
      <c r="A4331" s="3" t="s">
        <v>81205</v>
      </c>
      <c r="B4331" s="3" t="s">
        <v>81206</v>
      </c>
      <c r="C4331" s="3" t="s">
        <v>81243</v>
      </c>
      <c r="D4331">
        <v>103</v>
      </c>
      <c r="E4331" s="3" t="s">
        <v>72106</v>
      </c>
      <c r="F4331" s="3" t="s">
        <v>81426</v>
      </c>
      <c r="G4331" s="3" t="s">
        <v>80197</v>
      </c>
      <c r="H4331" s="3" t="s">
        <v>71915</v>
      </c>
      <c r="I4331" s="3" t="s">
        <v>80198</v>
      </c>
    </row>
    <row r="4332" spans="1:9" x14ac:dyDescent="0.35">
      <c r="A4332" s="3" t="s">
        <v>81205</v>
      </c>
      <c r="B4332" s="3" t="s">
        <v>81206</v>
      </c>
      <c r="C4332" s="3" t="s">
        <v>81243</v>
      </c>
      <c r="D4332">
        <v>103</v>
      </c>
      <c r="E4332" s="3" t="s">
        <v>72106</v>
      </c>
      <c r="F4332" s="3" t="s">
        <v>81427</v>
      </c>
      <c r="G4332" s="3" t="s">
        <v>80280</v>
      </c>
      <c r="H4332" s="3" t="s">
        <v>71915</v>
      </c>
      <c r="I4332" s="3" t="s">
        <v>80281</v>
      </c>
    </row>
    <row r="4333" spans="1:9" x14ac:dyDescent="0.35">
      <c r="A4333" s="3" t="s">
        <v>81205</v>
      </c>
      <c r="B4333" s="3" t="s">
        <v>81206</v>
      </c>
      <c r="C4333" s="3" t="s">
        <v>71885</v>
      </c>
      <c r="E4333" s="3" t="s">
        <v>71885</v>
      </c>
      <c r="F4333" s="3" t="s">
        <v>81428</v>
      </c>
      <c r="G4333" s="3" t="s">
        <v>80135</v>
      </c>
      <c r="H4333" s="3" t="s">
        <v>71890</v>
      </c>
      <c r="I4333" s="3" t="s">
        <v>71885</v>
      </c>
    </row>
    <row r="4334" spans="1:9" x14ac:dyDescent="0.35">
      <c r="A4334" s="3" t="s">
        <v>81205</v>
      </c>
      <c r="B4334" s="3" t="s">
        <v>81206</v>
      </c>
      <c r="C4334" s="3" t="s">
        <v>71885</v>
      </c>
      <c r="E4334" s="3" t="s">
        <v>71885</v>
      </c>
      <c r="F4334" s="3" t="s">
        <v>81429</v>
      </c>
      <c r="G4334" s="3" t="s">
        <v>80156</v>
      </c>
      <c r="H4334" s="3" t="s">
        <v>71890</v>
      </c>
      <c r="I4334" s="3" t="s">
        <v>71885</v>
      </c>
    </row>
    <row r="4335" spans="1:9" x14ac:dyDescent="0.35">
      <c r="A4335" s="3" t="s">
        <v>81205</v>
      </c>
      <c r="B4335" s="3" t="s">
        <v>81206</v>
      </c>
      <c r="C4335" s="3" t="s">
        <v>81209</v>
      </c>
      <c r="D4335">
        <v>109</v>
      </c>
      <c r="E4335" s="3" t="s">
        <v>71994</v>
      </c>
      <c r="F4335" s="3" t="s">
        <v>81430</v>
      </c>
      <c r="G4335" s="3" t="s">
        <v>80263</v>
      </c>
      <c r="H4335" s="3" t="s">
        <v>71915</v>
      </c>
      <c r="I4335" s="3" t="s">
        <v>80264</v>
      </c>
    </row>
    <row r="4336" spans="1:9" x14ac:dyDescent="0.35">
      <c r="A4336" s="3" t="s">
        <v>81205</v>
      </c>
      <c r="B4336" s="3" t="s">
        <v>81206</v>
      </c>
      <c r="C4336" s="3" t="s">
        <v>81243</v>
      </c>
      <c r="D4336">
        <v>103</v>
      </c>
      <c r="E4336" s="3" t="s">
        <v>72106</v>
      </c>
      <c r="F4336" s="3" t="s">
        <v>81431</v>
      </c>
      <c r="G4336" s="3" t="s">
        <v>80197</v>
      </c>
      <c r="H4336" s="3" t="s">
        <v>71915</v>
      </c>
      <c r="I4336" s="3" t="s">
        <v>80198</v>
      </c>
    </row>
    <row r="4337" spans="1:9" x14ac:dyDescent="0.35">
      <c r="A4337" s="3" t="s">
        <v>81205</v>
      </c>
      <c r="B4337" s="3" t="s">
        <v>81206</v>
      </c>
      <c r="C4337" s="3" t="s">
        <v>71885</v>
      </c>
      <c r="E4337" s="3" t="s">
        <v>71885</v>
      </c>
      <c r="F4337" s="3" t="s">
        <v>81432</v>
      </c>
      <c r="G4337" s="3" t="s">
        <v>80171</v>
      </c>
      <c r="H4337" s="3" t="s">
        <v>71890</v>
      </c>
      <c r="I4337" s="3" t="s">
        <v>71885</v>
      </c>
    </row>
    <row r="4338" spans="1:9" x14ac:dyDescent="0.35">
      <c r="A4338" s="3" t="s">
        <v>81205</v>
      </c>
      <c r="B4338" s="3" t="s">
        <v>81206</v>
      </c>
      <c r="C4338" s="3" t="s">
        <v>81306</v>
      </c>
      <c r="D4338">
        <v>102</v>
      </c>
      <c r="E4338" s="3" t="s">
        <v>73325</v>
      </c>
      <c r="F4338" s="3" t="s">
        <v>81433</v>
      </c>
      <c r="G4338" s="3" t="s">
        <v>81434</v>
      </c>
      <c r="H4338" s="3" t="s">
        <v>71915</v>
      </c>
      <c r="I4338" s="3" t="s">
        <v>81435</v>
      </c>
    </row>
    <row r="4339" spans="1:9" x14ac:dyDescent="0.35">
      <c r="A4339" s="3" t="s">
        <v>81205</v>
      </c>
      <c r="B4339" s="3" t="s">
        <v>81206</v>
      </c>
      <c r="C4339" s="3" t="s">
        <v>81243</v>
      </c>
      <c r="D4339">
        <v>103</v>
      </c>
      <c r="E4339" s="3" t="s">
        <v>72106</v>
      </c>
      <c r="F4339" s="3" t="s">
        <v>81436</v>
      </c>
      <c r="G4339" s="3" t="s">
        <v>80289</v>
      </c>
      <c r="H4339" s="3" t="s">
        <v>71915</v>
      </c>
      <c r="I4339" s="3" t="s">
        <v>81437</v>
      </c>
    </row>
    <row r="4340" spans="1:9" x14ac:dyDescent="0.35">
      <c r="A4340" s="3" t="s">
        <v>81205</v>
      </c>
      <c r="B4340" s="3" t="s">
        <v>81206</v>
      </c>
      <c r="C4340" s="3" t="s">
        <v>81245</v>
      </c>
      <c r="D4340">
        <v>105</v>
      </c>
      <c r="E4340" s="3" t="s">
        <v>74782</v>
      </c>
      <c r="F4340" s="3" t="s">
        <v>81438</v>
      </c>
      <c r="G4340" s="3" t="s">
        <v>81439</v>
      </c>
      <c r="H4340" s="3" t="s">
        <v>71915</v>
      </c>
      <c r="I4340" s="3" t="s">
        <v>79987</v>
      </c>
    </row>
    <row r="4341" spans="1:9" x14ac:dyDescent="0.35">
      <c r="A4341" s="3" t="s">
        <v>81205</v>
      </c>
      <c r="B4341" s="3" t="s">
        <v>81206</v>
      </c>
      <c r="C4341" s="3" t="s">
        <v>81245</v>
      </c>
      <c r="D4341">
        <v>105</v>
      </c>
      <c r="E4341" s="3" t="s">
        <v>74782</v>
      </c>
      <c r="F4341" s="3" t="s">
        <v>81440</v>
      </c>
      <c r="G4341" s="3" t="s">
        <v>81441</v>
      </c>
      <c r="H4341" s="3" t="s">
        <v>71915</v>
      </c>
      <c r="I4341" s="3" t="s">
        <v>79987</v>
      </c>
    </row>
    <row r="4342" spans="1:9" x14ac:dyDescent="0.35">
      <c r="A4342" s="3" t="s">
        <v>81205</v>
      </c>
      <c r="B4342" s="3" t="s">
        <v>81206</v>
      </c>
      <c r="C4342" s="3" t="s">
        <v>81209</v>
      </c>
      <c r="D4342">
        <v>109</v>
      </c>
      <c r="E4342" s="3" t="s">
        <v>71994</v>
      </c>
      <c r="F4342" s="3" t="s">
        <v>81442</v>
      </c>
      <c r="G4342" s="3" t="s">
        <v>80311</v>
      </c>
      <c r="H4342" s="3" t="s">
        <v>71884</v>
      </c>
      <c r="I4342" s="3" t="s">
        <v>71885</v>
      </c>
    </row>
    <row r="4343" spans="1:9" x14ac:dyDescent="0.35">
      <c r="A4343" s="3" t="s">
        <v>81205</v>
      </c>
      <c r="B4343" s="3" t="s">
        <v>81206</v>
      </c>
      <c r="C4343" s="3" t="s">
        <v>81209</v>
      </c>
      <c r="D4343">
        <v>109</v>
      </c>
      <c r="E4343" s="3" t="s">
        <v>71994</v>
      </c>
      <c r="F4343" s="3" t="s">
        <v>81443</v>
      </c>
      <c r="G4343" s="3" t="s">
        <v>80187</v>
      </c>
      <c r="H4343" s="3" t="s">
        <v>71915</v>
      </c>
      <c r="I4343" s="3" t="s">
        <v>80188</v>
      </c>
    </row>
    <row r="4344" spans="1:9" x14ac:dyDescent="0.35">
      <c r="A4344" s="3" t="s">
        <v>81205</v>
      </c>
      <c r="B4344" s="3" t="s">
        <v>81206</v>
      </c>
      <c r="C4344" s="3" t="s">
        <v>81209</v>
      </c>
      <c r="D4344">
        <v>109</v>
      </c>
      <c r="E4344" s="3" t="s">
        <v>71994</v>
      </c>
      <c r="F4344" s="3" t="s">
        <v>81444</v>
      </c>
      <c r="G4344" s="3" t="s">
        <v>80169</v>
      </c>
      <c r="H4344" s="3" t="s">
        <v>71884</v>
      </c>
      <c r="I4344" s="3" t="s">
        <v>71885</v>
      </c>
    </row>
    <row r="4345" spans="1:9" x14ac:dyDescent="0.35">
      <c r="A4345" s="3" t="s">
        <v>81205</v>
      </c>
      <c r="B4345" s="3" t="s">
        <v>81206</v>
      </c>
      <c r="C4345" s="3" t="s">
        <v>81245</v>
      </c>
      <c r="D4345">
        <v>105</v>
      </c>
      <c r="E4345" s="3" t="s">
        <v>74782</v>
      </c>
      <c r="F4345" s="3" t="s">
        <v>81445</v>
      </c>
      <c r="G4345" s="3" t="s">
        <v>81446</v>
      </c>
      <c r="H4345" s="3" t="s">
        <v>71915</v>
      </c>
      <c r="I4345" s="3" t="s">
        <v>79987</v>
      </c>
    </row>
    <row r="4346" spans="1:9" x14ac:dyDescent="0.35">
      <c r="A4346" s="3" t="s">
        <v>81205</v>
      </c>
      <c r="B4346" s="3" t="s">
        <v>81206</v>
      </c>
      <c r="C4346" s="3" t="s">
        <v>81209</v>
      </c>
      <c r="D4346">
        <v>109</v>
      </c>
      <c r="E4346" s="3" t="s">
        <v>71994</v>
      </c>
      <c r="F4346" s="3" t="s">
        <v>81447</v>
      </c>
      <c r="G4346" s="3" t="s">
        <v>80305</v>
      </c>
      <c r="H4346" s="3" t="s">
        <v>71915</v>
      </c>
      <c r="I4346" s="3" t="s">
        <v>79918</v>
      </c>
    </row>
    <row r="4347" spans="1:9" x14ac:dyDescent="0.35">
      <c r="A4347" s="3" t="s">
        <v>81205</v>
      </c>
      <c r="B4347" s="3" t="s">
        <v>81206</v>
      </c>
      <c r="C4347" s="3" t="s">
        <v>81209</v>
      </c>
      <c r="D4347">
        <v>109</v>
      </c>
      <c r="E4347" s="3" t="s">
        <v>71994</v>
      </c>
      <c r="F4347" s="3" t="s">
        <v>81448</v>
      </c>
      <c r="G4347" s="3" t="s">
        <v>80239</v>
      </c>
      <c r="H4347" s="3" t="s">
        <v>71915</v>
      </c>
      <c r="I4347" s="3" t="s">
        <v>79918</v>
      </c>
    </row>
    <row r="4348" spans="1:9" x14ac:dyDescent="0.35">
      <c r="A4348" s="3" t="s">
        <v>81205</v>
      </c>
      <c r="B4348" s="3" t="s">
        <v>81206</v>
      </c>
      <c r="C4348" s="3" t="s">
        <v>81245</v>
      </c>
      <c r="D4348">
        <v>105</v>
      </c>
      <c r="E4348" s="3" t="s">
        <v>74782</v>
      </c>
      <c r="F4348" s="3" t="s">
        <v>81449</v>
      </c>
      <c r="G4348" s="3" t="s">
        <v>81450</v>
      </c>
      <c r="H4348" s="3" t="s">
        <v>71915</v>
      </c>
      <c r="I4348" s="3" t="s">
        <v>79987</v>
      </c>
    </row>
    <row r="4349" spans="1:9" x14ac:dyDescent="0.35">
      <c r="A4349" s="3" t="s">
        <v>81205</v>
      </c>
      <c r="B4349" s="3" t="s">
        <v>81206</v>
      </c>
      <c r="C4349" s="3" t="s">
        <v>81219</v>
      </c>
      <c r="D4349">
        <v>107</v>
      </c>
      <c r="E4349" s="3" t="s">
        <v>72371</v>
      </c>
      <c r="F4349" s="3" t="s">
        <v>81451</v>
      </c>
      <c r="G4349" s="3" t="s">
        <v>81452</v>
      </c>
      <c r="H4349" s="3" t="s">
        <v>71915</v>
      </c>
      <c r="I4349" s="3" t="s">
        <v>72093</v>
      </c>
    </row>
    <row r="4350" spans="1:9" x14ac:dyDescent="0.35">
      <c r="A4350" s="3" t="s">
        <v>81205</v>
      </c>
      <c r="B4350" s="3" t="s">
        <v>81206</v>
      </c>
      <c r="C4350" s="3" t="s">
        <v>81209</v>
      </c>
      <c r="D4350">
        <v>109</v>
      </c>
      <c r="E4350" s="3" t="s">
        <v>71994</v>
      </c>
      <c r="F4350" s="3" t="s">
        <v>81453</v>
      </c>
      <c r="G4350" s="3" t="s">
        <v>81454</v>
      </c>
      <c r="H4350" s="3" t="s">
        <v>71915</v>
      </c>
      <c r="I4350" s="3" t="s">
        <v>79941</v>
      </c>
    </row>
    <row r="4351" spans="1:9" x14ac:dyDescent="0.35">
      <c r="A4351" s="3" t="s">
        <v>81205</v>
      </c>
      <c r="B4351" s="3" t="s">
        <v>81206</v>
      </c>
      <c r="C4351" s="3" t="s">
        <v>81209</v>
      </c>
      <c r="D4351">
        <v>109</v>
      </c>
      <c r="E4351" s="3" t="s">
        <v>71994</v>
      </c>
      <c r="F4351" s="3" t="s">
        <v>81455</v>
      </c>
      <c r="G4351" s="3" t="s">
        <v>80209</v>
      </c>
      <c r="H4351" s="3" t="s">
        <v>71884</v>
      </c>
      <c r="I4351" s="3" t="s">
        <v>71885</v>
      </c>
    </row>
    <row r="4352" spans="1:9" x14ac:dyDescent="0.35">
      <c r="A4352" s="3" t="s">
        <v>81205</v>
      </c>
      <c r="B4352" s="3" t="s">
        <v>81206</v>
      </c>
      <c r="C4352" s="3" t="s">
        <v>81207</v>
      </c>
      <c r="D4352">
        <v>104</v>
      </c>
      <c r="E4352" s="3" t="s">
        <v>72048</v>
      </c>
      <c r="F4352" s="3" t="s">
        <v>81456</v>
      </c>
      <c r="G4352" s="3" t="s">
        <v>81405</v>
      </c>
      <c r="H4352" s="3" t="s">
        <v>71915</v>
      </c>
      <c r="I4352" s="3" t="s">
        <v>81406</v>
      </c>
    </row>
    <row r="4353" spans="1:9" x14ac:dyDescent="0.35">
      <c r="A4353" s="3" t="s">
        <v>81205</v>
      </c>
      <c r="B4353" s="3" t="s">
        <v>81206</v>
      </c>
      <c r="C4353" s="3" t="s">
        <v>81219</v>
      </c>
      <c r="D4353">
        <v>107</v>
      </c>
      <c r="E4353" s="3" t="s">
        <v>72371</v>
      </c>
      <c r="F4353" s="3" t="s">
        <v>81457</v>
      </c>
      <c r="G4353" s="3" t="s">
        <v>80365</v>
      </c>
      <c r="H4353" s="3" t="s">
        <v>71915</v>
      </c>
      <c r="I4353" s="3" t="s">
        <v>80366</v>
      </c>
    </row>
    <row r="4354" spans="1:9" x14ac:dyDescent="0.35">
      <c r="A4354" s="3" t="s">
        <v>81205</v>
      </c>
      <c r="B4354" s="3" t="s">
        <v>81206</v>
      </c>
      <c r="C4354" s="3" t="s">
        <v>81306</v>
      </c>
      <c r="D4354">
        <v>102</v>
      </c>
      <c r="E4354" s="3" t="s">
        <v>73325</v>
      </c>
      <c r="F4354" s="3" t="s">
        <v>81458</v>
      </c>
      <c r="G4354" s="3" t="s">
        <v>81459</v>
      </c>
      <c r="H4354" s="3" t="s">
        <v>71890</v>
      </c>
      <c r="I4354" s="3" t="s">
        <v>71885</v>
      </c>
    </row>
    <row r="4355" spans="1:9" x14ac:dyDescent="0.35">
      <c r="A4355" s="3" t="s">
        <v>81205</v>
      </c>
      <c r="B4355" s="3" t="s">
        <v>81206</v>
      </c>
      <c r="C4355" s="3" t="s">
        <v>81306</v>
      </c>
      <c r="D4355">
        <v>102</v>
      </c>
      <c r="E4355" s="3" t="s">
        <v>73325</v>
      </c>
      <c r="F4355" s="3" t="s">
        <v>81460</v>
      </c>
      <c r="G4355" s="3" t="s">
        <v>81461</v>
      </c>
      <c r="H4355" s="3" t="s">
        <v>71890</v>
      </c>
      <c r="I4355" s="3" t="s">
        <v>71885</v>
      </c>
    </row>
    <row r="4356" spans="1:9" x14ac:dyDescent="0.35">
      <c r="A4356" s="3" t="s">
        <v>81205</v>
      </c>
      <c r="B4356" s="3" t="s">
        <v>81206</v>
      </c>
      <c r="C4356" s="3" t="s">
        <v>81214</v>
      </c>
      <c r="D4356">
        <v>101</v>
      </c>
      <c r="E4356" s="3" t="s">
        <v>72033</v>
      </c>
      <c r="F4356" s="3" t="s">
        <v>81462</v>
      </c>
      <c r="G4356" s="3" t="s">
        <v>80371</v>
      </c>
      <c r="H4356" s="3" t="s">
        <v>71884</v>
      </c>
      <c r="I4356" s="3" t="s">
        <v>71885</v>
      </c>
    </row>
    <row r="4357" spans="1:9" x14ac:dyDescent="0.35">
      <c r="A4357" s="3" t="s">
        <v>81205</v>
      </c>
      <c r="B4357" s="3" t="s">
        <v>81206</v>
      </c>
      <c r="C4357" s="3" t="s">
        <v>81306</v>
      </c>
      <c r="D4357">
        <v>102</v>
      </c>
      <c r="E4357" s="3" t="s">
        <v>73325</v>
      </c>
      <c r="F4357" s="3" t="s">
        <v>81463</v>
      </c>
      <c r="G4357" s="3" t="s">
        <v>81464</v>
      </c>
      <c r="H4357" s="3" t="s">
        <v>71915</v>
      </c>
      <c r="I4357" s="3" t="s">
        <v>72093</v>
      </c>
    </row>
    <row r="4358" spans="1:9" x14ac:dyDescent="0.35">
      <c r="A4358" s="3" t="s">
        <v>81205</v>
      </c>
      <c r="B4358" s="3" t="s">
        <v>81206</v>
      </c>
      <c r="C4358" s="3" t="s">
        <v>81214</v>
      </c>
      <c r="D4358">
        <v>101</v>
      </c>
      <c r="E4358" s="3" t="s">
        <v>72033</v>
      </c>
      <c r="F4358" s="3" t="s">
        <v>81465</v>
      </c>
      <c r="G4358" s="3" t="s">
        <v>80392</v>
      </c>
      <c r="H4358" s="3" t="s">
        <v>71915</v>
      </c>
      <c r="I4358" s="3" t="s">
        <v>74628</v>
      </c>
    </row>
    <row r="4359" spans="1:9" x14ac:dyDescent="0.35">
      <c r="A4359" s="3" t="s">
        <v>81205</v>
      </c>
      <c r="B4359" s="3" t="s">
        <v>81206</v>
      </c>
      <c r="C4359" s="3" t="s">
        <v>81209</v>
      </c>
      <c r="D4359">
        <v>109</v>
      </c>
      <c r="E4359" s="3" t="s">
        <v>71994</v>
      </c>
      <c r="F4359" s="3" t="s">
        <v>81466</v>
      </c>
      <c r="G4359" s="3" t="s">
        <v>80154</v>
      </c>
      <c r="H4359" s="3" t="s">
        <v>71915</v>
      </c>
      <c r="I4359" s="3" t="s">
        <v>72093</v>
      </c>
    </row>
    <row r="4360" spans="1:9" x14ac:dyDescent="0.35">
      <c r="A4360" s="3" t="s">
        <v>81205</v>
      </c>
      <c r="B4360" s="3" t="s">
        <v>81206</v>
      </c>
      <c r="C4360" s="3" t="s">
        <v>81243</v>
      </c>
      <c r="D4360">
        <v>103</v>
      </c>
      <c r="E4360" s="3" t="s">
        <v>72106</v>
      </c>
      <c r="F4360" s="3" t="s">
        <v>81467</v>
      </c>
      <c r="G4360" s="3" t="s">
        <v>80280</v>
      </c>
      <c r="H4360" s="3" t="s">
        <v>71915</v>
      </c>
      <c r="I4360" s="3" t="s">
        <v>80337</v>
      </c>
    </row>
    <row r="4361" spans="1:9" x14ac:dyDescent="0.35">
      <c r="A4361" s="3" t="s">
        <v>81205</v>
      </c>
      <c r="B4361" s="3" t="s">
        <v>81206</v>
      </c>
      <c r="C4361" s="3" t="s">
        <v>81209</v>
      </c>
      <c r="D4361">
        <v>109</v>
      </c>
      <c r="E4361" s="3" t="s">
        <v>71994</v>
      </c>
      <c r="F4361" s="3" t="s">
        <v>81468</v>
      </c>
      <c r="G4361" s="3" t="s">
        <v>80142</v>
      </c>
      <c r="H4361" s="3" t="s">
        <v>71915</v>
      </c>
      <c r="I4361" s="3" t="s">
        <v>72093</v>
      </c>
    </row>
    <row r="4362" spans="1:9" x14ac:dyDescent="0.35">
      <c r="A4362" s="3" t="s">
        <v>81205</v>
      </c>
      <c r="B4362" s="3" t="s">
        <v>81206</v>
      </c>
      <c r="C4362" s="3" t="s">
        <v>81219</v>
      </c>
      <c r="D4362">
        <v>107</v>
      </c>
      <c r="E4362" s="3" t="s">
        <v>72371</v>
      </c>
      <c r="F4362" s="3" t="s">
        <v>81469</v>
      </c>
      <c r="G4362" s="3" t="s">
        <v>81470</v>
      </c>
      <c r="H4362" s="3" t="s">
        <v>71915</v>
      </c>
      <c r="I4362" s="3" t="s">
        <v>81471</v>
      </c>
    </row>
    <row r="4363" spans="1:9" x14ac:dyDescent="0.35">
      <c r="A4363" s="3" t="s">
        <v>81205</v>
      </c>
      <c r="B4363" s="3" t="s">
        <v>81206</v>
      </c>
      <c r="C4363" s="3" t="s">
        <v>81219</v>
      </c>
      <c r="D4363">
        <v>107</v>
      </c>
      <c r="E4363" s="3" t="s">
        <v>72371</v>
      </c>
      <c r="F4363" s="3" t="s">
        <v>81472</v>
      </c>
      <c r="G4363" s="3" t="s">
        <v>81473</v>
      </c>
      <c r="H4363" s="3" t="s">
        <v>71915</v>
      </c>
      <c r="I4363" s="3" t="s">
        <v>81474</v>
      </c>
    </row>
    <row r="4364" spans="1:9" x14ac:dyDescent="0.35">
      <c r="A4364" s="3" t="s">
        <v>81205</v>
      </c>
      <c r="B4364" s="3" t="s">
        <v>81206</v>
      </c>
      <c r="C4364" s="3" t="s">
        <v>81219</v>
      </c>
      <c r="D4364">
        <v>107</v>
      </c>
      <c r="E4364" s="3" t="s">
        <v>72371</v>
      </c>
      <c r="F4364" s="3" t="s">
        <v>81475</v>
      </c>
      <c r="G4364" s="3" t="s">
        <v>81476</v>
      </c>
      <c r="H4364" s="3" t="s">
        <v>71915</v>
      </c>
      <c r="I4364" s="3" t="s">
        <v>80065</v>
      </c>
    </row>
    <row r="4365" spans="1:9" x14ac:dyDescent="0.35">
      <c r="A4365" s="3" t="s">
        <v>81205</v>
      </c>
      <c r="B4365" s="3" t="s">
        <v>81206</v>
      </c>
      <c r="C4365" s="3" t="s">
        <v>81306</v>
      </c>
      <c r="D4365">
        <v>102</v>
      </c>
      <c r="E4365" s="3" t="s">
        <v>73325</v>
      </c>
      <c r="F4365" s="3" t="s">
        <v>81477</v>
      </c>
      <c r="G4365" s="3" t="s">
        <v>81478</v>
      </c>
      <c r="H4365" s="3" t="s">
        <v>71890</v>
      </c>
      <c r="I4365" s="3" t="s">
        <v>71885</v>
      </c>
    </row>
    <row r="4366" spans="1:9" x14ac:dyDescent="0.35">
      <c r="A4366" s="3" t="s">
        <v>81205</v>
      </c>
      <c r="B4366" s="3" t="s">
        <v>81206</v>
      </c>
      <c r="C4366" s="3" t="s">
        <v>81243</v>
      </c>
      <c r="D4366">
        <v>103</v>
      </c>
      <c r="E4366" s="3" t="s">
        <v>72106</v>
      </c>
      <c r="F4366" s="3" t="s">
        <v>81479</v>
      </c>
      <c r="G4366" s="3" t="s">
        <v>80280</v>
      </c>
      <c r="H4366" s="3" t="s">
        <v>71915</v>
      </c>
      <c r="I4366" s="3" t="s">
        <v>80337</v>
      </c>
    </row>
    <row r="4367" spans="1:9" x14ac:dyDescent="0.35">
      <c r="A4367" s="3" t="s">
        <v>81205</v>
      </c>
      <c r="B4367" s="3" t="s">
        <v>81206</v>
      </c>
      <c r="C4367" s="3" t="s">
        <v>81219</v>
      </c>
      <c r="D4367">
        <v>107</v>
      </c>
      <c r="E4367" s="3" t="s">
        <v>72371</v>
      </c>
      <c r="F4367" s="3" t="s">
        <v>81480</v>
      </c>
      <c r="G4367" s="3" t="s">
        <v>81481</v>
      </c>
      <c r="H4367" s="3" t="s">
        <v>71915</v>
      </c>
      <c r="I4367" s="3" t="s">
        <v>80065</v>
      </c>
    </row>
    <row r="4368" spans="1:9" x14ac:dyDescent="0.35">
      <c r="A4368" s="3" t="s">
        <v>81482</v>
      </c>
      <c r="B4368" s="3" t="s">
        <v>81483</v>
      </c>
      <c r="C4368" s="3" t="s">
        <v>71885</v>
      </c>
      <c r="E4368" s="3" t="s">
        <v>71885</v>
      </c>
      <c r="F4368" s="3" t="s">
        <v>81484</v>
      </c>
      <c r="G4368" s="3" t="s">
        <v>71942</v>
      </c>
      <c r="H4368" s="3" t="s">
        <v>71890</v>
      </c>
      <c r="I4368" s="3" t="s">
        <v>71885</v>
      </c>
    </row>
    <row r="4369" spans="1:9" x14ac:dyDescent="0.35">
      <c r="A4369" s="3" t="s">
        <v>81482</v>
      </c>
      <c r="B4369" s="3" t="s">
        <v>81483</v>
      </c>
      <c r="C4369" s="3" t="s">
        <v>71885</v>
      </c>
      <c r="E4369" s="3" t="s">
        <v>71885</v>
      </c>
      <c r="F4369" s="3" t="s">
        <v>81485</v>
      </c>
      <c r="G4369" s="3" t="s">
        <v>71889</v>
      </c>
      <c r="H4369" s="3" t="s">
        <v>71890</v>
      </c>
      <c r="I4369" s="3" t="s">
        <v>71885</v>
      </c>
    </row>
    <row r="4370" spans="1:9" x14ac:dyDescent="0.35">
      <c r="A4370" s="3" t="s">
        <v>81482</v>
      </c>
      <c r="B4370" s="3" t="s">
        <v>81483</v>
      </c>
      <c r="C4370" s="3" t="s">
        <v>71885</v>
      </c>
      <c r="E4370" s="3" t="s">
        <v>71885</v>
      </c>
      <c r="F4370" s="3" t="s">
        <v>81486</v>
      </c>
      <c r="G4370" s="3" t="s">
        <v>72932</v>
      </c>
      <c r="H4370" s="3" t="s">
        <v>71890</v>
      </c>
      <c r="I4370" s="3" t="s">
        <v>71885</v>
      </c>
    </row>
    <row r="4371" spans="1:9" x14ac:dyDescent="0.35">
      <c r="A4371" s="3" t="s">
        <v>81482</v>
      </c>
      <c r="B4371" s="3" t="s">
        <v>81483</v>
      </c>
      <c r="C4371" s="3" t="s">
        <v>81487</v>
      </c>
      <c r="D4371">
        <v>108</v>
      </c>
      <c r="E4371" s="3" t="s">
        <v>71978</v>
      </c>
      <c r="F4371" s="3" t="s">
        <v>81488</v>
      </c>
      <c r="G4371" s="3" t="s">
        <v>81489</v>
      </c>
      <c r="H4371" s="3" t="s">
        <v>71890</v>
      </c>
      <c r="I4371" s="3" t="s">
        <v>71885</v>
      </c>
    </row>
    <row r="4372" spans="1:9" x14ac:dyDescent="0.35">
      <c r="A4372" s="3" t="s">
        <v>81482</v>
      </c>
      <c r="B4372" s="3" t="s">
        <v>81483</v>
      </c>
      <c r="C4372" s="3" t="s">
        <v>81487</v>
      </c>
      <c r="D4372">
        <v>108</v>
      </c>
      <c r="E4372" s="3" t="s">
        <v>71978</v>
      </c>
      <c r="F4372" s="3" t="s">
        <v>81490</v>
      </c>
      <c r="G4372" s="3" t="s">
        <v>81491</v>
      </c>
      <c r="H4372" s="3" t="s">
        <v>71884</v>
      </c>
      <c r="I4372" s="3" t="s">
        <v>71885</v>
      </c>
    </row>
    <row r="4373" spans="1:9" x14ac:dyDescent="0.35">
      <c r="A4373" s="3" t="s">
        <v>81482</v>
      </c>
      <c r="B4373" s="3" t="s">
        <v>81483</v>
      </c>
      <c r="C4373" s="3" t="s">
        <v>81487</v>
      </c>
      <c r="D4373">
        <v>108</v>
      </c>
      <c r="E4373" s="3" t="s">
        <v>71978</v>
      </c>
      <c r="F4373" s="3" t="s">
        <v>81492</v>
      </c>
      <c r="G4373" s="3" t="s">
        <v>81493</v>
      </c>
      <c r="H4373" s="3" t="s">
        <v>71890</v>
      </c>
      <c r="I4373" s="3" t="s">
        <v>71885</v>
      </c>
    </row>
    <row r="4374" spans="1:9" x14ac:dyDescent="0.35">
      <c r="A4374" s="3" t="s">
        <v>81482</v>
      </c>
      <c r="B4374" s="3" t="s">
        <v>81483</v>
      </c>
      <c r="C4374" s="3" t="s">
        <v>81487</v>
      </c>
      <c r="D4374">
        <v>108</v>
      </c>
      <c r="E4374" s="3" t="s">
        <v>71978</v>
      </c>
      <c r="F4374" s="3" t="s">
        <v>81494</v>
      </c>
      <c r="G4374" s="3" t="s">
        <v>81495</v>
      </c>
      <c r="H4374" s="3" t="s">
        <v>71884</v>
      </c>
      <c r="I4374" s="3" t="s">
        <v>71885</v>
      </c>
    </row>
    <row r="4375" spans="1:9" x14ac:dyDescent="0.35">
      <c r="A4375" s="3" t="s">
        <v>81482</v>
      </c>
      <c r="B4375" s="3" t="s">
        <v>81483</v>
      </c>
      <c r="C4375" s="3" t="s">
        <v>81487</v>
      </c>
      <c r="D4375">
        <v>108</v>
      </c>
      <c r="E4375" s="3" t="s">
        <v>71978</v>
      </c>
      <c r="F4375" s="3" t="s">
        <v>81496</v>
      </c>
      <c r="G4375" s="3" t="s">
        <v>81497</v>
      </c>
      <c r="H4375" s="3" t="s">
        <v>71884</v>
      </c>
      <c r="I4375" s="3" t="s">
        <v>71885</v>
      </c>
    </row>
    <row r="4376" spans="1:9" x14ac:dyDescent="0.35">
      <c r="A4376" s="3" t="s">
        <v>81482</v>
      </c>
      <c r="B4376" s="3" t="s">
        <v>81483</v>
      </c>
      <c r="C4376" s="3" t="s">
        <v>81487</v>
      </c>
      <c r="D4376">
        <v>108</v>
      </c>
      <c r="E4376" s="3" t="s">
        <v>71978</v>
      </c>
      <c r="F4376" s="3" t="s">
        <v>81498</v>
      </c>
      <c r="G4376" s="3" t="s">
        <v>81499</v>
      </c>
      <c r="H4376" s="3" t="s">
        <v>71890</v>
      </c>
      <c r="I4376" s="3" t="s">
        <v>71885</v>
      </c>
    </row>
    <row r="4377" spans="1:9" x14ac:dyDescent="0.35">
      <c r="A4377" s="3" t="s">
        <v>81482</v>
      </c>
      <c r="B4377" s="3" t="s">
        <v>81483</v>
      </c>
      <c r="C4377" s="3" t="s">
        <v>81487</v>
      </c>
      <c r="D4377">
        <v>108</v>
      </c>
      <c r="E4377" s="3" t="s">
        <v>71978</v>
      </c>
      <c r="F4377" s="3" t="s">
        <v>81500</v>
      </c>
      <c r="G4377" s="3" t="s">
        <v>81501</v>
      </c>
      <c r="H4377" s="3" t="s">
        <v>71890</v>
      </c>
      <c r="I4377" s="3" t="s">
        <v>71885</v>
      </c>
    </row>
    <row r="4378" spans="1:9" x14ac:dyDescent="0.35">
      <c r="A4378" s="3" t="s">
        <v>81482</v>
      </c>
      <c r="B4378" s="3" t="s">
        <v>81483</v>
      </c>
      <c r="C4378" s="3" t="s">
        <v>81487</v>
      </c>
      <c r="D4378">
        <v>108</v>
      </c>
      <c r="E4378" s="3" t="s">
        <v>71978</v>
      </c>
      <c r="F4378" s="3" t="s">
        <v>81502</v>
      </c>
      <c r="G4378" s="3" t="s">
        <v>81503</v>
      </c>
      <c r="H4378" s="3" t="s">
        <v>71890</v>
      </c>
      <c r="I4378" s="3" t="s">
        <v>71885</v>
      </c>
    </row>
    <row r="4379" spans="1:9" x14ac:dyDescent="0.35">
      <c r="A4379" s="3" t="s">
        <v>81482</v>
      </c>
      <c r="B4379" s="3" t="s">
        <v>81483</v>
      </c>
      <c r="C4379" s="3" t="s">
        <v>81487</v>
      </c>
      <c r="D4379">
        <v>108</v>
      </c>
      <c r="E4379" s="3" t="s">
        <v>71978</v>
      </c>
      <c r="F4379" s="3" t="s">
        <v>81504</v>
      </c>
      <c r="G4379" s="3" t="s">
        <v>81505</v>
      </c>
      <c r="H4379" s="3" t="s">
        <v>71884</v>
      </c>
      <c r="I4379" s="3" t="s">
        <v>71885</v>
      </c>
    </row>
    <row r="4380" spans="1:9" x14ac:dyDescent="0.35">
      <c r="A4380" s="3" t="s">
        <v>81482</v>
      </c>
      <c r="B4380" s="3" t="s">
        <v>81483</v>
      </c>
      <c r="C4380" s="3" t="s">
        <v>81487</v>
      </c>
      <c r="D4380">
        <v>108</v>
      </c>
      <c r="E4380" s="3" t="s">
        <v>71978</v>
      </c>
      <c r="F4380" s="3" t="s">
        <v>81506</v>
      </c>
      <c r="G4380" s="3" t="s">
        <v>81507</v>
      </c>
      <c r="H4380" s="3" t="s">
        <v>71884</v>
      </c>
      <c r="I4380" s="3" t="s">
        <v>71885</v>
      </c>
    </row>
    <row r="4381" spans="1:9" x14ac:dyDescent="0.35">
      <c r="A4381" s="3" t="s">
        <v>81482</v>
      </c>
      <c r="B4381" s="3" t="s">
        <v>81483</v>
      </c>
      <c r="C4381" s="3" t="s">
        <v>81487</v>
      </c>
      <c r="D4381">
        <v>108</v>
      </c>
      <c r="E4381" s="3" t="s">
        <v>71978</v>
      </c>
      <c r="F4381" s="3" t="s">
        <v>81508</v>
      </c>
      <c r="G4381" s="3" t="s">
        <v>81509</v>
      </c>
      <c r="H4381" s="3" t="s">
        <v>71890</v>
      </c>
      <c r="I4381" s="3" t="s">
        <v>71885</v>
      </c>
    </row>
    <row r="4382" spans="1:9" x14ac:dyDescent="0.35">
      <c r="A4382" s="3" t="s">
        <v>81482</v>
      </c>
      <c r="B4382" s="3" t="s">
        <v>81483</v>
      </c>
      <c r="C4382" s="3" t="s">
        <v>81487</v>
      </c>
      <c r="D4382">
        <v>108</v>
      </c>
      <c r="E4382" s="3" t="s">
        <v>71978</v>
      </c>
      <c r="F4382" s="3" t="s">
        <v>81510</v>
      </c>
      <c r="G4382" s="3" t="s">
        <v>81511</v>
      </c>
      <c r="H4382" s="3" t="s">
        <v>71884</v>
      </c>
      <c r="I4382" s="3" t="s">
        <v>71885</v>
      </c>
    </row>
    <row r="4383" spans="1:9" x14ac:dyDescent="0.35">
      <c r="A4383" s="3" t="s">
        <v>81482</v>
      </c>
      <c r="B4383" s="3" t="s">
        <v>81483</v>
      </c>
      <c r="C4383" s="3" t="s">
        <v>81512</v>
      </c>
      <c r="D4383">
        <v>109</v>
      </c>
      <c r="E4383" s="3" t="s">
        <v>71994</v>
      </c>
      <c r="F4383" s="3" t="s">
        <v>81513</v>
      </c>
      <c r="G4383" s="3" t="s">
        <v>81514</v>
      </c>
      <c r="H4383" s="3" t="s">
        <v>71884</v>
      </c>
      <c r="I4383" s="3" t="s">
        <v>71885</v>
      </c>
    </row>
    <row r="4384" spans="1:9" x14ac:dyDescent="0.35">
      <c r="A4384" s="3" t="s">
        <v>81482</v>
      </c>
      <c r="B4384" s="3" t="s">
        <v>81483</v>
      </c>
      <c r="C4384" s="3" t="s">
        <v>81487</v>
      </c>
      <c r="D4384">
        <v>108</v>
      </c>
      <c r="E4384" s="3" t="s">
        <v>71978</v>
      </c>
      <c r="F4384" s="3" t="s">
        <v>81515</v>
      </c>
      <c r="G4384" s="3" t="s">
        <v>81516</v>
      </c>
      <c r="H4384" s="3" t="s">
        <v>71884</v>
      </c>
      <c r="I4384" s="3" t="s">
        <v>71885</v>
      </c>
    </row>
    <row r="4385" spans="1:9" x14ac:dyDescent="0.35">
      <c r="A4385" s="3" t="s">
        <v>81482</v>
      </c>
      <c r="B4385" s="3" t="s">
        <v>81483</v>
      </c>
      <c r="C4385" s="3" t="s">
        <v>81487</v>
      </c>
      <c r="D4385">
        <v>108</v>
      </c>
      <c r="E4385" s="3" t="s">
        <v>71978</v>
      </c>
      <c r="F4385" s="3" t="s">
        <v>81517</v>
      </c>
      <c r="G4385" s="3" t="s">
        <v>81518</v>
      </c>
      <c r="H4385" s="3" t="s">
        <v>71884</v>
      </c>
      <c r="I4385" s="3" t="s">
        <v>71885</v>
      </c>
    </row>
    <row r="4386" spans="1:9" x14ac:dyDescent="0.35">
      <c r="A4386" s="3" t="s">
        <v>81482</v>
      </c>
      <c r="B4386" s="3" t="s">
        <v>81483</v>
      </c>
      <c r="C4386" s="3" t="s">
        <v>81519</v>
      </c>
      <c r="D4386">
        <v>10901</v>
      </c>
      <c r="E4386" s="3" t="s">
        <v>71898</v>
      </c>
      <c r="F4386" s="3" t="s">
        <v>81520</v>
      </c>
      <c r="G4386" s="3" t="s">
        <v>81521</v>
      </c>
      <c r="H4386" s="3" t="s">
        <v>71915</v>
      </c>
      <c r="I4386" s="3" t="s">
        <v>72948</v>
      </c>
    </row>
    <row r="4387" spans="1:9" x14ac:dyDescent="0.35">
      <c r="A4387" s="3" t="s">
        <v>81482</v>
      </c>
      <c r="B4387" s="3" t="s">
        <v>81483</v>
      </c>
      <c r="C4387" s="3" t="s">
        <v>81487</v>
      </c>
      <c r="D4387">
        <v>108</v>
      </c>
      <c r="E4387" s="3" t="s">
        <v>71978</v>
      </c>
      <c r="F4387" s="3" t="s">
        <v>81522</v>
      </c>
      <c r="G4387" s="3" t="s">
        <v>81523</v>
      </c>
      <c r="H4387" s="3" t="s">
        <v>71884</v>
      </c>
      <c r="I4387" s="3" t="s">
        <v>71885</v>
      </c>
    </row>
    <row r="4388" spans="1:9" x14ac:dyDescent="0.35">
      <c r="A4388" s="3" t="s">
        <v>81482</v>
      </c>
      <c r="B4388" s="3" t="s">
        <v>81483</v>
      </c>
      <c r="C4388" s="3" t="s">
        <v>81487</v>
      </c>
      <c r="D4388">
        <v>108</v>
      </c>
      <c r="E4388" s="3" t="s">
        <v>71978</v>
      </c>
      <c r="F4388" s="3" t="s">
        <v>81524</v>
      </c>
      <c r="G4388" s="3" t="s">
        <v>81525</v>
      </c>
      <c r="H4388" s="3" t="s">
        <v>71884</v>
      </c>
      <c r="I4388" s="3" t="s">
        <v>71885</v>
      </c>
    </row>
    <row r="4389" spans="1:9" x14ac:dyDescent="0.35">
      <c r="A4389" s="3" t="s">
        <v>81482</v>
      </c>
      <c r="B4389" s="3" t="s">
        <v>81483</v>
      </c>
      <c r="C4389" s="3" t="s">
        <v>81487</v>
      </c>
      <c r="D4389">
        <v>108</v>
      </c>
      <c r="E4389" s="3" t="s">
        <v>71978</v>
      </c>
      <c r="F4389" s="3" t="s">
        <v>81526</v>
      </c>
      <c r="G4389" s="3" t="s">
        <v>81527</v>
      </c>
      <c r="H4389" s="3" t="s">
        <v>71890</v>
      </c>
      <c r="I4389" s="3" t="s">
        <v>71885</v>
      </c>
    </row>
    <row r="4390" spans="1:9" x14ac:dyDescent="0.35">
      <c r="A4390" s="3" t="s">
        <v>81482</v>
      </c>
      <c r="B4390" s="3" t="s">
        <v>81483</v>
      </c>
      <c r="C4390" s="3" t="s">
        <v>81512</v>
      </c>
      <c r="D4390">
        <v>109</v>
      </c>
      <c r="E4390" s="3" t="s">
        <v>71994</v>
      </c>
      <c r="F4390" s="3" t="s">
        <v>81528</v>
      </c>
      <c r="G4390" s="3" t="s">
        <v>81529</v>
      </c>
      <c r="H4390" s="3" t="s">
        <v>71915</v>
      </c>
      <c r="I4390" s="3" t="s">
        <v>81530</v>
      </c>
    </row>
    <row r="4391" spans="1:9" x14ac:dyDescent="0.35">
      <c r="A4391" s="3" t="s">
        <v>81482</v>
      </c>
      <c r="B4391" s="3" t="s">
        <v>81483</v>
      </c>
      <c r="C4391" s="3" t="s">
        <v>81487</v>
      </c>
      <c r="D4391">
        <v>108</v>
      </c>
      <c r="E4391" s="3" t="s">
        <v>71978</v>
      </c>
      <c r="F4391" s="3" t="s">
        <v>81531</v>
      </c>
      <c r="G4391" s="3" t="s">
        <v>81532</v>
      </c>
      <c r="H4391" s="3" t="s">
        <v>71884</v>
      </c>
      <c r="I4391" s="3" t="s">
        <v>71885</v>
      </c>
    </row>
    <row r="4392" spans="1:9" x14ac:dyDescent="0.35">
      <c r="A4392" s="3" t="s">
        <v>81482</v>
      </c>
      <c r="B4392" s="3" t="s">
        <v>81483</v>
      </c>
      <c r="C4392" s="3" t="s">
        <v>81487</v>
      </c>
      <c r="D4392">
        <v>108</v>
      </c>
      <c r="E4392" s="3" t="s">
        <v>71978</v>
      </c>
      <c r="F4392" s="3" t="s">
        <v>81533</v>
      </c>
      <c r="G4392" s="3" t="s">
        <v>81534</v>
      </c>
      <c r="H4392" s="3" t="s">
        <v>71884</v>
      </c>
      <c r="I4392" s="3" t="s">
        <v>71885</v>
      </c>
    </row>
    <row r="4393" spans="1:9" x14ac:dyDescent="0.35">
      <c r="A4393" s="3" t="s">
        <v>81482</v>
      </c>
      <c r="B4393" s="3" t="s">
        <v>81483</v>
      </c>
      <c r="C4393" s="3" t="s">
        <v>81487</v>
      </c>
      <c r="D4393">
        <v>108</v>
      </c>
      <c r="E4393" s="3" t="s">
        <v>71978</v>
      </c>
      <c r="F4393" s="3" t="s">
        <v>81535</v>
      </c>
      <c r="G4393" s="3" t="s">
        <v>81536</v>
      </c>
      <c r="H4393" s="3" t="s">
        <v>71890</v>
      </c>
      <c r="I4393" s="3" t="s">
        <v>71885</v>
      </c>
    </row>
    <row r="4394" spans="1:9" x14ac:dyDescent="0.35">
      <c r="A4394" s="3" t="s">
        <v>81482</v>
      </c>
      <c r="B4394" s="3" t="s">
        <v>81483</v>
      </c>
      <c r="C4394" s="3" t="s">
        <v>71885</v>
      </c>
      <c r="E4394" s="3" t="s">
        <v>71885</v>
      </c>
      <c r="F4394" s="3" t="s">
        <v>81537</v>
      </c>
      <c r="G4394" s="3" t="s">
        <v>71969</v>
      </c>
      <c r="H4394" s="3" t="s">
        <v>71970</v>
      </c>
      <c r="I4394" s="3" t="s">
        <v>71885</v>
      </c>
    </row>
    <row r="4395" spans="1:9" x14ac:dyDescent="0.35">
      <c r="A4395" s="3" t="s">
        <v>81482</v>
      </c>
      <c r="B4395" s="3" t="s">
        <v>81483</v>
      </c>
      <c r="C4395" s="3" t="s">
        <v>81487</v>
      </c>
      <c r="D4395">
        <v>108</v>
      </c>
      <c r="E4395" s="3" t="s">
        <v>71978</v>
      </c>
      <c r="F4395" s="3" t="s">
        <v>81538</v>
      </c>
      <c r="G4395" s="3" t="s">
        <v>81539</v>
      </c>
      <c r="H4395" s="3" t="s">
        <v>71915</v>
      </c>
      <c r="I4395" s="3" t="s">
        <v>71930</v>
      </c>
    </row>
    <row r="4396" spans="1:9" x14ac:dyDescent="0.35">
      <c r="A4396" s="3" t="s">
        <v>81482</v>
      </c>
      <c r="B4396" s="3" t="s">
        <v>81483</v>
      </c>
      <c r="C4396" s="3" t="s">
        <v>81487</v>
      </c>
      <c r="D4396">
        <v>108</v>
      </c>
      <c r="E4396" s="3" t="s">
        <v>71978</v>
      </c>
      <c r="F4396" s="3" t="s">
        <v>81540</v>
      </c>
      <c r="G4396" s="3" t="s">
        <v>81541</v>
      </c>
      <c r="H4396" s="3" t="s">
        <v>71884</v>
      </c>
      <c r="I4396" s="3" t="s">
        <v>71885</v>
      </c>
    </row>
    <row r="4397" spans="1:9" x14ac:dyDescent="0.35">
      <c r="A4397" s="3" t="s">
        <v>81482</v>
      </c>
      <c r="B4397" s="3" t="s">
        <v>81483</v>
      </c>
      <c r="C4397" s="3" t="s">
        <v>81487</v>
      </c>
      <c r="D4397">
        <v>108</v>
      </c>
      <c r="E4397" s="3" t="s">
        <v>71978</v>
      </c>
      <c r="F4397" s="3" t="s">
        <v>81542</v>
      </c>
      <c r="G4397" s="3" t="s">
        <v>81543</v>
      </c>
      <c r="H4397" s="3" t="s">
        <v>71915</v>
      </c>
      <c r="I4397" s="3" t="s">
        <v>81544</v>
      </c>
    </row>
    <row r="4398" spans="1:9" x14ac:dyDescent="0.35">
      <c r="A4398" s="3" t="s">
        <v>81482</v>
      </c>
      <c r="B4398" s="3" t="s">
        <v>81483</v>
      </c>
      <c r="C4398" s="3" t="s">
        <v>81487</v>
      </c>
      <c r="D4398">
        <v>108</v>
      </c>
      <c r="E4398" s="3" t="s">
        <v>71978</v>
      </c>
      <c r="F4398" s="3" t="s">
        <v>81545</v>
      </c>
      <c r="G4398" s="3" t="s">
        <v>81546</v>
      </c>
      <c r="H4398" s="3" t="s">
        <v>71915</v>
      </c>
      <c r="I4398" s="3" t="s">
        <v>81547</v>
      </c>
    </row>
    <row r="4399" spans="1:9" x14ac:dyDescent="0.35">
      <c r="A4399" s="3" t="s">
        <v>81482</v>
      </c>
      <c r="B4399" s="3" t="s">
        <v>81483</v>
      </c>
      <c r="C4399" s="3" t="s">
        <v>81487</v>
      </c>
      <c r="D4399">
        <v>108</v>
      </c>
      <c r="E4399" s="3" t="s">
        <v>71978</v>
      </c>
      <c r="F4399" s="3" t="s">
        <v>81548</v>
      </c>
      <c r="G4399" s="3" t="s">
        <v>81549</v>
      </c>
      <c r="H4399" s="3" t="s">
        <v>71890</v>
      </c>
      <c r="I4399" s="3" t="s">
        <v>71885</v>
      </c>
    </row>
    <row r="4400" spans="1:9" x14ac:dyDescent="0.35">
      <c r="A4400" s="3" t="s">
        <v>81482</v>
      </c>
      <c r="B4400" s="3" t="s">
        <v>81483</v>
      </c>
      <c r="C4400" s="3" t="s">
        <v>81487</v>
      </c>
      <c r="D4400">
        <v>108</v>
      </c>
      <c r="E4400" s="3" t="s">
        <v>71978</v>
      </c>
      <c r="F4400" s="3" t="s">
        <v>81550</v>
      </c>
      <c r="G4400" s="3" t="s">
        <v>81551</v>
      </c>
      <c r="H4400" s="3" t="s">
        <v>71890</v>
      </c>
      <c r="I4400" s="3" t="s">
        <v>71885</v>
      </c>
    </row>
    <row r="4401" spans="1:9" x14ac:dyDescent="0.35">
      <c r="A4401" s="3" t="s">
        <v>81482</v>
      </c>
      <c r="B4401" s="3" t="s">
        <v>81483</v>
      </c>
      <c r="C4401" s="3" t="s">
        <v>81487</v>
      </c>
      <c r="D4401">
        <v>108</v>
      </c>
      <c r="E4401" s="3" t="s">
        <v>71978</v>
      </c>
      <c r="F4401" s="3" t="s">
        <v>81552</v>
      </c>
      <c r="G4401" s="3" t="s">
        <v>81553</v>
      </c>
      <c r="H4401" s="3" t="s">
        <v>71884</v>
      </c>
      <c r="I4401" s="3" t="s">
        <v>71885</v>
      </c>
    </row>
    <row r="4402" spans="1:9" x14ac:dyDescent="0.35">
      <c r="A4402" s="3" t="s">
        <v>81482</v>
      </c>
      <c r="B4402" s="3" t="s">
        <v>81483</v>
      </c>
      <c r="C4402" s="3" t="s">
        <v>71885</v>
      </c>
      <c r="E4402" s="3" t="s">
        <v>71885</v>
      </c>
      <c r="F4402" s="3" t="s">
        <v>81554</v>
      </c>
      <c r="G4402" s="3" t="s">
        <v>81555</v>
      </c>
      <c r="H4402" s="3" t="s">
        <v>71890</v>
      </c>
      <c r="I4402" s="3" t="s">
        <v>71885</v>
      </c>
    </row>
    <row r="4403" spans="1:9" x14ac:dyDescent="0.35">
      <c r="A4403" s="3" t="s">
        <v>81482</v>
      </c>
      <c r="B4403" s="3" t="s">
        <v>81483</v>
      </c>
      <c r="C4403" s="3" t="s">
        <v>81487</v>
      </c>
      <c r="D4403">
        <v>108</v>
      </c>
      <c r="E4403" s="3" t="s">
        <v>71978</v>
      </c>
      <c r="F4403" s="3" t="s">
        <v>81556</v>
      </c>
      <c r="G4403" s="3" t="s">
        <v>81557</v>
      </c>
      <c r="H4403" s="3" t="s">
        <v>71884</v>
      </c>
      <c r="I4403" s="3" t="s">
        <v>71885</v>
      </c>
    </row>
    <row r="4404" spans="1:9" x14ac:dyDescent="0.35">
      <c r="A4404" s="3" t="s">
        <v>81482</v>
      </c>
      <c r="B4404" s="3" t="s">
        <v>81483</v>
      </c>
      <c r="C4404" s="3" t="s">
        <v>81487</v>
      </c>
      <c r="D4404">
        <v>108</v>
      </c>
      <c r="E4404" s="3" t="s">
        <v>71978</v>
      </c>
      <c r="F4404" s="3" t="s">
        <v>81558</v>
      </c>
      <c r="G4404" s="3" t="s">
        <v>81559</v>
      </c>
      <c r="H4404" s="3" t="s">
        <v>71884</v>
      </c>
      <c r="I4404" s="3" t="s">
        <v>71885</v>
      </c>
    </row>
    <row r="4405" spans="1:9" x14ac:dyDescent="0.35">
      <c r="A4405" s="3" t="s">
        <v>81482</v>
      </c>
      <c r="B4405" s="3" t="s">
        <v>81483</v>
      </c>
      <c r="C4405" s="3" t="s">
        <v>81512</v>
      </c>
      <c r="D4405">
        <v>109</v>
      </c>
      <c r="E4405" s="3" t="s">
        <v>71994</v>
      </c>
      <c r="F4405" s="3" t="s">
        <v>81560</v>
      </c>
      <c r="G4405" s="3" t="s">
        <v>81561</v>
      </c>
      <c r="H4405" s="3" t="s">
        <v>71915</v>
      </c>
      <c r="I4405" s="3" t="s">
        <v>81562</v>
      </c>
    </row>
    <row r="4406" spans="1:9" x14ac:dyDescent="0.35">
      <c r="A4406" s="3" t="s">
        <v>81482</v>
      </c>
      <c r="B4406" s="3" t="s">
        <v>81483</v>
      </c>
      <c r="C4406" s="3" t="s">
        <v>81487</v>
      </c>
      <c r="D4406">
        <v>108</v>
      </c>
      <c r="E4406" s="3" t="s">
        <v>71978</v>
      </c>
      <c r="F4406" s="3" t="s">
        <v>81563</v>
      </c>
      <c r="G4406" s="3" t="s">
        <v>81564</v>
      </c>
      <c r="H4406" s="3" t="s">
        <v>71915</v>
      </c>
      <c r="I4406" s="3" t="s">
        <v>81565</v>
      </c>
    </row>
    <row r="4407" spans="1:9" x14ac:dyDescent="0.35">
      <c r="A4407" s="3" t="s">
        <v>81482</v>
      </c>
      <c r="B4407" s="3" t="s">
        <v>81483</v>
      </c>
      <c r="C4407" s="3" t="s">
        <v>81519</v>
      </c>
      <c r="D4407">
        <v>10901</v>
      </c>
      <c r="E4407" s="3" t="s">
        <v>71898</v>
      </c>
      <c r="F4407" s="3" t="s">
        <v>81566</v>
      </c>
      <c r="G4407" s="3" t="s">
        <v>81567</v>
      </c>
      <c r="H4407" s="3" t="s">
        <v>71890</v>
      </c>
      <c r="I4407" s="3" t="s">
        <v>71885</v>
      </c>
    </row>
    <row r="4408" spans="1:9" x14ac:dyDescent="0.35">
      <c r="A4408" s="3" t="s">
        <v>81482</v>
      </c>
      <c r="B4408" s="3" t="s">
        <v>81483</v>
      </c>
      <c r="C4408" s="3" t="s">
        <v>71885</v>
      </c>
      <c r="E4408" s="3" t="s">
        <v>71885</v>
      </c>
      <c r="F4408" s="3" t="s">
        <v>81568</v>
      </c>
      <c r="G4408" s="3" t="s">
        <v>72986</v>
      </c>
      <c r="H4408" s="3" t="s">
        <v>71890</v>
      </c>
      <c r="I4408" s="3" t="s">
        <v>71885</v>
      </c>
    </row>
    <row r="4409" spans="1:9" x14ac:dyDescent="0.35">
      <c r="A4409" s="3" t="s">
        <v>81482</v>
      </c>
      <c r="B4409" s="3" t="s">
        <v>81483</v>
      </c>
      <c r="C4409" s="3" t="s">
        <v>81487</v>
      </c>
      <c r="D4409">
        <v>108</v>
      </c>
      <c r="E4409" s="3" t="s">
        <v>71978</v>
      </c>
      <c r="F4409" s="3" t="s">
        <v>81569</v>
      </c>
      <c r="G4409" s="3" t="s">
        <v>81570</v>
      </c>
      <c r="H4409" s="3" t="s">
        <v>71915</v>
      </c>
      <c r="I4409" s="3" t="s">
        <v>81571</v>
      </c>
    </row>
    <row r="4410" spans="1:9" x14ac:dyDescent="0.35">
      <c r="A4410" s="3" t="s">
        <v>81482</v>
      </c>
      <c r="B4410" s="3" t="s">
        <v>81483</v>
      </c>
      <c r="C4410" s="3" t="s">
        <v>81487</v>
      </c>
      <c r="D4410">
        <v>108</v>
      </c>
      <c r="E4410" s="3" t="s">
        <v>71978</v>
      </c>
      <c r="F4410" s="3" t="s">
        <v>81572</v>
      </c>
      <c r="G4410" s="3" t="s">
        <v>81573</v>
      </c>
      <c r="H4410" s="3" t="s">
        <v>71890</v>
      </c>
      <c r="I4410" s="3" t="s">
        <v>71885</v>
      </c>
    </row>
    <row r="4411" spans="1:9" x14ac:dyDescent="0.35">
      <c r="A4411" s="3" t="s">
        <v>81482</v>
      </c>
      <c r="B4411" s="3" t="s">
        <v>81483</v>
      </c>
      <c r="C4411" s="3" t="s">
        <v>81519</v>
      </c>
      <c r="D4411">
        <v>10901</v>
      </c>
      <c r="E4411" s="3" t="s">
        <v>71898</v>
      </c>
      <c r="F4411" s="3" t="s">
        <v>81574</v>
      </c>
      <c r="G4411" s="3" t="s">
        <v>81575</v>
      </c>
      <c r="H4411" s="3" t="s">
        <v>71890</v>
      </c>
      <c r="I4411" s="3" t="s">
        <v>71885</v>
      </c>
    </row>
    <row r="4412" spans="1:9" x14ac:dyDescent="0.35">
      <c r="A4412" s="3" t="s">
        <v>81482</v>
      </c>
      <c r="B4412" s="3" t="s">
        <v>81483</v>
      </c>
      <c r="C4412" s="3" t="s">
        <v>81487</v>
      </c>
      <c r="D4412">
        <v>108</v>
      </c>
      <c r="E4412" s="3" t="s">
        <v>71978</v>
      </c>
      <c r="F4412" s="3" t="s">
        <v>81576</v>
      </c>
      <c r="G4412" s="3" t="s">
        <v>72986</v>
      </c>
      <c r="H4412" s="3" t="s">
        <v>71890</v>
      </c>
      <c r="I4412" s="3" t="s">
        <v>71885</v>
      </c>
    </row>
    <row r="4413" spans="1:9" x14ac:dyDescent="0.35">
      <c r="A4413" s="3" t="s">
        <v>81482</v>
      </c>
      <c r="B4413" s="3" t="s">
        <v>81483</v>
      </c>
      <c r="C4413" s="3" t="s">
        <v>81487</v>
      </c>
      <c r="D4413">
        <v>108</v>
      </c>
      <c r="E4413" s="3" t="s">
        <v>71978</v>
      </c>
      <c r="F4413" s="3" t="s">
        <v>81577</v>
      </c>
      <c r="G4413" s="3" t="s">
        <v>81578</v>
      </c>
      <c r="H4413" s="3" t="s">
        <v>71884</v>
      </c>
      <c r="I4413" s="3" t="s">
        <v>71885</v>
      </c>
    </row>
    <row r="4414" spans="1:9" x14ac:dyDescent="0.35">
      <c r="A4414" s="3" t="s">
        <v>81482</v>
      </c>
      <c r="B4414" s="3" t="s">
        <v>81483</v>
      </c>
      <c r="C4414" s="3" t="s">
        <v>81487</v>
      </c>
      <c r="D4414">
        <v>108</v>
      </c>
      <c r="E4414" s="3" t="s">
        <v>71978</v>
      </c>
      <c r="F4414" s="3" t="s">
        <v>81579</v>
      </c>
      <c r="G4414" s="3" t="s">
        <v>81580</v>
      </c>
      <c r="H4414" s="3" t="s">
        <v>71884</v>
      </c>
      <c r="I4414" s="3" t="s">
        <v>71885</v>
      </c>
    </row>
    <row r="4415" spans="1:9" x14ac:dyDescent="0.35">
      <c r="A4415" s="3" t="s">
        <v>81482</v>
      </c>
      <c r="B4415" s="3" t="s">
        <v>81483</v>
      </c>
      <c r="C4415" s="3" t="s">
        <v>81487</v>
      </c>
      <c r="D4415">
        <v>108</v>
      </c>
      <c r="E4415" s="3" t="s">
        <v>71978</v>
      </c>
      <c r="F4415" s="3" t="s">
        <v>81581</v>
      </c>
      <c r="G4415" s="3" t="s">
        <v>81582</v>
      </c>
      <c r="H4415" s="3" t="s">
        <v>71884</v>
      </c>
      <c r="I4415" s="3" t="s">
        <v>71885</v>
      </c>
    </row>
    <row r="4416" spans="1:9" x14ac:dyDescent="0.35">
      <c r="A4416" s="3" t="s">
        <v>81482</v>
      </c>
      <c r="B4416" s="3" t="s">
        <v>81483</v>
      </c>
      <c r="C4416" s="3" t="s">
        <v>81487</v>
      </c>
      <c r="D4416">
        <v>108</v>
      </c>
      <c r="E4416" s="3" t="s">
        <v>71978</v>
      </c>
      <c r="F4416" s="3" t="s">
        <v>81583</v>
      </c>
      <c r="G4416" s="3" t="s">
        <v>81584</v>
      </c>
      <c r="H4416" s="3" t="s">
        <v>71915</v>
      </c>
      <c r="I4416" s="3" t="s">
        <v>72979</v>
      </c>
    </row>
    <row r="4417" spans="1:9" x14ac:dyDescent="0.35">
      <c r="A4417" s="3" t="s">
        <v>81482</v>
      </c>
      <c r="B4417" s="3" t="s">
        <v>81483</v>
      </c>
      <c r="C4417" s="3" t="s">
        <v>81487</v>
      </c>
      <c r="D4417">
        <v>108</v>
      </c>
      <c r="E4417" s="3" t="s">
        <v>71978</v>
      </c>
      <c r="F4417" s="3" t="s">
        <v>81585</v>
      </c>
      <c r="G4417" s="3" t="s">
        <v>81586</v>
      </c>
      <c r="H4417" s="3" t="s">
        <v>71884</v>
      </c>
      <c r="I4417" s="3" t="s">
        <v>71885</v>
      </c>
    </row>
    <row r="4418" spans="1:9" x14ac:dyDescent="0.35">
      <c r="A4418" s="3" t="s">
        <v>81482</v>
      </c>
      <c r="B4418" s="3" t="s">
        <v>81483</v>
      </c>
      <c r="C4418" s="3" t="s">
        <v>81487</v>
      </c>
      <c r="D4418">
        <v>108</v>
      </c>
      <c r="E4418" s="3" t="s">
        <v>71978</v>
      </c>
      <c r="F4418" s="3" t="s">
        <v>81587</v>
      </c>
      <c r="G4418" s="3" t="s">
        <v>81588</v>
      </c>
      <c r="H4418" s="3" t="s">
        <v>71884</v>
      </c>
      <c r="I4418" s="3" t="s">
        <v>71885</v>
      </c>
    </row>
    <row r="4419" spans="1:9" x14ac:dyDescent="0.35">
      <c r="A4419" s="3" t="s">
        <v>81482</v>
      </c>
      <c r="B4419" s="3" t="s">
        <v>81483</v>
      </c>
      <c r="C4419" s="3" t="s">
        <v>81487</v>
      </c>
      <c r="D4419">
        <v>108</v>
      </c>
      <c r="E4419" s="3" t="s">
        <v>71978</v>
      </c>
      <c r="F4419" s="3" t="s">
        <v>81589</v>
      </c>
      <c r="G4419" s="3" t="s">
        <v>81590</v>
      </c>
      <c r="H4419" s="3" t="s">
        <v>71884</v>
      </c>
      <c r="I4419" s="3" t="s">
        <v>71885</v>
      </c>
    </row>
    <row r="4420" spans="1:9" x14ac:dyDescent="0.35">
      <c r="A4420" s="3" t="s">
        <v>81482</v>
      </c>
      <c r="B4420" s="3" t="s">
        <v>81483</v>
      </c>
      <c r="C4420" s="3" t="s">
        <v>81487</v>
      </c>
      <c r="D4420">
        <v>108</v>
      </c>
      <c r="E4420" s="3" t="s">
        <v>71978</v>
      </c>
      <c r="F4420" s="3" t="s">
        <v>81591</v>
      </c>
      <c r="G4420" s="3" t="s">
        <v>81592</v>
      </c>
      <c r="H4420" s="3" t="s">
        <v>71884</v>
      </c>
      <c r="I4420" s="3" t="s">
        <v>71885</v>
      </c>
    </row>
    <row r="4421" spans="1:9" x14ac:dyDescent="0.35">
      <c r="A4421" s="3" t="s">
        <v>81482</v>
      </c>
      <c r="B4421" s="3" t="s">
        <v>81483</v>
      </c>
      <c r="C4421" s="3" t="s">
        <v>81512</v>
      </c>
      <c r="D4421">
        <v>109</v>
      </c>
      <c r="E4421" s="3" t="s">
        <v>71994</v>
      </c>
      <c r="F4421" s="3" t="s">
        <v>81593</v>
      </c>
      <c r="G4421" s="3" t="s">
        <v>81594</v>
      </c>
      <c r="H4421" s="3" t="s">
        <v>71915</v>
      </c>
      <c r="I4421" s="3" t="s">
        <v>81530</v>
      </c>
    </row>
    <row r="4422" spans="1:9" x14ac:dyDescent="0.35">
      <c r="A4422" s="3" t="s">
        <v>81482</v>
      </c>
      <c r="B4422" s="3" t="s">
        <v>81483</v>
      </c>
      <c r="C4422" s="3" t="s">
        <v>81487</v>
      </c>
      <c r="D4422">
        <v>108</v>
      </c>
      <c r="E4422" s="3" t="s">
        <v>71978</v>
      </c>
      <c r="F4422" s="3" t="s">
        <v>81595</v>
      </c>
      <c r="G4422" s="3" t="s">
        <v>81596</v>
      </c>
      <c r="H4422" s="3" t="s">
        <v>71890</v>
      </c>
      <c r="I4422" s="3" t="s">
        <v>71885</v>
      </c>
    </row>
    <row r="4423" spans="1:9" x14ac:dyDescent="0.35">
      <c r="A4423" s="3" t="s">
        <v>81482</v>
      </c>
      <c r="B4423" s="3" t="s">
        <v>81483</v>
      </c>
      <c r="C4423" s="3" t="s">
        <v>81487</v>
      </c>
      <c r="D4423">
        <v>108</v>
      </c>
      <c r="E4423" s="3" t="s">
        <v>71978</v>
      </c>
      <c r="F4423" s="3" t="s">
        <v>81597</v>
      </c>
      <c r="G4423" s="3" t="s">
        <v>81598</v>
      </c>
      <c r="H4423" s="3" t="s">
        <v>71884</v>
      </c>
      <c r="I4423" s="3" t="s">
        <v>71885</v>
      </c>
    </row>
    <row r="4424" spans="1:9" x14ac:dyDescent="0.35">
      <c r="A4424" s="3" t="s">
        <v>81482</v>
      </c>
      <c r="B4424" s="3" t="s">
        <v>81483</v>
      </c>
      <c r="C4424" s="3" t="s">
        <v>81487</v>
      </c>
      <c r="D4424">
        <v>108</v>
      </c>
      <c r="E4424" s="3" t="s">
        <v>71978</v>
      </c>
      <c r="F4424" s="3" t="s">
        <v>81599</v>
      </c>
      <c r="G4424" s="3" t="s">
        <v>81600</v>
      </c>
      <c r="H4424" s="3" t="s">
        <v>71890</v>
      </c>
      <c r="I4424" s="3" t="s">
        <v>71885</v>
      </c>
    </row>
    <row r="4425" spans="1:9" x14ac:dyDescent="0.35">
      <c r="A4425" s="3" t="s">
        <v>81482</v>
      </c>
      <c r="B4425" s="3" t="s">
        <v>81483</v>
      </c>
      <c r="C4425" s="3" t="s">
        <v>81487</v>
      </c>
      <c r="D4425">
        <v>108</v>
      </c>
      <c r="E4425" s="3" t="s">
        <v>71978</v>
      </c>
      <c r="F4425" s="3" t="s">
        <v>81601</v>
      </c>
      <c r="G4425" s="3" t="s">
        <v>81602</v>
      </c>
      <c r="H4425" s="3" t="s">
        <v>71884</v>
      </c>
      <c r="I4425" s="3" t="s">
        <v>71885</v>
      </c>
    </row>
    <row r="4426" spans="1:9" x14ac:dyDescent="0.35">
      <c r="A4426" s="3" t="s">
        <v>81482</v>
      </c>
      <c r="B4426" s="3" t="s">
        <v>81483</v>
      </c>
      <c r="C4426" s="3" t="s">
        <v>81487</v>
      </c>
      <c r="D4426">
        <v>108</v>
      </c>
      <c r="E4426" s="3" t="s">
        <v>71978</v>
      </c>
      <c r="F4426" s="3" t="s">
        <v>81603</v>
      </c>
      <c r="G4426" s="3" t="s">
        <v>81604</v>
      </c>
      <c r="H4426" s="3" t="s">
        <v>71884</v>
      </c>
      <c r="I4426" s="3" t="s">
        <v>71885</v>
      </c>
    </row>
    <row r="4427" spans="1:9" x14ac:dyDescent="0.35">
      <c r="A4427" s="3" t="s">
        <v>81482</v>
      </c>
      <c r="B4427" s="3" t="s">
        <v>81483</v>
      </c>
      <c r="C4427" s="3" t="s">
        <v>81487</v>
      </c>
      <c r="D4427">
        <v>108</v>
      </c>
      <c r="E4427" s="3" t="s">
        <v>71978</v>
      </c>
      <c r="F4427" s="3" t="s">
        <v>81605</v>
      </c>
      <c r="G4427" s="3" t="s">
        <v>81606</v>
      </c>
      <c r="H4427" s="3" t="s">
        <v>71884</v>
      </c>
      <c r="I4427" s="3" t="s">
        <v>71885</v>
      </c>
    </row>
    <row r="4428" spans="1:9" x14ac:dyDescent="0.35">
      <c r="A4428" s="3" t="s">
        <v>81482</v>
      </c>
      <c r="B4428" s="3" t="s">
        <v>81483</v>
      </c>
      <c r="C4428" s="3" t="s">
        <v>81487</v>
      </c>
      <c r="D4428">
        <v>108</v>
      </c>
      <c r="E4428" s="3" t="s">
        <v>71978</v>
      </c>
      <c r="F4428" s="3" t="s">
        <v>81607</v>
      </c>
      <c r="G4428" s="3" t="s">
        <v>81608</v>
      </c>
      <c r="H4428" s="3" t="s">
        <v>71884</v>
      </c>
      <c r="I4428" s="3" t="s">
        <v>71885</v>
      </c>
    </row>
    <row r="4429" spans="1:9" x14ac:dyDescent="0.35">
      <c r="A4429" s="3" t="s">
        <v>81482</v>
      </c>
      <c r="B4429" s="3" t="s">
        <v>81483</v>
      </c>
      <c r="C4429" s="3" t="s">
        <v>81487</v>
      </c>
      <c r="D4429">
        <v>108</v>
      </c>
      <c r="E4429" s="3" t="s">
        <v>71978</v>
      </c>
      <c r="F4429" s="3" t="s">
        <v>81609</v>
      </c>
      <c r="G4429" s="3" t="s">
        <v>81610</v>
      </c>
      <c r="H4429" s="3" t="s">
        <v>71915</v>
      </c>
      <c r="I4429" s="3" t="s">
        <v>72979</v>
      </c>
    </row>
    <row r="4430" spans="1:9" x14ac:dyDescent="0.35">
      <c r="A4430" s="3" t="s">
        <v>81482</v>
      </c>
      <c r="B4430" s="3" t="s">
        <v>81483</v>
      </c>
      <c r="C4430" s="3" t="s">
        <v>81487</v>
      </c>
      <c r="D4430">
        <v>108</v>
      </c>
      <c r="E4430" s="3" t="s">
        <v>71978</v>
      </c>
      <c r="F4430" s="3" t="s">
        <v>81611</v>
      </c>
      <c r="G4430" s="3" t="s">
        <v>81612</v>
      </c>
      <c r="H4430" s="3" t="s">
        <v>71890</v>
      </c>
      <c r="I4430" s="3" t="s">
        <v>71885</v>
      </c>
    </row>
    <row r="4431" spans="1:9" x14ac:dyDescent="0.35">
      <c r="A4431" s="3" t="s">
        <v>81482</v>
      </c>
      <c r="B4431" s="3" t="s">
        <v>81483</v>
      </c>
      <c r="C4431" s="3" t="s">
        <v>81487</v>
      </c>
      <c r="D4431">
        <v>108</v>
      </c>
      <c r="E4431" s="3" t="s">
        <v>71978</v>
      </c>
      <c r="F4431" s="3" t="s">
        <v>81613</v>
      </c>
      <c r="G4431" s="3" t="s">
        <v>81614</v>
      </c>
      <c r="H4431" s="3" t="s">
        <v>71890</v>
      </c>
      <c r="I4431" s="3" t="s">
        <v>71885</v>
      </c>
    </row>
    <row r="4432" spans="1:9" x14ac:dyDescent="0.35">
      <c r="A4432" s="3" t="s">
        <v>81482</v>
      </c>
      <c r="B4432" s="3" t="s">
        <v>81483</v>
      </c>
      <c r="C4432" s="3" t="s">
        <v>81487</v>
      </c>
      <c r="D4432">
        <v>108</v>
      </c>
      <c r="E4432" s="3" t="s">
        <v>71978</v>
      </c>
      <c r="F4432" s="3" t="s">
        <v>81615</v>
      </c>
      <c r="G4432" s="3" t="s">
        <v>81616</v>
      </c>
      <c r="H4432" s="3" t="s">
        <v>71884</v>
      </c>
      <c r="I4432" s="3" t="s">
        <v>71885</v>
      </c>
    </row>
    <row r="4433" spans="1:9" x14ac:dyDescent="0.35">
      <c r="A4433" s="3" t="s">
        <v>81482</v>
      </c>
      <c r="B4433" s="3" t="s">
        <v>81483</v>
      </c>
      <c r="C4433" s="3" t="s">
        <v>81512</v>
      </c>
      <c r="D4433">
        <v>109</v>
      </c>
      <c r="E4433" s="3" t="s">
        <v>71994</v>
      </c>
      <c r="F4433" s="3" t="s">
        <v>81617</v>
      </c>
      <c r="G4433" s="3" t="s">
        <v>81618</v>
      </c>
      <c r="H4433" s="3" t="s">
        <v>71915</v>
      </c>
      <c r="I4433" s="3" t="s">
        <v>81530</v>
      </c>
    </row>
    <row r="4434" spans="1:9" x14ac:dyDescent="0.35">
      <c r="A4434" s="3" t="s">
        <v>81482</v>
      </c>
      <c r="B4434" s="3" t="s">
        <v>81483</v>
      </c>
      <c r="C4434" s="3" t="s">
        <v>81487</v>
      </c>
      <c r="D4434">
        <v>108</v>
      </c>
      <c r="E4434" s="3" t="s">
        <v>71978</v>
      </c>
      <c r="F4434" s="3" t="s">
        <v>81619</v>
      </c>
      <c r="G4434" s="3" t="s">
        <v>81620</v>
      </c>
      <c r="H4434" s="3" t="s">
        <v>71884</v>
      </c>
      <c r="I4434" s="3" t="s">
        <v>71885</v>
      </c>
    </row>
    <row r="4435" spans="1:9" x14ac:dyDescent="0.35">
      <c r="A4435" s="3" t="s">
        <v>81482</v>
      </c>
      <c r="B4435" s="3" t="s">
        <v>81483</v>
      </c>
      <c r="C4435" s="3" t="s">
        <v>81487</v>
      </c>
      <c r="D4435">
        <v>108</v>
      </c>
      <c r="E4435" s="3" t="s">
        <v>71978</v>
      </c>
      <c r="F4435" s="3" t="s">
        <v>81621</v>
      </c>
      <c r="G4435" s="3" t="s">
        <v>81622</v>
      </c>
      <c r="H4435" s="3" t="s">
        <v>71915</v>
      </c>
      <c r="I4435" s="3" t="s">
        <v>72979</v>
      </c>
    </row>
    <row r="4436" spans="1:9" x14ac:dyDescent="0.35">
      <c r="A4436" s="3" t="s">
        <v>81482</v>
      </c>
      <c r="B4436" s="3" t="s">
        <v>81483</v>
      </c>
      <c r="C4436" s="3" t="s">
        <v>81519</v>
      </c>
      <c r="D4436">
        <v>10901</v>
      </c>
      <c r="E4436" s="3" t="s">
        <v>71898</v>
      </c>
      <c r="F4436" s="3" t="s">
        <v>81623</v>
      </c>
      <c r="G4436" s="3" t="s">
        <v>81624</v>
      </c>
      <c r="H4436" s="3" t="s">
        <v>71915</v>
      </c>
      <c r="I4436" s="3" t="s">
        <v>81625</v>
      </c>
    </row>
    <row r="4437" spans="1:9" x14ac:dyDescent="0.35">
      <c r="A4437" s="3" t="s">
        <v>81482</v>
      </c>
      <c r="B4437" s="3" t="s">
        <v>81483</v>
      </c>
      <c r="C4437" s="3" t="s">
        <v>81487</v>
      </c>
      <c r="D4437">
        <v>108</v>
      </c>
      <c r="E4437" s="3" t="s">
        <v>71978</v>
      </c>
      <c r="F4437" s="3" t="s">
        <v>81626</v>
      </c>
      <c r="G4437" s="3" t="s">
        <v>81627</v>
      </c>
      <c r="H4437" s="3" t="s">
        <v>71884</v>
      </c>
      <c r="I4437" s="3" t="s">
        <v>71885</v>
      </c>
    </row>
    <row r="4438" spans="1:9" x14ac:dyDescent="0.35">
      <c r="A4438" s="3" t="s">
        <v>81482</v>
      </c>
      <c r="B4438" s="3" t="s">
        <v>81483</v>
      </c>
      <c r="C4438" s="3" t="s">
        <v>81487</v>
      </c>
      <c r="D4438">
        <v>108</v>
      </c>
      <c r="E4438" s="3" t="s">
        <v>71978</v>
      </c>
      <c r="F4438" s="3" t="s">
        <v>81628</v>
      </c>
      <c r="G4438" s="3" t="s">
        <v>81629</v>
      </c>
      <c r="H4438" s="3" t="s">
        <v>71884</v>
      </c>
      <c r="I4438" s="3" t="s">
        <v>71885</v>
      </c>
    </row>
    <row r="4439" spans="1:9" x14ac:dyDescent="0.35">
      <c r="A4439" s="3" t="s">
        <v>81482</v>
      </c>
      <c r="B4439" s="3" t="s">
        <v>81483</v>
      </c>
      <c r="C4439" s="3" t="s">
        <v>81487</v>
      </c>
      <c r="D4439">
        <v>108</v>
      </c>
      <c r="E4439" s="3" t="s">
        <v>71978</v>
      </c>
      <c r="F4439" s="3" t="s">
        <v>81630</v>
      </c>
      <c r="G4439" s="3" t="s">
        <v>81631</v>
      </c>
      <c r="H4439" s="3" t="s">
        <v>71890</v>
      </c>
      <c r="I4439" s="3" t="s">
        <v>71885</v>
      </c>
    </row>
    <row r="4440" spans="1:9" x14ac:dyDescent="0.35">
      <c r="A4440" s="3" t="s">
        <v>81482</v>
      </c>
      <c r="B4440" s="3" t="s">
        <v>81483</v>
      </c>
      <c r="C4440" s="3" t="s">
        <v>81487</v>
      </c>
      <c r="D4440">
        <v>108</v>
      </c>
      <c r="E4440" s="3" t="s">
        <v>71978</v>
      </c>
      <c r="F4440" s="3" t="s">
        <v>81632</v>
      </c>
      <c r="G4440" s="3" t="s">
        <v>81633</v>
      </c>
      <c r="H4440" s="3" t="s">
        <v>71884</v>
      </c>
      <c r="I4440" s="3" t="s">
        <v>71885</v>
      </c>
    </row>
    <row r="4441" spans="1:9" x14ac:dyDescent="0.35">
      <c r="A4441" s="3" t="s">
        <v>81482</v>
      </c>
      <c r="B4441" s="3" t="s">
        <v>81483</v>
      </c>
      <c r="C4441" s="3" t="s">
        <v>81487</v>
      </c>
      <c r="D4441">
        <v>108</v>
      </c>
      <c r="E4441" s="3" t="s">
        <v>71978</v>
      </c>
      <c r="F4441" s="3" t="s">
        <v>81634</v>
      </c>
      <c r="G4441" s="3" t="s">
        <v>81635</v>
      </c>
      <c r="H4441" s="3" t="s">
        <v>71915</v>
      </c>
      <c r="I4441" s="3" t="s">
        <v>81636</v>
      </c>
    </row>
    <row r="4442" spans="1:9" x14ac:dyDescent="0.35">
      <c r="A4442" s="3" t="s">
        <v>81482</v>
      </c>
      <c r="B4442" s="3" t="s">
        <v>81483</v>
      </c>
      <c r="C4442" s="3" t="s">
        <v>81487</v>
      </c>
      <c r="D4442">
        <v>108</v>
      </c>
      <c r="E4442" s="3" t="s">
        <v>71978</v>
      </c>
      <c r="F4442" s="3" t="s">
        <v>81637</v>
      </c>
      <c r="G4442" s="3" t="s">
        <v>71969</v>
      </c>
      <c r="H4442" s="3" t="s">
        <v>71970</v>
      </c>
      <c r="I4442" s="3" t="s">
        <v>71885</v>
      </c>
    </row>
    <row r="4443" spans="1:9" x14ac:dyDescent="0.35">
      <c r="A4443" s="3" t="s">
        <v>81482</v>
      </c>
      <c r="B4443" s="3" t="s">
        <v>81483</v>
      </c>
      <c r="C4443" s="3" t="s">
        <v>81487</v>
      </c>
      <c r="D4443">
        <v>108</v>
      </c>
      <c r="E4443" s="3" t="s">
        <v>71978</v>
      </c>
      <c r="F4443" s="3" t="s">
        <v>81638</v>
      </c>
      <c r="G4443" s="3" t="s">
        <v>81639</v>
      </c>
      <c r="H4443" s="3" t="s">
        <v>71884</v>
      </c>
      <c r="I4443" s="3" t="s">
        <v>71885</v>
      </c>
    </row>
    <row r="4444" spans="1:9" x14ac:dyDescent="0.35">
      <c r="A4444" s="3" t="s">
        <v>81482</v>
      </c>
      <c r="B4444" s="3" t="s">
        <v>81483</v>
      </c>
      <c r="C4444" s="3" t="s">
        <v>81487</v>
      </c>
      <c r="D4444">
        <v>108</v>
      </c>
      <c r="E4444" s="3" t="s">
        <v>71978</v>
      </c>
      <c r="F4444" s="3" t="s">
        <v>81640</v>
      </c>
      <c r="G4444" s="3" t="s">
        <v>81641</v>
      </c>
      <c r="H4444" s="3" t="s">
        <v>71890</v>
      </c>
      <c r="I4444" s="3" t="s">
        <v>71885</v>
      </c>
    </row>
    <row r="4445" spans="1:9" x14ac:dyDescent="0.35">
      <c r="A4445" s="3" t="s">
        <v>81482</v>
      </c>
      <c r="B4445" s="3" t="s">
        <v>81483</v>
      </c>
      <c r="C4445" s="3" t="s">
        <v>81487</v>
      </c>
      <c r="D4445">
        <v>108</v>
      </c>
      <c r="E4445" s="3" t="s">
        <v>71978</v>
      </c>
      <c r="F4445" s="3" t="s">
        <v>81642</v>
      </c>
      <c r="G4445" s="3" t="s">
        <v>81643</v>
      </c>
      <c r="H4445" s="3" t="s">
        <v>71884</v>
      </c>
      <c r="I4445" s="3" t="s">
        <v>71885</v>
      </c>
    </row>
    <row r="4446" spans="1:9" x14ac:dyDescent="0.35">
      <c r="A4446" s="3" t="s">
        <v>81482</v>
      </c>
      <c r="B4446" s="3" t="s">
        <v>81483</v>
      </c>
      <c r="C4446" s="3" t="s">
        <v>81487</v>
      </c>
      <c r="D4446">
        <v>108</v>
      </c>
      <c r="E4446" s="3" t="s">
        <v>71978</v>
      </c>
      <c r="F4446" s="3" t="s">
        <v>81644</v>
      </c>
      <c r="G4446" s="3" t="s">
        <v>81645</v>
      </c>
      <c r="H4446" s="3" t="s">
        <v>71884</v>
      </c>
      <c r="I4446" s="3" t="s">
        <v>71885</v>
      </c>
    </row>
    <row r="4447" spans="1:9" x14ac:dyDescent="0.35">
      <c r="A4447" s="3" t="s">
        <v>81482</v>
      </c>
      <c r="B4447" s="3" t="s">
        <v>81483</v>
      </c>
      <c r="C4447" s="3" t="s">
        <v>81487</v>
      </c>
      <c r="D4447">
        <v>108</v>
      </c>
      <c r="E4447" s="3" t="s">
        <v>71978</v>
      </c>
      <c r="F4447" s="3" t="s">
        <v>81646</v>
      </c>
      <c r="G4447" s="3" t="s">
        <v>81647</v>
      </c>
      <c r="H4447" s="3" t="s">
        <v>71970</v>
      </c>
      <c r="I4447" s="3" t="s">
        <v>71885</v>
      </c>
    </row>
    <row r="4448" spans="1:9" x14ac:dyDescent="0.35">
      <c r="A4448" s="3" t="s">
        <v>81482</v>
      </c>
      <c r="B4448" s="3" t="s">
        <v>81483</v>
      </c>
      <c r="C4448" s="3" t="s">
        <v>81487</v>
      </c>
      <c r="D4448">
        <v>108</v>
      </c>
      <c r="E4448" s="3" t="s">
        <v>71978</v>
      </c>
      <c r="F4448" s="3" t="s">
        <v>81648</v>
      </c>
      <c r="G4448" s="3" t="s">
        <v>81649</v>
      </c>
      <c r="H4448" s="3" t="s">
        <v>71884</v>
      </c>
      <c r="I4448" s="3" t="s">
        <v>71885</v>
      </c>
    </row>
    <row r="4449" spans="1:9" x14ac:dyDescent="0.35">
      <c r="A4449" s="3" t="s">
        <v>81482</v>
      </c>
      <c r="B4449" s="3" t="s">
        <v>81483</v>
      </c>
      <c r="C4449" s="3" t="s">
        <v>81487</v>
      </c>
      <c r="D4449">
        <v>108</v>
      </c>
      <c r="E4449" s="3" t="s">
        <v>71978</v>
      </c>
      <c r="F4449" s="3" t="s">
        <v>81650</v>
      </c>
      <c r="G4449" s="3" t="s">
        <v>81651</v>
      </c>
      <c r="H4449" s="3" t="s">
        <v>71890</v>
      </c>
      <c r="I4449" s="3" t="s">
        <v>71885</v>
      </c>
    </row>
    <row r="4450" spans="1:9" x14ac:dyDescent="0.35">
      <c r="A4450" s="3" t="s">
        <v>81482</v>
      </c>
      <c r="B4450" s="3" t="s">
        <v>81483</v>
      </c>
      <c r="C4450" s="3" t="s">
        <v>81487</v>
      </c>
      <c r="D4450">
        <v>108</v>
      </c>
      <c r="E4450" s="3" t="s">
        <v>71978</v>
      </c>
      <c r="F4450" s="3" t="s">
        <v>81652</v>
      </c>
      <c r="G4450" s="3" t="s">
        <v>81653</v>
      </c>
      <c r="H4450" s="3" t="s">
        <v>71884</v>
      </c>
      <c r="I4450" s="3" t="s">
        <v>71885</v>
      </c>
    </row>
    <row r="4451" spans="1:9" x14ac:dyDescent="0.35">
      <c r="A4451" s="3" t="s">
        <v>81482</v>
      </c>
      <c r="B4451" s="3" t="s">
        <v>81483</v>
      </c>
      <c r="C4451" s="3" t="s">
        <v>81487</v>
      </c>
      <c r="D4451">
        <v>108</v>
      </c>
      <c r="E4451" s="3" t="s">
        <v>71978</v>
      </c>
      <c r="F4451" s="3" t="s">
        <v>81654</v>
      </c>
      <c r="G4451" s="3" t="s">
        <v>81655</v>
      </c>
      <c r="H4451" s="3" t="s">
        <v>71890</v>
      </c>
      <c r="I4451" s="3" t="s">
        <v>71885</v>
      </c>
    </row>
    <row r="4452" spans="1:9" x14ac:dyDescent="0.35">
      <c r="A4452" s="3" t="s">
        <v>81482</v>
      </c>
      <c r="B4452" s="3" t="s">
        <v>81483</v>
      </c>
      <c r="C4452" s="3" t="s">
        <v>81487</v>
      </c>
      <c r="D4452">
        <v>108</v>
      </c>
      <c r="E4452" s="3" t="s">
        <v>71978</v>
      </c>
      <c r="F4452" s="3" t="s">
        <v>81656</v>
      </c>
      <c r="G4452" s="3" t="s">
        <v>81657</v>
      </c>
      <c r="H4452" s="3" t="s">
        <v>71890</v>
      </c>
      <c r="I4452" s="3" t="s">
        <v>71885</v>
      </c>
    </row>
    <row r="4453" spans="1:9" x14ac:dyDescent="0.35">
      <c r="A4453" s="3" t="s">
        <v>81482</v>
      </c>
      <c r="B4453" s="3" t="s">
        <v>81483</v>
      </c>
      <c r="C4453" s="3" t="s">
        <v>81487</v>
      </c>
      <c r="D4453">
        <v>108</v>
      </c>
      <c r="E4453" s="3" t="s">
        <v>71978</v>
      </c>
      <c r="F4453" s="3" t="s">
        <v>81658</v>
      </c>
      <c r="G4453" s="3" t="s">
        <v>81659</v>
      </c>
      <c r="H4453" s="3" t="s">
        <v>71915</v>
      </c>
      <c r="I4453" s="3" t="s">
        <v>81660</v>
      </c>
    </row>
    <row r="4454" spans="1:9" x14ac:dyDescent="0.35">
      <c r="A4454" s="3" t="s">
        <v>81482</v>
      </c>
      <c r="B4454" s="3" t="s">
        <v>81483</v>
      </c>
      <c r="C4454" s="3" t="s">
        <v>81487</v>
      </c>
      <c r="D4454">
        <v>108</v>
      </c>
      <c r="E4454" s="3" t="s">
        <v>71978</v>
      </c>
      <c r="F4454" s="3" t="s">
        <v>81661</v>
      </c>
      <c r="G4454" s="3" t="s">
        <v>81662</v>
      </c>
      <c r="H4454" s="3" t="s">
        <v>71915</v>
      </c>
      <c r="I4454" s="3" t="s">
        <v>81660</v>
      </c>
    </row>
    <row r="4455" spans="1:9" x14ac:dyDescent="0.35">
      <c r="A4455" s="3" t="s">
        <v>81482</v>
      </c>
      <c r="B4455" s="3" t="s">
        <v>81483</v>
      </c>
      <c r="C4455" s="3" t="s">
        <v>81487</v>
      </c>
      <c r="D4455">
        <v>108</v>
      </c>
      <c r="E4455" s="3" t="s">
        <v>71978</v>
      </c>
      <c r="F4455" s="3" t="s">
        <v>81663</v>
      </c>
      <c r="G4455" s="3" t="s">
        <v>81664</v>
      </c>
      <c r="H4455" s="3" t="s">
        <v>71890</v>
      </c>
      <c r="I4455" s="3" t="s">
        <v>71885</v>
      </c>
    </row>
    <row r="4456" spans="1:9" x14ac:dyDescent="0.35">
      <c r="A4456" s="3" t="s">
        <v>81482</v>
      </c>
      <c r="B4456" s="3" t="s">
        <v>81483</v>
      </c>
      <c r="C4456" s="3" t="s">
        <v>81487</v>
      </c>
      <c r="D4456">
        <v>108</v>
      </c>
      <c r="E4456" s="3" t="s">
        <v>71978</v>
      </c>
      <c r="F4456" s="3" t="s">
        <v>81665</v>
      </c>
      <c r="G4456" s="3" t="s">
        <v>81666</v>
      </c>
      <c r="H4456" s="3" t="s">
        <v>71915</v>
      </c>
      <c r="I4456" s="3" t="s">
        <v>81660</v>
      </c>
    </row>
    <row r="4457" spans="1:9" x14ac:dyDescent="0.35">
      <c r="A4457" s="3" t="s">
        <v>81482</v>
      </c>
      <c r="B4457" s="3" t="s">
        <v>81483</v>
      </c>
      <c r="C4457" s="3" t="s">
        <v>81487</v>
      </c>
      <c r="D4457">
        <v>108</v>
      </c>
      <c r="E4457" s="3" t="s">
        <v>71978</v>
      </c>
      <c r="F4457" s="3" t="s">
        <v>81667</v>
      </c>
      <c r="G4457" s="3" t="s">
        <v>81668</v>
      </c>
      <c r="H4457" s="3" t="s">
        <v>71890</v>
      </c>
      <c r="I4457" s="3" t="s">
        <v>71885</v>
      </c>
    </row>
    <row r="4458" spans="1:9" x14ac:dyDescent="0.35">
      <c r="A4458" s="3" t="s">
        <v>81482</v>
      </c>
      <c r="B4458" s="3" t="s">
        <v>81483</v>
      </c>
      <c r="C4458" s="3" t="s">
        <v>81487</v>
      </c>
      <c r="D4458">
        <v>108</v>
      </c>
      <c r="E4458" s="3" t="s">
        <v>71978</v>
      </c>
      <c r="F4458" s="3" t="s">
        <v>81669</v>
      </c>
      <c r="G4458" s="3" t="s">
        <v>81670</v>
      </c>
      <c r="H4458" s="3" t="s">
        <v>71884</v>
      </c>
      <c r="I4458" s="3" t="s">
        <v>71885</v>
      </c>
    </row>
    <row r="4459" spans="1:9" x14ac:dyDescent="0.35">
      <c r="A4459" s="3" t="s">
        <v>81671</v>
      </c>
      <c r="B4459" s="3" t="s">
        <v>81672</v>
      </c>
      <c r="C4459" s="3" t="s">
        <v>81673</v>
      </c>
      <c r="D4459">
        <v>115</v>
      </c>
      <c r="E4459" s="3" t="s">
        <v>71887</v>
      </c>
      <c r="F4459" s="3" t="s">
        <v>81674</v>
      </c>
      <c r="G4459" s="3" t="s">
        <v>77740</v>
      </c>
      <c r="H4459" s="3" t="s">
        <v>71890</v>
      </c>
      <c r="I4459" s="3" t="s">
        <v>71885</v>
      </c>
    </row>
    <row r="4460" spans="1:9" x14ac:dyDescent="0.35">
      <c r="A4460" s="3" t="s">
        <v>81671</v>
      </c>
      <c r="B4460" s="3" t="s">
        <v>81672</v>
      </c>
      <c r="C4460" s="3" t="s">
        <v>81675</v>
      </c>
      <c r="D4460">
        <v>10402</v>
      </c>
      <c r="E4460" s="3" t="s">
        <v>71902</v>
      </c>
      <c r="F4460" s="3" t="s">
        <v>81676</v>
      </c>
      <c r="G4460" s="3" t="s">
        <v>81677</v>
      </c>
      <c r="H4460" s="3" t="s">
        <v>71915</v>
      </c>
      <c r="I4460" s="3" t="s">
        <v>81678</v>
      </c>
    </row>
    <row r="4461" spans="1:9" x14ac:dyDescent="0.35">
      <c r="A4461" s="3" t="s">
        <v>81671</v>
      </c>
      <c r="B4461" s="3" t="s">
        <v>81672</v>
      </c>
      <c r="C4461" s="3" t="s">
        <v>81675</v>
      </c>
      <c r="D4461">
        <v>10402</v>
      </c>
      <c r="E4461" s="3" t="s">
        <v>71902</v>
      </c>
      <c r="F4461" s="3" t="s">
        <v>81679</v>
      </c>
      <c r="G4461" s="3" t="s">
        <v>81680</v>
      </c>
      <c r="H4461" s="3" t="s">
        <v>71890</v>
      </c>
      <c r="I4461" s="3" t="s">
        <v>71885</v>
      </c>
    </row>
    <row r="4462" spans="1:9" x14ac:dyDescent="0.35">
      <c r="A4462" s="3" t="s">
        <v>81671</v>
      </c>
      <c r="B4462" s="3" t="s">
        <v>81672</v>
      </c>
      <c r="C4462" s="3" t="s">
        <v>81675</v>
      </c>
      <c r="D4462">
        <v>10402</v>
      </c>
      <c r="E4462" s="3" t="s">
        <v>71902</v>
      </c>
      <c r="F4462" s="3" t="s">
        <v>81681</v>
      </c>
      <c r="G4462" s="3" t="s">
        <v>81682</v>
      </c>
      <c r="H4462" s="3" t="s">
        <v>71890</v>
      </c>
      <c r="I4462" s="3" t="s">
        <v>71885</v>
      </c>
    </row>
    <row r="4463" spans="1:9" x14ac:dyDescent="0.35">
      <c r="A4463" s="3" t="s">
        <v>81671</v>
      </c>
      <c r="B4463" s="3" t="s">
        <v>81672</v>
      </c>
      <c r="C4463" s="3" t="s">
        <v>81675</v>
      </c>
      <c r="D4463">
        <v>10402</v>
      </c>
      <c r="E4463" s="3" t="s">
        <v>71902</v>
      </c>
      <c r="F4463" s="3" t="s">
        <v>81683</v>
      </c>
      <c r="G4463" s="3" t="s">
        <v>81684</v>
      </c>
      <c r="H4463" s="3" t="s">
        <v>71915</v>
      </c>
      <c r="I4463" s="3" t="s">
        <v>81685</v>
      </c>
    </row>
    <row r="4464" spans="1:9" x14ac:dyDescent="0.35">
      <c r="A4464" s="3" t="s">
        <v>81671</v>
      </c>
      <c r="B4464" s="3" t="s">
        <v>81672</v>
      </c>
      <c r="C4464" s="3" t="s">
        <v>81675</v>
      </c>
      <c r="D4464">
        <v>10402</v>
      </c>
      <c r="E4464" s="3" t="s">
        <v>71902</v>
      </c>
      <c r="F4464" s="3" t="s">
        <v>81686</v>
      </c>
      <c r="G4464" s="3" t="s">
        <v>81687</v>
      </c>
      <c r="H4464" s="3" t="s">
        <v>71915</v>
      </c>
      <c r="I4464" s="3" t="s">
        <v>81688</v>
      </c>
    </row>
    <row r="4465" spans="1:9" x14ac:dyDescent="0.35">
      <c r="A4465" s="3" t="s">
        <v>81671</v>
      </c>
      <c r="B4465" s="3" t="s">
        <v>81672</v>
      </c>
      <c r="C4465" s="3" t="s">
        <v>81675</v>
      </c>
      <c r="D4465">
        <v>10402</v>
      </c>
      <c r="E4465" s="3" t="s">
        <v>71902</v>
      </c>
      <c r="F4465" s="3" t="s">
        <v>81689</v>
      </c>
      <c r="G4465" s="3" t="s">
        <v>81690</v>
      </c>
      <c r="H4465" s="3" t="s">
        <v>71915</v>
      </c>
      <c r="I4465" s="3" t="s">
        <v>81691</v>
      </c>
    </row>
    <row r="4466" spans="1:9" x14ac:dyDescent="0.35">
      <c r="A4466" s="3" t="s">
        <v>81671</v>
      </c>
      <c r="B4466" s="3" t="s">
        <v>81672</v>
      </c>
      <c r="C4466" s="3" t="s">
        <v>81675</v>
      </c>
      <c r="D4466">
        <v>10402</v>
      </c>
      <c r="E4466" s="3" t="s">
        <v>71902</v>
      </c>
      <c r="F4466" s="3" t="s">
        <v>81692</v>
      </c>
      <c r="G4466" s="3" t="s">
        <v>81693</v>
      </c>
      <c r="H4466" s="3" t="s">
        <v>71915</v>
      </c>
      <c r="I4466" s="3" t="s">
        <v>81694</v>
      </c>
    </row>
    <row r="4467" spans="1:9" x14ac:dyDescent="0.35">
      <c r="A4467" s="3" t="s">
        <v>81671</v>
      </c>
      <c r="B4467" s="3" t="s">
        <v>81672</v>
      </c>
      <c r="C4467" s="3" t="s">
        <v>81675</v>
      </c>
      <c r="D4467">
        <v>10402</v>
      </c>
      <c r="E4467" s="3" t="s">
        <v>71902</v>
      </c>
      <c r="F4467" s="3" t="s">
        <v>81695</v>
      </c>
      <c r="G4467" s="3" t="s">
        <v>81696</v>
      </c>
      <c r="H4467" s="3" t="s">
        <v>71915</v>
      </c>
      <c r="I4467" s="3" t="s">
        <v>81697</v>
      </c>
    </row>
    <row r="4468" spans="1:9" x14ac:dyDescent="0.35">
      <c r="A4468" s="3" t="s">
        <v>81671</v>
      </c>
      <c r="B4468" s="3" t="s">
        <v>81672</v>
      </c>
      <c r="C4468" s="3" t="s">
        <v>81675</v>
      </c>
      <c r="D4468">
        <v>10402</v>
      </c>
      <c r="E4468" s="3" t="s">
        <v>71902</v>
      </c>
      <c r="F4468" s="3" t="s">
        <v>81698</v>
      </c>
      <c r="G4468" s="3" t="s">
        <v>81699</v>
      </c>
      <c r="H4468" s="3" t="s">
        <v>71915</v>
      </c>
      <c r="I4468" s="3" t="s">
        <v>81700</v>
      </c>
    </row>
    <row r="4469" spans="1:9" x14ac:dyDescent="0.35">
      <c r="A4469" s="3" t="s">
        <v>81671</v>
      </c>
      <c r="B4469" s="3" t="s">
        <v>81672</v>
      </c>
      <c r="C4469" s="3" t="s">
        <v>81675</v>
      </c>
      <c r="D4469">
        <v>10402</v>
      </c>
      <c r="E4469" s="3" t="s">
        <v>71902</v>
      </c>
      <c r="F4469" s="3" t="s">
        <v>81701</v>
      </c>
      <c r="G4469" s="3" t="s">
        <v>81702</v>
      </c>
      <c r="H4469" s="3" t="s">
        <v>71915</v>
      </c>
      <c r="I4469" s="3" t="s">
        <v>81703</v>
      </c>
    </row>
    <row r="4470" spans="1:9" x14ac:dyDescent="0.35">
      <c r="A4470" s="3" t="s">
        <v>81671</v>
      </c>
      <c r="B4470" s="3" t="s">
        <v>81672</v>
      </c>
      <c r="C4470" s="3" t="s">
        <v>81675</v>
      </c>
      <c r="D4470">
        <v>10402</v>
      </c>
      <c r="E4470" s="3" t="s">
        <v>71902</v>
      </c>
      <c r="F4470" s="3" t="s">
        <v>81704</v>
      </c>
      <c r="G4470" s="3" t="s">
        <v>81705</v>
      </c>
      <c r="H4470" s="3" t="s">
        <v>71915</v>
      </c>
      <c r="I4470" s="3" t="s">
        <v>81706</v>
      </c>
    </row>
    <row r="4471" spans="1:9" x14ac:dyDescent="0.35">
      <c r="A4471" s="3" t="s">
        <v>81671</v>
      </c>
      <c r="B4471" s="3" t="s">
        <v>81672</v>
      </c>
      <c r="C4471" s="3" t="s">
        <v>81675</v>
      </c>
      <c r="D4471">
        <v>10402</v>
      </c>
      <c r="E4471" s="3" t="s">
        <v>71902</v>
      </c>
      <c r="F4471" s="3" t="s">
        <v>81707</v>
      </c>
      <c r="G4471" s="3" t="s">
        <v>81708</v>
      </c>
      <c r="H4471" s="3" t="s">
        <v>71915</v>
      </c>
      <c r="I4471" s="3" t="s">
        <v>81697</v>
      </c>
    </row>
    <row r="4472" spans="1:9" x14ac:dyDescent="0.35">
      <c r="A4472" s="3" t="s">
        <v>81671</v>
      </c>
      <c r="B4472" s="3" t="s">
        <v>81672</v>
      </c>
      <c r="C4472" s="3" t="s">
        <v>81675</v>
      </c>
      <c r="D4472">
        <v>10402</v>
      </c>
      <c r="E4472" s="3" t="s">
        <v>71902</v>
      </c>
      <c r="F4472" s="3" t="s">
        <v>81709</v>
      </c>
      <c r="G4472" s="3" t="s">
        <v>81710</v>
      </c>
      <c r="H4472" s="3" t="s">
        <v>71915</v>
      </c>
      <c r="I4472" s="3" t="s">
        <v>81697</v>
      </c>
    </row>
    <row r="4473" spans="1:9" x14ac:dyDescent="0.35">
      <c r="A4473" s="3" t="s">
        <v>81671</v>
      </c>
      <c r="B4473" s="3" t="s">
        <v>81672</v>
      </c>
      <c r="C4473" s="3" t="s">
        <v>81675</v>
      </c>
      <c r="D4473">
        <v>10402</v>
      </c>
      <c r="E4473" s="3" t="s">
        <v>71902</v>
      </c>
      <c r="F4473" s="3" t="s">
        <v>81711</v>
      </c>
      <c r="G4473" s="3" t="s">
        <v>81680</v>
      </c>
      <c r="H4473" s="3" t="s">
        <v>71915</v>
      </c>
      <c r="I4473" s="3" t="s">
        <v>81712</v>
      </c>
    </row>
    <row r="4474" spans="1:9" x14ac:dyDescent="0.35">
      <c r="A4474" s="3" t="s">
        <v>81671</v>
      </c>
      <c r="B4474" s="3" t="s">
        <v>81672</v>
      </c>
      <c r="C4474" s="3" t="s">
        <v>81675</v>
      </c>
      <c r="D4474">
        <v>10402</v>
      </c>
      <c r="E4474" s="3" t="s">
        <v>71902</v>
      </c>
      <c r="F4474" s="3" t="s">
        <v>81713</v>
      </c>
      <c r="G4474" s="3" t="s">
        <v>81714</v>
      </c>
      <c r="H4474" s="3" t="s">
        <v>71915</v>
      </c>
      <c r="I4474" s="3" t="s">
        <v>81715</v>
      </c>
    </row>
    <row r="4475" spans="1:9" x14ac:dyDescent="0.35">
      <c r="A4475" s="3" t="s">
        <v>81671</v>
      </c>
      <c r="B4475" s="3" t="s">
        <v>81672</v>
      </c>
      <c r="C4475" s="3" t="s">
        <v>81675</v>
      </c>
      <c r="D4475">
        <v>10402</v>
      </c>
      <c r="E4475" s="3" t="s">
        <v>71902</v>
      </c>
      <c r="F4475" s="3" t="s">
        <v>81716</v>
      </c>
      <c r="G4475" s="3" t="s">
        <v>81717</v>
      </c>
      <c r="H4475" s="3" t="s">
        <v>71915</v>
      </c>
      <c r="I4475" s="3" t="s">
        <v>81718</v>
      </c>
    </row>
    <row r="4476" spans="1:9" x14ac:dyDescent="0.35">
      <c r="A4476" s="3" t="s">
        <v>81671</v>
      </c>
      <c r="B4476" s="3" t="s">
        <v>81672</v>
      </c>
      <c r="C4476" s="3" t="s">
        <v>81675</v>
      </c>
      <c r="D4476">
        <v>10402</v>
      </c>
      <c r="E4476" s="3" t="s">
        <v>71902</v>
      </c>
      <c r="F4476" s="3" t="s">
        <v>81719</v>
      </c>
      <c r="G4476" s="3" t="s">
        <v>81720</v>
      </c>
      <c r="H4476" s="3" t="s">
        <v>71915</v>
      </c>
      <c r="I4476" s="3" t="s">
        <v>81721</v>
      </c>
    </row>
    <row r="4477" spans="1:9" x14ac:dyDescent="0.35">
      <c r="A4477" s="3" t="s">
        <v>81671</v>
      </c>
      <c r="B4477" s="3" t="s">
        <v>81672</v>
      </c>
      <c r="C4477" s="3" t="s">
        <v>81675</v>
      </c>
      <c r="D4477">
        <v>10402</v>
      </c>
      <c r="E4477" s="3" t="s">
        <v>71902</v>
      </c>
      <c r="F4477" s="3" t="s">
        <v>81722</v>
      </c>
      <c r="G4477" s="3" t="s">
        <v>81723</v>
      </c>
      <c r="H4477" s="3" t="s">
        <v>71915</v>
      </c>
      <c r="I4477" s="3" t="s">
        <v>81724</v>
      </c>
    </row>
    <row r="4478" spans="1:9" x14ac:dyDescent="0.35">
      <c r="A4478" s="3" t="s">
        <v>81671</v>
      </c>
      <c r="B4478" s="3" t="s">
        <v>81672</v>
      </c>
      <c r="C4478" s="3" t="s">
        <v>81675</v>
      </c>
      <c r="D4478">
        <v>10402</v>
      </c>
      <c r="E4478" s="3" t="s">
        <v>71902</v>
      </c>
      <c r="F4478" s="3" t="s">
        <v>81725</v>
      </c>
      <c r="G4478" s="3" t="s">
        <v>81726</v>
      </c>
      <c r="H4478" s="3" t="s">
        <v>71915</v>
      </c>
      <c r="I4478" s="3" t="s">
        <v>81688</v>
      </c>
    </row>
    <row r="4479" spans="1:9" x14ac:dyDescent="0.35">
      <c r="A4479" s="3" t="s">
        <v>81671</v>
      </c>
      <c r="B4479" s="3" t="s">
        <v>81672</v>
      </c>
      <c r="C4479" s="3" t="s">
        <v>81675</v>
      </c>
      <c r="D4479">
        <v>10402</v>
      </c>
      <c r="E4479" s="3" t="s">
        <v>71902</v>
      </c>
      <c r="F4479" s="3" t="s">
        <v>81727</v>
      </c>
      <c r="G4479" s="3" t="s">
        <v>81728</v>
      </c>
      <c r="H4479" s="3" t="s">
        <v>71915</v>
      </c>
      <c r="I4479" s="3" t="s">
        <v>81729</v>
      </c>
    </row>
    <row r="4480" spans="1:9" x14ac:dyDescent="0.35">
      <c r="A4480" s="3" t="s">
        <v>81671</v>
      </c>
      <c r="B4480" s="3" t="s">
        <v>81672</v>
      </c>
      <c r="C4480" s="3" t="s">
        <v>81675</v>
      </c>
      <c r="D4480">
        <v>10402</v>
      </c>
      <c r="E4480" s="3" t="s">
        <v>71902</v>
      </c>
      <c r="F4480" s="3" t="s">
        <v>81730</v>
      </c>
      <c r="G4480" s="3" t="s">
        <v>81731</v>
      </c>
      <c r="H4480" s="3" t="s">
        <v>71915</v>
      </c>
      <c r="I4480" s="3" t="s">
        <v>81732</v>
      </c>
    </row>
    <row r="4481" spans="1:9" x14ac:dyDescent="0.35">
      <c r="A4481" s="3" t="s">
        <v>81671</v>
      </c>
      <c r="B4481" s="3" t="s">
        <v>81672</v>
      </c>
      <c r="C4481" s="3" t="s">
        <v>81733</v>
      </c>
      <c r="D4481">
        <v>10606</v>
      </c>
      <c r="E4481" s="3" t="s">
        <v>78522</v>
      </c>
      <c r="F4481" s="3" t="s">
        <v>81734</v>
      </c>
      <c r="G4481" s="3" t="s">
        <v>81735</v>
      </c>
      <c r="H4481" s="3" t="s">
        <v>71890</v>
      </c>
      <c r="I4481" s="3" t="s">
        <v>71885</v>
      </c>
    </row>
    <row r="4482" spans="1:9" x14ac:dyDescent="0.35">
      <c r="A4482" s="3" t="s">
        <v>81671</v>
      </c>
      <c r="B4482" s="3" t="s">
        <v>81672</v>
      </c>
      <c r="C4482" s="3" t="s">
        <v>81675</v>
      </c>
      <c r="D4482">
        <v>10402</v>
      </c>
      <c r="E4482" s="3" t="s">
        <v>71902</v>
      </c>
      <c r="F4482" s="3" t="s">
        <v>81736</v>
      </c>
      <c r="G4482" s="3" t="s">
        <v>81737</v>
      </c>
      <c r="H4482" s="3" t="s">
        <v>71915</v>
      </c>
      <c r="I4482" s="3" t="s">
        <v>81738</v>
      </c>
    </row>
    <row r="4483" spans="1:9" x14ac:dyDescent="0.35">
      <c r="A4483" s="3" t="s">
        <v>81671</v>
      </c>
      <c r="B4483" s="3" t="s">
        <v>81672</v>
      </c>
      <c r="C4483" s="3" t="s">
        <v>81675</v>
      </c>
      <c r="D4483">
        <v>10402</v>
      </c>
      <c r="E4483" s="3" t="s">
        <v>71902</v>
      </c>
      <c r="F4483" s="3" t="s">
        <v>81739</v>
      </c>
      <c r="G4483" s="3" t="s">
        <v>81740</v>
      </c>
      <c r="H4483" s="3" t="s">
        <v>71890</v>
      </c>
      <c r="I4483" s="3" t="s">
        <v>71885</v>
      </c>
    </row>
    <row r="4484" spans="1:9" x14ac:dyDescent="0.35">
      <c r="A4484" s="3" t="s">
        <v>81671</v>
      </c>
      <c r="B4484" s="3" t="s">
        <v>81672</v>
      </c>
      <c r="C4484" s="3" t="s">
        <v>81675</v>
      </c>
      <c r="D4484">
        <v>10402</v>
      </c>
      <c r="E4484" s="3" t="s">
        <v>71902</v>
      </c>
      <c r="F4484" s="3" t="s">
        <v>81741</v>
      </c>
      <c r="G4484" s="3" t="s">
        <v>81742</v>
      </c>
      <c r="H4484" s="3" t="s">
        <v>71915</v>
      </c>
      <c r="I4484" s="3" t="s">
        <v>81732</v>
      </c>
    </row>
    <row r="4485" spans="1:9" x14ac:dyDescent="0.35">
      <c r="A4485" s="3" t="s">
        <v>81671</v>
      </c>
      <c r="B4485" s="3" t="s">
        <v>81672</v>
      </c>
      <c r="C4485" s="3" t="s">
        <v>81675</v>
      </c>
      <c r="D4485">
        <v>10402</v>
      </c>
      <c r="E4485" s="3" t="s">
        <v>71902</v>
      </c>
      <c r="F4485" s="3" t="s">
        <v>81743</v>
      </c>
      <c r="G4485" s="3" t="s">
        <v>81744</v>
      </c>
      <c r="H4485" s="3" t="s">
        <v>71915</v>
      </c>
      <c r="I4485" s="3" t="s">
        <v>81745</v>
      </c>
    </row>
    <row r="4486" spans="1:9" x14ac:dyDescent="0.35">
      <c r="A4486" s="3" t="s">
        <v>81671</v>
      </c>
      <c r="B4486" s="3" t="s">
        <v>81672</v>
      </c>
      <c r="C4486" s="3" t="s">
        <v>81675</v>
      </c>
      <c r="D4486">
        <v>10402</v>
      </c>
      <c r="E4486" s="3" t="s">
        <v>71902</v>
      </c>
      <c r="F4486" s="3" t="s">
        <v>81746</v>
      </c>
      <c r="G4486" s="3" t="s">
        <v>81747</v>
      </c>
      <c r="H4486" s="3" t="s">
        <v>71915</v>
      </c>
      <c r="I4486" s="3" t="s">
        <v>81678</v>
      </c>
    </row>
    <row r="4487" spans="1:9" x14ac:dyDescent="0.35">
      <c r="A4487" s="3" t="s">
        <v>81671</v>
      </c>
      <c r="B4487" s="3" t="s">
        <v>81672</v>
      </c>
      <c r="C4487" s="3" t="s">
        <v>81675</v>
      </c>
      <c r="D4487">
        <v>10402</v>
      </c>
      <c r="E4487" s="3" t="s">
        <v>71902</v>
      </c>
      <c r="F4487" s="3" t="s">
        <v>81748</v>
      </c>
      <c r="G4487" s="3" t="s">
        <v>81749</v>
      </c>
      <c r="H4487" s="3" t="s">
        <v>71915</v>
      </c>
      <c r="I4487" s="3" t="s">
        <v>81750</v>
      </c>
    </row>
    <row r="4488" spans="1:9" x14ac:dyDescent="0.35">
      <c r="A4488" s="3" t="s">
        <v>81671</v>
      </c>
      <c r="B4488" s="3" t="s">
        <v>81672</v>
      </c>
      <c r="C4488" s="3" t="s">
        <v>81675</v>
      </c>
      <c r="D4488">
        <v>10402</v>
      </c>
      <c r="E4488" s="3" t="s">
        <v>71902</v>
      </c>
      <c r="F4488" s="3" t="s">
        <v>81751</v>
      </c>
      <c r="G4488" s="3" t="s">
        <v>81752</v>
      </c>
      <c r="H4488" s="3" t="s">
        <v>71915</v>
      </c>
      <c r="I4488" s="3" t="s">
        <v>81753</v>
      </c>
    </row>
    <row r="4489" spans="1:9" x14ac:dyDescent="0.35">
      <c r="A4489" s="3" t="s">
        <v>81671</v>
      </c>
      <c r="B4489" s="3" t="s">
        <v>81672</v>
      </c>
      <c r="C4489" s="3" t="s">
        <v>81675</v>
      </c>
      <c r="D4489">
        <v>10402</v>
      </c>
      <c r="E4489" s="3" t="s">
        <v>71902</v>
      </c>
      <c r="F4489" s="3" t="s">
        <v>81754</v>
      </c>
      <c r="G4489" s="3" t="s">
        <v>81755</v>
      </c>
      <c r="H4489" s="3" t="s">
        <v>71915</v>
      </c>
      <c r="I4489" s="3" t="s">
        <v>81697</v>
      </c>
    </row>
    <row r="4490" spans="1:9" x14ac:dyDescent="0.35">
      <c r="A4490" s="3" t="s">
        <v>81671</v>
      </c>
      <c r="B4490" s="3" t="s">
        <v>81672</v>
      </c>
      <c r="C4490" s="3" t="s">
        <v>81675</v>
      </c>
      <c r="D4490">
        <v>10402</v>
      </c>
      <c r="E4490" s="3" t="s">
        <v>71902</v>
      </c>
      <c r="F4490" s="3" t="s">
        <v>81756</v>
      </c>
      <c r="G4490" s="3" t="s">
        <v>81757</v>
      </c>
      <c r="H4490" s="3" t="s">
        <v>71890</v>
      </c>
      <c r="I4490" s="3" t="s">
        <v>71885</v>
      </c>
    </row>
    <row r="4491" spans="1:9" x14ac:dyDescent="0.35">
      <c r="A4491" s="3" t="s">
        <v>81671</v>
      </c>
      <c r="B4491" s="3" t="s">
        <v>81672</v>
      </c>
      <c r="C4491" s="3" t="s">
        <v>81675</v>
      </c>
      <c r="D4491">
        <v>10402</v>
      </c>
      <c r="E4491" s="3" t="s">
        <v>71902</v>
      </c>
      <c r="F4491" s="3" t="s">
        <v>81758</v>
      </c>
      <c r="G4491" s="3" t="s">
        <v>81759</v>
      </c>
      <c r="H4491" s="3" t="s">
        <v>71890</v>
      </c>
      <c r="I4491" s="3" t="s">
        <v>71885</v>
      </c>
    </row>
    <row r="4492" spans="1:9" x14ac:dyDescent="0.35">
      <c r="A4492" s="3" t="s">
        <v>81671</v>
      </c>
      <c r="B4492" s="3" t="s">
        <v>81672</v>
      </c>
      <c r="C4492" s="3" t="s">
        <v>81675</v>
      </c>
      <c r="D4492">
        <v>10402</v>
      </c>
      <c r="E4492" s="3" t="s">
        <v>71902</v>
      </c>
      <c r="F4492" s="3" t="s">
        <v>81760</v>
      </c>
      <c r="G4492" s="3" t="s">
        <v>81761</v>
      </c>
      <c r="H4492" s="3" t="s">
        <v>71915</v>
      </c>
      <c r="I4492" s="3" t="s">
        <v>81732</v>
      </c>
    </row>
    <row r="4493" spans="1:9" x14ac:dyDescent="0.35">
      <c r="A4493" s="3" t="s">
        <v>81671</v>
      </c>
      <c r="B4493" s="3" t="s">
        <v>81672</v>
      </c>
      <c r="C4493" s="3" t="s">
        <v>81675</v>
      </c>
      <c r="D4493">
        <v>10402</v>
      </c>
      <c r="E4493" s="3" t="s">
        <v>71902</v>
      </c>
      <c r="F4493" s="3" t="s">
        <v>81762</v>
      </c>
      <c r="G4493" s="3" t="s">
        <v>81735</v>
      </c>
      <c r="H4493" s="3" t="s">
        <v>71915</v>
      </c>
      <c r="I4493" s="3" t="s">
        <v>81763</v>
      </c>
    </row>
    <row r="4494" spans="1:9" x14ac:dyDescent="0.35">
      <c r="A4494" s="3" t="s">
        <v>81671</v>
      </c>
      <c r="B4494" s="3" t="s">
        <v>81672</v>
      </c>
      <c r="C4494" s="3" t="s">
        <v>81675</v>
      </c>
      <c r="D4494">
        <v>10402</v>
      </c>
      <c r="E4494" s="3" t="s">
        <v>71902</v>
      </c>
      <c r="F4494" s="3" t="s">
        <v>81764</v>
      </c>
      <c r="G4494" s="3" t="s">
        <v>81765</v>
      </c>
      <c r="H4494" s="3" t="s">
        <v>71915</v>
      </c>
      <c r="I4494" s="3" t="s">
        <v>81688</v>
      </c>
    </row>
    <row r="4495" spans="1:9" x14ac:dyDescent="0.35">
      <c r="A4495" s="3" t="s">
        <v>81671</v>
      </c>
      <c r="B4495" s="3" t="s">
        <v>81672</v>
      </c>
      <c r="C4495" s="3" t="s">
        <v>81675</v>
      </c>
      <c r="D4495">
        <v>10402</v>
      </c>
      <c r="E4495" s="3" t="s">
        <v>71902</v>
      </c>
      <c r="F4495" s="3" t="s">
        <v>81766</v>
      </c>
      <c r="G4495" s="3" t="s">
        <v>81767</v>
      </c>
      <c r="H4495" s="3" t="s">
        <v>71915</v>
      </c>
      <c r="I4495" s="3" t="s">
        <v>81768</v>
      </c>
    </row>
    <row r="4496" spans="1:9" x14ac:dyDescent="0.35">
      <c r="A4496" s="3" t="s">
        <v>81671</v>
      </c>
      <c r="B4496" s="3" t="s">
        <v>81672</v>
      </c>
      <c r="C4496" s="3" t="s">
        <v>81675</v>
      </c>
      <c r="D4496">
        <v>10402</v>
      </c>
      <c r="E4496" s="3" t="s">
        <v>71902</v>
      </c>
      <c r="F4496" s="3" t="s">
        <v>81769</v>
      </c>
      <c r="G4496" s="3" t="s">
        <v>81770</v>
      </c>
      <c r="H4496" s="3" t="s">
        <v>71890</v>
      </c>
      <c r="I4496" s="3" t="s">
        <v>71885</v>
      </c>
    </row>
    <row r="4497" spans="1:9" x14ac:dyDescent="0.35">
      <c r="A4497" s="3" t="s">
        <v>81671</v>
      </c>
      <c r="B4497" s="3" t="s">
        <v>81672</v>
      </c>
      <c r="C4497" s="3" t="s">
        <v>81675</v>
      </c>
      <c r="D4497">
        <v>10402</v>
      </c>
      <c r="E4497" s="3" t="s">
        <v>71902</v>
      </c>
      <c r="F4497" s="3" t="s">
        <v>81771</v>
      </c>
      <c r="G4497" s="3" t="s">
        <v>81772</v>
      </c>
      <c r="H4497" s="3" t="s">
        <v>71890</v>
      </c>
      <c r="I4497" s="3" t="s">
        <v>71885</v>
      </c>
    </row>
    <row r="4498" spans="1:9" x14ac:dyDescent="0.35">
      <c r="A4498" s="3" t="s">
        <v>81671</v>
      </c>
      <c r="B4498" s="3" t="s">
        <v>81672</v>
      </c>
      <c r="C4498" s="3" t="s">
        <v>81675</v>
      </c>
      <c r="D4498">
        <v>10402</v>
      </c>
      <c r="E4498" s="3" t="s">
        <v>71902</v>
      </c>
      <c r="F4498" s="3" t="s">
        <v>81773</v>
      </c>
      <c r="G4498" s="3" t="s">
        <v>81774</v>
      </c>
      <c r="H4498" s="3" t="s">
        <v>71890</v>
      </c>
      <c r="I4498" s="3" t="s">
        <v>71885</v>
      </c>
    </row>
    <row r="4499" spans="1:9" x14ac:dyDescent="0.35">
      <c r="A4499" s="3" t="s">
        <v>81671</v>
      </c>
      <c r="B4499" s="3" t="s">
        <v>81672</v>
      </c>
      <c r="C4499" s="3" t="s">
        <v>81675</v>
      </c>
      <c r="D4499">
        <v>10402</v>
      </c>
      <c r="E4499" s="3" t="s">
        <v>71902</v>
      </c>
      <c r="F4499" s="3" t="s">
        <v>81775</v>
      </c>
      <c r="G4499" s="3" t="s">
        <v>81776</v>
      </c>
      <c r="H4499" s="3" t="s">
        <v>71915</v>
      </c>
      <c r="I4499" s="3" t="s">
        <v>81777</v>
      </c>
    </row>
    <row r="4500" spans="1:9" x14ac:dyDescent="0.35">
      <c r="A4500" s="3" t="s">
        <v>81671</v>
      </c>
      <c r="B4500" s="3" t="s">
        <v>81672</v>
      </c>
      <c r="C4500" s="3" t="s">
        <v>81675</v>
      </c>
      <c r="D4500">
        <v>10402</v>
      </c>
      <c r="E4500" s="3" t="s">
        <v>71902</v>
      </c>
      <c r="F4500" s="3" t="s">
        <v>81778</v>
      </c>
      <c r="G4500" s="3" t="s">
        <v>81779</v>
      </c>
      <c r="H4500" s="3" t="s">
        <v>71915</v>
      </c>
      <c r="I4500" s="3" t="s">
        <v>81780</v>
      </c>
    </row>
    <row r="4501" spans="1:9" x14ac:dyDescent="0.35">
      <c r="A4501" s="3" t="s">
        <v>81671</v>
      </c>
      <c r="B4501" s="3" t="s">
        <v>81672</v>
      </c>
      <c r="C4501" s="3" t="s">
        <v>81675</v>
      </c>
      <c r="D4501">
        <v>10402</v>
      </c>
      <c r="E4501" s="3" t="s">
        <v>71902</v>
      </c>
      <c r="F4501" s="3" t="s">
        <v>81781</v>
      </c>
      <c r="G4501" s="3" t="s">
        <v>81782</v>
      </c>
      <c r="H4501" s="3" t="s">
        <v>71915</v>
      </c>
      <c r="I4501" s="3" t="s">
        <v>81678</v>
      </c>
    </row>
    <row r="4502" spans="1:9" x14ac:dyDescent="0.35">
      <c r="A4502" s="3" t="s">
        <v>81671</v>
      </c>
      <c r="B4502" s="3" t="s">
        <v>81672</v>
      </c>
      <c r="C4502" s="3" t="s">
        <v>81675</v>
      </c>
      <c r="D4502">
        <v>10402</v>
      </c>
      <c r="E4502" s="3" t="s">
        <v>71902</v>
      </c>
      <c r="F4502" s="3" t="s">
        <v>81783</v>
      </c>
      <c r="G4502" s="3" t="s">
        <v>81784</v>
      </c>
      <c r="H4502" s="3" t="s">
        <v>71915</v>
      </c>
      <c r="I4502" s="3" t="s">
        <v>81785</v>
      </c>
    </row>
    <row r="4503" spans="1:9" x14ac:dyDescent="0.35">
      <c r="A4503" s="3" t="s">
        <v>81671</v>
      </c>
      <c r="B4503" s="3" t="s">
        <v>81672</v>
      </c>
      <c r="C4503" s="3" t="s">
        <v>81675</v>
      </c>
      <c r="D4503">
        <v>10402</v>
      </c>
      <c r="E4503" s="3" t="s">
        <v>71902</v>
      </c>
      <c r="F4503" s="3" t="s">
        <v>81786</v>
      </c>
      <c r="G4503" s="3" t="s">
        <v>81787</v>
      </c>
      <c r="H4503" s="3" t="s">
        <v>71890</v>
      </c>
      <c r="I4503" s="3" t="s">
        <v>71885</v>
      </c>
    </row>
    <row r="4504" spans="1:9" x14ac:dyDescent="0.35">
      <c r="A4504" s="3" t="s">
        <v>81671</v>
      </c>
      <c r="B4504" s="3" t="s">
        <v>81672</v>
      </c>
      <c r="C4504" s="3" t="s">
        <v>81675</v>
      </c>
      <c r="D4504">
        <v>10402</v>
      </c>
      <c r="E4504" s="3" t="s">
        <v>71902</v>
      </c>
      <c r="F4504" s="3" t="s">
        <v>81788</v>
      </c>
      <c r="G4504" s="3" t="s">
        <v>81789</v>
      </c>
      <c r="H4504" s="3" t="s">
        <v>71890</v>
      </c>
      <c r="I4504" s="3" t="s">
        <v>71885</v>
      </c>
    </row>
    <row r="4505" spans="1:9" x14ac:dyDescent="0.35">
      <c r="A4505" s="3" t="s">
        <v>81671</v>
      </c>
      <c r="B4505" s="3" t="s">
        <v>81672</v>
      </c>
      <c r="C4505" s="3" t="s">
        <v>81675</v>
      </c>
      <c r="D4505">
        <v>10402</v>
      </c>
      <c r="E4505" s="3" t="s">
        <v>71902</v>
      </c>
      <c r="F4505" s="3" t="s">
        <v>81790</v>
      </c>
      <c r="G4505" s="3" t="s">
        <v>81791</v>
      </c>
      <c r="H4505" s="3" t="s">
        <v>71915</v>
      </c>
      <c r="I4505" s="3" t="s">
        <v>81792</v>
      </c>
    </row>
    <row r="4506" spans="1:9" x14ac:dyDescent="0.35">
      <c r="A4506" s="3" t="s">
        <v>81671</v>
      </c>
      <c r="B4506" s="3" t="s">
        <v>81672</v>
      </c>
      <c r="C4506" s="3" t="s">
        <v>81675</v>
      </c>
      <c r="D4506">
        <v>10402</v>
      </c>
      <c r="E4506" s="3" t="s">
        <v>71902</v>
      </c>
      <c r="F4506" s="3" t="s">
        <v>81793</v>
      </c>
      <c r="G4506" s="3" t="s">
        <v>81794</v>
      </c>
      <c r="H4506" s="3" t="s">
        <v>71915</v>
      </c>
      <c r="I4506" s="3" t="s">
        <v>81795</v>
      </c>
    </row>
    <row r="4507" spans="1:9" x14ac:dyDescent="0.35">
      <c r="A4507" s="3" t="s">
        <v>81671</v>
      </c>
      <c r="B4507" s="3" t="s">
        <v>81672</v>
      </c>
      <c r="C4507" s="3" t="s">
        <v>81675</v>
      </c>
      <c r="D4507">
        <v>10402</v>
      </c>
      <c r="E4507" s="3" t="s">
        <v>71902</v>
      </c>
      <c r="F4507" s="3" t="s">
        <v>81796</v>
      </c>
      <c r="G4507" s="3" t="s">
        <v>81797</v>
      </c>
      <c r="H4507" s="3" t="s">
        <v>71890</v>
      </c>
      <c r="I4507" s="3" t="s">
        <v>71885</v>
      </c>
    </row>
    <row r="4508" spans="1:9" x14ac:dyDescent="0.35">
      <c r="A4508" s="3" t="s">
        <v>81671</v>
      </c>
      <c r="B4508" s="3" t="s">
        <v>81672</v>
      </c>
      <c r="C4508" s="3" t="s">
        <v>81675</v>
      </c>
      <c r="D4508">
        <v>10402</v>
      </c>
      <c r="E4508" s="3" t="s">
        <v>71902</v>
      </c>
      <c r="F4508" s="3" t="s">
        <v>81798</v>
      </c>
      <c r="G4508" s="3" t="s">
        <v>81799</v>
      </c>
      <c r="H4508" s="3" t="s">
        <v>71890</v>
      </c>
      <c r="I4508" s="3" t="s">
        <v>71885</v>
      </c>
    </row>
    <row r="4509" spans="1:9" x14ac:dyDescent="0.35">
      <c r="A4509" s="3" t="s">
        <v>81671</v>
      </c>
      <c r="B4509" s="3" t="s">
        <v>81672</v>
      </c>
      <c r="C4509" s="3" t="s">
        <v>81675</v>
      </c>
      <c r="D4509">
        <v>10402</v>
      </c>
      <c r="E4509" s="3" t="s">
        <v>71902</v>
      </c>
      <c r="F4509" s="3" t="s">
        <v>81800</v>
      </c>
      <c r="G4509" s="3" t="s">
        <v>81801</v>
      </c>
      <c r="H4509" s="3" t="s">
        <v>71915</v>
      </c>
      <c r="I4509" s="3" t="s">
        <v>81678</v>
      </c>
    </row>
    <row r="4510" spans="1:9" x14ac:dyDescent="0.35">
      <c r="A4510" s="3" t="s">
        <v>81671</v>
      </c>
      <c r="B4510" s="3" t="s">
        <v>81672</v>
      </c>
      <c r="C4510" s="3" t="s">
        <v>81802</v>
      </c>
      <c r="D4510">
        <v>10605</v>
      </c>
      <c r="E4510" s="3" t="s">
        <v>73284</v>
      </c>
      <c r="F4510" s="3" t="s">
        <v>81803</v>
      </c>
      <c r="G4510" s="3" t="s">
        <v>81804</v>
      </c>
      <c r="H4510" s="3" t="s">
        <v>71915</v>
      </c>
      <c r="I4510" s="3" t="s">
        <v>81805</v>
      </c>
    </row>
    <row r="4511" spans="1:9" x14ac:dyDescent="0.35">
      <c r="A4511" s="3" t="s">
        <v>81671</v>
      </c>
      <c r="B4511" s="3" t="s">
        <v>81672</v>
      </c>
      <c r="C4511" s="3" t="s">
        <v>81675</v>
      </c>
      <c r="D4511">
        <v>10402</v>
      </c>
      <c r="E4511" s="3" t="s">
        <v>71902</v>
      </c>
      <c r="F4511" s="3" t="s">
        <v>81806</v>
      </c>
      <c r="G4511" s="3" t="s">
        <v>81807</v>
      </c>
      <c r="H4511" s="3" t="s">
        <v>71915</v>
      </c>
      <c r="I4511" s="3" t="s">
        <v>81808</v>
      </c>
    </row>
    <row r="4512" spans="1:9" x14ac:dyDescent="0.35">
      <c r="A4512" s="3" t="s">
        <v>81671</v>
      </c>
      <c r="B4512" s="3" t="s">
        <v>81672</v>
      </c>
      <c r="C4512" s="3" t="s">
        <v>81675</v>
      </c>
      <c r="D4512">
        <v>10402</v>
      </c>
      <c r="E4512" s="3" t="s">
        <v>71902</v>
      </c>
      <c r="F4512" s="3" t="s">
        <v>81809</v>
      </c>
      <c r="G4512" s="3" t="s">
        <v>81810</v>
      </c>
      <c r="H4512" s="3" t="s">
        <v>71915</v>
      </c>
      <c r="I4512" s="3" t="s">
        <v>81811</v>
      </c>
    </row>
    <row r="4513" spans="1:9" x14ac:dyDescent="0.35">
      <c r="A4513" s="3" t="s">
        <v>81671</v>
      </c>
      <c r="B4513" s="3" t="s">
        <v>81672</v>
      </c>
      <c r="C4513" s="3" t="s">
        <v>81675</v>
      </c>
      <c r="D4513">
        <v>10402</v>
      </c>
      <c r="E4513" s="3" t="s">
        <v>71902</v>
      </c>
      <c r="F4513" s="3" t="s">
        <v>81812</v>
      </c>
      <c r="G4513" s="3" t="s">
        <v>81813</v>
      </c>
      <c r="H4513" s="3" t="s">
        <v>71890</v>
      </c>
      <c r="I4513" s="3" t="s">
        <v>71885</v>
      </c>
    </row>
    <row r="4514" spans="1:9" x14ac:dyDescent="0.35">
      <c r="A4514" s="3" t="s">
        <v>81671</v>
      </c>
      <c r="B4514" s="3" t="s">
        <v>81672</v>
      </c>
      <c r="C4514" s="3" t="s">
        <v>81675</v>
      </c>
      <c r="D4514">
        <v>10402</v>
      </c>
      <c r="E4514" s="3" t="s">
        <v>71902</v>
      </c>
      <c r="F4514" s="3" t="s">
        <v>81814</v>
      </c>
      <c r="G4514" s="3" t="s">
        <v>81815</v>
      </c>
      <c r="H4514" s="3" t="s">
        <v>71915</v>
      </c>
      <c r="I4514" s="3" t="s">
        <v>81816</v>
      </c>
    </row>
    <row r="4515" spans="1:9" x14ac:dyDescent="0.35">
      <c r="A4515" s="3" t="s">
        <v>81671</v>
      </c>
      <c r="B4515" s="3" t="s">
        <v>81672</v>
      </c>
      <c r="C4515" s="3" t="s">
        <v>81675</v>
      </c>
      <c r="D4515">
        <v>10402</v>
      </c>
      <c r="E4515" s="3" t="s">
        <v>71902</v>
      </c>
      <c r="F4515" s="3" t="s">
        <v>81817</v>
      </c>
      <c r="G4515" s="3" t="s">
        <v>81818</v>
      </c>
      <c r="H4515" s="3" t="s">
        <v>71915</v>
      </c>
      <c r="I4515" s="3" t="s">
        <v>81819</v>
      </c>
    </row>
    <row r="4516" spans="1:9" x14ac:dyDescent="0.35">
      <c r="A4516" s="3" t="s">
        <v>81671</v>
      </c>
      <c r="B4516" s="3" t="s">
        <v>81672</v>
      </c>
      <c r="C4516" s="3" t="s">
        <v>81675</v>
      </c>
      <c r="D4516">
        <v>10402</v>
      </c>
      <c r="E4516" s="3" t="s">
        <v>71902</v>
      </c>
      <c r="F4516" s="3" t="s">
        <v>81820</v>
      </c>
      <c r="G4516" s="3" t="s">
        <v>81821</v>
      </c>
      <c r="H4516" s="3" t="s">
        <v>71915</v>
      </c>
      <c r="I4516" s="3" t="s">
        <v>81822</v>
      </c>
    </row>
    <row r="4517" spans="1:9" x14ac:dyDescent="0.35">
      <c r="A4517" s="3" t="s">
        <v>81671</v>
      </c>
      <c r="B4517" s="3" t="s">
        <v>81672</v>
      </c>
      <c r="C4517" s="3" t="s">
        <v>81675</v>
      </c>
      <c r="D4517">
        <v>10402</v>
      </c>
      <c r="E4517" s="3" t="s">
        <v>71902</v>
      </c>
      <c r="F4517" s="3" t="s">
        <v>81823</v>
      </c>
      <c r="G4517" s="3" t="s">
        <v>81824</v>
      </c>
      <c r="H4517" s="3" t="s">
        <v>71915</v>
      </c>
      <c r="I4517" s="3" t="s">
        <v>81678</v>
      </c>
    </row>
    <row r="4518" spans="1:9" x14ac:dyDescent="0.35">
      <c r="A4518" s="3" t="s">
        <v>81671</v>
      </c>
      <c r="B4518" s="3" t="s">
        <v>81672</v>
      </c>
      <c r="C4518" s="3" t="s">
        <v>81675</v>
      </c>
      <c r="D4518">
        <v>10402</v>
      </c>
      <c r="E4518" s="3" t="s">
        <v>71902</v>
      </c>
      <c r="F4518" s="3" t="s">
        <v>81825</v>
      </c>
      <c r="G4518" s="3" t="s">
        <v>81826</v>
      </c>
      <c r="H4518" s="3" t="s">
        <v>71915</v>
      </c>
      <c r="I4518" s="3" t="s">
        <v>81678</v>
      </c>
    </row>
    <row r="4519" spans="1:9" x14ac:dyDescent="0.35">
      <c r="A4519" s="3" t="s">
        <v>81671</v>
      </c>
      <c r="B4519" s="3" t="s">
        <v>81672</v>
      </c>
      <c r="C4519" s="3" t="s">
        <v>81675</v>
      </c>
      <c r="D4519">
        <v>10402</v>
      </c>
      <c r="E4519" s="3" t="s">
        <v>71902</v>
      </c>
      <c r="F4519" s="3" t="s">
        <v>81827</v>
      </c>
      <c r="G4519" s="3" t="s">
        <v>81828</v>
      </c>
      <c r="H4519" s="3" t="s">
        <v>71915</v>
      </c>
      <c r="I4519" s="3" t="s">
        <v>81829</v>
      </c>
    </row>
    <row r="4520" spans="1:9" x14ac:dyDescent="0.35">
      <c r="A4520" s="3" t="s">
        <v>81671</v>
      </c>
      <c r="B4520" s="3" t="s">
        <v>81672</v>
      </c>
      <c r="C4520" s="3" t="s">
        <v>81675</v>
      </c>
      <c r="D4520">
        <v>10402</v>
      </c>
      <c r="E4520" s="3" t="s">
        <v>71902</v>
      </c>
      <c r="F4520" s="3" t="s">
        <v>81830</v>
      </c>
      <c r="G4520" s="3" t="s">
        <v>81831</v>
      </c>
      <c r="H4520" s="3" t="s">
        <v>71915</v>
      </c>
      <c r="I4520" s="3" t="s">
        <v>81832</v>
      </c>
    </row>
    <row r="4521" spans="1:9" x14ac:dyDescent="0.35">
      <c r="A4521" s="3" t="s">
        <v>81671</v>
      </c>
      <c r="B4521" s="3" t="s">
        <v>81672</v>
      </c>
      <c r="C4521" s="3" t="s">
        <v>81675</v>
      </c>
      <c r="D4521">
        <v>10402</v>
      </c>
      <c r="E4521" s="3" t="s">
        <v>71902</v>
      </c>
      <c r="F4521" s="3" t="s">
        <v>81833</v>
      </c>
      <c r="G4521" s="3" t="s">
        <v>81834</v>
      </c>
      <c r="H4521" s="3" t="s">
        <v>71890</v>
      </c>
      <c r="I4521" s="3" t="s">
        <v>71885</v>
      </c>
    </row>
    <row r="4522" spans="1:9" x14ac:dyDescent="0.35">
      <c r="A4522" s="3" t="s">
        <v>81671</v>
      </c>
      <c r="B4522" s="3" t="s">
        <v>81672</v>
      </c>
      <c r="C4522" s="3" t="s">
        <v>81675</v>
      </c>
      <c r="D4522">
        <v>10402</v>
      </c>
      <c r="E4522" s="3" t="s">
        <v>71902</v>
      </c>
      <c r="F4522" s="3" t="s">
        <v>81835</v>
      </c>
      <c r="G4522" s="3" t="s">
        <v>81836</v>
      </c>
      <c r="H4522" s="3" t="s">
        <v>71890</v>
      </c>
      <c r="I4522" s="3" t="s">
        <v>71885</v>
      </c>
    </row>
    <row r="4523" spans="1:9" x14ac:dyDescent="0.35">
      <c r="A4523" s="3" t="s">
        <v>81671</v>
      </c>
      <c r="B4523" s="3" t="s">
        <v>81672</v>
      </c>
      <c r="C4523" s="3" t="s">
        <v>81675</v>
      </c>
      <c r="D4523">
        <v>10402</v>
      </c>
      <c r="E4523" s="3" t="s">
        <v>71902</v>
      </c>
      <c r="F4523" s="3" t="s">
        <v>81837</v>
      </c>
      <c r="G4523" s="3" t="s">
        <v>81838</v>
      </c>
      <c r="H4523" s="3" t="s">
        <v>71915</v>
      </c>
      <c r="I4523" s="3" t="s">
        <v>81839</v>
      </c>
    </row>
    <row r="4524" spans="1:9" x14ac:dyDescent="0.35">
      <c r="A4524" s="3" t="s">
        <v>81671</v>
      </c>
      <c r="B4524" s="3" t="s">
        <v>81672</v>
      </c>
      <c r="C4524" s="3" t="s">
        <v>81675</v>
      </c>
      <c r="D4524">
        <v>10402</v>
      </c>
      <c r="E4524" s="3" t="s">
        <v>71902</v>
      </c>
      <c r="F4524" s="3" t="s">
        <v>81840</v>
      </c>
      <c r="G4524" s="3" t="s">
        <v>81841</v>
      </c>
      <c r="H4524" s="3" t="s">
        <v>71915</v>
      </c>
      <c r="I4524" s="3" t="s">
        <v>81678</v>
      </c>
    </row>
    <row r="4525" spans="1:9" x14ac:dyDescent="0.35">
      <c r="A4525" s="3" t="s">
        <v>81671</v>
      </c>
      <c r="B4525" s="3" t="s">
        <v>81672</v>
      </c>
      <c r="C4525" s="3" t="s">
        <v>81675</v>
      </c>
      <c r="D4525">
        <v>10402</v>
      </c>
      <c r="E4525" s="3" t="s">
        <v>71902</v>
      </c>
      <c r="F4525" s="3" t="s">
        <v>81842</v>
      </c>
      <c r="G4525" s="3" t="s">
        <v>81843</v>
      </c>
      <c r="H4525" s="3" t="s">
        <v>71890</v>
      </c>
      <c r="I4525" s="3" t="s">
        <v>71885</v>
      </c>
    </row>
    <row r="4526" spans="1:9" x14ac:dyDescent="0.35">
      <c r="A4526" s="3" t="s">
        <v>81671</v>
      </c>
      <c r="B4526" s="3" t="s">
        <v>81672</v>
      </c>
      <c r="C4526" s="3" t="s">
        <v>81675</v>
      </c>
      <c r="D4526">
        <v>10402</v>
      </c>
      <c r="E4526" s="3" t="s">
        <v>71902</v>
      </c>
      <c r="F4526" s="3" t="s">
        <v>81844</v>
      </c>
      <c r="G4526" s="3" t="s">
        <v>81843</v>
      </c>
      <c r="H4526" s="3" t="s">
        <v>71890</v>
      </c>
      <c r="I4526" s="3" t="s">
        <v>71885</v>
      </c>
    </row>
    <row r="4527" spans="1:9" x14ac:dyDescent="0.35">
      <c r="A4527" s="3" t="s">
        <v>81671</v>
      </c>
      <c r="B4527" s="3" t="s">
        <v>81672</v>
      </c>
      <c r="C4527" s="3" t="s">
        <v>81675</v>
      </c>
      <c r="D4527">
        <v>10402</v>
      </c>
      <c r="E4527" s="3" t="s">
        <v>71902</v>
      </c>
      <c r="F4527" s="3" t="s">
        <v>81845</v>
      </c>
      <c r="G4527" s="3" t="s">
        <v>81846</v>
      </c>
      <c r="H4527" s="3" t="s">
        <v>71915</v>
      </c>
      <c r="I4527" s="3" t="s">
        <v>81678</v>
      </c>
    </row>
    <row r="4528" spans="1:9" x14ac:dyDescent="0.35">
      <c r="A4528" s="3" t="s">
        <v>81671</v>
      </c>
      <c r="B4528" s="3" t="s">
        <v>81672</v>
      </c>
      <c r="C4528" s="3" t="s">
        <v>81675</v>
      </c>
      <c r="D4528">
        <v>10402</v>
      </c>
      <c r="E4528" s="3" t="s">
        <v>71902</v>
      </c>
      <c r="F4528" s="3" t="s">
        <v>81847</v>
      </c>
      <c r="G4528" s="3" t="s">
        <v>81848</v>
      </c>
      <c r="H4528" s="3" t="s">
        <v>71915</v>
      </c>
      <c r="I4528" s="3" t="s">
        <v>81849</v>
      </c>
    </row>
    <row r="4529" spans="1:9" x14ac:dyDescent="0.35">
      <c r="A4529" s="3" t="s">
        <v>81671</v>
      </c>
      <c r="B4529" s="3" t="s">
        <v>81672</v>
      </c>
      <c r="C4529" s="3" t="s">
        <v>81675</v>
      </c>
      <c r="D4529">
        <v>10402</v>
      </c>
      <c r="E4529" s="3" t="s">
        <v>71902</v>
      </c>
      <c r="F4529" s="3" t="s">
        <v>81850</v>
      </c>
      <c r="G4529" s="3" t="s">
        <v>81851</v>
      </c>
      <c r="H4529" s="3" t="s">
        <v>71915</v>
      </c>
      <c r="I4529" s="3" t="s">
        <v>81852</v>
      </c>
    </row>
    <row r="4530" spans="1:9" x14ac:dyDescent="0.35">
      <c r="A4530" s="3" t="s">
        <v>81671</v>
      </c>
      <c r="B4530" s="3" t="s">
        <v>81672</v>
      </c>
      <c r="C4530" s="3" t="s">
        <v>81675</v>
      </c>
      <c r="D4530">
        <v>10402</v>
      </c>
      <c r="E4530" s="3" t="s">
        <v>71902</v>
      </c>
      <c r="F4530" s="3" t="s">
        <v>81853</v>
      </c>
      <c r="G4530" s="3" t="s">
        <v>81854</v>
      </c>
      <c r="H4530" s="3" t="s">
        <v>71915</v>
      </c>
      <c r="I4530" s="3" t="s">
        <v>81852</v>
      </c>
    </row>
    <row r="4531" spans="1:9" x14ac:dyDescent="0.35">
      <c r="A4531" s="3" t="s">
        <v>81671</v>
      </c>
      <c r="B4531" s="3" t="s">
        <v>81672</v>
      </c>
      <c r="C4531" s="3" t="s">
        <v>81675</v>
      </c>
      <c r="D4531">
        <v>10402</v>
      </c>
      <c r="E4531" s="3" t="s">
        <v>71902</v>
      </c>
      <c r="F4531" s="3" t="s">
        <v>81855</v>
      </c>
      <c r="G4531" s="3" t="s">
        <v>81856</v>
      </c>
      <c r="H4531" s="3" t="s">
        <v>71915</v>
      </c>
      <c r="I4531" s="3" t="s">
        <v>81857</v>
      </c>
    </row>
    <row r="4532" spans="1:9" x14ac:dyDescent="0.35">
      <c r="A4532" s="3" t="s">
        <v>81671</v>
      </c>
      <c r="B4532" s="3" t="s">
        <v>81672</v>
      </c>
      <c r="C4532" s="3" t="s">
        <v>81675</v>
      </c>
      <c r="D4532">
        <v>10402</v>
      </c>
      <c r="E4532" s="3" t="s">
        <v>71902</v>
      </c>
      <c r="F4532" s="3" t="s">
        <v>81858</v>
      </c>
      <c r="G4532" s="3" t="s">
        <v>81859</v>
      </c>
      <c r="H4532" s="3" t="s">
        <v>71915</v>
      </c>
      <c r="I4532" s="3" t="s">
        <v>81860</v>
      </c>
    </row>
    <row r="4533" spans="1:9" x14ac:dyDescent="0.35">
      <c r="A4533" s="3" t="s">
        <v>81671</v>
      </c>
      <c r="B4533" s="3" t="s">
        <v>81672</v>
      </c>
      <c r="C4533" s="3" t="s">
        <v>81675</v>
      </c>
      <c r="D4533">
        <v>10402</v>
      </c>
      <c r="E4533" s="3" t="s">
        <v>71902</v>
      </c>
      <c r="F4533" s="3" t="s">
        <v>81861</v>
      </c>
      <c r="G4533" s="3" t="s">
        <v>81862</v>
      </c>
      <c r="H4533" s="3" t="s">
        <v>71915</v>
      </c>
      <c r="I4533" s="3" t="s">
        <v>81852</v>
      </c>
    </row>
    <row r="4534" spans="1:9" x14ac:dyDescent="0.35">
      <c r="A4534" s="3" t="s">
        <v>81671</v>
      </c>
      <c r="B4534" s="3" t="s">
        <v>81672</v>
      </c>
      <c r="C4534" s="3" t="s">
        <v>81675</v>
      </c>
      <c r="D4534">
        <v>10402</v>
      </c>
      <c r="E4534" s="3" t="s">
        <v>71902</v>
      </c>
      <c r="F4534" s="3" t="s">
        <v>81863</v>
      </c>
      <c r="G4534" s="3" t="s">
        <v>81864</v>
      </c>
      <c r="H4534" s="3" t="s">
        <v>71890</v>
      </c>
      <c r="I4534" s="3" t="s">
        <v>71885</v>
      </c>
    </row>
    <row r="4535" spans="1:9" x14ac:dyDescent="0.35">
      <c r="A4535" s="3" t="s">
        <v>81671</v>
      </c>
      <c r="B4535" s="3" t="s">
        <v>81672</v>
      </c>
      <c r="C4535" s="3" t="s">
        <v>81675</v>
      </c>
      <c r="D4535">
        <v>10402</v>
      </c>
      <c r="E4535" s="3" t="s">
        <v>71902</v>
      </c>
      <c r="F4535" s="3" t="s">
        <v>81865</v>
      </c>
      <c r="G4535" s="3" t="s">
        <v>81866</v>
      </c>
      <c r="H4535" s="3" t="s">
        <v>71890</v>
      </c>
      <c r="I4535" s="3" t="s">
        <v>71885</v>
      </c>
    </row>
    <row r="4536" spans="1:9" x14ac:dyDescent="0.35">
      <c r="A4536" s="3" t="s">
        <v>81671</v>
      </c>
      <c r="B4536" s="3" t="s">
        <v>81672</v>
      </c>
      <c r="C4536" s="3" t="s">
        <v>81675</v>
      </c>
      <c r="D4536">
        <v>10402</v>
      </c>
      <c r="E4536" s="3" t="s">
        <v>71902</v>
      </c>
      <c r="F4536" s="3" t="s">
        <v>81867</v>
      </c>
      <c r="G4536" s="3" t="s">
        <v>81868</v>
      </c>
      <c r="H4536" s="3" t="s">
        <v>71915</v>
      </c>
      <c r="I4536" s="3" t="s">
        <v>81678</v>
      </c>
    </row>
    <row r="4537" spans="1:9" x14ac:dyDescent="0.35">
      <c r="A4537" s="3" t="s">
        <v>81671</v>
      </c>
      <c r="B4537" s="3" t="s">
        <v>81672</v>
      </c>
      <c r="C4537" s="3" t="s">
        <v>81675</v>
      </c>
      <c r="D4537">
        <v>10402</v>
      </c>
      <c r="E4537" s="3" t="s">
        <v>71902</v>
      </c>
      <c r="F4537" s="3" t="s">
        <v>81869</v>
      </c>
      <c r="G4537" s="3" t="s">
        <v>81870</v>
      </c>
      <c r="H4537" s="3" t="s">
        <v>71915</v>
      </c>
      <c r="I4537" s="3" t="s">
        <v>81871</v>
      </c>
    </row>
    <row r="4538" spans="1:9" x14ac:dyDescent="0.35">
      <c r="A4538" s="3" t="s">
        <v>81671</v>
      </c>
      <c r="B4538" s="3" t="s">
        <v>81672</v>
      </c>
      <c r="C4538" s="3" t="s">
        <v>81675</v>
      </c>
      <c r="D4538">
        <v>10402</v>
      </c>
      <c r="E4538" s="3" t="s">
        <v>71902</v>
      </c>
      <c r="F4538" s="3" t="s">
        <v>81872</v>
      </c>
      <c r="G4538" s="3" t="s">
        <v>81873</v>
      </c>
      <c r="H4538" s="3" t="s">
        <v>71915</v>
      </c>
      <c r="I4538" s="3" t="s">
        <v>81874</v>
      </c>
    </row>
    <row r="4539" spans="1:9" x14ac:dyDescent="0.35">
      <c r="A4539" s="3" t="s">
        <v>81671</v>
      </c>
      <c r="B4539" s="3" t="s">
        <v>81672</v>
      </c>
      <c r="C4539" s="3" t="s">
        <v>81675</v>
      </c>
      <c r="D4539">
        <v>10402</v>
      </c>
      <c r="E4539" s="3" t="s">
        <v>71902</v>
      </c>
      <c r="F4539" s="3" t="s">
        <v>81875</v>
      </c>
      <c r="G4539" s="3" t="s">
        <v>81848</v>
      </c>
      <c r="H4539" s="3" t="s">
        <v>71890</v>
      </c>
      <c r="I4539" s="3" t="s">
        <v>71885</v>
      </c>
    </row>
    <row r="4540" spans="1:9" x14ac:dyDescent="0.35">
      <c r="A4540" s="3" t="s">
        <v>81671</v>
      </c>
      <c r="B4540" s="3" t="s">
        <v>81672</v>
      </c>
      <c r="C4540" s="3" t="s">
        <v>81675</v>
      </c>
      <c r="D4540">
        <v>10402</v>
      </c>
      <c r="E4540" s="3" t="s">
        <v>71902</v>
      </c>
      <c r="F4540" s="3" t="s">
        <v>81876</v>
      </c>
      <c r="G4540" s="3" t="s">
        <v>81877</v>
      </c>
      <c r="H4540" s="3" t="s">
        <v>71915</v>
      </c>
      <c r="I4540" s="3" t="s">
        <v>81878</v>
      </c>
    </row>
    <row r="4541" spans="1:9" x14ac:dyDescent="0.35">
      <c r="A4541" s="3" t="s">
        <v>81671</v>
      </c>
      <c r="B4541" s="3" t="s">
        <v>81672</v>
      </c>
      <c r="C4541" s="3" t="s">
        <v>81675</v>
      </c>
      <c r="D4541">
        <v>10402</v>
      </c>
      <c r="E4541" s="3" t="s">
        <v>71902</v>
      </c>
      <c r="F4541" s="3" t="s">
        <v>81879</v>
      </c>
      <c r="G4541" s="3" t="s">
        <v>81880</v>
      </c>
      <c r="H4541" s="3" t="s">
        <v>71915</v>
      </c>
      <c r="I4541" s="3" t="s">
        <v>81881</v>
      </c>
    </row>
    <row r="4542" spans="1:9" x14ac:dyDescent="0.35">
      <c r="A4542" s="3" t="s">
        <v>81671</v>
      </c>
      <c r="B4542" s="3" t="s">
        <v>81672</v>
      </c>
      <c r="C4542" s="3" t="s">
        <v>81675</v>
      </c>
      <c r="D4542">
        <v>10402</v>
      </c>
      <c r="E4542" s="3" t="s">
        <v>71902</v>
      </c>
      <c r="F4542" s="3" t="s">
        <v>81882</v>
      </c>
      <c r="G4542" s="3" t="s">
        <v>81883</v>
      </c>
      <c r="H4542" s="3" t="s">
        <v>71890</v>
      </c>
      <c r="I4542" s="3" t="s">
        <v>71885</v>
      </c>
    </row>
    <row r="4543" spans="1:9" x14ac:dyDescent="0.35">
      <c r="A4543" s="3" t="s">
        <v>81671</v>
      </c>
      <c r="B4543" s="3" t="s">
        <v>81672</v>
      </c>
      <c r="C4543" s="3" t="s">
        <v>81675</v>
      </c>
      <c r="D4543">
        <v>10402</v>
      </c>
      <c r="E4543" s="3" t="s">
        <v>71902</v>
      </c>
      <c r="F4543" s="3" t="s">
        <v>81884</v>
      </c>
      <c r="G4543" s="3" t="s">
        <v>81885</v>
      </c>
      <c r="H4543" s="3" t="s">
        <v>71890</v>
      </c>
      <c r="I4543" s="3" t="s">
        <v>71885</v>
      </c>
    </row>
    <row r="4544" spans="1:9" x14ac:dyDescent="0.35">
      <c r="A4544" s="3" t="s">
        <v>81671</v>
      </c>
      <c r="B4544" s="3" t="s">
        <v>81672</v>
      </c>
      <c r="C4544" s="3" t="s">
        <v>81675</v>
      </c>
      <c r="D4544">
        <v>10402</v>
      </c>
      <c r="E4544" s="3" t="s">
        <v>71902</v>
      </c>
      <c r="F4544" s="3" t="s">
        <v>81886</v>
      </c>
      <c r="G4544" s="3" t="s">
        <v>81843</v>
      </c>
      <c r="H4544" s="3" t="s">
        <v>71890</v>
      </c>
      <c r="I4544" s="3" t="s">
        <v>71885</v>
      </c>
    </row>
    <row r="4545" spans="1:9" x14ac:dyDescent="0.35">
      <c r="A4545" s="3" t="s">
        <v>81671</v>
      </c>
      <c r="B4545" s="3" t="s">
        <v>81672</v>
      </c>
      <c r="C4545" s="3" t="s">
        <v>81675</v>
      </c>
      <c r="D4545">
        <v>10402</v>
      </c>
      <c r="E4545" s="3" t="s">
        <v>71902</v>
      </c>
      <c r="F4545" s="3" t="s">
        <v>81887</v>
      </c>
      <c r="G4545" s="3" t="s">
        <v>81883</v>
      </c>
      <c r="H4545" s="3" t="s">
        <v>71890</v>
      </c>
      <c r="I4545" s="3" t="s">
        <v>71885</v>
      </c>
    </row>
    <row r="4546" spans="1:9" x14ac:dyDescent="0.35">
      <c r="A4546" s="3" t="s">
        <v>81671</v>
      </c>
      <c r="B4546" s="3" t="s">
        <v>81672</v>
      </c>
      <c r="C4546" s="3" t="s">
        <v>81675</v>
      </c>
      <c r="D4546">
        <v>10402</v>
      </c>
      <c r="E4546" s="3" t="s">
        <v>71902</v>
      </c>
      <c r="F4546" s="3" t="s">
        <v>81888</v>
      </c>
      <c r="G4546" s="3" t="s">
        <v>81889</v>
      </c>
      <c r="H4546" s="3" t="s">
        <v>71890</v>
      </c>
      <c r="I4546" s="3" t="s">
        <v>71885</v>
      </c>
    </row>
    <row r="4547" spans="1:9" x14ac:dyDescent="0.35">
      <c r="A4547" s="3" t="s">
        <v>81671</v>
      </c>
      <c r="B4547" s="3" t="s">
        <v>81672</v>
      </c>
      <c r="C4547" s="3" t="s">
        <v>81675</v>
      </c>
      <c r="D4547">
        <v>10402</v>
      </c>
      <c r="E4547" s="3" t="s">
        <v>71902</v>
      </c>
      <c r="F4547" s="3" t="s">
        <v>81890</v>
      </c>
      <c r="G4547" s="3" t="s">
        <v>81891</v>
      </c>
      <c r="H4547" s="3" t="s">
        <v>71915</v>
      </c>
      <c r="I4547" s="3" t="s">
        <v>81678</v>
      </c>
    </row>
    <row r="4548" spans="1:9" x14ac:dyDescent="0.35">
      <c r="A4548" s="3" t="s">
        <v>81671</v>
      </c>
      <c r="B4548" s="3" t="s">
        <v>81672</v>
      </c>
      <c r="C4548" s="3" t="s">
        <v>81675</v>
      </c>
      <c r="D4548">
        <v>10402</v>
      </c>
      <c r="E4548" s="3" t="s">
        <v>71902</v>
      </c>
      <c r="F4548" s="3" t="s">
        <v>81892</v>
      </c>
      <c r="G4548" s="3" t="s">
        <v>81893</v>
      </c>
      <c r="H4548" s="3" t="s">
        <v>71890</v>
      </c>
      <c r="I4548" s="3" t="s">
        <v>71885</v>
      </c>
    </row>
    <row r="4549" spans="1:9" x14ac:dyDescent="0.35">
      <c r="A4549" s="3" t="s">
        <v>81671</v>
      </c>
      <c r="B4549" s="3" t="s">
        <v>81672</v>
      </c>
      <c r="C4549" s="3" t="s">
        <v>81675</v>
      </c>
      <c r="D4549">
        <v>10402</v>
      </c>
      <c r="E4549" s="3" t="s">
        <v>71902</v>
      </c>
      <c r="F4549" s="3" t="s">
        <v>81894</v>
      </c>
      <c r="G4549" s="3" t="s">
        <v>81895</v>
      </c>
      <c r="H4549" s="3" t="s">
        <v>71890</v>
      </c>
      <c r="I4549" s="3" t="s">
        <v>71885</v>
      </c>
    </row>
    <row r="4550" spans="1:9" x14ac:dyDescent="0.35">
      <c r="A4550" s="3" t="s">
        <v>81671</v>
      </c>
      <c r="B4550" s="3" t="s">
        <v>81672</v>
      </c>
      <c r="C4550" s="3" t="s">
        <v>81675</v>
      </c>
      <c r="D4550">
        <v>10402</v>
      </c>
      <c r="E4550" s="3" t="s">
        <v>71902</v>
      </c>
      <c r="F4550" s="3" t="s">
        <v>81896</v>
      </c>
      <c r="G4550" s="3" t="s">
        <v>81897</v>
      </c>
      <c r="H4550" s="3" t="s">
        <v>71915</v>
      </c>
      <c r="I4550" s="3" t="s">
        <v>81898</v>
      </c>
    </row>
    <row r="4551" spans="1:9" x14ac:dyDescent="0.35">
      <c r="A4551" s="3" t="s">
        <v>81671</v>
      </c>
      <c r="B4551" s="3" t="s">
        <v>81672</v>
      </c>
      <c r="C4551" s="3" t="s">
        <v>81675</v>
      </c>
      <c r="D4551">
        <v>10402</v>
      </c>
      <c r="E4551" s="3" t="s">
        <v>71902</v>
      </c>
      <c r="F4551" s="3" t="s">
        <v>81899</v>
      </c>
      <c r="G4551" s="3" t="s">
        <v>81900</v>
      </c>
      <c r="H4551" s="3" t="s">
        <v>71890</v>
      </c>
      <c r="I4551" s="3" t="s">
        <v>71885</v>
      </c>
    </row>
    <row r="4552" spans="1:9" x14ac:dyDescent="0.35">
      <c r="A4552" s="3" t="s">
        <v>81901</v>
      </c>
      <c r="B4552" s="3" t="s">
        <v>81902</v>
      </c>
      <c r="C4552" s="3" t="s">
        <v>81903</v>
      </c>
      <c r="D4552">
        <v>115</v>
      </c>
      <c r="E4552" s="3" t="s">
        <v>71887</v>
      </c>
      <c r="F4552" s="3" t="s">
        <v>81904</v>
      </c>
      <c r="G4552" s="3" t="s">
        <v>77295</v>
      </c>
      <c r="H4552" s="3" t="s">
        <v>71970</v>
      </c>
      <c r="I4552" s="3" t="s">
        <v>71885</v>
      </c>
    </row>
    <row r="4553" spans="1:9" x14ac:dyDescent="0.35">
      <c r="A4553" s="3" t="s">
        <v>81901</v>
      </c>
      <c r="B4553" s="3" t="s">
        <v>81902</v>
      </c>
      <c r="C4553" s="3" t="s">
        <v>81903</v>
      </c>
      <c r="D4553">
        <v>115</v>
      </c>
      <c r="E4553" s="3" t="s">
        <v>71887</v>
      </c>
      <c r="F4553" s="3" t="s">
        <v>81905</v>
      </c>
      <c r="G4553" s="3" t="s">
        <v>74514</v>
      </c>
      <c r="H4553" s="3" t="s">
        <v>71970</v>
      </c>
      <c r="I4553" s="3" t="s">
        <v>71885</v>
      </c>
    </row>
    <row r="4554" spans="1:9" x14ac:dyDescent="0.35">
      <c r="A4554" s="3" t="s">
        <v>81901</v>
      </c>
      <c r="B4554" s="3" t="s">
        <v>81902</v>
      </c>
      <c r="C4554" s="3" t="s">
        <v>81906</v>
      </c>
      <c r="D4554">
        <v>10320</v>
      </c>
      <c r="E4554" s="3" t="s">
        <v>72183</v>
      </c>
      <c r="F4554" s="3" t="s">
        <v>81907</v>
      </c>
      <c r="G4554" s="3" t="s">
        <v>77285</v>
      </c>
      <c r="H4554" s="3" t="s">
        <v>71884</v>
      </c>
      <c r="I4554" s="3" t="s">
        <v>71885</v>
      </c>
    </row>
    <row r="4555" spans="1:9" x14ac:dyDescent="0.35">
      <c r="A4555" s="3" t="s">
        <v>81901</v>
      </c>
      <c r="B4555" s="3" t="s">
        <v>81902</v>
      </c>
      <c r="C4555" s="3" t="s">
        <v>81906</v>
      </c>
      <c r="D4555">
        <v>10320</v>
      </c>
      <c r="E4555" s="3" t="s">
        <v>72183</v>
      </c>
      <c r="F4555" s="3" t="s">
        <v>81908</v>
      </c>
      <c r="G4555" s="3" t="s">
        <v>77291</v>
      </c>
      <c r="H4555" s="3" t="s">
        <v>71884</v>
      </c>
      <c r="I4555" s="3" t="s">
        <v>71885</v>
      </c>
    </row>
    <row r="4556" spans="1:9" x14ac:dyDescent="0.35">
      <c r="A4556" s="3" t="s">
        <v>81901</v>
      </c>
      <c r="B4556" s="3" t="s">
        <v>81902</v>
      </c>
      <c r="C4556" s="3" t="s">
        <v>81909</v>
      </c>
      <c r="D4556">
        <v>10321</v>
      </c>
      <c r="E4556" s="3" t="s">
        <v>72090</v>
      </c>
      <c r="F4556" s="3" t="s">
        <v>81910</v>
      </c>
      <c r="G4556" s="3" t="s">
        <v>77298</v>
      </c>
      <c r="H4556" s="3" t="s">
        <v>71915</v>
      </c>
      <c r="I4556" s="3" t="s">
        <v>72093</v>
      </c>
    </row>
    <row r="4557" spans="1:9" x14ac:dyDescent="0.35">
      <c r="A4557" s="3" t="s">
        <v>81901</v>
      </c>
      <c r="B4557" s="3" t="s">
        <v>81902</v>
      </c>
      <c r="C4557" s="3" t="s">
        <v>81903</v>
      </c>
      <c r="D4557">
        <v>115</v>
      </c>
      <c r="E4557" s="3" t="s">
        <v>71887</v>
      </c>
      <c r="F4557" s="3" t="s">
        <v>81911</v>
      </c>
      <c r="G4557" s="3" t="s">
        <v>77293</v>
      </c>
      <c r="H4557" s="3" t="s">
        <v>71915</v>
      </c>
      <c r="I4557" s="3" t="s">
        <v>72071</v>
      </c>
    </row>
    <row r="4558" spans="1:9" x14ac:dyDescent="0.35">
      <c r="A4558" s="3" t="s">
        <v>81901</v>
      </c>
      <c r="B4558" s="3" t="s">
        <v>81902</v>
      </c>
      <c r="C4558" s="3" t="s">
        <v>81912</v>
      </c>
      <c r="D4558">
        <v>10602</v>
      </c>
      <c r="E4558" s="3" t="s">
        <v>73362</v>
      </c>
      <c r="F4558" s="3" t="s">
        <v>81913</v>
      </c>
      <c r="G4558" s="3" t="s">
        <v>77288</v>
      </c>
      <c r="H4558" s="3" t="s">
        <v>71915</v>
      </c>
      <c r="I4558" s="3" t="s">
        <v>77289</v>
      </c>
    </row>
    <row r="4559" spans="1:9" x14ac:dyDescent="0.35">
      <c r="A4559" s="3" t="s">
        <v>81901</v>
      </c>
      <c r="B4559" s="3" t="s">
        <v>81902</v>
      </c>
      <c r="C4559" s="3" t="s">
        <v>81909</v>
      </c>
      <c r="D4559">
        <v>10321</v>
      </c>
      <c r="E4559" s="3" t="s">
        <v>72090</v>
      </c>
      <c r="F4559" s="3" t="s">
        <v>81914</v>
      </c>
      <c r="G4559" s="3" t="s">
        <v>77300</v>
      </c>
      <c r="H4559" s="3" t="s">
        <v>71915</v>
      </c>
      <c r="I4559" s="3" t="s">
        <v>77301</v>
      </c>
    </row>
    <row r="4560" spans="1:9" x14ac:dyDescent="0.35">
      <c r="A4560" s="3" t="s">
        <v>81901</v>
      </c>
      <c r="B4560" s="3" t="s">
        <v>81902</v>
      </c>
      <c r="C4560" s="3" t="s">
        <v>81909</v>
      </c>
      <c r="D4560">
        <v>10321</v>
      </c>
      <c r="E4560" s="3" t="s">
        <v>72090</v>
      </c>
      <c r="F4560" s="3" t="s">
        <v>81915</v>
      </c>
      <c r="G4560" s="3" t="s">
        <v>77303</v>
      </c>
      <c r="H4560" s="3" t="s">
        <v>71915</v>
      </c>
      <c r="I4560" s="3" t="s">
        <v>81916</v>
      </c>
    </row>
    <row r="4561" spans="1:9" x14ac:dyDescent="0.35">
      <c r="A4561" s="3" t="s">
        <v>81901</v>
      </c>
      <c r="B4561" s="3" t="s">
        <v>81902</v>
      </c>
      <c r="C4561" s="3" t="s">
        <v>81909</v>
      </c>
      <c r="D4561">
        <v>10321</v>
      </c>
      <c r="E4561" s="3" t="s">
        <v>72090</v>
      </c>
      <c r="F4561" s="3" t="s">
        <v>81917</v>
      </c>
      <c r="G4561" s="3" t="s">
        <v>77306</v>
      </c>
      <c r="H4561" s="3" t="s">
        <v>71915</v>
      </c>
      <c r="I4561" s="3" t="s">
        <v>77307</v>
      </c>
    </row>
    <row r="4562" spans="1:9" x14ac:dyDescent="0.35">
      <c r="A4562" s="3" t="s">
        <v>81901</v>
      </c>
      <c r="B4562" s="3" t="s">
        <v>81902</v>
      </c>
      <c r="C4562" s="3" t="s">
        <v>81903</v>
      </c>
      <c r="D4562">
        <v>115</v>
      </c>
      <c r="E4562" s="3" t="s">
        <v>71887</v>
      </c>
      <c r="F4562" s="3" t="s">
        <v>81918</v>
      </c>
      <c r="G4562" s="3" t="s">
        <v>77309</v>
      </c>
      <c r="H4562" s="3" t="s">
        <v>71915</v>
      </c>
      <c r="I4562" s="3" t="s">
        <v>72036</v>
      </c>
    </row>
    <row r="4563" spans="1:9" x14ac:dyDescent="0.35">
      <c r="A4563" s="3" t="s">
        <v>81901</v>
      </c>
      <c r="B4563" s="3" t="s">
        <v>81902</v>
      </c>
      <c r="C4563" s="3" t="s">
        <v>81903</v>
      </c>
      <c r="D4563">
        <v>115</v>
      </c>
      <c r="E4563" s="3" t="s">
        <v>71887</v>
      </c>
      <c r="F4563" s="3" t="s">
        <v>81919</v>
      </c>
      <c r="G4563" s="3" t="s">
        <v>77311</v>
      </c>
      <c r="H4563" s="3" t="s">
        <v>71915</v>
      </c>
      <c r="I4563" s="3" t="s">
        <v>72036</v>
      </c>
    </row>
    <row r="4564" spans="1:9" x14ac:dyDescent="0.35">
      <c r="A4564" s="3" t="s">
        <v>81920</v>
      </c>
      <c r="B4564" s="3" t="s">
        <v>81921</v>
      </c>
      <c r="C4564" s="3" t="s">
        <v>71885</v>
      </c>
      <c r="E4564" s="3" t="s">
        <v>71885</v>
      </c>
      <c r="F4564" s="3" t="s">
        <v>81922</v>
      </c>
      <c r="G4564" s="3" t="s">
        <v>75164</v>
      </c>
      <c r="H4564" s="3" t="s">
        <v>71890</v>
      </c>
      <c r="I4564" s="3" t="s">
        <v>71885</v>
      </c>
    </row>
    <row r="4565" spans="1:9" x14ac:dyDescent="0.35">
      <c r="A4565" s="3" t="s">
        <v>81920</v>
      </c>
      <c r="B4565" s="3" t="s">
        <v>81921</v>
      </c>
      <c r="C4565" s="3" t="s">
        <v>71885</v>
      </c>
      <c r="E4565" s="3" t="s">
        <v>71885</v>
      </c>
      <c r="F4565" s="3" t="s">
        <v>81923</v>
      </c>
      <c r="G4565" s="3" t="s">
        <v>75160</v>
      </c>
      <c r="H4565" s="3" t="s">
        <v>71890</v>
      </c>
      <c r="I4565" s="3" t="s">
        <v>71885</v>
      </c>
    </row>
    <row r="4566" spans="1:9" x14ac:dyDescent="0.35">
      <c r="A4566" s="3" t="s">
        <v>81920</v>
      </c>
      <c r="B4566" s="3" t="s">
        <v>81921</v>
      </c>
      <c r="C4566" s="3" t="s">
        <v>71885</v>
      </c>
      <c r="E4566" s="3" t="s">
        <v>71885</v>
      </c>
      <c r="F4566" s="3" t="s">
        <v>81924</v>
      </c>
      <c r="G4566" s="3" t="s">
        <v>71969</v>
      </c>
      <c r="H4566" s="3" t="s">
        <v>71970</v>
      </c>
      <c r="I4566" s="3" t="s">
        <v>71885</v>
      </c>
    </row>
    <row r="4567" spans="1:9" x14ac:dyDescent="0.35">
      <c r="A4567" s="3" t="s">
        <v>81920</v>
      </c>
      <c r="B4567" s="3" t="s">
        <v>81921</v>
      </c>
      <c r="C4567" s="3" t="s">
        <v>81925</v>
      </c>
      <c r="D4567">
        <v>108</v>
      </c>
      <c r="E4567" s="3" t="s">
        <v>71978</v>
      </c>
      <c r="F4567" s="3" t="s">
        <v>81926</v>
      </c>
      <c r="G4567" s="3" t="s">
        <v>81927</v>
      </c>
      <c r="H4567" s="3" t="s">
        <v>71915</v>
      </c>
      <c r="I4567" s="3" t="s">
        <v>81928</v>
      </c>
    </row>
    <row r="4568" spans="1:9" x14ac:dyDescent="0.35">
      <c r="A4568" s="3" t="s">
        <v>81920</v>
      </c>
      <c r="B4568" s="3" t="s">
        <v>81921</v>
      </c>
      <c r="C4568" s="3" t="s">
        <v>81925</v>
      </c>
      <c r="D4568">
        <v>108</v>
      </c>
      <c r="E4568" s="3" t="s">
        <v>71978</v>
      </c>
      <c r="F4568" s="3" t="s">
        <v>81929</v>
      </c>
      <c r="G4568" s="3" t="s">
        <v>81930</v>
      </c>
      <c r="H4568" s="3" t="s">
        <v>71890</v>
      </c>
      <c r="I4568" s="3" t="s">
        <v>71885</v>
      </c>
    </row>
    <row r="4569" spans="1:9" x14ac:dyDescent="0.35">
      <c r="A4569" s="3" t="s">
        <v>81920</v>
      </c>
      <c r="B4569" s="3" t="s">
        <v>81921</v>
      </c>
      <c r="C4569" s="3" t="s">
        <v>71885</v>
      </c>
      <c r="E4569" s="3" t="s">
        <v>71885</v>
      </c>
      <c r="F4569" s="3" t="s">
        <v>81931</v>
      </c>
      <c r="G4569" s="3" t="s">
        <v>74183</v>
      </c>
      <c r="H4569" s="3" t="s">
        <v>71890</v>
      </c>
      <c r="I4569" s="3" t="s">
        <v>71885</v>
      </c>
    </row>
    <row r="4570" spans="1:9" x14ac:dyDescent="0.35">
      <c r="A4570" s="3" t="s">
        <v>81920</v>
      </c>
      <c r="B4570" s="3" t="s">
        <v>81921</v>
      </c>
      <c r="C4570" s="3" t="s">
        <v>71885</v>
      </c>
      <c r="E4570" s="3" t="s">
        <v>71885</v>
      </c>
      <c r="F4570" s="3" t="s">
        <v>81932</v>
      </c>
      <c r="G4570" s="3" t="s">
        <v>71889</v>
      </c>
      <c r="H4570" s="3" t="s">
        <v>71890</v>
      </c>
      <c r="I4570" s="3" t="s">
        <v>71885</v>
      </c>
    </row>
    <row r="4571" spans="1:9" x14ac:dyDescent="0.35">
      <c r="A4571" s="3" t="s">
        <v>81920</v>
      </c>
      <c r="B4571" s="3" t="s">
        <v>81921</v>
      </c>
      <c r="C4571" s="3" t="s">
        <v>81933</v>
      </c>
      <c r="D4571">
        <v>10402</v>
      </c>
      <c r="E4571" s="3" t="s">
        <v>71902</v>
      </c>
      <c r="F4571" s="3" t="s">
        <v>81934</v>
      </c>
      <c r="G4571" s="3" t="s">
        <v>81935</v>
      </c>
      <c r="H4571" s="3" t="s">
        <v>71890</v>
      </c>
      <c r="I4571" s="3" t="s">
        <v>71885</v>
      </c>
    </row>
    <row r="4572" spans="1:9" x14ac:dyDescent="0.35">
      <c r="A4572" s="3" t="s">
        <v>81920</v>
      </c>
      <c r="B4572" s="3" t="s">
        <v>81921</v>
      </c>
      <c r="C4572" s="3" t="s">
        <v>81936</v>
      </c>
      <c r="D4572">
        <v>109</v>
      </c>
      <c r="E4572" s="3" t="s">
        <v>71994</v>
      </c>
      <c r="F4572" s="3" t="s">
        <v>81937</v>
      </c>
      <c r="G4572" s="3" t="s">
        <v>81938</v>
      </c>
      <c r="H4572" s="3" t="s">
        <v>71915</v>
      </c>
      <c r="I4572" s="3" t="s">
        <v>71981</v>
      </c>
    </row>
    <row r="4573" spans="1:9" x14ac:dyDescent="0.35">
      <c r="A4573" s="3" t="s">
        <v>81920</v>
      </c>
      <c r="B4573" s="3" t="s">
        <v>81921</v>
      </c>
      <c r="C4573" s="3" t="s">
        <v>81925</v>
      </c>
      <c r="D4573">
        <v>108</v>
      </c>
      <c r="E4573" s="3" t="s">
        <v>71978</v>
      </c>
      <c r="F4573" s="3" t="s">
        <v>81939</v>
      </c>
      <c r="G4573" s="3" t="s">
        <v>81940</v>
      </c>
      <c r="H4573" s="3" t="s">
        <v>71915</v>
      </c>
      <c r="I4573" s="3" t="s">
        <v>81941</v>
      </c>
    </row>
    <row r="4574" spans="1:9" x14ac:dyDescent="0.35">
      <c r="A4574" s="3" t="s">
        <v>81920</v>
      </c>
      <c r="B4574" s="3" t="s">
        <v>81921</v>
      </c>
      <c r="C4574" s="3" t="s">
        <v>81925</v>
      </c>
      <c r="D4574">
        <v>108</v>
      </c>
      <c r="E4574" s="3" t="s">
        <v>71978</v>
      </c>
      <c r="F4574" s="3" t="s">
        <v>81942</v>
      </c>
      <c r="G4574" s="3" t="s">
        <v>81943</v>
      </c>
      <c r="H4574" s="3" t="s">
        <v>71915</v>
      </c>
      <c r="I4574" s="3" t="s">
        <v>81944</v>
      </c>
    </row>
    <row r="4575" spans="1:9" x14ac:dyDescent="0.35">
      <c r="A4575" s="3" t="s">
        <v>81920</v>
      </c>
      <c r="B4575" s="3" t="s">
        <v>81921</v>
      </c>
      <c r="C4575" s="3" t="s">
        <v>81933</v>
      </c>
      <c r="D4575">
        <v>10402</v>
      </c>
      <c r="E4575" s="3" t="s">
        <v>71902</v>
      </c>
      <c r="F4575" s="3" t="s">
        <v>81945</v>
      </c>
      <c r="G4575" s="3" t="s">
        <v>81946</v>
      </c>
      <c r="H4575" s="3" t="s">
        <v>71915</v>
      </c>
      <c r="I4575" s="3" t="s">
        <v>81947</v>
      </c>
    </row>
    <row r="4576" spans="1:9" x14ac:dyDescent="0.35">
      <c r="A4576" s="3" t="s">
        <v>81920</v>
      </c>
      <c r="B4576" s="3" t="s">
        <v>81921</v>
      </c>
      <c r="C4576" s="3" t="s">
        <v>81933</v>
      </c>
      <c r="D4576">
        <v>10402</v>
      </c>
      <c r="E4576" s="3" t="s">
        <v>71902</v>
      </c>
      <c r="F4576" s="3" t="s">
        <v>81948</v>
      </c>
      <c r="G4576" s="3" t="s">
        <v>81949</v>
      </c>
      <c r="H4576" s="3" t="s">
        <v>71915</v>
      </c>
      <c r="I4576" s="3" t="s">
        <v>81950</v>
      </c>
    </row>
    <row r="4577" spans="1:9" x14ac:dyDescent="0.35">
      <c r="A4577" s="3" t="s">
        <v>81920</v>
      </c>
      <c r="B4577" s="3" t="s">
        <v>81921</v>
      </c>
      <c r="C4577" s="3" t="s">
        <v>81933</v>
      </c>
      <c r="D4577">
        <v>10402</v>
      </c>
      <c r="E4577" s="3" t="s">
        <v>71902</v>
      </c>
      <c r="F4577" s="3" t="s">
        <v>81951</v>
      </c>
      <c r="G4577" s="3" t="s">
        <v>81952</v>
      </c>
      <c r="H4577" s="3" t="s">
        <v>71915</v>
      </c>
      <c r="I4577" s="3" t="s">
        <v>71981</v>
      </c>
    </row>
    <row r="4578" spans="1:9" x14ac:dyDescent="0.35">
      <c r="A4578" s="3" t="s">
        <v>81920</v>
      </c>
      <c r="B4578" s="3" t="s">
        <v>81921</v>
      </c>
      <c r="C4578" s="3" t="s">
        <v>81925</v>
      </c>
      <c r="D4578">
        <v>108</v>
      </c>
      <c r="E4578" s="3" t="s">
        <v>71978</v>
      </c>
      <c r="F4578" s="3" t="s">
        <v>81953</v>
      </c>
      <c r="G4578" s="3" t="s">
        <v>81954</v>
      </c>
      <c r="H4578" s="3" t="s">
        <v>71915</v>
      </c>
      <c r="I4578" s="3" t="s">
        <v>81955</v>
      </c>
    </row>
    <row r="4579" spans="1:9" x14ac:dyDescent="0.35">
      <c r="A4579" s="3" t="s">
        <v>81920</v>
      </c>
      <c r="B4579" s="3" t="s">
        <v>81921</v>
      </c>
      <c r="C4579" s="3" t="s">
        <v>81933</v>
      </c>
      <c r="D4579">
        <v>10402</v>
      </c>
      <c r="E4579" s="3" t="s">
        <v>71902</v>
      </c>
      <c r="F4579" s="3" t="s">
        <v>81956</v>
      </c>
      <c r="G4579" s="3" t="s">
        <v>81957</v>
      </c>
      <c r="H4579" s="3" t="s">
        <v>71890</v>
      </c>
      <c r="I4579" s="3" t="s">
        <v>71885</v>
      </c>
    </row>
    <row r="4580" spans="1:9" x14ac:dyDescent="0.35">
      <c r="A4580" s="3" t="s">
        <v>81920</v>
      </c>
      <c r="B4580" s="3" t="s">
        <v>81921</v>
      </c>
      <c r="C4580" s="3" t="s">
        <v>81925</v>
      </c>
      <c r="D4580">
        <v>108</v>
      </c>
      <c r="E4580" s="3" t="s">
        <v>71978</v>
      </c>
      <c r="F4580" s="3" t="s">
        <v>81958</v>
      </c>
      <c r="G4580" s="3" t="s">
        <v>81959</v>
      </c>
      <c r="H4580" s="3" t="s">
        <v>71915</v>
      </c>
      <c r="I4580" s="3" t="s">
        <v>71981</v>
      </c>
    </row>
    <row r="4581" spans="1:9" x14ac:dyDescent="0.35">
      <c r="A4581" s="3" t="s">
        <v>81920</v>
      </c>
      <c r="B4581" s="3" t="s">
        <v>81921</v>
      </c>
      <c r="C4581" s="3" t="s">
        <v>71885</v>
      </c>
      <c r="E4581" s="3" t="s">
        <v>71885</v>
      </c>
      <c r="F4581" s="3" t="s">
        <v>81960</v>
      </c>
      <c r="G4581" s="3" t="s">
        <v>81961</v>
      </c>
      <c r="H4581" s="3" t="s">
        <v>71890</v>
      </c>
      <c r="I4581" s="3" t="s">
        <v>71885</v>
      </c>
    </row>
    <row r="4582" spans="1:9" x14ac:dyDescent="0.35">
      <c r="A4582" s="3" t="s">
        <v>81920</v>
      </c>
      <c r="B4582" s="3" t="s">
        <v>81921</v>
      </c>
      <c r="C4582" s="3" t="s">
        <v>81933</v>
      </c>
      <c r="D4582">
        <v>10402</v>
      </c>
      <c r="E4582" s="3" t="s">
        <v>71902</v>
      </c>
      <c r="F4582" s="3" t="s">
        <v>81962</v>
      </c>
      <c r="G4582" s="3" t="s">
        <v>81954</v>
      </c>
      <c r="H4582" s="3" t="s">
        <v>71915</v>
      </c>
      <c r="I4582" s="3" t="s">
        <v>81963</v>
      </c>
    </row>
    <row r="4583" spans="1:9" x14ac:dyDescent="0.35">
      <c r="A4583" s="3" t="s">
        <v>81920</v>
      </c>
      <c r="B4583" s="3" t="s">
        <v>81921</v>
      </c>
      <c r="C4583" s="3" t="s">
        <v>81933</v>
      </c>
      <c r="D4583">
        <v>10402</v>
      </c>
      <c r="E4583" s="3" t="s">
        <v>71902</v>
      </c>
      <c r="F4583" s="3" t="s">
        <v>81964</v>
      </c>
      <c r="G4583" s="3" t="s">
        <v>81965</v>
      </c>
      <c r="H4583" s="3" t="s">
        <v>71915</v>
      </c>
      <c r="I4583" s="3" t="s">
        <v>81966</v>
      </c>
    </row>
    <row r="4584" spans="1:9" x14ac:dyDescent="0.35">
      <c r="A4584" s="3" t="s">
        <v>81920</v>
      </c>
      <c r="B4584" s="3" t="s">
        <v>81921</v>
      </c>
      <c r="C4584" s="3" t="s">
        <v>81925</v>
      </c>
      <c r="D4584">
        <v>108</v>
      </c>
      <c r="E4584" s="3" t="s">
        <v>71978</v>
      </c>
      <c r="F4584" s="3" t="s">
        <v>81967</v>
      </c>
      <c r="G4584" s="3" t="s">
        <v>81968</v>
      </c>
      <c r="H4584" s="3" t="s">
        <v>71915</v>
      </c>
      <c r="I4584" s="3" t="s">
        <v>81969</v>
      </c>
    </row>
    <row r="4585" spans="1:9" x14ac:dyDescent="0.35">
      <c r="A4585" s="3" t="s">
        <v>81920</v>
      </c>
      <c r="B4585" s="3" t="s">
        <v>81921</v>
      </c>
      <c r="C4585" s="3" t="s">
        <v>81933</v>
      </c>
      <c r="D4585">
        <v>10402</v>
      </c>
      <c r="E4585" s="3" t="s">
        <v>71902</v>
      </c>
      <c r="F4585" s="3" t="s">
        <v>81970</v>
      </c>
      <c r="G4585" s="3" t="s">
        <v>81971</v>
      </c>
      <c r="H4585" s="3" t="s">
        <v>71915</v>
      </c>
      <c r="I4585" s="3" t="s">
        <v>71981</v>
      </c>
    </row>
    <row r="4586" spans="1:9" x14ac:dyDescent="0.35">
      <c r="A4586" s="3" t="s">
        <v>81920</v>
      </c>
      <c r="B4586" s="3" t="s">
        <v>81921</v>
      </c>
      <c r="C4586" s="3" t="s">
        <v>81925</v>
      </c>
      <c r="D4586">
        <v>108</v>
      </c>
      <c r="E4586" s="3" t="s">
        <v>71978</v>
      </c>
      <c r="F4586" s="3" t="s">
        <v>81972</v>
      </c>
      <c r="G4586" s="3" t="s">
        <v>81973</v>
      </c>
      <c r="H4586" s="3" t="s">
        <v>71915</v>
      </c>
      <c r="I4586" s="3" t="s">
        <v>71981</v>
      </c>
    </row>
    <row r="4587" spans="1:9" x14ac:dyDescent="0.35">
      <c r="A4587" s="3" t="s">
        <v>81920</v>
      </c>
      <c r="B4587" s="3" t="s">
        <v>81921</v>
      </c>
      <c r="C4587" s="3" t="s">
        <v>81925</v>
      </c>
      <c r="D4587">
        <v>108</v>
      </c>
      <c r="E4587" s="3" t="s">
        <v>71978</v>
      </c>
      <c r="F4587" s="3" t="s">
        <v>81974</v>
      </c>
      <c r="G4587" s="3" t="s">
        <v>81975</v>
      </c>
      <c r="H4587" s="3" t="s">
        <v>71915</v>
      </c>
      <c r="I4587" s="3" t="s">
        <v>81976</v>
      </c>
    </row>
    <row r="4588" spans="1:9" x14ac:dyDescent="0.35">
      <c r="A4588" s="3" t="s">
        <v>81920</v>
      </c>
      <c r="B4588" s="3" t="s">
        <v>81921</v>
      </c>
      <c r="C4588" s="3" t="s">
        <v>81925</v>
      </c>
      <c r="D4588">
        <v>108</v>
      </c>
      <c r="E4588" s="3" t="s">
        <v>71978</v>
      </c>
      <c r="F4588" s="3" t="s">
        <v>81977</v>
      </c>
      <c r="G4588" s="3" t="s">
        <v>81954</v>
      </c>
      <c r="H4588" s="3" t="s">
        <v>71915</v>
      </c>
      <c r="I4588" s="3" t="s">
        <v>81978</v>
      </c>
    </row>
    <row r="4589" spans="1:9" x14ac:dyDescent="0.35">
      <c r="A4589" s="3" t="s">
        <v>81920</v>
      </c>
      <c r="B4589" s="3" t="s">
        <v>81921</v>
      </c>
      <c r="C4589" s="3" t="s">
        <v>81925</v>
      </c>
      <c r="D4589">
        <v>108</v>
      </c>
      <c r="E4589" s="3" t="s">
        <v>71978</v>
      </c>
      <c r="F4589" s="3" t="s">
        <v>81979</v>
      </c>
      <c r="G4589" s="3" t="s">
        <v>81980</v>
      </c>
      <c r="H4589" s="3" t="s">
        <v>71915</v>
      </c>
      <c r="I4589" s="3" t="s">
        <v>81981</v>
      </c>
    </row>
    <row r="4590" spans="1:9" x14ac:dyDescent="0.35">
      <c r="A4590" s="3" t="s">
        <v>81920</v>
      </c>
      <c r="B4590" s="3" t="s">
        <v>81921</v>
      </c>
      <c r="C4590" s="3" t="s">
        <v>81925</v>
      </c>
      <c r="D4590">
        <v>108</v>
      </c>
      <c r="E4590" s="3" t="s">
        <v>71978</v>
      </c>
      <c r="F4590" s="3" t="s">
        <v>81982</v>
      </c>
      <c r="G4590" s="3" t="s">
        <v>81954</v>
      </c>
      <c r="H4590" s="3" t="s">
        <v>71915</v>
      </c>
      <c r="I4590" s="3" t="s">
        <v>81983</v>
      </c>
    </row>
    <row r="4591" spans="1:9" x14ac:dyDescent="0.35">
      <c r="A4591" s="3" t="s">
        <v>81920</v>
      </c>
      <c r="B4591" s="3" t="s">
        <v>81921</v>
      </c>
      <c r="C4591" s="3" t="s">
        <v>71885</v>
      </c>
      <c r="E4591" s="3" t="s">
        <v>71885</v>
      </c>
      <c r="F4591" s="3" t="s">
        <v>81984</v>
      </c>
      <c r="G4591" s="3" t="s">
        <v>81985</v>
      </c>
      <c r="H4591" s="3" t="s">
        <v>71915</v>
      </c>
      <c r="I4591" s="3" t="s">
        <v>75272</v>
      </c>
    </row>
    <row r="4592" spans="1:9" x14ac:dyDescent="0.35">
      <c r="A4592" s="3" t="s">
        <v>81920</v>
      </c>
      <c r="B4592" s="3" t="s">
        <v>81921</v>
      </c>
      <c r="C4592" s="3" t="s">
        <v>81933</v>
      </c>
      <c r="D4592">
        <v>10402</v>
      </c>
      <c r="E4592" s="3" t="s">
        <v>71902</v>
      </c>
      <c r="F4592" s="3" t="s">
        <v>81986</v>
      </c>
      <c r="G4592" s="3" t="s">
        <v>81954</v>
      </c>
      <c r="H4592" s="3" t="s">
        <v>71915</v>
      </c>
      <c r="I4592" s="3" t="s">
        <v>81987</v>
      </c>
    </row>
    <row r="4593" spans="1:9" x14ac:dyDescent="0.35">
      <c r="A4593" s="3" t="s">
        <v>81920</v>
      </c>
      <c r="B4593" s="3" t="s">
        <v>81921</v>
      </c>
      <c r="C4593" s="3" t="s">
        <v>81925</v>
      </c>
      <c r="D4593">
        <v>108</v>
      </c>
      <c r="E4593" s="3" t="s">
        <v>71978</v>
      </c>
      <c r="F4593" s="3" t="s">
        <v>81988</v>
      </c>
      <c r="G4593" s="3" t="s">
        <v>81954</v>
      </c>
      <c r="H4593" s="3" t="s">
        <v>71915</v>
      </c>
      <c r="I4593" s="3" t="s">
        <v>81989</v>
      </c>
    </row>
    <row r="4594" spans="1:9" x14ac:dyDescent="0.35">
      <c r="A4594" s="3" t="s">
        <v>81920</v>
      </c>
      <c r="B4594" s="3" t="s">
        <v>81921</v>
      </c>
      <c r="C4594" s="3" t="s">
        <v>81925</v>
      </c>
      <c r="D4594">
        <v>108</v>
      </c>
      <c r="E4594" s="3" t="s">
        <v>71978</v>
      </c>
      <c r="F4594" s="3" t="s">
        <v>81990</v>
      </c>
      <c r="G4594" s="3" t="s">
        <v>81991</v>
      </c>
      <c r="H4594" s="3" t="s">
        <v>71884</v>
      </c>
      <c r="I4594" s="3" t="s">
        <v>71885</v>
      </c>
    </row>
    <row r="4595" spans="1:9" x14ac:dyDescent="0.35">
      <c r="A4595" s="3" t="s">
        <v>81920</v>
      </c>
      <c r="B4595" s="3" t="s">
        <v>81921</v>
      </c>
      <c r="C4595" s="3" t="s">
        <v>81925</v>
      </c>
      <c r="D4595">
        <v>108</v>
      </c>
      <c r="E4595" s="3" t="s">
        <v>71978</v>
      </c>
      <c r="F4595" s="3" t="s">
        <v>81992</v>
      </c>
      <c r="G4595" s="3" t="s">
        <v>81954</v>
      </c>
      <c r="H4595" s="3" t="s">
        <v>71915</v>
      </c>
      <c r="I4595" s="3" t="s">
        <v>81993</v>
      </c>
    </row>
    <row r="4596" spans="1:9" x14ac:dyDescent="0.35">
      <c r="A4596" s="3" t="s">
        <v>81920</v>
      </c>
      <c r="B4596" s="3" t="s">
        <v>81921</v>
      </c>
      <c r="C4596" s="3" t="s">
        <v>81925</v>
      </c>
      <c r="D4596">
        <v>108</v>
      </c>
      <c r="E4596" s="3" t="s">
        <v>71978</v>
      </c>
      <c r="F4596" s="3" t="s">
        <v>81994</v>
      </c>
      <c r="G4596" s="3" t="s">
        <v>81995</v>
      </c>
      <c r="H4596" s="3" t="s">
        <v>71884</v>
      </c>
      <c r="I4596" s="3" t="s">
        <v>71885</v>
      </c>
    </row>
    <row r="4597" spans="1:9" x14ac:dyDescent="0.35">
      <c r="A4597" s="3" t="s">
        <v>81920</v>
      </c>
      <c r="B4597" s="3" t="s">
        <v>81921</v>
      </c>
      <c r="C4597" s="3" t="s">
        <v>81925</v>
      </c>
      <c r="D4597">
        <v>108</v>
      </c>
      <c r="E4597" s="3" t="s">
        <v>71978</v>
      </c>
      <c r="F4597" s="3" t="s">
        <v>81996</v>
      </c>
      <c r="G4597" s="3" t="s">
        <v>81997</v>
      </c>
      <c r="H4597" s="3" t="s">
        <v>71884</v>
      </c>
      <c r="I4597" s="3" t="s">
        <v>71885</v>
      </c>
    </row>
    <row r="4598" spans="1:9" x14ac:dyDescent="0.35">
      <c r="A4598" s="3" t="s">
        <v>81920</v>
      </c>
      <c r="B4598" s="3" t="s">
        <v>81921</v>
      </c>
      <c r="C4598" s="3" t="s">
        <v>81925</v>
      </c>
      <c r="D4598">
        <v>108</v>
      </c>
      <c r="E4598" s="3" t="s">
        <v>71978</v>
      </c>
      <c r="F4598" s="3" t="s">
        <v>81998</v>
      </c>
      <c r="G4598" s="3" t="s">
        <v>81999</v>
      </c>
      <c r="H4598" s="3" t="s">
        <v>71915</v>
      </c>
      <c r="I4598" s="3" t="s">
        <v>82000</v>
      </c>
    </row>
    <row r="4599" spans="1:9" x14ac:dyDescent="0.35">
      <c r="A4599" s="3" t="s">
        <v>81920</v>
      </c>
      <c r="B4599" s="3" t="s">
        <v>81921</v>
      </c>
      <c r="C4599" s="3" t="s">
        <v>81925</v>
      </c>
      <c r="D4599">
        <v>108</v>
      </c>
      <c r="E4599" s="3" t="s">
        <v>71978</v>
      </c>
      <c r="F4599" s="3" t="s">
        <v>82001</v>
      </c>
      <c r="G4599" s="3" t="s">
        <v>82002</v>
      </c>
      <c r="H4599" s="3" t="s">
        <v>71915</v>
      </c>
      <c r="I4599" s="3" t="s">
        <v>71981</v>
      </c>
    </row>
    <row r="4600" spans="1:9" x14ac:dyDescent="0.35">
      <c r="A4600" s="3" t="s">
        <v>81920</v>
      </c>
      <c r="B4600" s="3" t="s">
        <v>81921</v>
      </c>
      <c r="C4600" s="3" t="s">
        <v>81925</v>
      </c>
      <c r="D4600">
        <v>108</v>
      </c>
      <c r="E4600" s="3" t="s">
        <v>71978</v>
      </c>
      <c r="F4600" s="3" t="s">
        <v>82003</v>
      </c>
      <c r="G4600" s="3" t="s">
        <v>82004</v>
      </c>
      <c r="H4600" s="3" t="s">
        <v>71915</v>
      </c>
      <c r="I4600" s="3" t="s">
        <v>71981</v>
      </c>
    </row>
    <row r="4601" spans="1:9" x14ac:dyDescent="0.35">
      <c r="A4601" s="3" t="s">
        <v>81920</v>
      </c>
      <c r="B4601" s="3" t="s">
        <v>81921</v>
      </c>
      <c r="C4601" s="3" t="s">
        <v>81925</v>
      </c>
      <c r="D4601">
        <v>108</v>
      </c>
      <c r="E4601" s="3" t="s">
        <v>71978</v>
      </c>
      <c r="F4601" s="3" t="s">
        <v>82005</v>
      </c>
      <c r="G4601" s="3" t="s">
        <v>81954</v>
      </c>
      <c r="H4601" s="3" t="s">
        <v>71915</v>
      </c>
      <c r="I4601" s="3" t="s">
        <v>82006</v>
      </c>
    </row>
    <row r="4602" spans="1:9" x14ac:dyDescent="0.35">
      <c r="A4602" s="3" t="s">
        <v>81920</v>
      </c>
      <c r="B4602" s="3" t="s">
        <v>81921</v>
      </c>
      <c r="C4602" s="3" t="s">
        <v>81925</v>
      </c>
      <c r="D4602">
        <v>108</v>
      </c>
      <c r="E4602" s="3" t="s">
        <v>71978</v>
      </c>
      <c r="F4602" s="3" t="s">
        <v>82007</v>
      </c>
      <c r="G4602" s="3" t="s">
        <v>82008</v>
      </c>
      <c r="H4602" s="3" t="s">
        <v>71884</v>
      </c>
      <c r="I4602" s="3" t="s">
        <v>71885</v>
      </c>
    </row>
    <row r="4603" spans="1:9" x14ac:dyDescent="0.35">
      <c r="A4603" s="3" t="s">
        <v>81920</v>
      </c>
      <c r="B4603" s="3" t="s">
        <v>81921</v>
      </c>
      <c r="C4603" s="3" t="s">
        <v>71885</v>
      </c>
      <c r="E4603" s="3" t="s">
        <v>71885</v>
      </c>
      <c r="F4603" s="3" t="s">
        <v>82009</v>
      </c>
      <c r="G4603" s="3" t="s">
        <v>75227</v>
      </c>
      <c r="H4603" s="3" t="s">
        <v>71890</v>
      </c>
      <c r="I4603" s="3" t="s">
        <v>71885</v>
      </c>
    </row>
    <row r="4604" spans="1:9" x14ac:dyDescent="0.35">
      <c r="A4604" s="3" t="s">
        <v>81920</v>
      </c>
      <c r="B4604" s="3" t="s">
        <v>81921</v>
      </c>
      <c r="C4604" s="3" t="s">
        <v>81933</v>
      </c>
      <c r="D4604">
        <v>10402</v>
      </c>
      <c r="E4604" s="3" t="s">
        <v>71902</v>
      </c>
      <c r="F4604" s="3" t="s">
        <v>82010</v>
      </c>
      <c r="G4604" s="3" t="s">
        <v>82011</v>
      </c>
      <c r="H4604" s="3" t="s">
        <v>71915</v>
      </c>
      <c r="I4604" s="3" t="s">
        <v>71981</v>
      </c>
    </row>
    <row r="4605" spans="1:9" x14ac:dyDescent="0.35">
      <c r="A4605" s="3" t="s">
        <v>81920</v>
      </c>
      <c r="B4605" s="3" t="s">
        <v>81921</v>
      </c>
      <c r="C4605" s="3" t="s">
        <v>81933</v>
      </c>
      <c r="D4605">
        <v>10402</v>
      </c>
      <c r="E4605" s="3" t="s">
        <v>71902</v>
      </c>
      <c r="F4605" s="3" t="s">
        <v>82012</v>
      </c>
      <c r="G4605" s="3" t="s">
        <v>82013</v>
      </c>
      <c r="H4605" s="3" t="s">
        <v>71915</v>
      </c>
      <c r="I4605" s="3" t="s">
        <v>71981</v>
      </c>
    </row>
    <row r="4606" spans="1:9" x14ac:dyDescent="0.35">
      <c r="A4606" s="3" t="s">
        <v>81920</v>
      </c>
      <c r="B4606" s="3" t="s">
        <v>81921</v>
      </c>
      <c r="C4606" s="3" t="s">
        <v>81925</v>
      </c>
      <c r="D4606">
        <v>108</v>
      </c>
      <c r="E4606" s="3" t="s">
        <v>71978</v>
      </c>
      <c r="F4606" s="3" t="s">
        <v>82014</v>
      </c>
      <c r="G4606" s="3" t="s">
        <v>81954</v>
      </c>
      <c r="H4606" s="3" t="s">
        <v>71915</v>
      </c>
      <c r="I4606" s="3" t="s">
        <v>82015</v>
      </c>
    </row>
    <row r="4607" spans="1:9" x14ac:dyDescent="0.35">
      <c r="A4607" s="3" t="s">
        <v>81920</v>
      </c>
      <c r="B4607" s="3" t="s">
        <v>81921</v>
      </c>
      <c r="C4607" s="3" t="s">
        <v>81925</v>
      </c>
      <c r="D4607">
        <v>108</v>
      </c>
      <c r="E4607" s="3" t="s">
        <v>71978</v>
      </c>
      <c r="F4607" s="3" t="s">
        <v>82016</v>
      </c>
      <c r="G4607" s="3" t="s">
        <v>81954</v>
      </c>
      <c r="H4607" s="3" t="s">
        <v>71915</v>
      </c>
      <c r="I4607" s="3" t="s">
        <v>82017</v>
      </c>
    </row>
    <row r="4608" spans="1:9" x14ac:dyDescent="0.35">
      <c r="A4608" s="3" t="s">
        <v>81920</v>
      </c>
      <c r="B4608" s="3" t="s">
        <v>81921</v>
      </c>
      <c r="C4608" s="3" t="s">
        <v>81933</v>
      </c>
      <c r="D4608">
        <v>10402</v>
      </c>
      <c r="E4608" s="3" t="s">
        <v>71902</v>
      </c>
      <c r="F4608" s="3" t="s">
        <v>82018</v>
      </c>
      <c r="G4608" s="3" t="s">
        <v>81954</v>
      </c>
      <c r="H4608" s="3" t="s">
        <v>71915</v>
      </c>
      <c r="I4608" s="3" t="s">
        <v>82019</v>
      </c>
    </row>
    <row r="4609" spans="1:9" x14ac:dyDescent="0.35">
      <c r="A4609" s="3" t="s">
        <v>81920</v>
      </c>
      <c r="B4609" s="3" t="s">
        <v>81921</v>
      </c>
      <c r="C4609" s="3" t="s">
        <v>81933</v>
      </c>
      <c r="D4609">
        <v>10402</v>
      </c>
      <c r="E4609" s="3" t="s">
        <v>71902</v>
      </c>
      <c r="F4609" s="3" t="s">
        <v>82020</v>
      </c>
      <c r="G4609" s="3" t="s">
        <v>81954</v>
      </c>
      <c r="H4609" s="3" t="s">
        <v>71915</v>
      </c>
      <c r="I4609" s="3" t="s">
        <v>82021</v>
      </c>
    </row>
    <row r="4610" spans="1:9" x14ac:dyDescent="0.35">
      <c r="A4610" s="3" t="s">
        <v>81920</v>
      </c>
      <c r="B4610" s="3" t="s">
        <v>81921</v>
      </c>
      <c r="C4610" s="3" t="s">
        <v>81933</v>
      </c>
      <c r="D4610">
        <v>10402</v>
      </c>
      <c r="E4610" s="3" t="s">
        <v>71902</v>
      </c>
      <c r="F4610" s="3" t="s">
        <v>82022</v>
      </c>
      <c r="G4610" s="3" t="s">
        <v>81954</v>
      </c>
      <c r="H4610" s="3" t="s">
        <v>71915</v>
      </c>
      <c r="I4610" s="3" t="s">
        <v>82023</v>
      </c>
    </row>
    <row r="4611" spans="1:9" x14ac:dyDescent="0.35">
      <c r="A4611" s="3" t="s">
        <v>81920</v>
      </c>
      <c r="B4611" s="3" t="s">
        <v>81921</v>
      </c>
      <c r="C4611" s="3" t="s">
        <v>71885</v>
      </c>
      <c r="E4611" s="3" t="s">
        <v>71885</v>
      </c>
      <c r="F4611" s="3" t="s">
        <v>82024</v>
      </c>
      <c r="G4611" s="3" t="s">
        <v>82025</v>
      </c>
      <c r="H4611" s="3" t="s">
        <v>71890</v>
      </c>
      <c r="I4611" s="3" t="s">
        <v>71885</v>
      </c>
    </row>
    <row r="4612" spans="1:9" x14ac:dyDescent="0.35">
      <c r="A4612" s="3" t="s">
        <v>81920</v>
      </c>
      <c r="B4612" s="3" t="s">
        <v>81921</v>
      </c>
      <c r="C4612" s="3" t="s">
        <v>81925</v>
      </c>
      <c r="D4612">
        <v>108</v>
      </c>
      <c r="E4612" s="3" t="s">
        <v>71978</v>
      </c>
      <c r="F4612" s="3" t="s">
        <v>82026</v>
      </c>
      <c r="G4612" s="3" t="s">
        <v>82027</v>
      </c>
      <c r="H4612" s="3" t="s">
        <v>71915</v>
      </c>
      <c r="I4612" s="3" t="s">
        <v>82028</v>
      </c>
    </row>
    <row r="4613" spans="1:9" x14ac:dyDescent="0.35">
      <c r="A4613" s="3" t="s">
        <v>81920</v>
      </c>
      <c r="B4613" s="3" t="s">
        <v>81921</v>
      </c>
      <c r="C4613" s="3" t="s">
        <v>81925</v>
      </c>
      <c r="D4613">
        <v>108</v>
      </c>
      <c r="E4613" s="3" t="s">
        <v>71978</v>
      </c>
      <c r="F4613" s="3" t="s">
        <v>82029</v>
      </c>
      <c r="G4613" s="3" t="s">
        <v>81954</v>
      </c>
      <c r="H4613" s="3" t="s">
        <v>71915</v>
      </c>
      <c r="I4613" s="3" t="s">
        <v>82030</v>
      </c>
    </row>
    <row r="4614" spans="1:9" x14ac:dyDescent="0.35">
      <c r="A4614" s="3" t="s">
        <v>81920</v>
      </c>
      <c r="B4614" s="3" t="s">
        <v>81921</v>
      </c>
      <c r="C4614" s="3" t="s">
        <v>81933</v>
      </c>
      <c r="D4614">
        <v>10402</v>
      </c>
      <c r="E4614" s="3" t="s">
        <v>71902</v>
      </c>
      <c r="F4614" s="3" t="s">
        <v>82031</v>
      </c>
      <c r="G4614" s="3" t="s">
        <v>81954</v>
      </c>
      <c r="H4614" s="3" t="s">
        <v>71915</v>
      </c>
      <c r="I4614" s="3" t="s">
        <v>82032</v>
      </c>
    </row>
    <row r="4615" spans="1:9" x14ac:dyDescent="0.35">
      <c r="A4615" s="3" t="s">
        <v>81920</v>
      </c>
      <c r="B4615" s="3" t="s">
        <v>81921</v>
      </c>
      <c r="C4615" s="3" t="s">
        <v>81925</v>
      </c>
      <c r="D4615">
        <v>108</v>
      </c>
      <c r="E4615" s="3" t="s">
        <v>71978</v>
      </c>
      <c r="F4615" s="3" t="s">
        <v>82033</v>
      </c>
      <c r="G4615" s="3" t="s">
        <v>81954</v>
      </c>
      <c r="H4615" s="3" t="s">
        <v>71915</v>
      </c>
      <c r="I4615" s="3" t="s">
        <v>82034</v>
      </c>
    </row>
    <row r="4616" spans="1:9" x14ac:dyDescent="0.35">
      <c r="A4616" s="3" t="s">
        <v>81920</v>
      </c>
      <c r="B4616" s="3" t="s">
        <v>81921</v>
      </c>
      <c r="C4616" s="3" t="s">
        <v>81925</v>
      </c>
      <c r="D4616">
        <v>108</v>
      </c>
      <c r="E4616" s="3" t="s">
        <v>71978</v>
      </c>
      <c r="F4616" s="3" t="s">
        <v>82035</v>
      </c>
      <c r="G4616" s="3" t="s">
        <v>82036</v>
      </c>
      <c r="H4616" s="3" t="s">
        <v>71915</v>
      </c>
      <c r="I4616" s="3" t="s">
        <v>71981</v>
      </c>
    </row>
    <row r="4617" spans="1:9" x14ac:dyDescent="0.35">
      <c r="A4617" s="3" t="s">
        <v>81920</v>
      </c>
      <c r="B4617" s="3" t="s">
        <v>81921</v>
      </c>
      <c r="C4617" s="3" t="s">
        <v>81933</v>
      </c>
      <c r="D4617">
        <v>10402</v>
      </c>
      <c r="E4617" s="3" t="s">
        <v>71902</v>
      </c>
      <c r="F4617" s="3" t="s">
        <v>82037</v>
      </c>
      <c r="G4617" s="3" t="s">
        <v>81954</v>
      </c>
      <c r="H4617" s="3" t="s">
        <v>71915</v>
      </c>
      <c r="I4617" s="3" t="s">
        <v>82038</v>
      </c>
    </row>
    <row r="4618" spans="1:9" x14ac:dyDescent="0.35">
      <c r="A4618" s="3" t="s">
        <v>81920</v>
      </c>
      <c r="B4618" s="3" t="s">
        <v>81921</v>
      </c>
      <c r="C4618" s="3" t="s">
        <v>81925</v>
      </c>
      <c r="D4618">
        <v>108</v>
      </c>
      <c r="E4618" s="3" t="s">
        <v>71978</v>
      </c>
      <c r="F4618" s="3" t="s">
        <v>82039</v>
      </c>
      <c r="G4618" s="3" t="s">
        <v>82040</v>
      </c>
      <c r="H4618" s="3" t="s">
        <v>71890</v>
      </c>
      <c r="I4618" s="3" t="s">
        <v>71885</v>
      </c>
    </row>
    <row r="4619" spans="1:9" x14ac:dyDescent="0.35">
      <c r="A4619" s="3" t="s">
        <v>81920</v>
      </c>
      <c r="B4619" s="3" t="s">
        <v>81921</v>
      </c>
      <c r="C4619" s="3" t="s">
        <v>81925</v>
      </c>
      <c r="D4619">
        <v>108</v>
      </c>
      <c r="E4619" s="3" t="s">
        <v>71978</v>
      </c>
      <c r="F4619" s="3" t="s">
        <v>82041</v>
      </c>
      <c r="G4619" s="3" t="s">
        <v>82042</v>
      </c>
      <c r="H4619" s="3" t="s">
        <v>71890</v>
      </c>
      <c r="I4619" s="3" t="s">
        <v>71885</v>
      </c>
    </row>
    <row r="4620" spans="1:9" x14ac:dyDescent="0.35">
      <c r="A4620" s="3" t="s">
        <v>81920</v>
      </c>
      <c r="B4620" s="3" t="s">
        <v>81921</v>
      </c>
      <c r="C4620" s="3" t="s">
        <v>81925</v>
      </c>
      <c r="D4620">
        <v>108</v>
      </c>
      <c r="E4620" s="3" t="s">
        <v>71978</v>
      </c>
      <c r="F4620" s="3" t="s">
        <v>82043</v>
      </c>
      <c r="G4620" s="3" t="s">
        <v>82042</v>
      </c>
      <c r="H4620" s="3" t="s">
        <v>71890</v>
      </c>
      <c r="I4620" s="3" t="s">
        <v>71885</v>
      </c>
    </row>
    <row r="4621" spans="1:9" x14ac:dyDescent="0.35">
      <c r="A4621" s="3" t="s">
        <v>81920</v>
      </c>
      <c r="B4621" s="3" t="s">
        <v>81921</v>
      </c>
      <c r="C4621" s="3" t="s">
        <v>81925</v>
      </c>
      <c r="D4621">
        <v>108</v>
      </c>
      <c r="E4621" s="3" t="s">
        <v>71978</v>
      </c>
      <c r="F4621" s="3" t="s">
        <v>82044</v>
      </c>
      <c r="G4621" s="3" t="s">
        <v>82045</v>
      </c>
      <c r="H4621" s="3" t="s">
        <v>71890</v>
      </c>
      <c r="I4621" s="3" t="s">
        <v>71885</v>
      </c>
    </row>
    <row r="4622" spans="1:9" x14ac:dyDescent="0.35">
      <c r="A4622" s="3" t="s">
        <v>81920</v>
      </c>
      <c r="B4622" s="3" t="s">
        <v>81921</v>
      </c>
      <c r="C4622" s="3" t="s">
        <v>81925</v>
      </c>
      <c r="D4622">
        <v>108</v>
      </c>
      <c r="E4622" s="3" t="s">
        <v>71978</v>
      </c>
      <c r="F4622" s="3" t="s">
        <v>82046</v>
      </c>
      <c r="G4622" s="3" t="s">
        <v>82047</v>
      </c>
      <c r="H4622" s="3" t="s">
        <v>71890</v>
      </c>
      <c r="I4622" s="3" t="s">
        <v>71885</v>
      </c>
    </row>
    <row r="4623" spans="1:9" x14ac:dyDescent="0.35">
      <c r="A4623" s="3" t="s">
        <v>81920</v>
      </c>
      <c r="B4623" s="3" t="s">
        <v>81921</v>
      </c>
      <c r="C4623" s="3" t="s">
        <v>81925</v>
      </c>
      <c r="D4623">
        <v>108</v>
      </c>
      <c r="E4623" s="3" t="s">
        <v>71978</v>
      </c>
      <c r="F4623" s="3" t="s">
        <v>82048</v>
      </c>
      <c r="G4623" s="3" t="s">
        <v>82049</v>
      </c>
      <c r="H4623" s="3" t="s">
        <v>71890</v>
      </c>
      <c r="I4623" s="3" t="s">
        <v>71885</v>
      </c>
    </row>
    <row r="4624" spans="1:9" x14ac:dyDescent="0.35">
      <c r="A4624" s="3" t="s">
        <v>81920</v>
      </c>
      <c r="B4624" s="3" t="s">
        <v>81921</v>
      </c>
      <c r="C4624" s="3" t="s">
        <v>81925</v>
      </c>
      <c r="D4624">
        <v>108</v>
      </c>
      <c r="E4624" s="3" t="s">
        <v>71978</v>
      </c>
      <c r="F4624" s="3" t="s">
        <v>82050</v>
      </c>
      <c r="G4624" s="3" t="s">
        <v>82051</v>
      </c>
      <c r="H4624" s="3" t="s">
        <v>71884</v>
      </c>
      <c r="I4624" s="3" t="s">
        <v>71885</v>
      </c>
    </row>
    <row r="4625" spans="1:9" x14ac:dyDescent="0.35">
      <c r="A4625" s="3" t="s">
        <v>81920</v>
      </c>
      <c r="B4625" s="3" t="s">
        <v>81921</v>
      </c>
      <c r="C4625" s="3" t="s">
        <v>81925</v>
      </c>
      <c r="D4625">
        <v>108</v>
      </c>
      <c r="E4625" s="3" t="s">
        <v>71978</v>
      </c>
      <c r="F4625" s="3" t="s">
        <v>82052</v>
      </c>
      <c r="G4625" s="3" t="s">
        <v>82042</v>
      </c>
      <c r="H4625" s="3" t="s">
        <v>71890</v>
      </c>
      <c r="I4625" s="3" t="s">
        <v>71885</v>
      </c>
    </row>
    <row r="4626" spans="1:9" x14ac:dyDescent="0.35">
      <c r="A4626" s="3" t="s">
        <v>81920</v>
      </c>
      <c r="B4626" s="3" t="s">
        <v>81921</v>
      </c>
      <c r="C4626" s="3" t="s">
        <v>81933</v>
      </c>
      <c r="D4626">
        <v>10402</v>
      </c>
      <c r="E4626" s="3" t="s">
        <v>71902</v>
      </c>
      <c r="F4626" s="3" t="s">
        <v>82053</v>
      </c>
      <c r="G4626" s="3" t="s">
        <v>82054</v>
      </c>
      <c r="H4626" s="3" t="s">
        <v>71890</v>
      </c>
      <c r="I4626" s="3" t="s">
        <v>71885</v>
      </c>
    </row>
    <row r="4627" spans="1:9" x14ac:dyDescent="0.35">
      <c r="A4627" s="3" t="s">
        <v>81920</v>
      </c>
      <c r="B4627" s="3" t="s">
        <v>81921</v>
      </c>
      <c r="C4627" s="3" t="s">
        <v>81933</v>
      </c>
      <c r="D4627">
        <v>10402</v>
      </c>
      <c r="E4627" s="3" t="s">
        <v>71902</v>
      </c>
      <c r="F4627" s="3" t="s">
        <v>82055</v>
      </c>
      <c r="G4627" s="3" t="s">
        <v>82054</v>
      </c>
      <c r="H4627" s="3" t="s">
        <v>71890</v>
      </c>
      <c r="I4627" s="3" t="s">
        <v>71885</v>
      </c>
    </row>
    <row r="4628" spans="1:9" x14ac:dyDescent="0.35">
      <c r="A4628" s="3" t="s">
        <v>81920</v>
      </c>
      <c r="B4628" s="3" t="s">
        <v>81921</v>
      </c>
      <c r="C4628" s="3" t="s">
        <v>71885</v>
      </c>
      <c r="E4628" s="3" t="s">
        <v>71885</v>
      </c>
      <c r="F4628" s="3" t="s">
        <v>82056</v>
      </c>
      <c r="G4628" s="3" t="s">
        <v>82057</v>
      </c>
      <c r="H4628" s="3" t="s">
        <v>71890</v>
      </c>
      <c r="I4628" s="3" t="s">
        <v>71885</v>
      </c>
    </row>
    <row r="4629" spans="1:9" x14ac:dyDescent="0.35">
      <c r="A4629" s="3" t="s">
        <v>82058</v>
      </c>
      <c r="B4629" s="3" t="s">
        <v>82059</v>
      </c>
      <c r="C4629" s="3" t="s">
        <v>82060</v>
      </c>
      <c r="D4629">
        <v>115</v>
      </c>
      <c r="E4629" s="3" t="s">
        <v>71887</v>
      </c>
      <c r="F4629" s="3" t="s">
        <v>82061</v>
      </c>
      <c r="G4629" s="3" t="s">
        <v>71889</v>
      </c>
      <c r="H4629" s="3" t="s">
        <v>71890</v>
      </c>
      <c r="I4629" s="3" t="s">
        <v>71885</v>
      </c>
    </row>
    <row r="4630" spans="1:9" x14ac:dyDescent="0.35">
      <c r="A4630" s="3" t="s">
        <v>82058</v>
      </c>
      <c r="B4630" s="3" t="s">
        <v>82059</v>
      </c>
      <c r="C4630" s="3" t="s">
        <v>82060</v>
      </c>
      <c r="D4630">
        <v>115</v>
      </c>
      <c r="E4630" s="3" t="s">
        <v>71887</v>
      </c>
      <c r="F4630" s="3" t="s">
        <v>82062</v>
      </c>
      <c r="G4630" s="3" t="s">
        <v>82063</v>
      </c>
      <c r="H4630" s="3" t="s">
        <v>71890</v>
      </c>
      <c r="I4630" s="3" t="s">
        <v>71885</v>
      </c>
    </row>
    <row r="4631" spans="1:9" x14ac:dyDescent="0.35">
      <c r="A4631" s="3" t="s">
        <v>82058</v>
      </c>
      <c r="B4631" s="3" t="s">
        <v>82059</v>
      </c>
      <c r="C4631" s="3" t="s">
        <v>82060</v>
      </c>
      <c r="D4631">
        <v>115</v>
      </c>
      <c r="E4631" s="3" t="s">
        <v>71887</v>
      </c>
      <c r="F4631" s="3" t="s">
        <v>82064</v>
      </c>
      <c r="G4631" s="3" t="s">
        <v>74258</v>
      </c>
      <c r="H4631" s="3" t="s">
        <v>71970</v>
      </c>
      <c r="I4631" s="3" t="s">
        <v>71885</v>
      </c>
    </row>
    <row r="4632" spans="1:9" x14ac:dyDescent="0.35">
      <c r="A4632" s="3" t="s">
        <v>82058</v>
      </c>
      <c r="B4632" s="3" t="s">
        <v>82059</v>
      </c>
      <c r="C4632" s="3" t="s">
        <v>82060</v>
      </c>
      <c r="D4632">
        <v>115</v>
      </c>
      <c r="E4632" s="3" t="s">
        <v>71887</v>
      </c>
      <c r="F4632" s="3" t="s">
        <v>82065</v>
      </c>
      <c r="G4632" s="3" t="s">
        <v>82066</v>
      </c>
      <c r="H4632" s="3" t="s">
        <v>71915</v>
      </c>
      <c r="I4632" s="3" t="s">
        <v>82067</v>
      </c>
    </row>
    <row r="4633" spans="1:9" x14ac:dyDescent="0.35">
      <c r="A4633" s="3" t="s">
        <v>82058</v>
      </c>
      <c r="B4633" s="3" t="s">
        <v>82059</v>
      </c>
      <c r="C4633" s="3" t="s">
        <v>82060</v>
      </c>
      <c r="D4633">
        <v>115</v>
      </c>
      <c r="E4633" s="3" t="s">
        <v>71887</v>
      </c>
      <c r="F4633" s="3" t="s">
        <v>82068</v>
      </c>
      <c r="G4633" s="3" t="s">
        <v>82069</v>
      </c>
      <c r="H4633" s="3" t="s">
        <v>71890</v>
      </c>
      <c r="I4633" s="3" t="s">
        <v>71885</v>
      </c>
    </row>
    <row r="4634" spans="1:9" x14ac:dyDescent="0.35">
      <c r="A4634" s="3" t="s">
        <v>82058</v>
      </c>
      <c r="B4634" s="3" t="s">
        <v>82059</v>
      </c>
      <c r="C4634" s="3" t="s">
        <v>82060</v>
      </c>
      <c r="D4634">
        <v>115</v>
      </c>
      <c r="E4634" s="3" t="s">
        <v>71887</v>
      </c>
      <c r="F4634" s="3" t="s">
        <v>82070</v>
      </c>
      <c r="G4634" s="3" t="s">
        <v>82071</v>
      </c>
      <c r="H4634" s="3" t="s">
        <v>71890</v>
      </c>
      <c r="I4634" s="3" t="s">
        <v>71885</v>
      </c>
    </row>
    <row r="4635" spans="1:9" x14ac:dyDescent="0.35">
      <c r="A4635" s="3" t="s">
        <v>82058</v>
      </c>
      <c r="B4635" s="3" t="s">
        <v>82059</v>
      </c>
      <c r="C4635" s="3" t="s">
        <v>82060</v>
      </c>
      <c r="D4635">
        <v>115</v>
      </c>
      <c r="E4635" s="3" t="s">
        <v>71887</v>
      </c>
      <c r="F4635" s="3" t="s">
        <v>82072</v>
      </c>
      <c r="G4635" s="3" t="s">
        <v>71942</v>
      </c>
      <c r="H4635" s="3" t="s">
        <v>71890</v>
      </c>
      <c r="I4635" s="3" t="s">
        <v>71885</v>
      </c>
    </row>
    <row r="4636" spans="1:9" x14ac:dyDescent="0.35">
      <c r="A4636" s="3" t="s">
        <v>82058</v>
      </c>
      <c r="B4636" s="3" t="s">
        <v>82059</v>
      </c>
      <c r="C4636" s="3" t="s">
        <v>82060</v>
      </c>
      <c r="D4636">
        <v>115</v>
      </c>
      <c r="E4636" s="3" t="s">
        <v>71887</v>
      </c>
      <c r="F4636" s="3" t="s">
        <v>82073</v>
      </c>
      <c r="G4636" s="3" t="s">
        <v>82074</v>
      </c>
      <c r="H4636" s="3" t="s">
        <v>71890</v>
      </c>
      <c r="I4636" s="3" t="s">
        <v>71885</v>
      </c>
    </row>
    <row r="4637" spans="1:9" x14ac:dyDescent="0.35">
      <c r="A4637" s="3" t="s">
        <v>82058</v>
      </c>
      <c r="B4637" s="3" t="s">
        <v>82059</v>
      </c>
      <c r="C4637" s="3" t="s">
        <v>82060</v>
      </c>
      <c r="D4637">
        <v>115</v>
      </c>
      <c r="E4637" s="3" t="s">
        <v>71887</v>
      </c>
      <c r="F4637" s="3" t="s">
        <v>82075</v>
      </c>
      <c r="G4637" s="3" t="s">
        <v>82076</v>
      </c>
      <c r="H4637" s="3" t="s">
        <v>71890</v>
      </c>
      <c r="I4637" s="3" t="s">
        <v>71885</v>
      </c>
    </row>
    <row r="4638" spans="1:9" x14ac:dyDescent="0.35">
      <c r="A4638" s="3" t="s">
        <v>82058</v>
      </c>
      <c r="B4638" s="3" t="s">
        <v>82059</v>
      </c>
      <c r="C4638" s="3" t="s">
        <v>82077</v>
      </c>
      <c r="D4638">
        <v>107</v>
      </c>
      <c r="E4638" s="3" t="s">
        <v>72371</v>
      </c>
      <c r="F4638" s="3" t="s">
        <v>82078</v>
      </c>
      <c r="G4638" s="3" t="s">
        <v>80496</v>
      </c>
      <c r="H4638" s="3" t="s">
        <v>71915</v>
      </c>
      <c r="I4638" s="3" t="s">
        <v>80497</v>
      </c>
    </row>
    <row r="4639" spans="1:9" x14ac:dyDescent="0.35">
      <c r="A4639" s="3" t="s">
        <v>82058</v>
      </c>
      <c r="B4639" s="3" t="s">
        <v>82059</v>
      </c>
      <c r="C4639" s="3" t="s">
        <v>82079</v>
      </c>
      <c r="D4639">
        <v>10323</v>
      </c>
      <c r="E4639" s="3" t="s">
        <v>72871</v>
      </c>
      <c r="F4639" s="3" t="s">
        <v>82080</v>
      </c>
      <c r="G4639" s="3" t="s">
        <v>80483</v>
      </c>
      <c r="H4639" s="3" t="s">
        <v>71915</v>
      </c>
      <c r="I4639" s="3" t="s">
        <v>80484</v>
      </c>
    </row>
    <row r="4640" spans="1:9" x14ac:dyDescent="0.35">
      <c r="A4640" s="3" t="s">
        <v>82058</v>
      </c>
      <c r="B4640" s="3" t="s">
        <v>82059</v>
      </c>
      <c r="C4640" s="3" t="s">
        <v>82079</v>
      </c>
      <c r="D4640">
        <v>10323</v>
      </c>
      <c r="E4640" s="3" t="s">
        <v>72871</v>
      </c>
      <c r="F4640" s="3" t="s">
        <v>82081</v>
      </c>
      <c r="G4640" s="3" t="s">
        <v>82082</v>
      </c>
      <c r="H4640" s="3" t="s">
        <v>71915</v>
      </c>
      <c r="I4640" s="3" t="s">
        <v>71981</v>
      </c>
    </row>
    <row r="4641" spans="1:9" x14ac:dyDescent="0.35">
      <c r="A4641" s="3" t="s">
        <v>82058</v>
      </c>
      <c r="B4641" s="3" t="s">
        <v>82059</v>
      </c>
      <c r="C4641" s="3" t="s">
        <v>82060</v>
      </c>
      <c r="D4641">
        <v>115</v>
      </c>
      <c r="E4641" s="3" t="s">
        <v>71887</v>
      </c>
      <c r="F4641" s="3" t="s">
        <v>82083</v>
      </c>
      <c r="G4641" s="3" t="s">
        <v>82084</v>
      </c>
      <c r="H4641" s="3" t="s">
        <v>71890</v>
      </c>
      <c r="I4641" s="3" t="s">
        <v>71885</v>
      </c>
    </row>
    <row r="4642" spans="1:9" x14ac:dyDescent="0.35">
      <c r="A4642" s="3" t="s">
        <v>82058</v>
      </c>
      <c r="B4642" s="3" t="s">
        <v>82059</v>
      </c>
      <c r="C4642" s="3" t="s">
        <v>82085</v>
      </c>
      <c r="D4642">
        <v>10502</v>
      </c>
      <c r="E4642" s="3" t="s">
        <v>73492</v>
      </c>
      <c r="F4642" s="3" t="s">
        <v>82086</v>
      </c>
      <c r="G4642" s="3" t="s">
        <v>82087</v>
      </c>
      <c r="H4642" s="3" t="s">
        <v>71890</v>
      </c>
      <c r="I4642" s="3" t="s">
        <v>71885</v>
      </c>
    </row>
    <row r="4643" spans="1:9" x14ac:dyDescent="0.35">
      <c r="A4643" s="3" t="s">
        <v>82058</v>
      </c>
      <c r="B4643" s="3" t="s">
        <v>82059</v>
      </c>
      <c r="C4643" s="3" t="s">
        <v>82079</v>
      </c>
      <c r="D4643">
        <v>10323</v>
      </c>
      <c r="E4643" s="3" t="s">
        <v>72871</v>
      </c>
      <c r="F4643" s="3" t="s">
        <v>82088</v>
      </c>
      <c r="G4643" s="3" t="s">
        <v>80477</v>
      </c>
      <c r="H4643" s="3" t="s">
        <v>71915</v>
      </c>
      <c r="I4643" s="3" t="s">
        <v>71981</v>
      </c>
    </row>
    <row r="4644" spans="1:9" x14ac:dyDescent="0.35">
      <c r="A4644" s="3" t="s">
        <v>82058</v>
      </c>
      <c r="B4644" s="3" t="s">
        <v>82059</v>
      </c>
      <c r="C4644" s="3" t="s">
        <v>82079</v>
      </c>
      <c r="D4644">
        <v>10323</v>
      </c>
      <c r="E4644" s="3" t="s">
        <v>72871</v>
      </c>
      <c r="F4644" s="3" t="s">
        <v>82089</v>
      </c>
      <c r="G4644" s="3" t="s">
        <v>82090</v>
      </c>
      <c r="H4644" s="3" t="s">
        <v>71915</v>
      </c>
      <c r="I4644" s="3" t="s">
        <v>82091</v>
      </c>
    </row>
    <row r="4645" spans="1:9" x14ac:dyDescent="0.35">
      <c r="A4645" s="3" t="s">
        <v>82058</v>
      </c>
      <c r="B4645" s="3" t="s">
        <v>82059</v>
      </c>
      <c r="C4645" s="3" t="s">
        <v>82092</v>
      </c>
      <c r="D4645">
        <v>105</v>
      </c>
      <c r="E4645" s="3" t="s">
        <v>74782</v>
      </c>
      <c r="F4645" s="3" t="s">
        <v>82093</v>
      </c>
      <c r="G4645" s="3" t="s">
        <v>80470</v>
      </c>
      <c r="H4645" s="3" t="s">
        <v>71915</v>
      </c>
      <c r="I4645" s="3" t="s">
        <v>71981</v>
      </c>
    </row>
    <row r="4646" spans="1:9" x14ac:dyDescent="0.35">
      <c r="A4646" s="3" t="s">
        <v>82058</v>
      </c>
      <c r="B4646" s="3" t="s">
        <v>82059</v>
      </c>
      <c r="C4646" s="3" t="s">
        <v>82094</v>
      </c>
      <c r="D4646">
        <v>10901</v>
      </c>
      <c r="E4646" s="3" t="s">
        <v>71898</v>
      </c>
      <c r="F4646" s="3" t="s">
        <v>82095</v>
      </c>
      <c r="G4646" s="3" t="s">
        <v>82096</v>
      </c>
      <c r="H4646" s="3" t="s">
        <v>71915</v>
      </c>
      <c r="I4646" s="3" t="s">
        <v>71981</v>
      </c>
    </row>
    <row r="4647" spans="1:9" x14ac:dyDescent="0.35">
      <c r="A4647" s="3" t="s">
        <v>82058</v>
      </c>
      <c r="B4647" s="3" t="s">
        <v>82059</v>
      </c>
      <c r="C4647" s="3" t="s">
        <v>82060</v>
      </c>
      <c r="D4647">
        <v>115</v>
      </c>
      <c r="E4647" s="3" t="s">
        <v>71887</v>
      </c>
      <c r="F4647" s="3" t="s">
        <v>82097</v>
      </c>
      <c r="G4647" s="3" t="s">
        <v>80463</v>
      </c>
      <c r="H4647" s="3" t="s">
        <v>71890</v>
      </c>
      <c r="I4647" s="3" t="s">
        <v>71885</v>
      </c>
    </row>
    <row r="4648" spans="1:9" x14ac:dyDescent="0.35">
      <c r="A4648" s="3" t="s">
        <v>82058</v>
      </c>
      <c r="B4648" s="3" t="s">
        <v>82059</v>
      </c>
      <c r="C4648" s="3" t="s">
        <v>82079</v>
      </c>
      <c r="D4648">
        <v>10323</v>
      </c>
      <c r="E4648" s="3" t="s">
        <v>72871</v>
      </c>
      <c r="F4648" s="3" t="s">
        <v>82098</v>
      </c>
      <c r="G4648" s="3" t="s">
        <v>82099</v>
      </c>
      <c r="H4648" s="3" t="s">
        <v>71915</v>
      </c>
      <c r="I4648" s="3" t="s">
        <v>71981</v>
      </c>
    </row>
    <row r="4649" spans="1:9" x14ac:dyDescent="0.35">
      <c r="A4649" s="3" t="s">
        <v>82058</v>
      </c>
      <c r="B4649" s="3" t="s">
        <v>82059</v>
      </c>
      <c r="C4649" s="3" t="s">
        <v>82100</v>
      </c>
      <c r="D4649">
        <v>108</v>
      </c>
      <c r="E4649" s="3" t="s">
        <v>71978</v>
      </c>
      <c r="F4649" s="3" t="s">
        <v>82101</v>
      </c>
      <c r="G4649" s="3" t="s">
        <v>82102</v>
      </c>
      <c r="H4649" s="3" t="s">
        <v>71915</v>
      </c>
      <c r="I4649" s="3" t="s">
        <v>80489</v>
      </c>
    </row>
    <row r="4650" spans="1:9" x14ac:dyDescent="0.35">
      <c r="A4650" s="3" t="s">
        <v>82058</v>
      </c>
      <c r="B4650" s="3" t="s">
        <v>82059</v>
      </c>
      <c r="C4650" s="3" t="s">
        <v>82079</v>
      </c>
      <c r="D4650">
        <v>10323</v>
      </c>
      <c r="E4650" s="3" t="s">
        <v>72871</v>
      </c>
      <c r="F4650" s="3" t="s">
        <v>82103</v>
      </c>
      <c r="G4650" s="3" t="s">
        <v>82104</v>
      </c>
      <c r="H4650" s="3" t="s">
        <v>71915</v>
      </c>
      <c r="I4650" s="3" t="s">
        <v>71981</v>
      </c>
    </row>
    <row r="4651" spans="1:9" x14ac:dyDescent="0.35">
      <c r="A4651" s="3" t="s">
        <v>82058</v>
      </c>
      <c r="B4651" s="3" t="s">
        <v>82059</v>
      </c>
      <c r="C4651" s="3" t="s">
        <v>82079</v>
      </c>
      <c r="D4651">
        <v>10323</v>
      </c>
      <c r="E4651" s="3" t="s">
        <v>72871</v>
      </c>
      <c r="F4651" s="3" t="s">
        <v>82105</v>
      </c>
      <c r="G4651" s="3" t="s">
        <v>82106</v>
      </c>
      <c r="H4651" s="3" t="s">
        <v>71890</v>
      </c>
      <c r="I4651" s="3" t="s">
        <v>71885</v>
      </c>
    </row>
    <row r="4652" spans="1:9" x14ac:dyDescent="0.35">
      <c r="A4652" s="3" t="s">
        <v>82058</v>
      </c>
      <c r="B4652" s="3" t="s">
        <v>82059</v>
      </c>
      <c r="C4652" s="3" t="s">
        <v>82085</v>
      </c>
      <c r="D4652">
        <v>10502</v>
      </c>
      <c r="E4652" s="3" t="s">
        <v>73492</v>
      </c>
      <c r="F4652" s="3" t="s">
        <v>82107</v>
      </c>
      <c r="G4652" s="3" t="s">
        <v>82108</v>
      </c>
      <c r="H4652" s="3" t="s">
        <v>71915</v>
      </c>
      <c r="I4652" s="3" t="s">
        <v>71981</v>
      </c>
    </row>
    <row r="4653" spans="1:9" x14ac:dyDescent="0.35">
      <c r="A4653" s="3" t="s">
        <v>82058</v>
      </c>
      <c r="B4653" s="3" t="s">
        <v>82059</v>
      </c>
      <c r="C4653" s="3" t="s">
        <v>82092</v>
      </c>
      <c r="D4653">
        <v>105</v>
      </c>
      <c r="E4653" s="3" t="s">
        <v>74782</v>
      </c>
      <c r="F4653" s="3" t="s">
        <v>82109</v>
      </c>
      <c r="G4653" s="3" t="s">
        <v>80518</v>
      </c>
      <c r="H4653" s="3" t="s">
        <v>71890</v>
      </c>
      <c r="I4653" s="3" t="s">
        <v>71885</v>
      </c>
    </row>
    <row r="4654" spans="1:9" x14ac:dyDescent="0.35">
      <c r="A4654" s="3" t="s">
        <v>82058</v>
      </c>
      <c r="B4654" s="3" t="s">
        <v>82059</v>
      </c>
      <c r="C4654" s="3" t="s">
        <v>82077</v>
      </c>
      <c r="D4654">
        <v>107</v>
      </c>
      <c r="E4654" s="3" t="s">
        <v>72371</v>
      </c>
      <c r="F4654" s="3" t="s">
        <v>82110</v>
      </c>
      <c r="G4654" s="3" t="s">
        <v>82111</v>
      </c>
      <c r="H4654" s="3" t="s">
        <v>71970</v>
      </c>
      <c r="I4654" s="3" t="s">
        <v>71885</v>
      </c>
    </row>
    <row r="4655" spans="1:9" x14ac:dyDescent="0.35">
      <c r="A4655" s="3" t="s">
        <v>82058</v>
      </c>
      <c r="B4655" s="3" t="s">
        <v>82059</v>
      </c>
      <c r="C4655" s="3" t="s">
        <v>82077</v>
      </c>
      <c r="D4655">
        <v>107</v>
      </c>
      <c r="E4655" s="3" t="s">
        <v>72371</v>
      </c>
      <c r="F4655" s="3" t="s">
        <v>82112</v>
      </c>
      <c r="G4655" s="3" t="s">
        <v>80534</v>
      </c>
      <c r="H4655" s="3" t="s">
        <v>71890</v>
      </c>
      <c r="I4655" s="3" t="s">
        <v>71885</v>
      </c>
    </row>
    <row r="4656" spans="1:9" x14ac:dyDescent="0.35">
      <c r="A4656" s="3" t="s">
        <v>82058</v>
      </c>
      <c r="B4656" s="3" t="s">
        <v>82059</v>
      </c>
      <c r="C4656" s="3" t="s">
        <v>71885</v>
      </c>
      <c r="E4656" s="3" t="s">
        <v>71885</v>
      </c>
      <c r="F4656" s="3" t="s">
        <v>82113</v>
      </c>
      <c r="G4656" s="3" t="s">
        <v>80539</v>
      </c>
      <c r="H4656" s="3" t="s">
        <v>71915</v>
      </c>
      <c r="I4656" s="3" t="s">
        <v>71981</v>
      </c>
    </row>
    <row r="4657" spans="1:9" x14ac:dyDescent="0.35">
      <c r="A4657" s="3" t="s">
        <v>82058</v>
      </c>
      <c r="B4657" s="3" t="s">
        <v>82059</v>
      </c>
      <c r="C4657" s="3" t="s">
        <v>82079</v>
      </c>
      <c r="D4657">
        <v>10323</v>
      </c>
      <c r="E4657" s="3" t="s">
        <v>72871</v>
      </c>
      <c r="F4657" s="3" t="s">
        <v>82114</v>
      </c>
      <c r="G4657" s="3" t="s">
        <v>82115</v>
      </c>
      <c r="H4657" s="3" t="s">
        <v>71915</v>
      </c>
      <c r="I4657" s="3" t="s">
        <v>82116</v>
      </c>
    </row>
    <row r="4658" spans="1:9" x14ac:dyDescent="0.35">
      <c r="A4658" s="3" t="s">
        <v>82058</v>
      </c>
      <c r="B4658" s="3" t="s">
        <v>82059</v>
      </c>
      <c r="C4658" s="3" t="s">
        <v>82079</v>
      </c>
      <c r="D4658">
        <v>10323</v>
      </c>
      <c r="E4658" s="3" t="s">
        <v>72871</v>
      </c>
      <c r="F4658" s="3" t="s">
        <v>82117</v>
      </c>
      <c r="G4658" s="3" t="s">
        <v>82118</v>
      </c>
      <c r="H4658" s="3" t="s">
        <v>71915</v>
      </c>
      <c r="I4658" s="3" t="s">
        <v>82116</v>
      </c>
    </row>
    <row r="4659" spans="1:9" x14ac:dyDescent="0.35">
      <c r="A4659" s="3" t="s">
        <v>82058</v>
      </c>
      <c r="B4659" s="3" t="s">
        <v>82059</v>
      </c>
      <c r="C4659" s="3" t="s">
        <v>82077</v>
      </c>
      <c r="D4659">
        <v>107</v>
      </c>
      <c r="E4659" s="3" t="s">
        <v>72371</v>
      </c>
      <c r="F4659" s="3" t="s">
        <v>82119</v>
      </c>
      <c r="G4659" s="3" t="s">
        <v>82120</v>
      </c>
      <c r="H4659" s="3" t="s">
        <v>71970</v>
      </c>
      <c r="I4659" s="3" t="s">
        <v>71885</v>
      </c>
    </row>
    <row r="4660" spans="1:9" x14ac:dyDescent="0.35">
      <c r="A4660" s="3" t="s">
        <v>82058</v>
      </c>
      <c r="B4660" s="3" t="s">
        <v>82059</v>
      </c>
      <c r="C4660" s="3" t="s">
        <v>82092</v>
      </c>
      <c r="D4660">
        <v>105</v>
      </c>
      <c r="E4660" s="3" t="s">
        <v>74782</v>
      </c>
      <c r="F4660" s="3" t="s">
        <v>82121</v>
      </c>
      <c r="G4660" s="3" t="s">
        <v>80530</v>
      </c>
      <c r="H4660" s="3" t="s">
        <v>71890</v>
      </c>
      <c r="I4660" s="3" t="s">
        <v>71885</v>
      </c>
    </row>
    <row r="4661" spans="1:9" x14ac:dyDescent="0.35">
      <c r="A4661" s="3" t="s">
        <v>82058</v>
      </c>
      <c r="B4661" s="3" t="s">
        <v>82059</v>
      </c>
      <c r="C4661" s="3" t="s">
        <v>82092</v>
      </c>
      <c r="D4661">
        <v>105</v>
      </c>
      <c r="E4661" s="3" t="s">
        <v>74782</v>
      </c>
      <c r="F4661" s="3" t="s">
        <v>82122</v>
      </c>
      <c r="G4661" s="3" t="s">
        <v>82123</v>
      </c>
      <c r="H4661" s="3" t="s">
        <v>71890</v>
      </c>
      <c r="I4661" s="3" t="s">
        <v>71885</v>
      </c>
    </row>
    <row r="4662" spans="1:9" x14ac:dyDescent="0.35">
      <c r="A4662" s="3" t="s">
        <v>82058</v>
      </c>
      <c r="B4662" s="3" t="s">
        <v>82059</v>
      </c>
      <c r="C4662" s="3" t="s">
        <v>82085</v>
      </c>
      <c r="D4662">
        <v>10502</v>
      </c>
      <c r="E4662" s="3" t="s">
        <v>73492</v>
      </c>
      <c r="F4662" s="3" t="s">
        <v>82124</v>
      </c>
      <c r="G4662" s="3" t="s">
        <v>80510</v>
      </c>
      <c r="H4662" s="3" t="s">
        <v>71890</v>
      </c>
      <c r="I4662" s="3" t="s">
        <v>71885</v>
      </c>
    </row>
    <row r="4663" spans="1:9" x14ac:dyDescent="0.35">
      <c r="A4663" s="3" t="s">
        <v>82058</v>
      </c>
      <c r="B4663" s="3" t="s">
        <v>82059</v>
      </c>
      <c r="C4663" s="3" t="s">
        <v>82085</v>
      </c>
      <c r="D4663">
        <v>10502</v>
      </c>
      <c r="E4663" s="3" t="s">
        <v>73492</v>
      </c>
      <c r="F4663" s="3" t="s">
        <v>82125</v>
      </c>
      <c r="G4663" s="3" t="s">
        <v>80506</v>
      </c>
      <c r="H4663" s="3" t="s">
        <v>71890</v>
      </c>
      <c r="I4663" s="3" t="s">
        <v>71885</v>
      </c>
    </row>
    <row r="4664" spans="1:9" x14ac:dyDescent="0.35">
      <c r="A4664" s="3" t="s">
        <v>82058</v>
      </c>
      <c r="B4664" s="3" t="s">
        <v>82059</v>
      </c>
      <c r="C4664" s="3" t="s">
        <v>82085</v>
      </c>
      <c r="D4664">
        <v>10502</v>
      </c>
      <c r="E4664" s="3" t="s">
        <v>73492</v>
      </c>
      <c r="F4664" s="3" t="s">
        <v>82126</v>
      </c>
      <c r="G4664" s="3" t="s">
        <v>80514</v>
      </c>
      <c r="H4664" s="3" t="s">
        <v>71890</v>
      </c>
      <c r="I4664" s="3" t="s">
        <v>71885</v>
      </c>
    </row>
    <row r="4665" spans="1:9" x14ac:dyDescent="0.35">
      <c r="A4665" s="3" t="s">
        <v>82058</v>
      </c>
      <c r="B4665" s="3" t="s">
        <v>82059</v>
      </c>
      <c r="C4665" s="3" t="s">
        <v>82085</v>
      </c>
      <c r="D4665">
        <v>10502</v>
      </c>
      <c r="E4665" s="3" t="s">
        <v>73492</v>
      </c>
      <c r="F4665" s="3" t="s">
        <v>82127</v>
      </c>
      <c r="G4665" s="3" t="s">
        <v>80504</v>
      </c>
      <c r="H4665" s="3" t="s">
        <v>71890</v>
      </c>
      <c r="I4665" s="3" t="s">
        <v>71885</v>
      </c>
    </row>
    <row r="4666" spans="1:9" x14ac:dyDescent="0.35">
      <c r="A4666" s="3" t="s">
        <v>82058</v>
      </c>
      <c r="B4666" s="3" t="s">
        <v>82059</v>
      </c>
      <c r="C4666" s="3" t="s">
        <v>82085</v>
      </c>
      <c r="D4666">
        <v>10502</v>
      </c>
      <c r="E4666" s="3" t="s">
        <v>73492</v>
      </c>
      <c r="F4666" s="3" t="s">
        <v>82128</v>
      </c>
      <c r="G4666" s="3" t="s">
        <v>80544</v>
      </c>
      <c r="H4666" s="3" t="s">
        <v>71890</v>
      </c>
      <c r="I4666" s="3" t="s">
        <v>71885</v>
      </c>
    </row>
    <row r="4667" spans="1:9" x14ac:dyDescent="0.35">
      <c r="A4667" s="3" t="s">
        <v>82058</v>
      </c>
      <c r="B4667" s="3" t="s">
        <v>82059</v>
      </c>
      <c r="C4667" s="3" t="s">
        <v>82079</v>
      </c>
      <c r="D4667">
        <v>10323</v>
      </c>
      <c r="E4667" s="3" t="s">
        <v>72871</v>
      </c>
      <c r="F4667" s="3" t="s">
        <v>82129</v>
      </c>
      <c r="G4667" s="3" t="s">
        <v>82130</v>
      </c>
      <c r="H4667" s="3" t="s">
        <v>71890</v>
      </c>
      <c r="I4667" s="3" t="s">
        <v>71885</v>
      </c>
    </row>
    <row r="4668" spans="1:9" x14ac:dyDescent="0.35">
      <c r="A4668" s="3" t="s">
        <v>82058</v>
      </c>
      <c r="B4668" s="3" t="s">
        <v>82059</v>
      </c>
      <c r="C4668" s="3" t="s">
        <v>82079</v>
      </c>
      <c r="D4668">
        <v>10323</v>
      </c>
      <c r="E4668" s="3" t="s">
        <v>72871</v>
      </c>
      <c r="F4668" s="3" t="s">
        <v>82131</v>
      </c>
      <c r="G4668" s="3" t="s">
        <v>82132</v>
      </c>
      <c r="H4668" s="3" t="s">
        <v>71970</v>
      </c>
      <c r="I4668" s="3" t="s">
        <v>71885</v>
      </c>
    </row>
    <row r="4669" spans="1:9" x14ac:dyDescent="0.35">
      <c r="A4669" s="3" t="s">
        <v>82058</v>
      </c>
      <c r="B4669" s="3" t="s">
        <v>82059</v>
      </c>
      <c r="C4669" s="3" t="s">
        <v>82079</v>
      </c>
      <c r="D4669">
        <v>10323</v>
      </c>
      <c r="E4669" s="3" t="s">
        <v>72871</v>
      </c>
      <c r="F4669" s="3" t="s">
        <v>82133</v>
      </c>
      <c r="G4669" s="3" t="s">
        <v>82134</v>
      </c>
      <c r="H4669" s="3" t="s">
        <v>71915</v>
      </c>
      <c r="I4669" s="3" t="s">
        <v>82135</v>
      </c>
    </row>
    <row r="4670" spans="1:9" x14ac:dyDescent="0.35">
      <c r="A4670" s="3" t="s">
        <v>82058</v>
      </c>
      <c r="B4670" s="3" t="s">
        <v>82059</v>
      </c>
      <c r="C4670" s="3" t="s">
        <v>82079</v>
      </c>
      <c r="D4670">
        <v>10323</v>
      </c>
      <c r="E4670" s="3" t="s">
        <v>72871</v>
      </c>
      <c r="F4670" s="3" t="s">
        <v>82136</v>
      </c>
      <c r="G4670" s="3" t="s">
        <v>82137</v>
      </c>
      <c r="H4670" s="3" t="s">
        <v>71890</v>
      </c>
      <c r="I4670" s="3" t="s">
        <v>71885</v>
      </c>
    </row>
    <row r="4671" spans="1:9" x14ac:dyDescent="0.35">
      <c r="A4671" s="3" t="s">
        <v>82058</v>
      </c>
      <c r="B4671" s="3" t="s">
        <v>82059</v>
      </c>
      <c r="C4671" s="3" t="s">
        <v>82079</v>
      </c>
      <c r="D4671">
        <v>10323</v>
      </c>
      <c r="E4671" s="3" t="s">
        <v>72871</v>
      </c>
      <c r="F4671" s="3" t="s">
        <v>82138</v>
      </c>
      <c r="G4671" s="3" t="s">
        <v>80554</v>
      </c>
      <c r="H4671" s="3" t="s">
        <v>71890</v>
      </c>
      <c r="I4671" s="3" t="s">
        <v>71885</v>
      </c>
    </row>
    <row r="4672" spans="1:9" x14ac:dyDescent="0.35">
      <c r="A4672" s="3" t="s">
        <v>82058</v>
      </c>
      <c r="B4672" s="3" t="s">
        <v>82059</v>
      </c>
      <c r="C4672" s="3" t="s">
        <v>82094</v>
      </c>
      <c r="D4672">
        <v>10901</v>
      </c>
      <c r="E4672" s="3" t="s">
        <v>71898</v>
      </c>
      <c r="F4672" s="3" t="s">
        <v>82139</v>
      </c>
      <c r="G4672" s="3" t="s">
        <v>80536</v>
      </c>
      <c r="H4672" s="3" t="s">
        <v>71970</v>
      </c>
      <c r="I4672" s="3" t="s">
        <v>71885</v>
      </c>
    </row>
    <row r="4673" spans="1:9" x14ac:dyDescent="0.35">
      <c r="A4673" s="3" t="s">
        <v>82058</v>
      </c>
      <c r="B4673" s="3" t="s">
        <v>82059</v>
      </c>
      <c r="C4673" s="3" t="s">
        <v>82079</v>
      </c>
      <c r="D4673">
        <v>10323</v>
      </c>
      <c r="E4673" s="3" t="s">
        <v>72871</v>
      </c>
      <c r="F4673" s="3" t="s">
        <v>82140</v>
      </c>
      <c r="G4673" s="3" t="s">
        <v>82141</v>
      </c>
      <c r="H4673" s="3" t="s">
        <v>71890</v>
      </c>
      <c r="I4673" s="3" t="s">
        <v>71885</v>
      </c>
    </row>
    <row r="4674" spans="1:9" x14ac:dyDescent="0.35">
      <c r="A4674" s="3" t="s">
        <v>82058</v>
      </c>
      <c r="B4674" s="3" t="s">
        <v>82059</v>
      </c>
      <c r="C4674" s="3" t="s">
        <v>82079</v>
      </c>
      <c r="D4674">
        <v>10323</v>
      </c>
      <c r="E4674" s="3" t="s">
        <v>72871</v>
      </c>
      <c r="F4674" s="3" t="s">
        <v>82142</v>
      </c>
      <c r="G4674" s="3" t="s">
        <v>80532</v>
      </c>
      <c r="H4674" s="3" t="s">
        <v>71890</v>
      </c>
      <c r="I4674" s="3" t="s">
        <v>71885</v>
      </c>
    </row>
    <row r="4675" spans="1:9" x14ac:dyDescent="0.35">
      <c r="A4675" s="3" t="s">
        <v>82058</v>
      </c>
      <c r="B4675" s="3" t="s">
        <v>82059</v>
      </c>
      <c r="C4675" s="3" t="s">
        <v>82079</v>
      </c>
      <c r="D4675">
        <v>10323</v>
      </c>
      <c r="E4675" s="3" t="s">
        <v>72871</v>
      </c>
      <c r="F4675" s="3" t="s">
        <v>82143</v>
      </c>
      <c r="G4675" s="3" t="s">
        <v>80552</v>
      </c>
      <c r="H4675" s="3" t="s">
        <v>71890</v>
      </c>
      <c r="I4675" s="3" t="s">
        <v>71885</v>
      </c>
    </row>
    <row r="4676" spans="1:9" x14ac:dyDescent="0.35">
      <c r="A4676" s="3" t="s">
        <v>82058</v>
      </c>
      <c r="B4676" s="3" t="s">
        <v>82059</v>
      </c>
      <c r="C4676" s="3" t="s">
        <v>82079</v>
      </c>
      <c r="D4676">
        <v>10323</v>
      </c>
      <c r="E4676" s="3" t="s">
        <v>72871</v>
      </c>
      <c r="F4676" s="3" t="s">
        <v>82144</v>
      </c>
      <c r="G4676" s="3" t="s">
        <v>80526</v>
      </c>
      <c r="H4676" s="3" t="s">
        <v>71890</v>
      </c>
      <c r="I4676" s="3" t="s">
        <v>71885</v>
      </c>
    </row>
    <row r="4677" spans="1:9" x14ac:dyDescent="0.35">
      <c r="A4677" s="3" t="s">
        <v>82058</v>
      </c>
      <c r="B4677" s="3" t="s">
        <v>82059</v>
      </c>
      <c r="C4677" s="3" t="s">
        <v>82079</v>
      </c>
      <c r="D4677">
        <v>10323</v>
      </c>
      <c r="E4677" s="3" t="s">
        <v>72871</v>
      </c>
      <c r="F4677" s="3" t="s">
        <v>82145</v>
      </c>
      <c r="G4677" s="3" t="s">
        <v>80550</v>
      </c>
      <c r="H4677" s="3" t="s">
        <v>71884</v>
      </c>
      <c r="I4677" s="3" t="s">
        <v>71885</v>
      </c>
    </row>
    <row r="4678" spans="1:9" x14ac:dyDescent="0.35">
      <c r="A4678" s="3" t="s">
        <v>82058</v>
      </c>
      <c r="B4678" s="3" t="s">
        <v>82059</v>
      </c>
      <c r="C4678" s="3" t="s">
        <v>82094</v>
      </c>
      <c r="D4678">
        <v>10901</v>
      </c>
      <c r="E4678" s="3" t="s">
        <v>71898</v>
      </c>
      <c r="F4678" s="3" t="s">
        <v>82146</v>
      </c>
      <c r="G4678" s="3" t="s">
        <v>80502</v>
      </c>
      <c r="H4678" s="3" t="s">
        <v>71890</v>
      </c>
      <c r="I4678" s="3" t="s">
        <v>71885</v>
      </c>
    </row>
    <row r="4679" spans="1:9" x14ac:dyDescent="0.35">
      <c r="A4679" s="3" t="s">
        <v>82058</v>
      </c>
      <c r="B4679" s="3" t="s">
        <v>82059</v>
      </c>
      <c r="C4679" s="3" t="s">
        <v>82100</v>
      </c>
      <c r="D4679">
        <v>108</v>
      </c>
      <c r="E4679" s="3" t="s">
        <v>71978</v>
      </c>
      <c r="F4679" s="3" t="s">
        <v>82147</v>
      </c>
      <c r="G4679" s="3" t="s">
        <v>80522</v>
      </c>
      <c r="H4679" s="3" t="s">
        <v>71890</v>
      </c>
      <c r="I4679" s="3" t="s">
        <v>71885</v>
      </c>
    </row>
    <row r="4680" spans="1:9" x14ac:dyDescent="0.35">
      <c r="A4680" s="3" t="s">
        <v>82058</v>
      </c>
      <c r="B4680" s="3" t="s">
        <v>82059</v>
      </c>
      <c r="C4680" s="3" t="s">
        <v>82079</v>
      </c>
      <c r="D4680">
        <v>10323</v>
      </c>
      <c r="E4680" s="3" t="s">
        <v>72871</v>
      </c>
      <c r="F4680" s="3" t="s">
        <v>82148</v>
      </c>
      <c r="G4680" s="3" t="s">
        <v>80536</v>
      </c>
      <c r="H4680" s="3" t="s">
        <v>71970</v>
      </c>
      <c r="I4680" s="3" t="s">
        <v>71885</v>
      </c>
    </row>
    <row r="4681" spans="1:9" x14ac:dyDescent="0.35">
      <c r="A4681" s="3" t="s">
        <v>82058</v>
      </c>
      <c r="B4681" s="3" t="s">
        <v>82059</v>
      </c>
      <c r="C4681" s="3" t="s">
        <v>82079</v>
      </c>
      <c r="D4681">
        <v>10323</v>
      </c>
      <c r="E4681" s="3" t="s">
        <v>72871</v>
      </c>
      <c r="F4681" s="3" t="s">
        <v>82149</v>
      </c>
      <c r="G4681" s="3" t="s">
        <v>82150</v>
      </c>
      <c r="H4681" s="3" t="s">
        <v>71890</v>
      </c>
      <c r="I4681" s="3" t="s">
        <v>71885</v>
      </c>
    </row>
    <row r="4682" spans="1:9" x14ac:dyDescent="0.35">
      <c r="A4682" s="3" t="s">
        <v>82058</v>
      </c>
      <c r="B4682" s="3" t="s">
        <v>82059</v>
      </c>
      <c r="C4682" s="3" t="s">
        <v>82079</v>
      </c>
      <c r="D4682">
        <v>10323</v>
      </c>
      <c r="E4682" s="3" t="s">
        <v>72871</v>
      </c>
      <c r="F4682" s="3" t="s">
        <v>82151</v>
      </c>
      <c r="G4682" s="3" t="s">
        <v>82152</v>
      </c>
      <c r="H4682" s="3" t="s">
        <v>71890</v>
      </c>
      <c r="I4682" s="3" t="s">
        <v>71885</v>
      </c>
    </row>
    <row r="4683" spans="1:9" x14ac:dyDescent="0.35">
      <c r="A4683" s="3" t="s">
        <v>82058</v>
      </c>
      <c r="B4683" s="3" t="s">
        <v>82059</v>
      </c>
      <c r="C4683" s="3" t="s">
        <v>82079</v>
      </c>
      <c r="D4683">
        <v>10323</v>
      </c>
      <c r="E4683" s="3" t="s">
        <v>72871</v>
      </c>
      <c r="F4683" s="3" t="s">
        <v>82153</v>
      </c>
      <c r="G4683" s="3" t="s">
        <v>80548</v>
      </c>
      <c r="H4683" s="3" t="s">
        <v>71890</v>
      </c>
      <c r="I4683" s="3" t="s">
        <v>71885</v>
      </c>
    </row>
    <row r="4684" spans="1:9" x14ac:dyDescent="0.35">
      <c r="A4684" s="3" t="s">
        <v>82058</v>
      </c>
      <c r="B4684" s="3" t="s">
        <v>82059</v>
      </c>
      <c r="C4684" s="3" t="s">
        <v>82079</v>
      </c>
      <c r="D4684">
        <v>10323</v>
      </c>
      <c r="E4684" s="3" t="s">
        <v>72871</v>
      </c>
      <c r="F4684" s="3" t="s">
        <v>82154</v>
      </c>
      <c r="G4684" s="3" t="s">
        <v>82155</v>
      </c>
      <c r="H4684" s="3" t="s">
        <v>71890</v>
      </c>
      <c r="I4684" s="3" t="s">
        <v>71885</v>
      </c>
    </row>
    <row r="4685" spans="1:9" x14ac:dyDescent="0.35">
      <c r="A4685" s="3" t="s">
        <v>82058</v>
      </c>
      <c r="B4685" s="3" t="s">
        <v>82059</v>
      </c>
      <c r="C4685" s="3" t="s">
        <v>82079</v>
      </c>
      <c r="D4685">
        <v>10323</v>
      </c>
      <c r="E4685" s="3" t="s">
        <v>72871</v>
      </c>
      <c r="F4685" s="3" t="s">
        <v>82156</v>
      </c>
      <c r="G4685" s="3" t="s">
        <v>82157</v>
      </c>
      <c r="H4685" s="3" t="s">
        <v>71890</v>
      </c>
      <c r="I4685" s="3" t="s">
        <v>71885</v>
      </c>
    </row>
    <row r="4686" spans="1:9" x14ac:dyDescent="0.35">
      <c r="A4686" s="3" t="s">
        <v>82058</v>
      </c>
      <c r="B4686" s="3" t="s">
        <v>82059</v>
      </c>
      <c r="C4686" s="3" t="s">
        <v>82094</v>
      </c>
      <c r="D4686">
        <v>10901</v>
      </c>
      <c r="E4686" s="3" t="s">
        <v>71898</v>
      </c>
      <c r="F4686" s="3" t="s">
        <v>82158</v>
      </c>
      <c r="G4686" s="3" t="s">
        <v>80524</v>
      </c>
      <c r="H4686" s="3" t="s">
        <v>71890</v>
      </c>
      <c r="I4686" s="3" t="s">
        <v>71885</v>
      </c>
    </row>
    <row r="4687" spans="1:9" x14ac:dyDescent="0.35">
      <c r="A4687" s="3" t="s">
        <v>82058</v>
      </c>
      <c r="B4687" s="3" t="s">
        <v>82059</v>
      </c>
      <c r="C4687" s="3" t="s">
        <v>82100</v>
      </c>
      <c r="D4687">
        <v>108</v>
      </c>
      <c r="E4687" s="3" t="s">
        <v>71978</v>
      </c>
      <c r="F4687" s="3" t="s">
        <v>82159</v>
      </c>
      <c r="G4687" s="3" t="s">
        <v>80520</v>
      </c>
      <c r="H4687" s="3" t="s">
        <v>71890</v>
      </c>
      <c r="I4687" s="3" t="s">
        <v>71885</v>
      </c>
    </row>
    <row r="4688" spans="1:9" x14ac:dyDescent="0.35">
      <c r="A4688" s="3" t="s">
        <v>82058</v>
      </c>
      <c r="B4688" s="3" t="s">
        <v>82059</v>
      </c>
      <c r="C4688" s="3" t="s">
        <v>82100</v>
      </c>
      <c r="D4688">
        <v>108</v>
      </c>
      <c r="E4688" s="3" t="s">
        <v>71978</v>
      </c>
      <c r="F4688" s="3" t="s">
        <v>82160</v>
      </c>
      <c r="G4688" s="3" t="s">
        <v>80512</v>
      </c>
      <c r="H4688" s="3" t="s">
        <v>71890</v>
      </c>
      <c r="I4688" s="3" t="s">
        <v>71885</v>
      </c>
    </row>
    <row r="4689" spans="1:9" x14ac:dyDescent="0.35">
      <c r="A4689" s="3" t="s">
        <v>82058</v>
      </c>
      <c r="B4689" s="3" t="s">
        <v>82059</v>
      </c>
      <c r="C4689" s="3" t="s">
        <v>71885</v>
      </c>
      <c r="E4689" s="3" t="s">
        <v>71885</v>
      </c>
      <c r="F4689" s="3" t="s">
        <v>82161</v>
      </c>
      <c r="G4689" s="3" t="s">
        <v>80556</v>
      </c>
      <c r="H4689" s="3" t="s">
        <v>71970</v>
      </c>
      <c r="I4689" s="3" t="s">
        <v>71885</v>
      </c>
    </row>
    <row r="4690" spans="1:9" x14ac:dyDescent="0.35">
      <c r="A4690" s="3" t="s">
        <v>82058</v>
      </c>
      <c r="B4690" s="3" t="s">
        <v>82059</v>
      </c>
      <c r="C4690" s="3" t="s">
        <v>71885</v>
      </c>
      <c r="E4690" s="3" t="s">
        <v>71885</v>
      </c>
      <c r="F4690" s="3" t="s">
        <v>82162</v>
      </c>
      <c r="G4690" s="3" t="s">
        <v>80560</v>
      </c>
      <c r="H4690" s="3" t="s">
        <v>71890</v>
      </c>
      <c r="I4690" s="3" t="s">
        <v>71885</v>
      </c>
    </row>
    <row r="4691" spans="1:9" x14ac:dyDescent="0.35">
      <c r="A4691" s="3" t="s">
        <v>82058</v>
      </c>
      <c r="B4691" s="3" t="s">
        <v>82059</v>
      </c>
      <c r="C4691" s="3" t="s">
        <v>71885</v>
      </c>
      <c r="E4691" s="3" t="s">
        <v>71885</v>
      </c>
      <c r="F4691" s="3" t="s">
        <v>82163</v>
      </c>
      <c r="G4691" s="3" t="s">
        <v>80558</v>
      </c>
      <c r="H4691" s="3" t="s">
        <v>71890</v>
      </c>
      <c r="I4691" s="3" t="s">
        <v>71885</v>
      </c>
    </row>
    <row r="4692" spans="1:9" x14ac:dyDescent="0.35">
      <c r="A4692" s="3" t="s">
        <v>82164</v>
      </c>
      <c r="B4692" s="3" t="s">
        <v>82165</v>
      </c>
      <c r="C4692" s="3" t="s">
        <v>82166</v>
      </c>
      <c r="D4692">
        <v>10323</v>
      </c>
      <c r="E4692" s="3" t="s">
        <v>72871</v>
      </c>
      <c r="F4692" s="3" t="s">
        <v>82167</v>
      </c>
      <c r="G4692" s="3" t="s">
        <v>82168</v>
      </c>
      <c r="H4692" s="3" t="s">
        <v>71970</v>
      </c>
      <c r="I4692" s="3" t="s">
        <v>71885</v>
      </c>
    </row>
    <row r="4693" spans="1:9" x14ac:dyDescent="0.35">
      <c r="A4693" s="3" t="s">
        <v>82164</v>
      </c>
      <c r="B4693" s="3" t="s">
        <v>82165</v>
      </c>
      <c r="C4693" s="3" t="s">
        <v>82166</v>
      </c>
      <c r="D4693">
        <v>10323</v>
      </c>
      <c r="E4693" s="3" t="s">
        <v>72871</v>
      </c>
      <c r="F4693" s="3" t="s">
        <v>82169</v>
      </c>
      <c r="G4693" s="3" t="s">
        <v>82170</v>
      </c>
      <c r="H4693" s="3" t="s">
        <v>71970</v>
      </c>
      <c r="I4693" s="3" t="s">
        <v>71885</v>
      </c>
    </row>
    <row r="4694" spans="1:9" x14ac:dyDescent="0.35">
      <c r="A4694" s="3" t="s">
        <v>82164</v>
      </c>
      <c r="B4694" s="3" t="s">
        <v>82165</v>
      </c>
      <c r="C4694" s="3" t="s">
        <v>82166</v>
      </c>
      <c r="D4694">
        <v>10323</v>
      </c>
      <c r="E4694" s="3" t="s">
        <v>72871</v>
      </c>
      <c r="F4694" s="3" t="s">
        <v>82171</v>
      </c>
      <c r="G4694" s="3" t="s">
        <v>82172</v>
      </c>
      <c r="H4694" s="3" t="s">
        <v>71884</v>
      </c>
      <c r="I4694" s="3" t="s">
        <v>71885</v>
      </c>
    </row>
    <row r="4695" spans="1:9" x14ac:dyDescent="0.35">
      <c r="A4695" s="3" t="s">
        <v>82164</v>
      </c>
      <c r="B4695" s="3" t="s">
        <v>82165</v>
      </c>
      <c r="C4695" s="3" t="s">
        <v>82166</v>
      </c>
      <c r="D4695">
        <v>10323</v>
      </c>
      <c r="E4695" s="3" t="s">
        <v>72871</v>
      </c>
      <c r="F4695" s="3" t="s">
        <v>82173</v>
      </c>
      <c r="G4695" s="3" t="s">
        <v>82174</v>
      </c>
      <c r="H4695" s="3" t="s">
        <v>71970</v>
      </c>
      <c r="I4695" s="3" t="s">
        <v>71885</v>
      </c>
    </row>
    <row r="4696" spans="1:9" x14ac:dyDescent="0.35">
      <c r="A4696" s="3" t="s">
        <v>82164</v>
      </c>
      <c r="B4696" s="3" t="s">
        <v>82165</v>
      </c>
      <c r="C4696" s="3" t="s">
        <v>82166</v>
      </c>
      <c r="D4696">
        <v>10323</v>
      </c>
      <c r="E4696" s="3" t="s">
        <v>72871</v>
      </c>
      <c r="F4696" s="3" t="s">
        <v>82175</v>
      </c>
      <c r="G4696" s="3" t="s">
        <v>82176</v>
      </c>
      <c r="H4696" s="3" t="s">
        <v>71890</v>
      </c>
      <c r="I4696" s="3" t="s">
        <v>71885</v>
      </c>
    </row>
    <row r="4697" spans="1:9" x14ac:dyDescent="0.35">
      <c r="A4697" s="3" t="s">
        <v>82177</v>
      </c>
      <c r="B4697" s="3" t="s">
        <v>82178</v>
      </c>
      <c r="C4697" s="3" t="s">
        <v>71885</v>
      </c>
      <c r="E4697" s="3" t="s">
        <v>71885</v>
      </c>
      <c r="F4697" s="3" t="s">
        <v>82179</v>
      </c>
      <c r="G4697" s="3" t="s">
        <v>82180</v>
      </c>
      <c r="H4697" s="3" t="s">
        <v>71884</v>
      </c>
      <c r="I4697" s="3" t="s">
        <v>71885</v>
      </c>
    </row>
    <row r="4698" spans="1:9" x14ac:dyDescent="0.35">
      <c r="A4698" s="3" t="s">
        <v>82177</v>
      </c>
      <c r="B4698" s="3" t="s">
        <v>82178</v>
      </c>
      <c r="C4698" s="3" t="s">
        <v>71885</v>
      </c>
      <c r="E4698" s="3" t="s">
        <v>71885</v>
      </c>
      <c r="F4698" s="3" t="s">
        <v>82181</v>
      </c>
      <c r="G4698" s="3" t="s">
        <v>82182</v>
      </c>
      <c r="H4698" s="3" t="s">
        <v>71970</v>
      </c>
      <c r="I4698" s="3" t="s">
        <v>71885</v>
      </c>
    </row>
    <row r="4699" spans="1:9" x14ac:dyDescent="0.35">
      <c r="A4699" s="3" t="s">
        <v>82177</v>
      </c>
      <c r="B4699" s="3" t="s">
        <v>82178</v>
      </c>
      <c r="C4699" s="3" t="s">
        <v>71885</v>
      </c>
      <c r="E4699" s="3" t="s">
        <v>71885</v>
      </c>
      <c r="F4699" s="3" t="s">
        <v>82183</v>
      </c>
      <c r="G4699" s="3" t="s">
        <v>82184</v>
      </c>
      <c r="H4699" s="3" t="s">
        <v>71884</v>
      </c>
      <c r="I4699" s="3" t="s">
        <v>71885</v>
      </c>
    </row>
    <row r="4700" spans="1:9" x14ac:dyDescent="0.35">
      <c r="A4700" s="3" t="s">
        <v>82177</v>
      </c>
      <c r="B4700" s="3" t="s">
        <v>82178</v>
      </c>
      <c r="C4700" s="3" t="s">
        <v>71885</v>
      </c>
      <c r="E4700" s="3" t="s">
        <v>71885</v>
      </c>
      <c r="F4700" s="3" t="s">
        <v>82185</v>
      </c>
      <c r="G4700" s="3" t="s">
        <v>82186</v>
      </c>
      <c r="H4700" s="3" t="s">
        <v>71915</v>
      </c>
      <c r="I4700" s="3" t="s">
        <v>82187</v>
      </c>
    </row>
    <row r="4701" spans="1:9" x14ac:dyDescent="0.35">
      <c r="A4701" s="3" t="s">
        <v>82177</v>
      </c>
      <c r="B4701" s="3" t="s">
        <v>82178</v>
      </c>
      <c r="C4701" s="3" t="s">
        <v>71885</v>
      </c>
      <c r="E4701" s="3" t="s">
        <v>71885</v>
      </c>
      <c r="F4701" s="3" t="s">
        <v>82188</v>
      </c>
      <c r="G4701" s="3" t="s">
        <v>82189</v>
      </c>
      <c r="H4701" s="3" t="s">
        <v>71915</v>
      </c>
      <c r="I4701" s="3" t="s">
        <v>82187</v>
      </c>
    </row>
    <row r="4702" spans="1:9" x14ac:dyDescent="0.35">
      <c r="A4702" s="3" t="s">
        <v>82177</v>
      </c>
      <c r="B4702" s="3" t="s">
        <v>82178</v>
      </c>
      <c r="C4702" s="3" t="s">
        <v>71885</v>
      </c>
      <c r="E4702" s="3" t="s">
        <v>71885</v>
      </c>
      <c r="F4702" s="3" t="s">
        <v>82190</v>
      </c>
      <c r="G4702" s="3" t="s">
        <v>82191</v>
      </c>
      <c r="H4702" s="3" t="s">
        <v>71915</v>
      </c>
      <c r="I4702" s="3" t="s">
        <v>79054</v>
      </c>
    </row>
    <row r="4703" spans="1:9" x14ac:dyDescent="0.35">
      <c r="A4703" s="3" t="s">
        <v>82177</v>
      </c>
      <c r="B4703" s="3" t="s">
        <v>82178</v>
      </c>
      <c r="C4703" s="3" t="s">
        <v>71885</v>
      </c>
      <c r="E4703" s="3" t="s">
        <v>71885</v>
      </c>
      <c r="F4703" s="3" t="s">
        <v>82192</v>
      </c>
      <c r="G4703" s="3" t="s">
        <v>82193</v>
      </c>
      <c r="H4703" s="3" t="s">
        <v>71915</v>
      </c>
      <c r="I4703" s="3" t="s">
        <v>82194</v>
      </c>
    </row>
    <row r="4704" spans="1:9" x14ac:dyDescent="0.35">
      <c r="A4704" s="3" t="s">
        <v>82177</v>
      </c>
      <c r="B4704" s="3" t="s">
        <v>82178</v>
      </c>
      <c r="C4704" s="3" t="s">
        <v>71885</v>
      </c>
      <c r="E4704" s="3" t="s">
        <v>71885</v>
      </c>
      <c r="F4704" s="3" t="s">
        <v>82195</v>
      </c>
      <c r="G4704" s="3" t="s">
        <v>82196</v>
      </c>
      <c r="H4704" s="3" t="s">
        <v>71915</v>
      </c>
      <c r="I4704" s="3" t="s">
        <v>82197</v>
      </c>
    </row>
    <row r="4705" spans="1:9" x14ac:dyDescent="0.35">
      <c r="A4705" s="3" t="s">
        <v>82177</v>
      </c>
      <c r="B4705" s="3" t="s">
        <v>82178</v>
      </c>
      <c r="C4705" s="3" t="s">
        <v>71885</v>
      </c>
      <c r="E4705" s="3" t="s">
        <v>71885</v>
      </c>
      <c r="F4705" s="3" t="s">
        <v>82198</v>
      </c>
      <c r="G4705" s="3" t="s">
        <v>82199</v>
      </c>
      <c r="H4705" s="3" t="s">
        <v>71915</v>
      </c>
      <c r="I4705" s="3" t="s">
        <v>79064</v>
      </c>
    </row>
    <row r="4706" spans="1:9" x14ac:dyDescent="0.35">
      <c r="A4706" s="3" t="s">
        <v>82177</v>
      </c>
      <c r="B4706" s="3" t="s">
        <v>82178</v>
      </c>
      <c r="C4706" s="3" t="s">
        <v>71885</v>
      </c>
      <c r="E4706" s="3" t="s">
        <v>71885</v>
      </c>
      <c r="F4706" s="3" t="s">
        <v>82200</v>
      </c>
      <c r="G4706" s="3" t="s">
        <v>82201</v>
      </c>
      <c r="H4706" s="3" t="s">
        <v>71915</v>
      </c>
      <c r="I4706" s="3" t="s">
        <v>79054</v>
      </c>
    </row>
    <row r="4707" spans="1:9" x14ac:dyDescent="0.35">
      <c r="A4707" s="3" t="s">
        <v>82177</v>
      </c>
      <c r="B4707" s="3" t="s">
        <v>82178</v>
      </c>
      <c r="C4707" s="3" t="s">
        <v>71885</v>
      </c>
      <c r="E4707" s="3" t="s">
        <v>71885</v>
      </c>
      <c r="F4707" s="3" t="s">
        <v>82202</v>
      </c>
      <c r="G4707" s="3" t="s">
        <v>82203</v>
      </c>
      <c r="H4707" s="3" t="s">
        <v>71915</v>
      </c>
      <c r="I4707" s="3" t="s">
        <v>79054</v>
      </c>
    </row>
    <row r="4708" spans="1:9" x14ac:dyDescent="0.35">
      <c r="A4708" s="3" t="s">
        <v>82177</v>
      </c>
      <c r="B4708" s="3" t="s">
        <v>82178</v>
      </c>
      <c r="C4708" s="3" t="s">
        <v>71885</v>
      </c>
      <c r="E4708" s="3" t="s">
        <v>71885</v>
      </c>
      <c r="F4708" s="3" t="s">
        <v>82204</v>
      </c>
      <c r="G4708" s="3" t="s">
        <v>82205</v>
      </c>
      <c r="H4708" s="3" t="s">
        <v>71915</v>
      </c>
      <c r="I4708" s="3" t="s">
        <v>82206</v>
      </c>
    </row>
    <row r="4709" spans="1:9" x14ac:dyDescent="0.35">
      <c r="A4709" s="3" t="s">
        <v>82177</v>
      </c>
      <c r="B4709" s="3" t="s">
        <v>82178</v>
      </c>
      <c r="C4709" s="3" t="s">
        <v>71885</v>
      </c>
      <c r="E4709" s="3" t="s">
        <v>71885</v>
      </c>
      <c r="F4709" s="3" t="s">
        <v>82207</v>
      </c>
      <c r="G4709" s="3" t="s">
        <v>82208</v>
      </c>
      <c r="H4709" s="3" t="s">
        <v>71915</v>
      </c>
      <c r="I4709" s="3" t="s">
        <v>82209</v>
      </c>
    </row>
    <row r="4710" spans="1:9" x14ac:dyDescent="0.35">
      <c r="A4710" s="3" t="s">
        <v>82177</v>
      </c>
      <c r="B4710" s="3" t="s">
        <v>82178</v>
      </c>
      <c r="C4710" s="3" t="s">
        <v>71885</v>
      </c>
      <c r="E4710" s="3" t="s">
        <v>71885</v>
      </c>
      <c r="F4710" s="3" t="s">
        <v>82210</v>
      </c>
      <c r="G4710" s="3" t="s">
        <v>82211</v>
      </c>
      <c r="H4710" s="3" t="s">
        <v>71915</v>
      </c>
      <c r="I4710" s="3" t="s">
        <v>82212</v>
      </c>
    </row>
    <row r="4711" spans="1:9" x14ac:dyDescent="0.35">
      <c r="A4711" s="3" t="s">
        <v>82177</v>
      </c>
      <c r="B4711" s="3" t="s">
        <v>82178</v>
      </c>
      <c r="C4711" s="3" t="s">
        <v>71885</v>
      </c>
      <c r="E4711" s="3" t="s">
        <v>71885</v>
      </c>
      <c r="F4711" s="3" t="s">
        <v>82213</v>
      </c>
      <c r="G4711" s="3" t="s">
        <v>82214</v>
      </c>
      <c r="H4711" s="3" t="s">
        <v>71915</v>
      </c>
      <c r="I4711" s="3" t="s">
        <v>82206</v>
      </c>
    </row>
    <row r="4712" spans="1:9" x14ac:dyDescent="0.35">
      <c r="A4712" s="3" t="s">
        <v>82177</v>
      </c>
      <c r="B4712" s="3" t="s">
        <v>82178</v>
      </c>
      <c r="C4712" s="3" t="s">
        <v>71885</v>
      </c>
      <c r="E4712" s="3" t="s">
        <v>71885</v>
      </c>
      <c r="F4712" s="3" t="s">
        <v>82215</v>
      </c>
      <c r="G4712" s="3" t="s">
        <v>82216</v>
      </c>
      <c r="H4712" s="3" t="s">
        <v>71915</v>
      </c>
      <c r="I4712" s="3" t="s">
        <v>82212</v>
      </c>
    </row>
    <row r="4713" spans="1:9" x14ac:dyDescent="0.35">
      <c r="A4713" s="3" t="s">
        <v>82177</v>
      </c>
      <c r="B4713" s="3" t="s">
        <v>82178</v>
      </c>
      <c r="C4713" s="3" t="s">
        <v>71885</v>
      </c>
      <c r="E4713" s="3" t="s">
        <v>71885</v>
      </c>
      <c r="F4713" s="3" t="s">
        <v>82217</v>
      </c>
      <c r="G4713" s="3" t="s">
        <v>82218</v>
      </c>
      <c r="H4713" s="3" t="s">
        <v>71915</v>
      </c>
      <c r="I4713" s="3" t="s">
        <v>82194</v>
      </c>
    </row>
    <row r="4714" spans="1:9" x14ac:dyDescent="0.35">
      <c r="A4714" s="3" t="s">
        <v>82177</v>
      </c>
      <c r="B4714" s="3" t="s">
        <v>82178</v>
      </c>
      <c r="C4714" s="3" t="s">
        <v>71885</v>
      </c>
      <c r="E4714" s="3" t="s">
        <v>71885</v>
      </c>
      <c r="F4714" s="3" t="s">
        <v>82219</v>
      </c>
      <c r="G4714" s="3" t="s">
        <v>82220</v>
      </c>
      <c r="H4714" s="3" t="s">
        <v>71915</v>
      </c>
      <c r="I4714" s="3" t="s">
        <v>72093</v>
      </c>
    </row>
    <row r="4715" spans="1:9" x14ac:dyDescent="0.35">
      <c r="A4715" s="3" t="s">
        <v>82177</v>
      </c>
      <c r="B4715" s="3" t="s">
        <v>82178</v>
      </c>
      <c r="C4715" s="3" t="s">
        <v>71885</v>
      </c>
      <c r="E4715" s="3" t="s">
        <v>71885</v>
      </c>
      <c r="F4715" s="3" t="s">
        <v>82221</v>
      </c>
      <c r="G4715" s="3" t="s">
        <v>82222</v>
      </c>
      <c r="H4715" s="3" t="s">
        <v>71915</v>
      </c>
      <c r="I4715" s="3" t="s">
        <v>82206</v>
      </c>
    </row>
    <row r="4716" spans="1:9" x14ac:dyDescent="0.35">
      <c r="A4716" s="3" t="s">
        <v>82177</v>
      </c>
      <c r="B4716" s="3" t="s">
        <v>82178</v>
      </c>
      <c r="C4716" s="3" t="s">
        <v>71885</v>
      </c>
      <c r="E4716" s="3" t="s">
        <v>71885</v>
      </c>
      <c r="F4716" s="3" t="s">
        <v>82223</v>
      </c>
      <c r="G4716" s="3" t="s">
        <v>82224</v>
      </c>
      <c r="H4716" s="3" t="s">
        <v>71915</v>
      </c>
      <c r="I4716" s="3" t="s">
        <v>82225</v>
      </c>
    </row>
    <row r="4717" spans="1:9" x14ac:dyDescent="0.35">
      <c r="A4717" s="3" t="s">
        <v>82177</v>
      </c>
      <c r="B4717" s="3" t="s">
        <v>82178</v>
      </c>
      <c r="C4717" s="3" t="s">
        <v>71885</v>
      </c>
      <c r="E4717" s="3" t="s">
        <v>71885</v>
      </c>
      <c r="F4717" s="3" t="s">
        <v>82226</v>
      </c>
      <c r="G4717" s="3" t="s">
        <v>82227</v>
      </c>
      <c r="H4717" s="3" t="s">
        <v>71915</v>
      </c>
      <c r="I4717" s="3" t="s">
        <v>82228</v>
      </c>
    </row>
    <row r="4718" spans="1:9" x14ac:dyDescent="0.35">
      <c r="A4718" s="3" t="s">
        <v>82177</v>
      </c>
      <c r="B4718" s="3" t="s">
        <v>82178</v>
      </c>
      <c r="C4718" s="3" t="s">
        <v>71885</v>
      </c>
      <c r="E4718" s="3" t="s">
        <v>71885</v>
      </c>
      <c r="F4718" s="3" t="s">
        <v>82229</v>
      </c>
      <c r="G4718" s="3" t="s">
        <v>82230</v>
      </c>
      <c r="H4718" s="3" t="s">
        <v>71915</v>
      </c>
      <c r="I4718" s="3" t="s">
        <v>73753</v>
      </c>
    </row>
    <row r="4719" spans="1:9" x14ac:dyDescent="0.35">
      <c r="A4719" s="3" t="s">
        <v>82177</v>
      </c>
      <c r="B4719" s="3" t="s">
        <v>82178</v>
      </c>
      <c r="C4719" s="3" t="s">
        <v>71885</v>
      </c>
      <c r="E4719" s="3" t="s">
        <v>71885</v>
      </c>
      <c r="F4719" s="3" t="s">
        <v>82231</v>
      </c>
      <c r="G4719" s="3" t="s">
        <v>82232</v>
      </c>
      <c r="H4719" s="3" t="s">
        <v>71915</v>
      </c>
      <c r="I4719" s="3" t="s">
        <v>82194</v>
      </c>
    </row>
    <row r="4720" spans="1:9" x14ac:dyDescent="0.35">
      <c r="A4720" s="3" t="s">
        <v>82177</v>
      </c>
      <c r="B4720" s="3" t="s">
        <v>82178</v>
      </c>
      <c r="C4720" s="3" t="s">
        <v>71885</v>
      </c>
      <c r="E4720" s="3" t="s">
        <v>71885</v>
      </c>
      <c r="F4720" s="3" t="s">
        <v>82233</v>
      </c>
      <c r="G4720" s="3" t="s">
        <v>82234</v>
      </c>
      <c r="H4720" s="3" t="s">
        <v>71915</v>
      </c>
      <c r="I4720" s="3" t="s">
        <v>79842</v>
      </c>
    </row>
    <row r="4721" spans="1:9" x14ac:dyDescent="0.35">
      <c r="A4721" s="3" t="s">
        <v>82177</v>
      </c>
      <c r="B4721" s="3" t="s">
        <v>82178</v>
      </c>
      <c r="C4721" s="3" t="s">
        <v>71885</v>
      </c>
      <c r="E4721" s="3" t="s">
        <v>71885</v>
      </c>
      <c r="F4721" s="3" t="s">
        <v>82235</v>
      </c>
      <c r="G4721" s="3" t="s">
        <v>82236</v>
      </c>
      <c r="H4721" s="3" t="s">
        <v>71915</v>
      </c>
      <c r="I4721" s="3" t="s">
        <v>72093</v>
      </c>
    </row>
    <row r="4722" spans="1:9" x14ac:dyDescent="0.35">
      <c r="A4722" s="3" t="s">
        <v>82177</v>
      </c>
      <c r="B4722" s="3" t="s">
        <v>82178</v>
      </c>
      <c r="C4722" s="3" t="s">
        <v>71885</v>
      </c>
      <c r="E4722" s="3" t="s">
        <v>71885</v>
      </c>
      <c r="F4722" s="3" t="s">
        <v>82237</v>
      </c>
      <c r="G4722" s="3" t="s">
        <v>82238</v>
      </c>
      <c r="H4722" s="3" t="s">
        <v>71915</v>
      </c>
      <c r="I4722" s="3" t="s">
        <v>82194</v>
      </c>
    </row>
    <row r="4723" spans="1:9" x14ac:dyDescent="0.35">
      <c r="A4723" s="3" t="s">
        <v>82177</v>
      </c>
      <c r="B4723" s="3" t="s">
        <v>82178</v>
      </c>
      <c r="C4723" s="3" t="s">
        <v>71885</v>
      </c>
      <c r="E4723" s="3" t="s">
        <v>71885</v>
      </c>
      <c r="F4723" s="3" t="s">
        <v>82239</v>
      </c>
      <c r="G4723" s="3" t="s">
        <v>82240</v>
      </c>
      <c r="H4723" s="3" t="s">
        <v>71915</v>
      </c>
      <c r="I4723" s="3" t="s">
        <v>72093</v>
      </c>
    </row>
    <row r="4724" spans="1:9" x14ac:dyDescent="0.35">
      <c r="A4724" s="3" t="s">
        <v>82177</v>
      </c>
      <c r="B4724" s="3" t="s">
        <v>82178</v>
      </c>
      <c r="C4724" s="3" t="s">
        <v>71885</v>
      </c>
      <c r="E4724" s="3" t="s">
        <v>71885</v>
      </c>
      <c r="F4724" s="3" t="s">
        <v>82241</v>
      </c>
      <c r="G4724" s="3" t="s">
        <v>82242</v>
      </c>
      <c r="H4724" s="3" t="s">
        <v>71915</v>
      </c>
      <c r="I4724" s="3" t="s">
        <v>82225</v>
      </c>
    </row>
    <row r="4725" spans="1:9" x14ac:dyDescent="0.35">
      <c r="A4725" s="3" t="s">
        <v>82177</v>
      </c>
      <c r="B4725" s="3" t="s">
        <v>82178</v>
      </c>
      <c r="C4725" s="3" t="s">
        <v>71885</v>
      </c>
      <c r="E4725" s="3" t="s">
        <v>71885</v>
      </c>
      <c r="F4725" s="3" t="s">
        <v>82243</v>
      </c>
      <c r="G4725" s="3" t="s">
        <v>82244</v>
      </c>
      <c r="H4725" s="3" t="s">
        <v>71915</v>
      </c>
      <c r="I4725" s="3" t="s">
        <v>82187</v>
      </c>
    </row>
    <row r="4726" spans="1:9" x14ac:dyDescent="0.35">
      <c r="A4726" s="3" t="s">
        <v>82177</v>
      </c>
      <c r="B4726" s="3" t="s">
        <v>82178</v>
      </c>
      <c r="C4726" s="3" t="s">
        <v>71885</v>
      </c>
      <c r="E4726" s="3" t="s">
        <v>71885</v>
      </c>
      <c r="F4726" s="3" t="s">
        <v>82245</v>
      </c>
      <c r="G4726" s="3" t="s">
        <v>82246</v>
      </c>
      <c r="H4726" s="3" t="s">
        <v>71915</v>
      </c>
      <c r="I4726" s="3" t="s">
        <v>72093</v>
      </c>
    </row>
    <row r="4727" spans="1:9" x14ac:dyDescent="0.35">
      <c r="A4727" s="3" t="s">
        <v>82177</v>
      </c>
      <c r="B4727" s="3" t="s">
        <v>82178</v>
      </c>
      <c r="C4727" s="3" t="s">
        <v>71885</v>
      </c>
      <c r="E4727" s="3" t="s">
        <v>71885</v>
      </c>
      <c r="F4727" s="3" t="s">
        <v>82247</v>
      </c>
      <c r="G4727" s="3" t="s">
        <v>82248</v>
      </c>
      <c r="H4727" s="3" t="s">
        <v>71915</v>
      </c>
      <c r="I4727" s="3" t="s">
        <v>82249</v>
      </c>
    </row>
    <row r="4728" spans="1:9" x14ac:dyDescent="0.35">
      <c r="A4728" s="3" t="s">
        <v>82177</v>
      </c>
      <c r="B4728" s="3" t="s">
        <v>82178</v>
      </c>
      <c r="C4728" s="3" t="s">
        <v>71885</v>
      </c>
      <c r="E4728" s="3" t="s">
        <v>71885</v>
      </c>
      <c r="F4728" s="3" t="s">
        <v>82250</v>
      </c>
      <c r="G4728" s="3" t="s">
        <v>82251</v>
      </c>
      <c r="H4728" s="3" t="s">
        <v>71915</v>
      </c>
      <c r="I4728" s="3" t="s">
        <v>82206</v>
      </c>
    </row>
    <row r="4729" spans="1:9" x14ac:dyDescent="0.35">
      <c r="A4729" s="3" t="s">
        <v>82177</v>
      </c>
      <c r="B4729" s="3" t="s">
        <v>82178</v>
      </c>
      <c r="C4729" s="3" t="s">
        <v>71885</v>
      </c>
      <c r="E4729" s="3" t="s">
        <v>71885</v>
      </c>
      <c r="F4729" s="3" t="s">
        <v>82252</v>
      </c>
      <c r="G4729" s="3" t="s">
        <v>82253</v>
      </c>
      <c r="H4729" s="3" t="s">
        <v>71915</v>
      </c>
      <c r="I4729" s="3" t="s">
        <v>82187</v>
      </c>
    </row>
    <row r="4730" spans="1:9" x14ac:dyDescent="0.35">
      <c r="A4730" s="3" t="s">
        <v>82177</v>
      </c>
      <c r="B4730" s="3" t="s">
        <v>82178</v>
      </c>
      <c r="C4730" s="3" t="s">
        <v>71885</v>
      </c>
      <c r="E4730" s="3" t="s">
        <v>71885</v>
      </c>
      <c r="F4730" s="3" t="s">
        <v>82254</v>
      </c>
      <c r="G4730" s="3" t="s">
        <v>82255</v>
      </c>
      <c r="H4730" s="3" t="s">
        <v>71915</v>
      </c>
      <c r="I4730" s="3" t="s">
        <v>82225</v>
      </c>
    </row>
    <row r="4731" spans="1:9" x14ac:dyDescent="0.35">
      <c r="A4731" s="3" t="s">
        <v>82177</v>
      </c>
      <c r="B4731" s="3" t="s">
        <v>82178</v>
      </c>
      <c r="C4731" s="3" t="s">
        <v>71885</v>
      </c>
      <c r="E4731" s="3" t="s">
        <v>71885</v>
      </c>
      <c r="F4731" s="3" t="s">
        <v>82256</v>
      </c>
      <c r="G4731" s="3" t="s">
        <v>82257</v>
      </c>
      <c r="H4731" s="3" t="s">
        <v>71915</v>
      </c>
      <c r="I4731" s="3" t="s">
        <v>82187</v>
      </c>
    </row>
    <row r="4732" spans="1:9" x14ac:dyDescent="0.35">
      <c r="A4732" s="3" t="s">
        <v>82177</v>
      </c>
      <c r="B4732" s="3" t="s">
        <v>82178</v>
      </c>
      <c r="C4732" s="3" t="s">
        <v>71885</v>
      </c>
      <c r="E4732" s="3" t="s">
        <v>71885</v>
      </c>
      <c r="F4732" s="3" t="s">
        <v>82258</v>
      </c>
      <c r="G4732" s="3" t="s">
        <v>82259</v>
      </c>
      <c r="H4732" s="3" t="s">
        <v>71915</v>
      </c>
      <c r="I4732" s="3" t="s">
        <v>82206</v>
      </c>
    </row>
    <row r="4733" spans="1:9" x14ac:dyDescent="0.35">
      <c r="A4733" s="3" t="s">
        <v>82177</v>
      </c>
      <c r="B4733" s="3" t="s">
        <v>82178</v>
      </c>
      <c r="C4733" s="3" t="s">
        <v>71885</v>
      </c>
      <c r="E4733" s="3" t="s">
        <v>71885</v>
      </c>
      <c r="F4733" s="3" t="s">
        <v>82260</v>
      </c>
      <c r="G4733" s="3" t="s">
        <v>82261</v>
      </c>
      <c r="H4733" s="3" t="s">
        <v>71915</v>
      </c>
      <c r="I4733" s="3" t="s">
        <v>82194</v>
      </c>
    </row>
    <row r="4734" spans="1:9" x14ac:dyDescent="0.35">
      <c r="A4734" s="3" t="s">
        <v>82177</v>
      </c>
      <c r="B4734" s="3" t="s">
        <v>82178</v>
      </c>
      <c r="C4734" s="3" t="s">
        <v>71885</v>
      </c>
      <c r="E4734" s="3" t="s">
        <v>71885</v>
      </c>
      <c r="F4734" s="3" t="s">
        <v>82262</v>
      </c>
      <c r="G4734" s="3" t="s">
        <v>82263</v>
      </c>
      <c r="H4734" s="3" t="s">
        <v>71915</v>
      </c>
      <c r="I4734" s="3" t="s">
        <v>79054</v>
      </c>
    </row>
    <row r="4735" spans="1:9" x14ac:dyDescent="0.35">
      <c r="A4735" s="3" t="s">
        <v>82177</v>
      </c>
      <c r="B4735" s="3" t="s">
        <v>82178</v>
      </c>
      <c r="C4735" s="3" t="s">
        <v>71885</v>
      </c>
      <c r="E4735" s="3" t="s">
        <v>71885</v>
      </c>
      <c r="F4735" s="3" t="s">
        <v>82264</v>
      </c>
      <c r="G4735" s="3" t="s">
        <v>82265</v>
      </c>
      <c r="H4735" s="3" t="s">
        <v>71915</v>
      </c>
      <c r="I4735" s="3" t="s">
        <v>82212</v>
      </c>
    </row>
    <row r="4736" spans="1:9" x14ac:dyDescent="0.35">
      <c r="A4736" s="3" t="s">
        <v>82177</v>
      </c>
      <c r="B4736" s="3" t="s">
        <v>82178</v>
      </c>
      <c r="C4736" s="3" t="s">
        <v>71885</v>
      </c>
      <c r="E4736" s="3" t="s">
        <v>71885</v>
      </c>
      <c r="F4736" s="3" t="s">
        <v>82266</v>
      </c>
      <c r="G4736" s="3" t="s">
        <v>82267</v>
      </c>
      <c r="H4736" s="3" t="s">
        <v>71915</v>
      </c>
      <c r="I4736" s="3" t="s">
        <v>82194</v>
      </c>
    </row>
    <row r="4737" spans="1:9" x14ac:dyDescent="0.35">
      <c r="A4737" s="3" t="s">
        <v>82177</v>
      </c>
      <c r="B4737" s="3" t="s">
        <v>82178</v>
      </c>
      <c r="C4737" s="3" t="s">
        <v>71885</v>
      </c>
      <c r="E4737" s="3" t="s">
        <v>71885</v>
      </c>
      <c r="F4737" s="3" t="s">
        <v>82268</v>
      </c>
      <c r="G4737" s="3" t="s">
        <v>82269</v>
      </c>
      <c r="H4737" s="3" t="s">
        <v>71915</v>
      </c>
      <c r="I4737" s="3" t="s">
        <v>79064</v>
      </c>
    </row>
    <row r="4738" spans="1:9" x14ac:dyDescent="0.35">
      <c r="A4738" s="3" t="s">
        <v>82177</v>
      </c>
      <c r="B4738" s="3" t="s">
        <v>82178</v>
      </c>
      <c r="C4738" s="3" t="s">
        <v>71885</v>
      </c>
      <c r="E4738" s="3" t="s">
        <v>71885</v>
      </c>
      <c r="F4738" s="3" t="s">
        <v>82270</v>
      </c>
      <c r="G4738" s="3" t="s">
        <v>82271</v>
      </c>
      <c r="H4738" s="3" t="s">
        <v>71915</v>
      </c>
      <c r="I4738" s="3" t="s">
        <v>82194</v>
      </c>
    </row>
    <row r="4739" spans="1:9" x14ac:dyDescent="0.35">
      <c r="A4739" s="3" t="s">
        <v>82177</v>
      </c>
      <c r="B4739" s="3" t="s">
        <v>82178</v>
      </c>
      <c r="C4739" s="3" t="s">
        <v>71885</v>
      </c>
      <c r="E4739" s="3" t="s">
        <v>71885</v>
      </c>
      <c r="F4739" s="3" t="s">
        <v>82272</v>
      </c>
      <c r="G4739" s="3" t="s">
        <v>82273</v>
      </c>
      <c r="H4739" s="3" t="s">
        <v>71915</v>
      </c>
      <c r="I4739" s="3" t="s">
        <v>82194</v>
      </c>
    </row>
    <row r="4740" spans="1:9" x14ac:dyDescent="0.35">
      <c r="A4740" s="3" t="s">
        <v>82177</v>
      </c>
      <c r="B4740" s="3" t="s">
        <v>82178</v>
      </c>
      <c r="C4740" s="3" t="s">
        <v>71885</v>
      </c>
      <c r="E4740" s="3" t="s">
        <v>71885</v>
      </c>
      <c r="F4740" s="3" t="s">
        <v>82274</v>
      </c>
      <c r="G4740" s="3" t="s">
        <v>82275</v>
      </c>
      <c r="H4740" s="3" t="s">
        <v>71915</v>
      </c>
      <c r="I4740" s="3" t="s">
        <v>82194</v>
      </c>
    </row>
    <row r="4741" spans="1:9" x14ac:dyDescent="0.35">
      <c r="A4741" s="3" t="s">
        <v>82177</v>
      </c>
      <c r="B4741" s="3" t="s">
        <v>82178</v>
      </c>
      <c r="C4741" s="3" t="s">
        <v>71885</v>
      </c>
      <c r="E4741" s="3" t="s">
        <v>71885</v>
      </c>
      <c r="F4741" s="3" t="s">
        <v>82276</v>
      </c>
      <c r="G4741" s="3" t="s">
        <v>82277</v>
      </c>
      <c r="H4741" s="3" t="s">
        <v>71915</v>
      </c>
      <c r="I4741" s="3" t="s">
        <v>82194</v>
      </c>
    </row>
    <row r="4742" spans="1:9" x14ac:dyDescent="0.35">
      <c r="A4742" s="3" t="s">
        <v>82177</v>
      </c>
      <c r="B4742" s="3" t="s">
        <v>82178</v>
      </c>
      <c r="C4742" s="3" t="s">
        <v>71885</v>
      </c>
      <c r="E4742" s="3" t="s">
        <v>71885</v>
      </c>
      <c r="F4742" s="3" t="s">
        <v>82278</v>
      </c>
      <c r="G4742" s="3" t="s">
        <v>82279</v>
      </c>
      <c r="H4742" s="3" t="s">
        <v>71915</v>
      </c>
      <c r="I4742" s="3" t="s">
        <v>72093</v>
      </c>
    </row>
    <row r="4743" spans="1:9" x14ac:dyDescent="0.35">
      <c r="A4743" s="3" t="s">
        <v>82177</v>
      </c>
      <c r="B4743" s="3" t="s">
        <v>82178</v>
      </c>
      <c r="C4743" s="3" t="s">
        <v>71885</v>
      </c>
      <c r="E4743" s="3" t="s">
        <v>71885</v>
      </c>
      <c r="F4743" s="3" t="s">
        <v>82280</v>
      </c>
      <c r="G4743" s="3" t="s">
        <v>82281</v>
      </c>
      <c r="H4743" s="3" t="s">
        <v>71915</v>
      </c>
      <c r="I4743" s="3" t="s">
        <v>82197</v>
      </c>
    </row>
    <row r="4744" spans="1:9" x14ac:dyDescent="0.35">
      <c r="A4744" s="3" t="s">
        <v>82177</v>
      </c>
      <c r="B4744" s="3" t="s">
        <v>82178</v>
      </c>
      <c r="C4744" s="3" t="s">
        <v>71885</v>
      </c>
      <c r="E4744" s="3" t="s">
        <v>71885</v>
      </c>
      <c r="F4744" s="3" t="s">
        <v>82282</v>
      </c>
      <c r="G4744" s="3" t="s">
        <v>82283</v>
      </c>
      <c r="H4744" s="3" t="s">
        <v>71915</v>
      </c>
      <c r="I4744" s="3" t="s">
        <v>79064</v>
      </c>
    </row>
    <row r="4745" spans="1:9" x14ac:dyDescent="0.35">
      <c r="A4745" s="3" t="s">
        <v>82177</v>
      </c>
      <c r="B4745" s="3" t="s">
        <v>82178</v>
      </c>
      <c r="C4745" s="3" t="s">
        <v>71885</v>
      </c>
      <c r="E4745" s="3" t="s">
        <v>71885</v>
      </c>
      <c r="F4745" s="3" t="s">
        <v>82284</v>
      </c>
      <c r="G4745" s="3" t="s">
        <v>82285</v>
      </c>
      <c r="H4745" s="3" t="s">
        <v>71915</v>
      </c>
      <c r="I4745" s="3" t="s">
        <v>82194</v>
      </c>
    </row>
    <row r="4746" spans="1:9" x14ac:dyDescent="0.35">
      <c r="A4746" s="3" t="s">
        <v>82177</v>
      </c>
      <c r="B4746" s="3" t="s">
        <v>82178</v>
      </c>
      <c r="C4746" s="3" t="s">
        <v>71885</v>
      </c>
      <c r="E4746" s="3" t="s">
        <v>71885</v>
      </c>
      <c r="F4746" s="3" t="s">
        <v>82286</v>
      </c>
      <c r="G4746" s="3" t="s">
        <v>82287</v>
      </c>
      <c r="H4746" s="3" t="s">
        <v>71915</v>
      </c>
      <c r="I4746" s="3" t="s">
        <v>82288</v>
      </c>
    </row>
    <row r="4747" spans="1:9" x14ac:dyDescent="0.35">
      <c r="A4747" s="3" t="s">
        <v>82177</v>
      </c>
      <c r="B4747" s="3" t="s">
        <v>82178</v>
      </c>
      <c r="C4747" s="3" t="s">
        <v>71885</v>
      </c>
      <c r="E4747" s="3" t="s">
        <v>71885</v>
      </c>
      <c r="F4747" s="3" t="s">
        <v>82289</v>
      </c>
      <c r="G4747" s="3" t="s">
        <v>82290</v>
      </c>
      <c r="H4747" s="3" t="s">
        <v>71915</v>
      </c>
      <c r="I4747" s="3" t="s">
        <v>82206</v>
      </c>
    </row>
    <row r="4748" spans="1:9" x14ac:dyDescent="0.35">
      <c r="A4748" s="3" t="s">
        <v>82177</v>
      </c>
      <c r="B4748" s="3" t="s">
        <v>82178</v>
      </c>
      <c r="C4748" s="3" t="s">
        <v>71885</v>
      </c>
      <c r="E4748" s="3" t="s">
        <v>71885</v>
      </c>
      <c r="F4748" s="3" t="s">
        <v>82291</v>
      </c>
      <c r="G4748" s="3" t="s">
        <v>82292</v>
      </c>
      <c r="H4748" s="3" t="s">
        <v>71915</v>
      </c>
      <c r="I4748" s="3" t="s">
        <v>82194</v>
      </c>
    </row>
    <row r="4749" spans="1:9" x14ac:dyDescent="0.35">
      <c r="A4749" s="3" t="s">
        <v>82177</v>
      </c>
      <c r="B4749" s="3" t="s">
        <v>82178</v>
      </c>
      <c r="C4749" s="3" t="s">
        <v>71885</v>
      </c>
      <c r="E4749" s="3" t="s">
        <v>71885</v>
      </c>
      <c r="F4749" s="3" t="s">
        <v>82293</v>
      </c>
      <c r="G4749" s="3" t="s">
        <v>82294</v>
      </c>
      <c r="H4749" s="3" t="s">
        <v>71915</v>
      </c>
      <c r="I4749" s="3" t="s">
        <v>82295</v>
      </c>
    </row>
    <row r="4750" spans="1:9" x14ac:dyDescent="0.35">
      <c r="A4750" s="3" t="s">
        <v>82177</v>
      </c>
      <c r="B4750" s="3" t="s">
        <v>82178</v>
      </c>
      <c r="C4750" s="3" t="s">
        <v>71885</v>
      </c>
      <c r="E4750" s="3" t="s">
        <v>71885</v>
      </c>
      <c r="F4750" s="3" t="s">
        <v>82296</v>
      </c>
      <c r="G4750" s="3" t="s">
        <v>82297</v>
      </c>
      <c r="H4750" s="3" t="s">
        <v>71915</v>
      </c>
      <c r="I4750" s="3" t="s">
        <v>82194</v>
      </c>
    </row>
    <row r="4751" spans="1:9" x14ac:dyDescent="0.35">
      <c r="A4751" s="3" t="s">
        <v>82177</v>
      </c>
      <c r="B4751" s="3" t="s">
        <v>82178</v>
      </c>
      <c r="C4751" s="3" t="s">
        <v>71885</v>
      </c>
      <c r="E4751" s="3" t="s">
        <v>71885</v>
      </c>
      <c r="F4751" s="3" t="s">
        <v>82298</v>
      </c>
      <c r="G4751" s="3" t="s">
        <v>82299</v>
      </c>
      <c r="H4751" s="3" t="s">
        <v>71915</v>
      </c>
      <c r="I4751" s="3" t="s">
        <v>82225</v>
      </c>
    </row>
    <row r="4752" spans="1:9" x14ac:dyDescent="0.35">
      <c r="A4752" s="3" t="s">
        <v>82177</v>
      </c>
      <c r="B4752" s="3" t="s">
        <v>82178</v>
      </c>
      <c r="C4752" s="3" t="s">
        <v>71885</v>
      </c>
      <c r="E4752" s="3" t="s">
        <v>71885</v>
      </c>
      <c r="F4752" s="3" t="s">
        <v>82300</v>
      </c>
      <c r="G4752" s="3" t="s">
        <v>82301</v>
      </c>
      <c r="H4752" s="3" t="s">
        <v>71915</v>
      </c>
      <c r="I4752" s="3" t="s">
        <v>79054</v>
      </c>
    </row>
    <row r="4753" spans="1:9" x14ac:dyDescent="0.35">
      <c r="A4753" s="3" t="s">
        <v>82177</v>
      </c>
      <c r="B4753" s="3" t="s">
        <v>82178</v>
      </c>
      <c r="C4753" s="3" t="s">
        <v>71885</v>
      </c>
      <c r="E4753" s="3" t="s">
        <v>71885</v>
      </c>
      <c r="F4753" s="3" t="s">
        <v>82302</v>
      </c>
      <c r="G4753" s="3" t="s">
        <v>82303</v>
      </c>
      <c r="H4753" s="3" t="s">
        <v>71915</v>
      </c>
      <c r="I4753" s="3" t="s">
        <v>72093</v>
      </c>
    </row>
    <row r="4754" spans="1:9" x14ac:dyDescent="0.35">
      <c r="A4754" s="3" t="s">
        <v>82177</v>
      </c>
      <c r="B4754" s="3" t="s">
        <v>82178</v>
      </c>
      <c r="C4754" s="3" t="s">
        <v>71885</v>
      </c>
      <c r="E4754" s="3" t="s">
        <v>71885</v>
      </c>
      <c r="F4754" s="3" t="s">
        <v>82304</v>
      </c>
      <c r="G4754" s="3" t="s">
        <v>82305</v>
      </c>
      <c r="H4754" s="3" t="s">
        <v>71915</v>
      </c>
      <c r="I4754" s="3" t="s">
        <v>82225</v>
      </c>
    </row>
    <row r="4755" spans="1:9" x14ac:dyDescent="0.35">
      <c r="A4755" s="3" t="s">
        <v>82177</v>
      </c>
      <c r="B4755" s="3" t="s">
        <v>82178</v>
      </c>
      <c r="C4755" s="3" t="s">
        <v>71885</v>
      </c>
      <c r="E4755" s="3" t="s">
        <v>71885</v>
      </c>
      <c r="F4755" s="3" t="s">
        <v>82306</v>
      </c>
      <c r="G4755" s="3" t="s">
        <v>82307</v>
      </c>
      <c r="H4755" s="3" t="s">
        <v>71915</v>
      </c>
      <c r="I4755" s="3" t="s">
        <v>82212</v>
      </c>
    </row>
    <row r="4756" spans="1:9" x14ac:dyDescent="0.35">
      <c r="A4756" s="3" t="s">
        <v>82177</v>
      </c>
      <c r="B4756" s="3" t="s">
        <v>82178</v>
      </c>
      <c r="C4756" s="3" t="s">
        <v>71885</v>
      </c>
      <c r="E4756" s="3" t="s">
        <v>71885</v>
      </c>
      <c r="F4756" s="3" t="s">
        <v>82308</v>
      </c>
      <c r="G4756" s="3" t="s">
        <v>82248</v>
      </c>
      <c r="H4756" s="3" t="s">
        <v>71915</v>
      </c>
      <c r="I4756" s="3" t="s">
        <v>82309</v>
      </c>
    </row>
    <row r="4757" spans="1:9" x14ac:dyDescent="0.35">
      <c r="A4757" s="3" t="s">
        <v>82177</v>
      </c>
      <c r="B4757" s="3" t="s">
        <v>82178</v>
      </c>
      <c r="C4757" s="3" t="s">
        <v>71885</v>
      </c>
      <c r="E4757" s="3" t="s">
        <v>71885</v>
      </c>
      <c r="F4757" s="3" t="s">
        <v>82310</v>
      </c>
      <c r="G4757" s="3" t="s">
        <v>82311</v>
      </c>
      <c r="H4757" s="3" t="s">
        <v>71915</v>
      </c>
      <c r="I4757" s="3" t="s">
        <v>82194</v>
      </c>
    </row>
    <row r="4758" spans="1:9" x14ac:dyDescent="0.35">
      <c r="A4758" s="3" t="s">
        <v>82177</v>
      </c>
      <c r="B4758" s="3" t="s">
        <v>82178</v>
      </c>
      <c r="C4758" s="3" t="s">
        <v>71885</v>
      </c>
      <c r="E4758" s="3" t="s">
        <v>71885</v>
      </c>
      <c r="F4758" s="3" t="s">
        <v>82312</v>
      </c>
      <c r="G4758" s="3" t="s">
        <v>82313</v>
      </c>
      <c r="H4758" s="3" t="s">
        <v>71915</v>
      </c>
      <c r="I4758" s="3" t="s">
        <v>82206</v>
      </c>
    </row>
    <row r="4759" spans="1:9" x14ac:dyDescent="0.35">
      <c r="A4759" s="3" t="s">
        <v>82177</v>
      </c>
      <c r="B4759" s="3" t="s">
        <v>82178</v>
      </c>
      <c r="C4759" s="3" t="s">
        <v>71885</v>
      </c>
      <c r="E4759" s="3" t="s">
        <v>71885</v>
      </c>
      <c r="F4759" s="3" t="s">
        <v>82314</v>
      </c>
      <c r="G4759" s="3" t="s">
        <v>82315</v>
      </c>
      <c r="H4759" s="3" t="s">
        <v>71915</v>
      </c>
      <c r="I4759" s="3" t="s">
        <v>82212</v>
      </c>
    </row>
    <row r="4760" spans="1:9" x14ac:dyDescent="0.35">
      <c r="A4760" s="3" t="s">
        <v>82177</v>
      </c>
      <c r="B4760" s="3" t="s">
        <v>82178</v>
      </c>
      <c r="C4760" s="3" t="s">
        <v>71885</v>
      </c>
      <c r="E4760" s="3" t="s">
        <v>71885</v>
      </c>
      <c r="F4760" s="3" t="s">
        <v>82316</v>
      </c>
      <c r="G4760" s="3" t="s">
        <v>82317</v>
      </c>
      <c r="H4760" s="3" t="s">
        <v>71915</v>
      </c>
      <c r="I4760" s="3" t="s">
        <v>79054</v>
      </c>
    </row>
    <row r="4761" spans="1:9" x14ac:dyDescent="0.35">
      <c r="A4761" s="3" t="s">
        <v>82177</v>
      </c>
      <c r="B4761" s="3" t="s">
        <v>82178</v>
      </c>
      <c r="C4761" s="3" t="s">
        <v>71885</v>
      </c>
      <c r="E4761" s="3" t="s">
        <v>71885</v>
      </c>
      <c r="F4761" s="3" t="s">
        <v>82318</v>
      </c>
      <c r="G4761" s="3" t="s">
        <v>82319</v>
      </c>
      <c r="H4761" s="3" t="s">
        <v>71915</v>
      </c>
      <c r="I4761" s="3" t="s">
        <v>82194</v>
      </c>
    </row>
    <row r="4762" spans="1:9" x14ac:dyDescent="0.35">
      <c r="A4762" s="3" t="s">
        <v>82177</v>
      </c>
      <c r="B4762" s="3" t="s">
        <v>82178</v>
      </c>
      <c r="C4762" s="3" t="s">
        <v>71885</v>
      </c>
      <c r="E4762" s="3" t="s">
        <v>71885</v>
      </c>
      <c r="F4762" s="3" t="s">
        <v>82320</v>
      </c>
      <c r="G4762" s="3" t="s">
        <v>82321</v>
      </c>
      <c r="H4762" s="3" t="s">
        <v>71915</v>
      </c>
      <c r="I4762" s="3" t="s">
        <v>82322</v>
      </c>
    </row>
    <row r="4763" spans="1:9" x14ac:dyDescent="0.35">
      <c r="A4763" s="3" t="s">
        <v>82177</v>
      </c>
      <c r="B4763" s="3" t="s">
        <v>82178</v>
      </c>
      <c r="C4763" s="3" t="s">
        <v>71885</v>
      </c>
      <c r="E4763" s="3" t="s">
        <v>71885</v>
      </c>
      <c r="F4763" s="3" t="s">
        <v>82323</v>
      </c>
      <c r="G4763" s="3" t="s">
        <v>82324</v>
      </c>
      <c r="H4763" s="3" t="s">
        <v>71915</v>
      </c>
      <c r="I4763" s="3" t="s">
        <v>82325</v>
      </c>
    </row>
    <row r="4764" spans="1:9" x14ac:dyDescent="0.35">
      <c r="A4764" s="3" t="s">
        <v>82177</v>
      </c>
      <c r="B4764" s="3" t="s">
        <v>82178</v>
      </c>
      <c r="C4764" s="3" t="s">
        <v>71885</v>
      </c>
      <c r="E4764" s="3" t="s">
        <v>71885</v>
      </c>
      <c r="F4764" s="3" t="s">
        <v>82326</v>
      </c>
      <c r="G4764" s="3" t="s">
        <v>82327</v>
      </c>
      <c r="H4764" s="3" t="s">
        <v>71915</v>
      </c>
      <c r="I4764" s="3" t="s">
        <v>72093</v>
      </c>
    </row>
    <row r="4765" spans="1:9" x14ac:dyDescent="0.35">
      <c r="A4765" s="3" t="s">
        <v>82177</v>
      </c>
      <c r="B4765" s="3" t="s">
        <v>82178</v>
      </c>
      <c r="C4765" s="3" t="s">
        <v>71885</v>
      </c>
      <c r="E4765" s="3" t="s">
        <v>71885</v>
      </c>
      <c r="F4765" s="3" t="s">
        <v>82328</v>
      </c>
      <c r="G4765" s="3" t="s">
        <v>82329</v>
      </c>
      <c r="H4765" s="3" t="s">
        <v>71915</v>
      </c>
      <c r="I4765" s="3" t="s">
        <v>72093</v>
      </c>
    </row>
    <row r="4766" spans="1:9" x14ac:dyDescent="0.35">
      <c r="A4766" s="3" t="s">
        <v>82177</v>
      </c>
      <c r="B4766" s="3" t="s">
        <v>82178</v>
      </c>
      <c r="C4766" s="3" t="s">
        <v>71885</v>
      </c>
      <c r="E4766" s="3" t="s">
        <v>71885</v>
      </c>
      <c r="F4766" s="3" t="s">
        <v>82330</v>
      </c>
      <c r="G4766" s="3" t="s">
        <v>82331</v>
      </c>
      <c r="H4766" s="3" t="s">
        <v>71915</v>
      </c>
      <c r="I4766" s="3" t="s">
        <v>72093</v>
      </c>
    </row>
    <row r="4767" spans="1:9" x14ac:dyDescent="0.35">
      <c r="A4767" s="3" t="s">
        <v>82177</v>
      </c>
      <c r="B4767" s="3" t="s">
        <v>82178</v>
      </c>
      <c r="C4767" s="3" t="s">
        <v>71885</v>
      </c>
      <c r="E4767" s="3" t="s">
        <v>71885</v>
      </c>
      <c r="F4767" s="3" t="s">
        <v>82332</v>
      </c>
      <c r="G4767" s="3" t="s">
        <v>82333</v>
      </c>
      <c r="H4767" s="3" t="s">
        <v>71915</v>
      </c>
      <c r="I4767" s="3" t="s">
        <v>82187</v>
      </c>
    </row>
    <row r="4768" spans="1:9" x14ac:dyDescent="0.35">
      <c r="A4768" s="3" t="s">
        <v>82177</v>
      </c>
      <c r="B4768" s="3" t="s">
        <v>82178</v>
      </c>
      <c r="C4768" s="3" t="s">
        <v>71885</v>
      </c>
      <c r="E4768" s="3" t="s">
        <v>71885</v>
      </c>
      <c r="F4768" s="3" t="s">
        <v>82334</v>
      </c>
      <c r="G4768" s="3" t="s">
        <v>82335</v>
      </c>
      <c r="H4768" s="3" t="s">
        <v>71915</v>
      </c>
      <c r="I4768" s="3" t="s">
        <v>82194</v>
      </c>
    </row>
    <row r="4769" spans="1:9" x14ac:dyDescent="0.35">
      <c r="A4769" s="3" t="s">
        <v>82177</v>
      </c>
      <c r="B4769" s="3" t="s">
        <v>82178</v>
      </c>
      <c r="C4769" s="3" t="s">
        <v>71885</v>
      </c>
      <c r="E4769" s="3" t="s">
        <v>71885</v>
      </c>
      <c r="F4769" s="3" t="s">
        <v>82336</v>
      </c>
      <c r="G4769" s="3" t="s">
        <v>82337</v>
      </c>
      <c r="H4769" s="3" t="s">
        <v>71915</v>
      </c>
      <c r="I4769" s="3" t="s">
        <v>82194</v>
      </c>
    </row>
    <row r="4770" spans="1:9" x14ac:dyDescent="0.35">
      <c r="A4770" s="3" t="s">
        <v>82177</v>
      </c>
      <c r="B4770" s="3" t="s">
        <v>82178</v>
      </c>
      <c r="C4770" s="3" t="s">
        <v>71885</v>
      </c>
      <c r="E4770" s="3" t="s">
        <v>71885</v>
      </c>
      <c r="F4770" s="3" t="s">
        <v>82338</v>
      </c>
      <c r="G4770" s="3" t="s">
        <v>82339</v>
      </c>
      <c r="H4770" s="3" t="s">
        <v>71915</v>
      </c>
      <c r="I4770" s="3" t="s">
        <v>82225</v>
      </c>
    </row>
    <row r="4771" spans="1:9" x14ac:dyDescent="0.35">
      <c r="A4771" s="3" t="s">
        <v>82177</v>
      </c>
      <c r="B4771" s="3" t="s">
        <v>82178</v>
      </c>
      <c r="C4771" s="3" t="s">
        <v>71885</v>
      </c>
      <c r="E4771" s="3" t="s">
        <v>71885</v>
      </c>
      <c r="F4771" s="3" t="s">
        <v>82340</v>
      </c>
      <c r="G4771" s="3" t="s">
        <v>82287</v>
      </c>
      <c r="H4771" s="3" t="s">
        <v>71915</v>
      </c>
      <c r="I4771" s="3" t="s">
        <v>82341</v>
      </c>
    </row>
    <row r="4772" spans="1:9" x14ac:dyDescent="0.35">
      <c r="A4772" s="3" t="s">
        <v>82177</v>
      </c>
      <c r="B4772" s="3" t="s">
        <v>82178</v>
      </c>
      <c r="C4772" s="3" t="s">
        <v>71885</v>
      </c>
      <c r="E4772" s="3" t="s">
        <v>71885</v>
      </c>
      <c r="F4772" s="3" t="s">
        <v>82342</v>
      </c>
      <c r="G4772" s="3" t="s">
        <v>82343</v>
      </c>
      <c r="H4772" s="3" t="s">
        <v>71915</v>
      </c>
      <c r="I4772" s="3" t="s">
        <v>72093</v>
      </c>
    </row>
    <row r="4773" spans="1:9" x14ac:dyDescent="0.35">
      <c r="A4773" s="3" t="s">
        <v>82177</v>
      </c>
      <c r="B4773" s="3" t="s">
        <v>82178</v>
      </c>
      <c r="C4773" s="3" t="s">
        <v>71885</v>
      </c>
      <c r="E4773" s="3" t="s">
        <v>71885</v>
      </c>
      <c r="F4773" s="3" t="s">
        <v>82344</v>
      </c>
      <c r="G4773" s="3" t="s">
        <v>82345</v>
      </c>
      <c r="H4773" s="3" t="s">
        <v>71915</v>
      </c>
      <c r="I4773" s="3" t="s">
        <v>79064</v>
      </c>
    </row>
    <row r="4774" spans="1:9" x14ac:dyDescent="0.35">
      <c r="A4774" s="3" t="s">
        <v>82177</v>
      </c>
      <c r="B4774" s="3" t="s">
        <v>82178</v>
      </c>
      <c r="C4774" s="3" t="s">
        <v>71885</v>
      </c>
      <c r="E4774" s="3" t="s">
        <v>71885</v>
      </c>
      <c r="F4774" s="3" t="s">
        <v>82346</v>
      </c>
      <c r="G4774" s="3" t="s">
        <v>82347</v>
      </c>
      <c r="H4774" s="3" t="s">
        <v>71915</v>
      </c>
      <c r="I4774" s="3" t="s">
        <v>82225</v>
      </c>
    </row>
    <row r="4775" spans="1:9" x14ac:dyDescent="0.35">
      <c r="A4775" s="3" t="s">
        <v>82177</v>
      </c>
      <c r="B4775" s="3" t="s">
        <v>82178</v>
      </c>
      <c r="C4775" s="3" t="s">
        <v>71885</v>
      </c>
      <c r="E4775" s="3" t="s">
        <v>71885</v>
      </c>
      <c r="F4775" s="3" t="s">
        <v>82348</v>
      </c>
      <c r="G4775" s="3" t="s">
        <v>82349</v>
      </c>
      <c r="H4775" s="3" t="s">
        <v>71915</v>
      </c>
      <c r="I4775" s="3" t="s">
        <v>72093</v>
      </c>
    </row>
    <row r="4776" spans="1:9" x14ac:dyDescent="0.35">
      <c r="A4776" s="3" t="s">
        <v>82177</v>
      </c>
      <c r="B4776" s="3" t="s">
        <v>82178</v>
      </c>
      <c r="C4776" s="3" t="s">
        <v>71885</v>
      </c>
      <c r="E4776" s="3" t="s">
        <v>71885</v>
      </c>
      <c r="F4776" s="3" t="s">
        <v>82350</v>
      </c>
      <c r="G4776" s="3" t="s">
        <v>82351</v>
      </c>
      <c r="H4776" s="3" t="s">
        <v>71915</v>
      </c>
      <c r="I4776" s="3" t="s">
        <v>82194</v>
      </c>
    </row>
    <row r="4777" spans="1:9" x14ac:dyDescent="0.35">
      <c r="A4777" s="3" t="s">
        <v>82177</v>
      </c>
      <c r="B4777" s="3" t="s">
        <v>82178</v>
      </c>
      <c r="C4777" s="3" t="s">
        <v>71885</v>
      </c>
      <c r="E4777" s="3" t="s">
        <v>71885</v>
      </c>
      <c r="F4777" s="3" t="s">
        <v>82352</v>
      </c>
      <c r="G4777" s="3" t="s">
        <v>82353</v>
      </c>
      <c r="H4777" s="3" t="s">
        <v>71915</v>
      </c>
      <c r="I4777" s="3" t="s">
        <v>79054</v>
      </c>
    </row>
    <row r="4778" spans="1:9" x14ac:dyDescent="0.35">
      <c r="A4778" s="3" t="s">
        <v>82177</v>
      </c>
      <c r="B4778" s="3" t="s">
        <v>82178</v>
      </c>
      <c r="C4778" s="3" t="s">
        <v>71885</v>
      </c>
      <c r="E4778" s="3" t="s">
        <v>71885</v>
      </c>
      <c r="F4778" s="3" t="s">
        <v>82354</v>
      </c>
      <c r="G4778" s="3" t="s">
        <v>82355</v>
      </c>
      <c r="H4778" s="3" t="s">
        <v>71915</v>
      </c>
      <c r="I4778" s="3" t="s">
        <v>79836</v>
      </c>
    </row>
    <row r="4779" spans="1:9" x14ac:dyDescent="0.35">
      <c r="A4779" s="3" t="s">
        <v>82177</v>
      </c>
      <c r="B4779" s="3" t="s">
        <v>82178</v>
      </c>
      <c r="C4779" s="3" t="s">
        <v>71885</v>
      </c>
      <c r="E4779" s="3" t="s">
        <v>71885</v>
      </c>
      <c r="F4779" s="3" t="s">
        <v>82356</v>
      </c>
      <c r="G4779" s="3" t="s">
        <v>82357</v>
      </c>
      <c r="H4779" s="3" t="s">
        <v>71915</v>
      </c>
      <c r="I4779" s="3" t="s">
        <v>82212</v>
      </c>
    </row>
    <row r="4780" spans="1:9" x14ac:dyDescent="0.35">
      <c r="A4780" s="3" t="s">
        <v>82177</v>
      </c>
      <c r="B4780" s="3" t="s">
        <v>82178</v>
      </c>
      <c r="C4780" s="3" t="s">
        <v>71885</v>
      </c>
      <c r="E4780" s="3" t="s">
        <v>71885</v>
      </c>
      <c r="F4780" s="3" t="s">
        <v>82358</v>
      </c>
      <c r="G4780" s="3" t="s">
        <v>82359</v>
      </c>
      <c r="H4780" s="3" t="s">
        <v>71915</v>
      </c>
      <c r="I4780" s="3" t="s">
        <v>73771</v>
      </c>
    </row>
    <row r="4781" spans="1:9" x14ac:dyDescent="0.35">
      <c r="A4781" s="3" t="s">
        <v>82177</v>
      </c>
      <c r="B4781" s="3" t="s">
        <v>82178</v>
      </c>
      <c r="C4781" s="3" t="s">
        <v>71885</v>
      </c>
      <c r="E4781" s="3" t="s">
        <v>71885</v>
      </c>
      <c r="F4781" s="3" t="s">
        <v>82360</v>
      </c>
      <c r="G4781" s="3" t="s">
        <v>82361</v>
      </c>
      <c r="H4781" s="3" t="s">
        <v>71915</v>
      </c>
      <c r="I4781" s="3" t="s">
        <v>82194</v>
      </c>
    </row>
    <row r="4782" spans="1:9" x14ac:dyDescent="0.35">
      <c r="A4782" s="3" t="s">
        <v>82177</v>
      </c>
      <c r="B4782" s="3" t="s">
        <v>82178</v>
      </c>
      <c r="C4782" s="3" t="s">
        <v>71885</v>
      </c>
      <c r="E4782" s="3" t="s">
        <v>71885</v>
      </c>
      <c r="F4782" s="3" t="s">
        <v>82362</v>
      </c>
      <c r="G4782" s="3" t="s">
        <v>82363</v>
      </c>
      <c r="H4782" s="3" t="s">
        <v>71915</v>
      </c>
      <c r="I4782" s="3" t="s">
        <v>82225</v>
      </c>
    </row>
    <row r="4783" spans="1:9" x14ac:dyDescent="0.35">
      <c r="A4783" s="3" t="s">
        <v>82177</v>
      </c>
      <c r="B4783" s="3" t="s">
        <v>82178</v>
      </c>
      <c r="C4783" s="3" t="s">
        <v>71885</v>
      </c>
      <c r="E4783" s="3" t="s">
        <v>71885</v>
      </c>
      <c r="F4783" s="3" t="s">
        <v>82364</v>
      </c>
      <c r="G4783" s="3" t="s">
        <v>82365</v>
      </c>
      <c r="H4783" s="3" t="s">
        <v>71915</v>
      </c>
      <c r="I4783" s="3" t="s">
        <v>82225</v>
      </c>
    </row>
    <row r="4784" spans="1:9" x14ac:dyDescent="0.35">
      <c r="A4784" s="3" t="s">
        <v>82177</v>
      </c>
      <c r="B4784" s="3" t="s">
        <v>82178</v>
      </c>
      <c r="C4784" s="3" t="s">
        <v>71885</v>
      </c>
      <c r="E4784" s="3" t="s">
        <v>71885</v>
      </c>
      <c r="F4784" s="3" t="s">
        <v>82366</v>
      </c>
      <c r="G4784" s="3" t="s">
        <v>82367</v>
      </c>
      <c r="H4784" s="3" t="s">
        <v>71915</v>
      </c>
      <c r="I4784" s="3" t="s">
        <v>72093</v>
      </c>
    </row>
    <row r="4785" spans="1:9" x14ac:dyDescent="0.35">
      <c r="A4785" s="3" t="s">
        <v>82177</v>
      </c>
      <c r="B4785" s="3" t="s">
        <v>82178</v>
      </c>
      <c r="C4785" s="3" t="s">
        <v>71885</v>
      </c>
      <c r="E4785" s="3" t="s">
        <v>71885</v>
      </c>
      <c r="F4785" s="3" t="s">
        <v>82368</v>
      </c>
      <c r="G4785" s="3" t="s">
        <v>82369</v>
      </c>
      <c r="H4785" s="3" t="s">
        <v>71915</v>
      </c>
      <c r="I4785" s="3" t="s">
        <v>79087</v>
      </c>
    </row>
    <row r="4786" spans="1:9" x14ac:dyDescent="0.35">
      <c r="A4786" s="3" t="s">
        <v>82177</v>
      </c>
      <c r="B4786" s="3" t="s">
        <v>82178</v>
      </c>
      <c r="C4786" s="3" t="s">
        <v>71885</v>
      </c>
      <c r="E4786" s="3" t="s">
        <v>71885</v>
      </c>
      <c r="F4786" s="3" t="s">
        <v>82370</v>
      </c>
      <c r="G4786" s="3" t="s">
        <v>82371</v>
      </c>
      <c r="H4786" s="3" t="s">
        <v>71915</v>
      </c>
      <c r="I4786" s="3" t="s">
        <v>79054</v>
      </c>
    </row>
    <row r="4787" spans="1:9" x14ac:dyDescent="0.35">
      <c r="A4787" s="3" t="s">
        <v>82177</v>
      </c>
      <c r="B4787" s="3" t="s">
        <v>82178</v>
      </c>
      <c r="C4787" s="3" t="s">
        <v>71885</v>
      </c>
      <c r="E4787" s="3" t="s">
        <v>71885</v>
      </c>
      <c r="F4787" s="3" t="s">
        <v>82372</v>
      </c>
      <c r="G4787" s="3" t="s">
        <v>82373</v>
      </c>
      <c r="H4787" s="3" t="s">
        <v>71915</v>
      </c>
      <c r="I4787" s="3" t="s">
        <v>82194</v>
      </c>
    </row>
    <row r="4788" spans="1:9" x14ac:dyDescent="0.35">
      <c r="A4788" s="3" t="s">
        <v>82177</v>
      </c>
      <c r="B4788" s="3" t="s">
        <v>82178</v>
      </c>
      <c r="C4788" s="3" t="s">
        <v>71885</v>
      </c>
      <c r="E4788" s="3" t="s">
        <v>71885</v>
      </c>
      <c r="F4788" s="3" t="s">
        <v>82374</v>
      </c>
      <c r="G4788" s="3" t="s">
        <v>82375</v>
      </c>
      <c r="H4788" s="3" t="s">
        <v>71915</v>
      </c>
      <c r="I4788" s="3" t="s">
        <v>82225</v>
      </c>
    </row>
    <row r="4789" spans="1:9" x14ac:dyDescent="0.35">
      <c r="A4789" s="3" t="s">
        <v>82177</v>
      </c>
      <c r="B4789" s="3" t="s">
        <v>82178</v>
      </c>
      <c r="C4789" s="3" t="s">
        <v>71885</v>
      </c>
      <c r="E4789" s="3" t="s">
        <v>71885</v>
      </c>
      <c r="F4789" s="3" t="s">
        <v>82376</v>
      </c>
      <c r="G4789" s="3" t="s">
        <v>82377</v>
      </c>
      <c r="H4789" s="3" t="s">
        <v>71915</v>
      </c>
      <c r="I4789" s="3" t="s">
        <v>82225</v>
      </c>
    </row>
    <row r="4790" spans="1:9" x14ac:dyDescent="0.35">
      <c r="A4790" s="3" t="s">
        <v>82177</v>
      </c>
      <c r="B4790" s="3" t="s">
        <v>82178</v>
      </c>
      <c r="C4790" s="3" t="s">
        <v>71885</v>
      </c>
      <c r="E4790" s="3" t="s">
        <v>71885</v>
      </c>
      <c r="F4790" s="3" t="s">
        <v>82378</v>
      </c>
      <c r="G4790" s="3" t="s">
        <v>82379</v>
      </c>
      <c r="H4790" s="3" t="s">
        <v>71915</v>
      </c>
      <c r="I4790" s="3" t="s">
        <v>79054</v>
      </c>
    </row>
    <row r="4791" spans="1:9" x14ac:dyDescent="0.35">
      <c r="A4791" s="3" t="s">
        <v>82177</v>
      </c>
      <c r="B4791" s="3" t="s">
        <v>82178</v>
      </c>
      <c r="C4791" s="3" t="s">
        <v>71885</v>
      </c>
      <c r="E4791" s="3" t="s">
        <v>71885</v>
      </c>
      <c r="F4791" s="3" t="s">
        <v>82380</v>
      </c>
      <c r="G4791" s="3" t="s">
        <v>82381</v>
      </c>
      <c r="H4791" s="3" t="s">
        <v>71915</v>
      </c>
      <c r="I4791" s="3" t="s">
        <v>82187</v>
      </c>
    </row>
    <row r="4792" spans="1:9" x14ac:dyDescent="0.35">
      <c r="A4792" s="3" t="s">
        <v>82177</v>
      </c>
      <c r="B4792" s="3" t="s">
        <v>82178</v>
      </c>
      <c r="C4792" s="3" t="s">
        <v>71885</v>
      </c>
      <c r="E4792" s="3" t="s">
        <v>71885</v>
      </c>
      <c r="F4792" s="3" t="s">
        <v>82382</v>
      </c>
      <c r="G4792" s="3" t="s">
        <v>82383</v>
      </c>
      <c r="H4792" s="3" t="s">
        <v>71915</v>
      </c>
      <c r="I4792" s="3" t="s">
        <v>82212</v>
      </c>
    </row>
    <row r="4793" spans="1:9" x14ac:dyDescent="0.35">
      <c r="A4793" s="3" t="s">
        <v>82177</v>
      </c>
      <c r="B4793" s="3" t="s">
        <v>82178</v>
      </c>
      <c r="C4793" s="3" t="s">
        <v>71885</v>
      </c>
      <c r="E4793" s="3" t="s">
        <v>71885</v>
      </c>
      <c r="F4793" s="3" t="s">
        <v>82384</v>
      </c>
      <c r="G4793" s="3" t="s">
        <v>82385</v>
      </c>
      <c r="H4793" s="3" t="s">
        <v>71915</v>
      </c>
      <c r="I4793" s="3" t="s">
        <v>82206</v>
      </c>
    </row>
    <row r="4794" spans="1:9" x14ac:dyDescent="0.35">
      <c r="A4794" s="3" t="s">
        <v>82177</v>
      </c>
      <c r="B4794" s="3" t="s">
        <v>82178</v>
      </c>
      <c r="C4794" s="3" t="s">
        <v>71885</v>
      </c>
      <c r="E4794" s="3" t="s">
        <v>71885</v>
      </c>
      <c r="F4794" s="3" t="s">
        <v>82386</v>
      </c>
      <c r="G4794" s="3" t="s">
        <v>82387</v>
      </c>
      <c r="H4794" s="3" t="s">
        <v>71915</v>
      </c>
      <c r="I4794" s="3" t="s">
        <v>82322</v>
      </c>
    </row>
    <row r="4795" spans="1:9" x14ac:dyDescent="0.35">
      <c r="A4795" s="3" t="s">
        <v>82177</v>
      </c>
      <c r="B4795" s="3" t="s">
        <v>82178</v>
      </c>
      <c r="C4795" s="3" t="s">
        <v>71885</v>
      </c>
      <c r="E4795" s="3" t="s">
        <v>71885</v>
      </c>
      <c r="F4795" s="3" t="s">
        <v>82388</v>
      </c>
      <c r="G4795" s="3" t="s">
        <v>82389</v>
      </c>
      <c r="H4795" s="3" t="s">
        <v>71915</v>
      </c>
      <c r="I4795" s="3" t="s">
        <v>82209</v>
      </c>
    </row>
    <row r="4796" spans="1:9" x14ac:dyDescent="0.35">
      <c r="A4796" s="3" t="s">
        <v>82177</v>
      </c>
      <c r="B4796" s="3" t="s">
        <v>82178</v>
      </c>
      <c r="C4796" s="3" t="s">
        <v>71885</v>
      </c>
      <c r="E4796" s="3" t="s">
        <v>71885</v>
      </c>
      <c r="F4796" s="3" t="s">
        <v>82390</v>
      </c>
      <c r="G4796" s="3" t="s">
        <v>82391</v>
      </c>
      <c r="H4796" s="3" t="s">
        <v>71915</v>
      </c>
      <c r="I4796" s="3" t="s">
        <v>72093</v>
      </c>
    </row>
    <row r="4797" spans="1:9" x14ac:dyDescent="0.35">
      <c r="A4797" s="3" t="s">
        <v>82177</v>
      </c>
      <c r="B4797" s="3" t="s">
        <v>82178</v>
      </c>
      <c r="C4797" s="3" t="s">
        <v>71885</v>
      </c>
      <c r="E4797" s="3" t="s">
        <v>71885</v>
      </c>
      <c r="F4797" s="3" t="s">
        <v>82392</v>
      </c>
      <c r="G4797" s="3" t="s">
        <v>82393</v>
      </c>
      <c r="H4797" s="3" t="s">
        <v>71915</v>
      </c>
      <c r="I4797" s="3" t="s">
        <v>79054</v>
      </c>
    </row>
    <row r="4798" spans="1:9" x14ac:dyDescent="0.35">
      <c r="A4798" s="3" t="s">
        <v>82177</v>
      </c>
      <c r="B4798" s="3" t="s">
        <v>82178</v>
      </c>
      <c r="C4798" s="3" t="s">
        <v>71885</v>
      </c>
      <c r="E4798" s="3" t="s">
        <v>71885</v>
      </c>
      <c r="F4798" s="3" t="s">
        <v>82394</v>
      </c>
      <c r="G4798" s="3" t="s">
        <v>82395</v>
      </c>
      <c r="H4798" s="3" t="s">
        <v>71915</v>
      </c>
      <c r="I4798" s="3" t="s">
        <v>82212</v>
      </c>
    </row>
    <row r="4799" spans="1:9" x14ac:dyDescent="0.35">
      <c r="A4799" s="3" t="s">
        <v>82177</v>
      </c>
      <c r="B4799" s="3" t="s">
        <v>82178</v>
      </c>
      <c r="C4799" s="3" t="s">
        <v>71885</v>
      </c>
      <c r="E4799" s="3" t="s">
        <v>71885</v>
      </c>
      <c r="F4799" s="3" t="s">
        <v>82396</v>
      </c>
      <c r="G4799" s="3" t="s">
        <v>82397</v>
      </c>
      <c r="H4799" s="3" t="s">
        <v>71915</v>
      </c>
      <c r="I4799" s="3" t="s">
        <v>79054</v>
      </c>
    </row>
    <row r="4800" spans="1:9" x14ac:dyDescent="0.35">
      <c r="A4800" s="3" t="s">
        <v>82177</v>
      </c>
      <c r="B4800" s="3" t="s">
        <v>82178</v>
      </c>
      <c r="C4800" s="3" t="s">
        <v>71885</v>
      </c>
      <c r="E4800" s="3" t="s">
        <v>71885</v>
      </c>
      <c r="F4800" s="3" t="s">
        <v>82398</v>
      </c>
      <c r="G4800" s="3" t="s">
        <v>82399</v>
      </c>
      <c r="H4800" s="3" t="s">
        <v>71915</v>
      </c>
      <c r="I4800" s="3" t="s">
        <v>82187</v>
      </c>
    </row>
    <row r="4801" spans="1:9" x14ac:dyDescent="0.35">
      <c r="A4801" s="3" t="s">
        <v>82177</v>
      </c>
      <c r="B4801" s="3" t="s">
        <v>82178</v>
      </c>
      <c r="C4801" s="3" t="s">
        <v>71885</v>
      </c>
      <c r="E4801" s="3" t="s">
        <v>71885</v>
      </c>
      <c r="F4801" s="3" t="s">
        <v>82400</v>
      </c>
      <c r="G4801" s="3" t="s">
        <v>82401</v>
      </c>
      <c r="H4801" s="3" t="s">
        <v>71915</v>
      </c>
      <c r="I4801" s="3" t="s">
        <v>79054</v>
      </c>
    </row>
    <row r="4802" spans="1:9" x14ac:dyDescent="0.35">
      <c r="A4802" s="3" t="s">
        <v>82177</v>
      </c>
      <c r="B4802" s="3" t="s">
        <v>82178</v>
      </c>
      <c r="C4802" s="3" t="s">
        <v>71885</v>
      </c>
      <c r="E4802" s="3" t="s">
        <v>71885</v>
      </c>
      <c r="F4802" s="3" t="s">
        <v>82402</v>
      </c>
      <c r="G4802" s="3" t="s">
        <v>82403</v>
      </c>
      <c r="H4802" s="3" t="s">
        <v>71915</v>
      </c>
      <c r="I4802" s="3" t="s">
        <v>82322</v>
      </c>
    </row>
    <row r="4803" spans="1:9" x14ac:dyDescent="0.35">
      <c r="A4803" s="3" t="s">
        <v>82177</v>
      </c>
      <c r="B4803" s="3" t="s">
        <v>82178</v>
      </c>
      <c r="C4803" s="3" t="s">
        <v>71885</v>
      </c>
      <c r="E4803" s="3" t="s">
        <v>71885</v>
      </c>
      <c r="F4803" s="3" t="s">
        <v>82404</v>
      </c>
      <c r="G4803" s="3" t="s">
        <v>82405</v>
      </c>
      <c r="H4803" s="3" t="s">
        <v>71915</v>
      </c>
      <c r="I4803" s="3" t="s">
        <v>82225</v>
      </c>
    </row>
    <row r="4804" spans="1:9" x14ac:dyDescent="0.35">
      <c r="A4804" s="3" t="s">
        <v>82177</v>
      </c>
      <c r="B4804" s="3" t="s">
        <v>82178</v>
      </c>
      <c r="C4804" s="3" t="s">
        <v>71885</v>
      </c>
      <c r="E4804" s="3" t="s">
        <v>71885</v>
      </c>
      <c r="F4804" s="3" t="s">
        <v>82406</v>
      </c>
      <c r="G4804" s="3" t="s">
        <v>82407</v>
      </c>
      <c r="H4804" s="3" t="s">
        <v>71915</v>
      </c>
      <c r="I4804" s="3" t="s">
        <v>82206</v>
      </c>
    </row>
    <row r="4805" spans="1:9" x14ac:dyDescent="0.35">
      <c r="A4805" s="3" t="s">
        <v>82177</v>
      </c>
      <c r="B4805" s="3" t="s">
        <v>82178</v>
      </c>
      <c r="C4805" s="3" t="s">
        <v>71885</v>
      </c>
      <c r="E4805" s="3" t="s">
        <v>71885</v>
      </c>
      <c r="F4805" s="3" t="s">
        <v>82408</v>
      </c>
      <c r="G4805" s="3" t="s">
        <v>82409</v>
      </c>
      <c r="H4805" s="3" t="s">
        <v>71915</v>
      </c>
      <c r="I4805" s="3" t="s">
        <v>82206</v>
      </c>
    </row>
    <row r="4806" spans="1:9" x14ac:dyDescent="0.35">
      <c r="A4806" s="3" t="s">
        <v>82177</v>
      </c>
      <c r="B4806" s="3" t="s">
        <v>82178</v>
      </c>
      <c r="C4806" s="3" t="s">
        <v>71885</v>
      </c>
      <c r="E4806" s="3" t="s">
        <v>71885</v>
      </c>
      <c r="F4806" s="3" t="s">
        <v>82410</v>
      </c>
      <c r="G4806" s="3" t="s">
        <v>82287</v>
      </c>
      <c r="H4806" s="3" t="s">
        <v>71915</v>
      </c>
      <c r="I4806" s="3" t="s">
        <v>82411</v>
      </c>
    </row>
    <row r="4807" spans="1:9" x14ac:dyDescent="0.35">
      <c r="A4807" s="3" t="s">
        <v>82177</v>
      </c>
      <c r="B4807" s="3" t="s">
        <v>82178</v>
      </c>
      <c r="C4807" s="3" t="s">
        <v>71885</v>
      </c>
      <c r="E4807" s="3" t="s">
        <v>71885</v>
      </c>
      <c r="F4807" s="3" t="s">
        <v>82412</v>
      </c>
      <c r="G4807" s="3" t="s">
        <v>82413</v>
      </c>
      <c r="H4807" s="3" t="s">
        <v>71915</v>
      </c>
      <c r="I4807" s="3" t="s">
        <v>73762</v>
      </c>
    </row>
    <row r="4808" spans="1:9" x14ac:dyDescent="0.35">
      <c r="A4808" s="3" t="s">
        <v>82177</v>
      </c>
      <c r="B4808" s="3" t="s">
        <v>82178</v>
      </c>
      <c r="C4808" s="3" t="s">
        <v>71885</v>
      </c>
      <c r="E4808" s="3" t="s">
        <v>71885</v>
      </c>
      <c r="F4808" s="3" t="s">
        <v>82414</v>
      </c>
      <c r="G4808" s="3" t="s">
        <v>82287</v>
      </c>
      <c r="H4808" s="3" t="s">
        <v>71915</v>
      </c>
      <c r="I4808" s="3" t="s">
        <v>82415</v>
      </c>
    </row>
    <row r="4809" spans="1:9" x14ac:dyDescent="0.35">
      <c r="A4809" s="3" t="s">
        <v>82177</v>
      </c>
      <c r="B4809" s="3" t="s">
        <v>82178</v>
      </c>
      <c r="C4809" s="3" t="s">
        <v>71885</v>
      </c>
      <c r="E4809" s="3" t="s">
        <v>71885</v>
      </c>
      <c r="F4809" s="3" t="s">
        <v>82416</v>
      </c>
      <c r="G4809" s="3" t="s">
        <v>82287</v>
      </c>
      <c r="H4809" s="3" t="s">
        <v>71915</v>
      </c>
      <c r="I4809" s="3" t="s">
        <v>82417</v>
      </c>
    </row>
    <row r="4810" spans="1:9" x14ac:dyDescent="0.35">
      <c r="A4810" s="3" t="s">
        <v>82177</v>
      </c>
      <c r="B4810" s="3" t="s">
        <v>82178</v>
      </c>
      <c r="C4810" s="3" t="s">
        <v>71885</v>
      </c>
      <c r="E4810" s="3" t="s">
        <v>71885</v>
      </c>
      <c r="F4810" s="3" t="s">
        <v>82418</v>
      </c>
      <c r="G4810" s="3" t="s">
        <v>82419</v>
      </c>
      <c r="H4810" s="3" t="s">
        <v>71915</v>
      </c>
      <c r="I4810" s="3" t="s">
        <v>82194</v>
      </c>
    </row>
    <row r="4811" spans="1:9" x14ac:dyDescent="0.35">
      <c r="A4811" s="3" t="s">
        <v>82177</v>
      </c>
      <c r="B4811" s="3" t="s">
        <v>82178</v>
      </c>
      <c r="C4811" s="3" t="s">
        <v>71885</v>
      </c>
      <c r="E4811" s="3" t="s">
        <v>71885</v>
      </c>
      <c r="F4811" s="3" t="s">
        <v>82420</v>
      </c>
      <c r="G4811" s="3" t="s">
        <v>82421</v>
      </c>
      <c r="H4811" s="3" t="s">
        <v>71915</v>
      </c>
      <c r="I4811" s="3" t="s">
        <v>82422</v>
      </c>
    </row>
    <row r="4812" spans="1:9" x14ac:dyDescent="0.35">
      <c r="A4812" s="3" t="s">
        <v>82177</v>
      </c>
      <c r="B4812" s="3" t="s">
        <v>82178</v>
      </c>
      <c r="C4812" s="3" t="s">
        <v>71885</v>
      </c>
      <c r="E4812" s="3" t="s">
        <v>71885</v>
      </c>
      <c r="F4812" s="3" t="s">
        <v>82423</v>
      </c>
      <c r="G4812" s="3" t="s">
        <v>82424</v>
      </c>
      <c r="H4812" s="3" t="s">
        <v>71915</v>
      </c>
      <c r="I4812" s="3" t="s">
        <v>82206</v>
      </c>
    </row>
    <row r="4813" spans="1:9" x14ac:dyDescent="0.35">
      <c r="A4813" s="3" t="s">
        <v>82177</v>
      </c>
      <c r="B4813" s="3" t="s">
        <v>82178</v>
      </c>
      <c r="C4813" s="3" t="s">
        <v>71885</v>
      </c>
      <c r="E4813" s="3" t="s">
        <v>71885</v>
      </c>
      <c r="F4813" s="3" t="s">
        <v>82425</v>
      </c>
      <c r="G4813" s="3" t="s">
        <v>82426</v>
      </c>
      <c r="H4813" s="3" t="s">
        <v>71915</v>
      </c>
      <c r="I4813" s="3" t="s">
        <v>82427</v>
      </c>
    </row>
    <row r="4814" spans="1:9" x14ac:dyDescent="0.35">
      <c r="A4814" s="3" t="s">
        <v>82177</v>
      </c>
      <c r="B4814" s="3" t="s">
        <v>82178</v>
      </c>
      <c r="C4814" s="3" t="s">
        <v>71885</v>
      </c>
      <c r="E4814" s="3" t="s">
        <v>71885</v>
      </c>
      <c r="F4814" s="3" t="s">
        <v>82428</v>
      </c>
      <c r="G4814" s="3" t="s">
        <v>82429</v>
      </c>
      <c r="H4814" s="3" t="s">
        <v>71915</v>
      </c>
      <c r="I4814" s="3" t="s">
        <v>82194</v>
      </c>
    </row>
    <row r="4815" spans="1:9" x14ac:dyDescent="0.35">
      <c r="A4815" s="3" t="s">
        <v>82177</v>
      </c>
      <c r="B4815" s="3" t="s">
        <v>82178</v>
      </c>
      <c r="C4815" s="3" t="s">
        <v>71885</v>
      </c>
      <c r="E4815" s="3" t="s">
        <v>71885</v>
      </c>
      <c r="F4815" s="3" t="s">
        <v>82430</v>
      </c>
      <c r="G4815" s="3" t="s">
        <v>82431</v>
      </c>
      <c r="H4815" s="3" t="s">
        <v>71915</v>
      </c>
      <c r="I4815" s="3" t="s">
        <v>82225</v>
      </c>
    </row>
    <row r="4816" spans="1:9" x14ac:dyDescent="0.35">
      <c r="A4816" s="3" t="s">
        <v>82177</v>
      </c>
      <c r="B4816" s="3" t="s">
        <v>82178</v>
      </c>
      <c r="C4816" s="3" t="s">
        <v>71885</v>
      </c>
      <c r="E4816" s="3" t="s">
        <v>71885</v>
      </c>
      <c r="F4816" s="3" t="s">
        <v>82432</v>
      </c>
      <c r="G4816" s="3" t="s">
        <v>82433</v>
      </c>
      <c r="H4816" s="3" t="s">
        <v>71915</v>
      </c>
      <c r="I4816" s="3" t="s">
        <v>82322</v>
      </c>
    </row>
    <row r="4817" spans="1:9" x14ac:dyDescent="0.35">
      <c r="A4817" s="3" t="s">
        <v>82177</v>
      </c>
      <c r="B4817" s="3" t="s">
        <v>82178</v>
      </c>
      <c r="C4817" s="3" t="s">
        <v>71885</v>
      </c>
      <c r="E4817" s="3" t="s">
        <v>71885</v>
      </c>
      <c r="F4817" s="3" t="s">
        <v>82434</v>
      </c>
      <c r="G4817" s="3" t="s">
        <v>82435</v>
      </c>
      <c r="H4817" s="3" t="s">
        <v>71915</v>
      </c>
      <c r="I4817" s="3" t="s">
        <v>72093</v>
      </c>
    </row>
    <row r="4818" spans="1:9" x14ac:dyDescent="0.35">
      <c r="A4818" s="3" t="s">
        <v>82177</v>
      </c>
      <c r="B4818" s="3" t="s">
        <v>82178</v>
      </c>
      <c r="C4818" s="3" t="s">
        <v>71885</v>
      </c>
      <c r="E4818" s="3" t="s">
        <v>71885</v>
      </c>
      <c r="F4818" s="3" t="s">
        <v>82436</v>
      </c>
      <c r="G4818" s="3" t="s">
        <v>82248</v>
      </c>
      <c r="H4818" s="3" t="s">
        <v>71915</v>
      </c>
      <c r="I4818" s="3" t="s">
        <v>82437</v>
      </c>
    </row>
    <row r="4819" spans="1:9" x14ac:dyDescent="0.35">
      <c r="A4819" s="3" t="s">
        <v>82177</v>
      </c>
      <c r="B4819" s="3" t="s">
        <v>82178</v>
      </c>
      <c r="C4819" s="3" t="s">
        <v>71885</v>
      </c>
      <c r="E4819" s="3" t="s">
        <v>71885</v>
      </c>
      <c r="F4819" s="3" t="s">
        <v>82438</v>
      </c>
      <c r="G4819" s="3" t="s">
        <v>82439</v>
      </c>
      <c r="H4819" s="3" t="s">
        <v>71915</v>
      </c>
      <c r="I4819" s="3" t="s">
        <v>82225</v>
      </c>
    </row>
    <row r="4820" spans="1:9" x14ac:dyDescent="0.35">
      <c r="A4820" s="3" t="s">
        <v>82177</v>
      </c>
      <c r="B4820" s="3" t="s">
        <v>82178</v>
      </c>
      <c r="C4820" s="3" t="s">
        <v>71885</v>
      </c>
      <c r="E4820" s="3" t="s">
        <v>71885</v>
      </c>
      <c r="F4820" s="3" t="s">
        <v>82440</v>
      </c>
      <c r="G4820" s="3" t="s">
        <v>82441</v>
      </c>
      <c r="H4820" s="3" t="s">
        <v>71915</v>
      </c>
      <c r="I4820" s="3" t="s">
        <v>79054</v>
      </c>
    </row>
    <row r="4821" spans="1:9" x14ac:dyDescent="0.35">
      <c r="A4821" s="3" t="s">
        <v>82177</v>
      </c>
      <c r="B4821" s="3" t="s">
        <v>82178</v>
      </c>
      <c r="C4821" s="3" t="s">
        <v>71885</v>
      </c>
      <c r="E4821" s="3" t="s">
        <v>71885</v>
      </c>
      <c r="F4821" s="3" t="s">
        <v>82442</v>
      </c>
      <c r="G4821" s="3" t="s">
        <v>82443</v>
      </c>
      <c r="H4821" s="3" t="s">
        <v>71915</v>
      </c>
      <c r="I4821" s="3" t="s">
        <v>72093</v>
      </c>
    </row>
    <row r="4822" spans="1:9" x14ac:dyDescent="0.35">
      <c r="A4822" s="3" t="s">
        <v>82177</v>
      </c>
      <c r="B4822" s="3" t="s">
        <v>82178</v>
      </c>
      <c r="C4822" s="3" t="s">
        <v>71885</v>
      </c>
      <c r="E4822" s="3" t="s">
        <v>71885</v>
      </c>
      <c r="F4822" s="3" t="s">
        <v>82444</v>
      </c>
      <c r="G4822" s="3" t="s">
        <v>82445</v>
      </c>
      <c r="H4822" s="3" t="s">
        <v>71915</v>
      </c>
      <c r="I4822" s="3" t="s">
        <v>72093</v>
      </c>
    </row>
    <row r="4823" spans="1:9" x14ac:dyDescent="0.35">
      <c r="A4823" s="3" t="s">
        <v>82177</v>
      </c>
      <c r="B4823" s="3" t="s">
        <v>82178</v>
      </c>
      <c r="C4823" s="3" t="s">
        <v>71885</v>
      </c>
      <c r="E4823" s="3" t="s">
        <v>71885</v>
      </c>
      <c r="F4823" s="3" t="s">
        <v>82446</v>
      </c>
      <c r="G4823" s="3" t="s">
        <v>82447</v>
      </c>
      <c r="H4823" s="3" t="s">
        <v>71915</v>
      </c>
      <c r="I4823" s="3" t="s">
        <v>73756</v>
      </c>
    </row>
    <row r="4824" spans="1:9" x14ac:dyDescent="0.35">
      <c r="A4824" s="3" t="s">
        <v>82177</v>
      </c>
      <c r="B4824" s="3" t="s">
        <v>82178</v>
      </c>
      <c r="C4824" s="3" t="s">
        <v>71885</v>
      </c>
      <c r="E4824" s="3" t="s">
        <v>71885</v>
      </c>
      <c r="F4824" s="3" t="s">
        <v>82448</v>
      </c>
      <c r="G4824" s="3" t="s">
        <v>82287</v>
      </c>
      <c r="H4824" s="3" t="s">
        <v>71915</v>
      </c>
      <c r="I4824" s="3" t="s">
        <v>82449</v>
      </c>
    </row>
    <row r="4825" spans="1:9" x14ac:dyDescent="0.35">
      <c r="A4825" s="3" t="s">
        <v>82177</v>
      </c>
      <c r="B4825" s="3" t="s">
        <v>82178</v>
      </c>
      <c r="C4825" s="3" t="s">
        <v>71885</v>
      </c>
      <c r="E4825" s="3" t="s">
        <v>71885</v>
      </c>
      <c r="F4825" s="3" t="s">
        <v>82450</v>
      </c>
      <c r="G4825" s="3" t="s">
        <v>82451</v>
      </c>
      <c r="H4825" s="3" t="s">
        <v>71915</v>
      </c>
      <c r="I4825" s="3" t="s">
        <v>82194</v>
      </c>
    </row>
    <row r="4826" spans="1:9" x14ac:dyDescent="0.35">
      <c r="A4826" s="3" t="s">
        <v>82177</v>
      </c>
      <c r="B4826" s="3" t="s">
        <v>82178</v>
      </c>
      <c r="C4826" s="3" t="s">
        <v>71885</v>
      </c>
      <c r="E4826" s="3" t="s">
        <v>71885</v>
      </c>
      <c r="F4826" s="3" t="s">
        <v>82452</v>
      </c>
      <c r="G4826" s="3" t="s">
        <v>82453</v>
      </c>
      <c r="H4826" s="3" t="s">
        <v>71915</v>
      </c>
      <c r="I4826" s="3" t="s">
        <v>82228</v>
      </c>
    </row>
    <row r="4827" spans="1:9" x14ac:dyDescent="0.35">
      <c r="A4827" s="3" t="s">
        <v>82177</v>
      </c>
      <c r="B4827" s="3" t="s">
        <v>82178</v>
      </c>
      <c r="C4827" s="3" t="s">
        <v>71885</v>
      </c>
      <c r="E4827" s="3" t="s">
        <v>71885</v>
      </c>
      <c r="F4827" s="3" t="s">
        <v>82454</v>
      </c>
      <c r="G4827" s="3" t="s">
        <v>82455</v>
      </c>
      <c r="H4827" s="3" t="s">
        <v>71915</v>
      </c>
      <c r="I4827" s="3" t="s">
        <v>79097</v>
      </c>
    </row>
    <row r="4828" spans="1:9" x14ac:dyDescent="0.35">
      <c r="A4828" s="3" t="s">
        <v>82177</v>
      </c>
      <c r="B4828" s="3" t="s">
        <v>82178</v>
      </c>
      <c r="C4828" s="3" t="s">
        <v>71885</v>
      </c>
      <c r="E4828" s="3" t="s">
        <v>71885</v>
      </c>
      <c r="F4828" s="3" t="s">
        <v>82456</v>
      </c>
      <c r="G4828" s="3" t="s">
        <v>82457</v>
      </c>
      <c r="H4828" s="3" t="s">
        <v>71915</v>
      </c>
      <c r="I4828" s="3" t="s">
        <v>82194</v>
      </c>
    </row>
    <row r="4829" spans="1:9" x14ac:dyDescent="0.35">
      <c r="A4829" s="3" t="s">
        <v>82177</v>
      </c>
      <c r="B4829" s="3" t="s">
        <v>82178</v>
      </c>
      <c r="C4829" s="3" t="s">
        <v>71885</v>
      </c>
      <c r="E4829" s="3" t="s">
        <v>71885</v>
      </c>
      <c r="F4829" s="3" t="s">
        <v>82458</v>
      </c>
      <c r="G4829" s="3" t="s">
        <v>82459</v>
      </c>
      <c r="H4829" s="3" t="s">
        <v>71915</v>
      </c>
      <c r="I4829" s="3" t="s">
        <v>82460</v>
      </c>
    </row>
    <row r="4830" spans="1:9" x14ac:dyDescent="0.35">
      <c r="A4830" s="3" t="s">
        <v>82177</v>
      </c>
      <c r="B4830" s="3" t="s">
        <v>82178</v>
      </c>
      <c r="C4830" s="3" t="s">
        <v>71885</v>
      </c>
      <c r="E4830" s="3" t="s">
        <v>71885</v>
      </c>
      <c r="F4830" s="3" t="s">
        <v>82461</v>
      </c>
      <c r="G4830" s="3" t="s">
        <v>82462</v>
      </c>
      <c r="H4830" s="3" t="s">
        <v>71915</v>
      </c>
      <c r="I4830" s="3" t="s">
        <v>82187</v>
      </c>
    </row>
    <row r="4831" spans="1:9" x14ac:dyDescent="0.35">
      <c r="A4831" s="3" t="s">
        <v>82177</v>
      </c>
      <c r="B4831" s="3" t="s">
        <v>82178</v>
      </c>
      <c r="C4831" s="3" t="s">
        <v>71885</v>
      </c>
      <c r="E4831" s="3" t="s">
        <v>71885</v>
      </c>
      <c r="F4831" s="3" t="s">
        <v>82463</v>
      </c>
      <c r="G4831" s="3" t="s">
        <v>82464</v>
      </c>
      <c r="H4831" s="3" t="s">
        <v>71915</v>
      </c>
      <c r="I4831" s="3" t="s">
        <v>82206</v>
      </c>
    </row>
    <row r="4832" spans="1:9" x14ac:dyDescent="0.35">
      <c r="A4832" s="3" t="s">
        <v>82177</v>
      </c>
      <c r="B4832" s="3" t="s">
        <v>82178</v>
      </c>
      <c r="C4832" s="3" t="s">
        <v>71885</v>
      </c>
      <c r="E4832" s="3" t="s">
        <v>71885</v>
      </c>
      <c r="F4832" s="3" t="s">
        <v>82465</v>
      </c>
      <c r="G4832" s="3" t="s">
        <v>82466</v>
      </c>
      <c r="H4832" s="3" t="s">
        <v>71915</v>
      </c>
      <c r="I4832" s="3" t="s">
        <v>82212</v>
      </c>
    </row>
    <row r="4833" spans="1:9" x14ac:dyDescent="0.35">
      <c r="A4833" s="3" t="s">
        <v>82177</v>
      </c>
      <c r="B4833" s="3" t="s">
        <v>82178</v>
      </c>
      <c r="C4833" s="3" t="s">
        <v>71885</v>
      </c>
      <c r="E4833" s="3" t="s">
        <v>71885</v>
      </c>
      <c r="F4833" s="3" t="s">
        <v>82467</v>
      </c>
      <c r="G4833" s="3" t="s">
        <v>82248</v>
      </c>
      <c r="H4833" s="3" t="s">
        <v>71915</v>
      </c>
      <c r="I4833" s="3" t="s">
        <v>82468</v>
      </c>
    </row>
    <row r="4834" spans="1:9" x14ac:dyDescent="0.35">
      <c r="A4834" s="3" t="s">
        <v>82177</v>
      </c>
      <c r="B4834" s="3" t="s">
        <v>82178</v>
      </c>
      <c r="C4834" s="3" t="s">
        <v>71885</v>
      </c>
      <c r="E4834" s="3" t="s">
        <v>71885</v>
      </c>
      <c r="F4834" s="3" t="s">
        <v>82469</v>
      </c>
      <c r="G4834" s="3" t="s">
        <v>82470</v>
      </c>
      <c r="H4834" s="3" t="s">
        <v>71915</v>
      </c>
      <c r="I4834" s="3" t="s">
        <v>82206</v>
      </c>
    </row>
    <row r="4835" spans="1:9" x14ac:dyDescent="0.35">
      <c r="A4835" s="3" t="s">
        <v>82177</v>
      </c>
      <c r="B4835" s="3" t="s">
        <v>82178</v>
      </c>
      <c r="C4835" s="3" t="s">
        <v>71885</v>
      </c>
      <c r="E4835" s="3" t="s">
        <v>71885</v>
      </c>
      <c r="F4835" s="3" t="s">
        <v>82471</v>
      </c>
      <c r="G4835" s="3" t="s">
        <v>82248</v>
      </c>
      <c r="H4835" s="3" t="s">
        <v>71915</v>
      </c>
      <c r="I4835" s="3" t="s">
        <v>82472</v>
      </c>
    </row>
    <row r="4836" spans="1:9" x14ac:dyDescent="0.35">
      <c r="A4836" s="3" t="s">
        <v>82177</v>
      </c>
      <c r="B4836" s="3" t="s">
        <v>82178</v>
      </c>
      <c r="C4836" s="3" t="s">
        <v>71885</v>
      </c>
      <c r="E4836" s="3" t="s">
        <v>71885</v>
      </c>
      <c r="F4836" s="3" t="s">
        <v>82473</v>
      </c>
      <c r="G4836" s="3" t="s">
        <v>82474</v>
      </c>
      <c r="H4836" s="3" t="s">
        <v>71915</v>
      </c>
      <c r="I4836" s="3" t="s">
        <v>72093</v>
      </c>
    </row>
    <row r="4837" spans="1:9" x14ac:dyDescent="0.35">
      <c r="A4837" s="3" t="s">
        <v>82177</v>
      </c>
      <c r="B4837" s="3" t="s">
        <v>82178</v>
      </c>
      <c r="C4837" s="3" t="s">
        <v>71885</v>
      </c>
      <c r="E4837" s="3" t="s">
        <v>71885</v>
      </c>
      <c r="F4837" s="3" t="s">
        <v>82475</v>
      </c>
      <c r="G4837" s="3" t="s">
        <v>82476</v>
      </c>
      <c r="H4837" s="3" t="s">
        <v>71915</v>
      </c>
      <c r="I4837" s="3" t="s">
        <v>72093</v>
      </c>
    </row>
    <row r="4838" spans="1:9" x14ac:dyDescent="0.35">
      <c r="A4838" s="3" t="s">
        <v>82177</v>
      </c>
      <c r="B4838" s="3" t="s">
        <v>82178</v>
      </c>
      <c r="C4838" s="3" t="s">
        <v>71885</v>
      </c>
      <c r="E4838" s="3" t="s">
        <v>71885</v>
      </c>
      <c r="F4838" s="3" t="s">
        <v>82477</v>
      </c>
      <c r="G4838" s="3" t="s">
        <v>82478</v>
      </c>
      <c r="H4838" s="3" t="s">
        <v>71915</v>
      </c>
      <c r="I4838" s="3" t="s">
        <v>82228</v>
      </c>
    </row>
    <row r="4839" spans="1:9" x14ac:dyDescent="0.35">
      <c r="A4839" s="3" t="s">
        <v>82177</v>
      </c>
      <c r="B4839" s="3" t="s">
        <v>82178</v>
      </c>
      <c r="C4839" s="3" t="s">
        <v>71885</v>
      </c>
      <c r="E4839" s="3" t="s">
        <v>71885</v>
      </c>
      <c r="F4839" s="3" t="s">
        <v>82479</v>
      </c>
      <c r="G4839" s="3" t="s">
        <v>82480</v>
      </c>
      <c r="H4839" s="3" t="s">
        <v>71915</v>
      </c>
      <c r="I4839" s="3" t="s">
        <v>72093</v>
      </c>
    </row>
    <row r="4840" spans="1:9" x14ac:dyDescent="0.35">
      <c r="A4840" s="3" t="s">
        <v>82177</v>
      </c>
      <c r="B4840" s="3" t="s">
        <v>82178</v>
      </c>
      <c r="C4840" s="3" t="s">
        <v>71885</v>
      </c>
      <c r="E4840" s="3" t="s">
        <v>71885</v>
      </c>
      <c r="F4840" s="3" t="s">
        <v>82481</v>
      </c>
      <c r="G4840" s="3" t="s">
        <v>82482</v>
      </c>
      <c r="H4840" s="3" t="s">
        <v>71915</v>
      </c>
      <c r="I4840" s="3" t="s">
        <v>72093</v>
      </c>
    </row>
    <row r="4841" spans="1:9" x14ac:dyDescent="0.35">
      <c r="A4841" s="3" t="s">
        <v>82177</v>
      </c>
      <c r="B4841" s="3" t="s">
        <v>82178</v>
      </c>
      <c r="C4841" s="3" t="s">
        <v>71885</v>
      </c>
      <c r="E4841" s="3" t="s">
        <v>71885</v>
      </c>
      <c r="F4841" s="3" t="s">
        <v>82483</v>
      </c>
      <c r="G4841" s="3" t="s">
        <v>82484</v>
      </c>
      <c r="H4841" s="3" t="s">
        <v>71915</v>
      </c>
      <c r="I4841" s="3" t="s">
        <v>72093</v>
      </c>
    </row>
    <row r="4842" spans="1:9" x14ac:dyDescent="0.35">
      <c r="A4842" s="3" t="s">
        <v>82177</v>
      </c>
      <c r="B4842" s="3" t="s">
        <v>82178</v>
      </c>
      <c r="C4842" s="3" t="s">
        <v>71885</v>
      </c>
      <c r="E4842" s="3" t="s">
        <v>71885</v>
      </c>
      <c r="F4842" s="3" t="s">
        <v>82485</v>
      </c>
      <c r="G4842" s="3" t="s">
        <v>82486</v>
      </c>
      <c r="H4842" s="3" t="s">
        <v>71915</v>
      </c>
      <c r="I4842" s="3" t="s">
        <v>82194</v>
      </c>
    </row>
    <row r="4843" spans="1:9" x14ac:dyDescent="0.35">
      <c r="A4843" s="3" t="s">
        <v>82177</v>
      </c>
      <c r="B4843" s="3" t="s">
        <v>82178</v>
      </c>
      <c r="C4843" s="3" t="s">
        <v>71885</v>
      </c>
      <c r="E4843" s="3" t="s">
        <v>71885</v>
      </c>
      <c r="F4843" s="3" t="s">
        <v>82487</v>
      </c>
      <c r="G4843" s="3" t="s">
        <v>82488</v>
      </c>
      <c r="H4843" s="3" t="s">
        <v>71915</v>
      </c>
      <c r="I4843" s="3" t="s">
        <v>82212</v>
      </c>
    </row>
    <row r="4844" spans="1:9" x14ac:dyDescent="0.35">
      <c r="A4844" s="3" t="s">
        <v>82177</v>
      </c>
      <c r="B4844" s="3" t="s">
        <v>82178</v>
      </c>
      <c r="C4844" s="3" t="s">
        <v>71885</v>
      </c>
      <c r="E4844" s="3" t="s">
        <v>71885</v>
      </c>
      <c r="F4844" s="3" t="s">
        <v>82489</v>
      </c>
      <c r="G4844" s="3" t="s">
        <v>82490</v>
      </c>
      <c r="H4844" s="3" t="s">
        <v>71915</v>
      </c>
      <c r="I4844" s="3" t="s">
        <v>82194</v>
      </c>
    </row>
    <row r="4845" spans="1:9" x14ac:dyDescent="0.35">
      <c r="A4845" s="3" t="s">
        <v>82177</v>
      </c>
      <c r="B4845" s="3" t="s">
        <v>82178</v>
      </c>
      <c r="C4845" s="3" t="s">
        <v>71885</v>
      </c>
      <c r="E4845" s="3" t="s">
        <v>71885</v>
      </c>
      <c r="F4845" s="3" t="s">
        <v>82491</v>
      </c>
      <c r="G4845" s="3" t="s">
        <v>82492</v>
      </c>
      <c r="H4845" s="3" t="s">
        <v>71915</v>
      </c>
      <c r="I4845" s="3" t="s">
        <v>82194</v>
      </c>
    </row>
    <row r="4846" spans="1:9" x14ac:dyDescent="0.35">
      <c r="A4846" s="3" t="s">
        <v>82177</v>
      </c>
      <c r="B4846" s="3" t="s">
        <v>82178</v>
      </c>
      <c r="C4846" s="3" t="s">
        <v>71885</v>
      </c>
      <c r="E4846" s="3" t="s">
        <v>71885</v>
      </c>
      <c r="F4846" s="3" t="s">
        <v>82493</v>
      </c>
      <c r="G4846" s="3" t="s">
        <v>82494</v>
      </c>
      <c r="H4846" s="3" t="s">
        <v>71915</v>
      </c>
      <c r="I4846" s="3" t="s">
        <v>72093</v>
      </c>
    </row>
    <row r="4847" spans="1:9" x14ac:dyDescent="0.35">
      <c r="A4847" s="3" t="s">
        <v>82177</v>
      </c>
      <c r="B4847" s="3" t="s">
        <v>82178</v>
      </c>
      <c r="C4847" s="3" t="s">
        <v>71885</v>
      </c>
      <c r="E4847" s="3" t="s">
        <v>71885</v>
      </c>
      <c r="F4847" s="3" t="s">
        <v>82495</v>
      </c>
      <c r="G4847" s="3" t="s">
        <v>82496</v>
      </c>
      <c r="H4847" s="3" t="s">
        <v>71915</v>
      </c>
      <c r="I4847" s="3" t="s">
        <v>72093</v>
      </c>
    </row>
    <row r="4848" spans="1:9" x14ac:dyDescent="0.35">
      <c r="A4848" s="3" t="s">
        <v>82177</v>
      </c>
      <c r="B4848" s="3" t="s">
        <v>82178</v>
      </c>
      <c r="C4848" s="3" t="s">
        <v>71885</v>
      </c>
      <c r="E4848" s="3" t="s">
        <v>71885</v>
      </c>
      <c r="F4848" s="3" t="s">
        <v>82497</v>
      </c>
      <c r="G4848" s="3" t="s">
        <v>82498</v>
      </c>
      <c r="H4848" s="3" t="s">
        <v>71915</v>
      </c>
      <c r="I4848" s="3" t="s">
        <v>82206</v>
      </c>
    </row>
    <row r="4849" spans="1:9" x14ac:dyDescent="0.35">
      <c r="A4849" s="3" t="s">
        <v>82177</v>
      </c>
      <c r="B4849" s="3" t="s">
        <v>82178</v>
      </c>
      <c r="C4849" s="3" t="s">
        <v>71885</v>
      </c>
      <c r="E4849" s="3" t="s">
        <v>71885</v>
      </c>
      <c r="F4849" s="3" t="s">
        <v>82499</v>
      </c>
      <c r="G4849" s="3" t="s">
        <v>82500</v>
      </c>
      <c r="H4849" s="3" t="s">
        <v>71915</v>
      </c>
      <c r="I4849" s="3" t="s">
        <v>82225</v>
      </c>
    </row>
    <row r="4850" spans="1:9" x14ac:dyDescent="0.35">
      <c r="A4850" s="3" t="s">
        <v>82177</v>
      </c>
      <c r="B4850" s="3" t="s">
        <v>82178</v>
      </c>
      <c r="C4850" s="3" t="s">
        <v>71885</v>
      </c>
      <c r="E4850" s="3" t="s">
        <v>71885</v>
      </c>
      <c r="F4850" s="3" t="s">
        <v>82501</v>
      </c>
      <c r="G4850" s="3" t="s">
        <v>82502</v>
      </c>
      <c r="H4850" s="3" t="s">
        <v>71915</v>
      </c>
      <c r="I4850" s="3" t="s">
        <v>72093</v>
      </c>
    </row>
    <row r="4851" spans="1:9" x14ac:dyDescent="0.35">
      <c r="A4851" s="3" t="s">
        <v>82177</v>
      </c>
      <c r="B4851" s="3" t="s">
        <v>82178</v>
      </c>
      <c r="C4851" s="3" t="s">
        <v>71885</v>
      </c>
      <c r="E4851" s="3" t="s">
        <v>71885</v>
      </c>
      <c r="F4851" s="3" t="s">
        <v>82503</v>
      </c>
      <c r="G4851" s="3" t="s">
        <v>82504</v>
      </c>
      <c r="H4851" s="3" t="s">
        <v>71915</v>
      </c>
      <c r="I4851" s="3" t="s">
        <v>72093</v>
      </c>
    </row>
    <row r="4852" spans="1:9" x14ac:dyDescent="0.35">
      <c r="A4852" s="3" t="s">
        <v>82177</v>
      </c>
      <c r="B4852" s="3" t="s">
        <v>82178</v>
      </c>
      <c r="C4852" s="3" t="s">
        <v>71885</v>
      </c>
      <c r="E4852" s="3" t="s">
        <v>71885</v>
      </c>
      <c r="F4852" s="3" t="s">
        <v>82505</v>
      </c>
      <c r="G4852" s="3" t="s">
        <v>82506</v>
      </c>
      <c r="H4852" s="3" t="s">
        <v>71915</v>
      </c>
      <c r="I4852" s="3" t="s">
        <v>82212</v>
      </c>
    </row>
    <row r="4853" spans="1:9" x14ac:dyDescent="0.35">
      <c r="A4853" s="3" t="s">
        <v>82177</v>
      </c>
      <c r="B4853" s="3" t="s">
        <v>82178</v>
      </c>
      <c r="C4853" s="3" t="s">
        <v>71885</v>
      </c>
      <c r="E4853" s="3" t="s">
        <v>71885</v>
      </c>
      <c r="F4853" s="3" t="s">
        <v>82507</v>
      </c>
      <c r="G4853" s="3" t="s">
        <v>82508</v>
      </c>
      <c r="H4853" s="3" t="s">
        <v>71915</v>
      </c>
      <c r="I4853" s="3" t="s">
        <v>82212</v>
      </c>
    </row>
    <row r="4854" spans="1:9" x14ac:dyDescent="0.35">
      <c r="A4854" s="3" t="s">
        <v>82177</v>
      </c>
      <c r="B4854" s="3" t="s">
        <v>82178</v>
      </c>
      <c r="C4854" s="3" t="s">
        <v>71885</v>
      </c>
      <c r="E4854" s="3" t="s">
        <v>71885</v>
      </c>
      <c r="F4854" s="3" t="s">
        <v>82509</v>
      </c>
      <c r="G4854" s="3" t="s">
        <v>82510</v>
      </c>
      <c r="H4854" s="3" t="s">
        <v>71915</v>
      </c>
      <c r="I4854" s="3" t="s">
        <v>72093</v>
      </c>
    </row>
    <row r="4855" spans="1:9" x14ac:dyDescent="0.35">
      <c r="A4855" s="3" t="s">
        <v>82177</v>
      </c>
      <c r="B4855" s="3" t="s">
        <v>82178</v>
      </c>
      <c r="C4855" s="3" t="s">
        <v>71885</v>
      </c>
      <c r="E4855" s="3" t="s">
        <v>71885</v>
      </c>
      <c r="F4855" s="3" t="s">
        <v>82511</v>
      </c>
      <c r="G4855" s="3" t="s">
        <v>82512</v>
      </c>
      <c r="H4855" s="3" t="s">
        <v>71915</v>
      </c>
      <c r="I4855" s="3" t="s">
        <v>82194</v>
      </c>
    </row>
    <row r="4856" spans="1:9" x14ac:dyDescent="0.35">
      <c r="A4856" s="3" t="s">
        <v>82177</v>
      </c>
      <c r="B4856" s="3" t="s">
        <v>82178</v>
      </c>
      <c r="C4856" s="3" t="s">
        <v>71885</v>
      </c>
      <c r="E4856" s="3" t="s">
        <v>71885</v>
      </c>
      <c r="F4856" s="3" t="s">
        <v>82513</v>
      </c>
      <c r="G4856" s="3" t="s">
        <v>82514</v>
      </c>
      <c r="H4856" s="3" t="s">
        <v>71915</v>
      </c>
      <c r="I4856" s="3" t="s">
        <v>73780</v>
      </c>
    </row>
    <row r="4857" spans="1:9" x14ac:dyDescent="0.35">
      <c r="A4857" s="3" t="s">
        <v>82177</v>
      </c>
      <c r="B4857" s="3" t="s">
        <v>82178</v>
      </c>
      <c r="C4857" s="3" t="s">
        <v>71885</v>
      </c>
      <c r="E4857" s="3" t="s">
        <v>71885</v>
      </c>
      <c r="F4857" s="3" t="s">
        <v>82515</v>
      </c>
      <c r="G4857" s="3" t="s">
        <v>82516</v>
      </c>
      <c r="H4857" s="3" t="s">
        <v>71915</v>
      </c>
      <c r="I4857" s="3" t="s">
        <v>72093</v>
      </c>
    </row>
    <row r="4858" spans="1:9" x14ac:dyDescent="0.35">
      <c r="A4858" s="3" t="s">
        <v>82177</v>
      </c>
      <c r="B4858" s="3" t="s">
        <v>82178</v>
      </c>
      <c r="C4858" s="3" t="s">
        <v>71885</v>
      </c>
      <c r="E4858" s="3" t="s">
        <v>71885</v>
      </c>
      <c r="F4858" s="3" t="s">
        <v>82517</v>
      </c>
      <c r="G4858" s="3" t="s">
        <v>82518</v>
      </c>
      <c r="H4858" s="3" t="s">
        <v>71915</v>
      </c>
      <c r="I4858" s="3" t="s">
        <v>82212</v>
      </c>
    </row>
    <row r="4859" spans="1:9" x14ac:dyDescent="0.35">
      <c r="A4859" s="3" t="s">
        <v>82177</v>
      </c>
      <c r="B4859" s="3" t="s">
        <v>82178</v>
      </c>
      <c r="C4859" s="3" t="s">
        <v>71885</v>
      </c>
      <c r="E4859" s="3" t="s">
        <v>71885</v>
      </c>
      <c r="F4859" s="3" t="s">
        <v>82519</v>
      </c>
      <c r="G4859" s="3" t="s">
        <v>82520</v>
      </c>
      <c r="H4859" s="3" t="s">
        <v>71915</v>
      </c>
      <c r="I4859" s="3" t="s">
        <v>72093</v>
      </c>
    </row>
    <row r="4860" spans="1:9" x14ac:dyDescent="0.35">
      <c r="A4860" s="3" t="s">
        <v>82177</v>
      </c>
      <c r="B4860" s="3" t="s">
        <v>82178</v>
      </c>
      <c r="C4860" s="3" t="s">
        <v>71885</v>
      </c>
      <c r="E4860" s="3" t="s">
        <v>71885</v>
      </c>
      <c r="F4860" s="3" t="s">
        <v>82521</v>
      </c>
      <c r="G4860" s="3" t="s">
        <v>82522</v>
      </c>
      <c r="H4860" s="3" t="s">
        <v>71915</v>
      </c>
      <c r="I4860" s="3" t="s">
        <v>79073</v>
      </c>
    </row>
    <row r="4861" spans="1:9" x14ac:dyDescent="0.35">
      <c r="A4861" s="3" t="s">
        <v>82177</v>
      </c>
      <c r="B4861" s="3" t="s">
        <v>82178</v>
      </c>
      <c r="C4861" s="3" t="s">
        <v>71885</v>
      </c>
      <c r="E4861" s="3" t="s">
        <v>71885</v>
      </c>
      <c r="F4861" s="3" t="s">
        <v>82523</v>
      </c>
      <c r="G4861" s="3" t="s">
        <v>82524</v>
      </c>
      <c r="H4861" s="3" t="s">
        <v>71915</v>
      </c>
      <c r="I4861" s="3" t="s">
        <v>72093</v>
      </c>
    </row>
    <row r="4862" spans="1:9" x14ac:dyDescent="0.35">
      <c r="A4862" s="3" t="s">
        <v>82177</v>
      </c>
      <c r="B4862" s="3" t="s">
        <v>82178</v>
      </c>
      <c r="C4862" s="3" t="s">
        <v>71885</v>
      </c>
      <c r="E4862" s="3" t="s">
        <v>71885</v>
      </c>
      <c r="F4862" s="3" t="s">
        <v>82525</v>
      </c>
      <c r="G4862" s="3" t="s">
        <v>82526</v>
      </c>
      <c r="H4862" s="3" t="s">
        <v>71915</v>
      </c>
      <c r="I4862" s="3" t="s">
        <v>72093</v>
      </c>
    </row>
    <row r="4863" spans="1:9" x14ac:dyDescent="0.35">
      <c r="A4863" s="3" t="s">
        <v>82177</v>
      </c>
      <c r="B4863" s="3" t="s">
        <v>82178</v>
      </c>
      <c r="C4863" s="3" t="s">
        <v>71885</v>
      </c>
      <c r="E4863" s="3" t="s">
        <v>71885</v>
      </c>
      <c r="F4863" s="3" t="s">
        <v>82527</v>
      </c>
      <c r="G4863" s="3" t="s">
        <v>82528</v>
      </c>
      <c r="H4863" s="3" t="s">
        <v>71915</v>
      </c>
      <c r="I4863" s="3" t="s">
        <v>72093</v>
      </c>
    </row>
    <row r="4864" spans="1:9" x14ac:dyDescent="0.35">
      <c r="A4864" s="3" t="s">
        <v>82177</v>
      </c>
      <c r="B4864" s="3" t="s">
        <v>82178</v>
      </c>
      <c r="C4864" s="3" t="s">
        <v>71885</v>
      </c>
      <c r="E4864" s="3" t="s">
        <v>71885</v>
      </c>
      <c r="F4864" s="3" t="s">
        <v>82529</v>
      </c>
      <c r="G4864" s="3" t="s">
        <v>82530</v>
      </c>
      <c r="H4864" s="3" t="s">
        <v>71915</v>
      </c>
      <c r="I4864" s="3" t="s">
        <v>82225</v>
      </c>
    </row>
    <row r="4865" spans="1:9" x14ac:dyDescent="0.35">
      <c r="A4865" s="3" t="s">
        <v>82177</v>
      </c>
      <c r="B4865" s="3" t="s">
        <v>82178</v>
      </c>
      <c r="C4865" s="3" t="s">
        <v>71885</v>
      </c>
      <c r="E4865" s="3" t="s">
        <v>71885</v>
      </c>
      <c r="F4865" s="3" t="s">
        <v>82531</v>
      </c>
      <c r="G4865" s="3" t="s">
        <v>82532</v>
      </c>
      <c r="H4865" s="3" t="s">
        <v>71915</v>
      </c>
      <c r="I4865" s="3" t="s">
        <v>72093</v>
      </c>
    </row>
    <row r="4866" spans="1:9" x14ac:dyDescent="0.35">
      <c r="A4866" s="3" t="s">
        <v>82177</v>
      </c>
      <c r="B4866" s="3" t="s">
        <v>82178</v>
      </c>
      <c r="C4866" s="3" t="s">
        <v>71885</v>
      </c>
      <c r="E4866" s="3" t="s">
        <v>71885</v>
      </c>
      <c r="F4866" s="3" t="s">
        <v>82533</v>
      </c>
      <c r="G4866" s="3" t="s">
        <v>82534</v>
      </c>
      <c r="H4866" s="3" t="s">
        <v>71915</v>
      </c>
      <c r="I4866" s="3" t="s">
        <v>79054</v>
      </c>
    </row>
    <row r="4867" spans="1:9" x14ac:dyDescent="0.35">
      <c r="A4867" s="3" t="s">
        <v>82177</v>
      </c>
      <c r="B4867" s="3" t="s">
        <v>82178</v>
      </c>
      <c r="C4867" s="3" t="s">
        <v>71885</v>
      </c>
      <c r="E4867" s="3" t="s">
        <v>71885</v>
      </c>
      <c r="F4867" s="3" t="s">
        <v>82535</v>
      </c>
      <c r="G4867" s="3" t="s">
        <v>82536</v>
      </c>
      <c r="H4867" s="3" t="s">
        <v>71915</v>
      </c>
      <c r="I4867" s="3" t="s">
        <v>82212</v>
      </c>
    </row>
    <row r="4868" spans="1:9" x14ac:dyDescent="0.35">
      <c r="A4868" s="3" t="s">
        <v>82177</v>
      </c>
      <c r="B4868" s="3" t="s">
        <v>82178</v>
      </c>
      <c r="C4868" s="3" t="s">
        <v>71885</v>
      </c>
      <c r="E4868" s="3" t="s">
        <v>71885</v>
      </c>
      <c r="F4868" s="3" t="s">
        <v>82537</v>
      </c>
      <c r="G4868" s="3" t="s">
        <v>82538</v>
      </c>
      <c r="H4868" s="3" t="s">
        <v>71915</v>
      </c>
      <c r="I4868" s="3" t="s">
        <v>72093</v>
      </c>
    </row>
    <row r="4869" spans="1:9" x14ac:dyDescent="0.35">
      <c r="A4869" s="3" t="s">
        <v>82177</v>
      </c>
      <c r="B4869" s="3" t="s">
        <v>82178</v>
      </c>
      <c r="C4869" s="3" t="s">
        <v>71885</v>
      </c>
      <c r="E4869" s="3" t="s">
        <v>71885</v>
      </c>
      <c r="F4869" s="3" t="s">
        <v>82539</v>
      </c>
      <c r="G4869" s="3" t="s">
        <v>82540</v>
      </c>
      <c r="H4869" s="3" t="s">
        <v>71915</v>
      </c>
      <c r="I4869" s="3" t="s">
        <v>82225</v>
      </c>
    </row>
    <row r="4870" spans="1:9" x14ac:dyDescent="0.35">
      <c r="A4870" s="3" t="s">
        <v>82177</v>
      </c>
      <c r="B4870" s="3" t="s">
        <v>82178</v>
      </c>
      <c r="C4870" s="3" t="s">
        <v>71885</v>
      </c>
      <c r="E4870" s="3" t="s">
        <v>71885</v>
      </c>
      <c r="F4870" s="3" t="s">
        <v>82541</v>
      </c>
      <c r="G4870" s="3" t="s">
        <v>82542</v>
      </c>
      <c r="H4870" s="3" t="s">
        <v>71915</v>
      </c>
      <c r="I4870" s="3" t="s">
        <v>82187</v>
      </c>
    </row>
    <row r="4871" spans="1:9" x14ac:dyDescent="0.35">
      <c r="A4871" s="3" t="s">
        <v>82177</v>
      </c>
      <c r="B4871" s="3" t="s">
        <v>82178</v>
      </c>
      <c r="C4871" s="3" t="s">
        <v>71885</v>
      </c>
      <c r="E4871" s="3" t="s">
        <v>71885</v>
      </c>
      <c r="F4871" s="3" t="s">
        <v>82543</v>
      </c>
      <c r="G4871" s="3" t="s">
        <v>82544</v>
      </c>
      <c r="H4871" s="3" t="s">
        <v>71915</v>
      </c>
      <c r="I4871" s="3" t="s">
        <v>72093</v>
      </c>
    </row>
    <row r="4872" spans="1:9" x14ac:dyDescent="0.35">
      <c r="A4872" s="3" t="s">
        <v>82177</v>
      </c>
      <c r="B4872" s="3" t="s">
        <v>82178</v>
      </c>
      <c r="C4872" s="3" t="s">
        <v>71885</v>
      </c>
      <c r="E4872" s="3" t="s">
        <v>71885</v>
      </c>
      <c r="F4872" s="3" t="s">
        <v>82545</v>
      </c>
      <c r="G4872" s="3" t="s">
        <v>82546</v>
      </c>
      <c r="H4872" s="3" t="s">
        <v>71915</v>
      </c>
      <c r="I4872" s="3" t="s">
        <v>82228</v>
      </c>
    </row>
    <row r="4873" spans="1:9" x14ac:dyDescent="0.35">
      <c r="A4873" s="3" t="s">
        <v>82177</v>
      </c>
      <c r="B4873" s="3" t="s">
        <v>82178</v>
      </c>
      <c r="C4873" s="3" t="s">
        <v>71885</v>
      </c>
      <c r="E4873" s="3" t="s">
        <v>71885</v>
      </c>
      <c r="F4873" s="3" t="s">
        <v>82547</v>
      </c>
      <c r="G4873" s="3" t="s">
        <v>82548</v>
      </c>
      <c r="H4873" s="3" t="s">
        <v>71915</v>
      </c>
      <c r="I4873" s="3" t="s">
        <v>82549</v>
      </c>
    </row>
    <row r="4874" spans="1:9" x14ac:dyDescent="0.35">
      <c r="A4874" s="3" t="s">
        <v>82177</v>
      </c>
      <c r="B4874" s="3" t="s">
        <v>82178</v>
      </c>
      <c r="C4874" s="3" t="s">
        <v>71885</v>
      </c>
      <c r="E4874" s="3" t="s">
        <v>71885</v>
      </c>
      <c r="F4874" s="3" t="s">
        <v>82550</v>
      </c>
      <c r="G4874" s="3" t="s">
        <v>82551</v>
      </c>
      <c r="H4874" s="3" t="s">
        <v>71915</v>
      </c>
      <c r="I4874" s="3" t="s">
        <v>82187</v>
      </c>
    </row>
    <row r="4875" spans="1:9" x14ac:dyDescent="0.35">
      <c r="A4875" s="3" t="s">
        <v>82177</v>
      </c>
      <c r="B4875" s="3" t="s">
        <v>82178</v>
      </c>
      <c r="C4875" s="3" t="s">
        <v>71885</v>
      </c>
      <c r="E4875" s="3" t="s">
        <v>71885</v>
      </c>
      <c r="F4875" s="3" t="s">
        <v>82552</v>
      </c>
      <c r="G4875" s="3" t="s">
        <v>82553</v>
      </c>
      <c r="H4875" s="3" t="s">
        <v>71915</v>
      </c>
      <c r="I4875" s="3" t="s">
        <v>82194</v>
      </c>
    </row>
    <row r="4876" spans="1:9" x14ac:dyDescent="0.35">
      <c r="A4876" s="3" t="s">
        <v>82177</v>
      </c>
      <c r="B4876" s="3" t="s">
        <v>82178</v>
      </c>
      <c r="C4876" s="3" t="s">
        <v>71885</v>
      </c>
      <c r="E4876" s="3" t="s">
        <v>71885</v>
      </c>
      <c r="F4876" s="3" t="s">
        <v>82554</v>
      </c>
      <c r="G4876" s="3" t="s">
        <v>82555</v>
      </c>
      <c r="H4876" s="3" t="s">
        <v>71915</v>
      </c>
      <c r="I4876" s="3" t="s">
        <v>82187</v>
      </c>
    </row>
    <row r="4877" spans="1:9" x14ac:dyDescent="0.35">
      <c r="A4877" s="3" t="s">
        <v>82177</v>
      </c>
      <c r="B4877" s="3" t="s">
        <v>82178</v>
      </c>
      <c r="C4877" s="3" t="s">
        <v>71885</v>
      </c>
      <c r="E4877" s="3" t="s">
        <v>71885</v>
      </c>
      <c r="F4877" s="3" t="s">
        <v>82556</v>
      </c>
      <c r="G4877" s="3" t="s">
        <v>82557</v>
      </c>
      <c r="H4877" s="3" t="s">
        <v>71915</v>
      </c>
      <c r="I4877" s="3" t="s">
        <v>82228</v>
      </c>
    </row>
    <row r="4878" spans="1:9" x14ac:dyDescent="0.35">
      <c r="A4878" s="3" t="s">
        <v>82177</v>
      </c>
      <c r="B4878" s="3" t="s">
        <v>82178</v>
      </c>
      <c r="C4878" s="3" t="s">
        <v>71885</v>
      </c>
      <c r="E4878" s="3" t="s">
        <v>71885</v>
      </c>
      <c r="F4878" s="3" t="s">
        <v>82558</v>
      </c>
      <c r="G4878" s="3" t="s">
        <v>82559</v>
      </c>
      <c r="H4878" s="3" t="s">
        <v>71915</v>
      </c>
      <c r="I4878" s="3" t="s">
        <v>82194</v>
      </c>
    </row>
    <row r="4879" spans="1:9" x14ac:dyDescent="0.35">
      <c r="A4879" s="3" t="s">
        <v>82177</v>
      </c>
      <c r="B4879" s="3" t="s">
        <v>82178</v>
      </c>
      <c r="C4879" s="3" t="s">
        <v>71885</v>
      </c>
      <c r="E4879" s="3" t="s">
        <v>71885</v>
      </c>
      <c r="F4879" s="3" t="s">
        <v>82560</v>
      </c>
      <c r="G4879" s="3" t="s">
        <v>82561</v>
      </c>
      <c r="H4879" s="3" t="s">
        <v>71915</v>
      </c>
      <c r="I4879" s="3" t="s">
        <v>82194</v>
      </c>
    </row>
    <row r="4880" spans="1:9" x14ac:dyDescent="0.35">
      <c r="A4880" s="3" t="s">
        <v>82177</v>
      </c>
      <c r="B4880" s="3" t="s">
        <v>82178</v>
      </c>
      <c r="C4880" s="3" t="s">
        <v>71885</v>
      </c>
      <c r="E4880" s="3" t="s">
        <v>71885</v>
      </c>
      <c r="F4880" s="3" t="s">
        <v>82562</v>
      </c>
      <c r="G4880" s="3" t="s">
        <v>82563</v>
      </c>
      <c r="H4880" s="3" t="s">
        <v>71915</v>
      </c>
      <c r="I4880" s="3" t="s">
        <v>82194</v>
      </c>
    </row>
    <row r="4881" spans="1:9" x14ac:dyDescent="0.35">
      <c r="A4881" s="3" t="s">
        <v>82177</v>
      </c>
      <c r="B4881" s="3" t="s">
        <v>82178</v>
      </c>
      <c r="C4881" s="3" t="s">
        <v>71885</v>
      </c>
      <c r="E4881" s="3" t="s">
        <v>71885</v>
      </c>
      <c r="F4881" s="3" t="s">
        <v>82564</v>
      </c>
      <c r="G4881" s="3" t="s">
        <v>82565</v>
      </c>
      <c r="H4881" s="3" t="s">
        <v>71915</v>
      </c>
      <c r="I4881" s="3" t="s">
        <v>82194</v>
      </c>
    </row>
    <row r="4882" spans="1:9" x14ac:dyDescent="0.35">
      <c r="A4882" s="3" t="s">
        <v>82177</v>
      </c>
      <c r="B4882" s="3" t="s">
        <v>82178</v>
      </c>
      <c r="C4882" s="3" t="s">
        <v>71885</v>
      </c>
      <c r="E4882" s="3" t="s">
        <v>71885</v>
      </c>
      <c r="F4882" s="3" t="s">
        <v>82566</v>
      </c>
      <c r="G4882" s="3" t="s">
        <v>82567</v>
      </c>
      <c r="H4882" s="3" t="s">
        <v>71915</v>
      </c>
      <c r="I4882" s="3" t="s">
        <v>82225</v>
      </c>
    </row>
    <row r="4883" spans="1:9" x14ac:dyDescent="0.35">
      <c r="A4883" s="3" t="s">
        <v>82177</v>
      </c>
      <c r="B4883" s="3" t="s">
        <v>82178</v>
      </c>
      <c r="C4883" s="3" t="s">
        <v>71885</v>
      </c>
      <c r="E4883" s="3" t="s">
        <v>71885</v>
      </c>
      <c r="F4883" s="3" t="s">
        <v>82568</v>
      </c>
      <c r="G4883" s="3" t="s">
        <v>82569</v>
      </c>
      <c r="H4883" s="3" t="s">
        <v>71915</v>
      </c>
      <c r="I4883" s="3" t="s">
        <v>79054</v>
      </c>
    </row>
    <row r="4884" spans="1:9" x14ac:dyDescent="0.35">
      <c r="A4884" s="3" t="s">
        <v>82177</v>
      </c>
      <c r="B4884" s="3" t="s">
        <v>82178</v>
      </c>
      <c r="C4884" s="3" t="s">
        <v>71885</v>
      </c>
      <c r="E4884" s="3" t="s">
        <v>71885</v>
      </c>
      <c r="F4884" s="3" t="s">
        <v>82570</v>
      </c>
      <c r="G4884" s="3" t="s">
        <v>82571</v>
      </c>
      <c r="H4884" s="3" t="s">
        <v>71915</v>
      </c>
      <c r="I4884" s="3" t="s">
        <v>72093</v>
      </c>
    </row>
    <row r="4885" spans="1:9" x14ac:dyDescent="0.35">
      <c r="A4885" s="3" t="s">
        <v>82177</v>
      </c>
      <c r="B4885" s="3" t="s">
        <v>82178</v>
      </c>
      <c r="C4885" s="3" t="s">
        <v>71885</v>
      </c>
      <c r="E4885" s="3" t="s">
        <v>71885</v>
      </c>
      <c r="F4885" s="3" t="s">
        <v>82572</v>
      </c>
      <c r="G4885" s="3" t="s">
        <v>82573</v>
      </c>
      <c r="H4885" s="3" t="s">
        <v>71915</v>
      </c>
      <c r="I4885" s="3" t="s">
        <v>82574</v>
      </c>
    </row>
    <row r="4886" spans="1:9" x14ac:dyDescent="0.35">
      <c r="A4886" s="3" t="s">
        <v>82177</v>
      </c>
      <c r="B4886" s="3" t="s">
        <v>82178</v>
      </c>
      <c r="C4886" s="3" t="s">
        <v>71885</v>
      </c>
      <c r="E4886" s="3" t="s">
        <v>71885</v>
      </c>
      <c r="F4886" s="3" t="s">
        <v>82575</v>
      </c>
      <c r="G4886" s="3" t="s">
        <v>82576</v>
      </c>
      <c r="H4886" s="3" t="s">
        <v>71915</v>
      </c>
      <c r="I4886" s="3" t="s">
        <v>82197</v>
      </c>
    </row>
    <row r="4887" spans="1:9" x14ac:dyDescent="0.35">
      <c r="A4887" s="3" t="s">
        <v>82177</v>
      </c>
      <c r="B4887" s="3" t="s">
        <v>82178</v>
      </c>
      <c r="C4887" s="3" t="s">
        <v>71885</v>
      </c>
      <c r="E4887" s="3" t="s">
        <v>71885</v>
      </c>
      <c r="F4887" s="3" t="s">
        <v>82577</v>
      </c>
      <c r="G4887" s="3" t="s">
        <v>82578</v>
      </c>
      <c r="H4887" s="3" t="s">
        <v>71915</v>
      </c>
      <c r="I4887" s="3" t="s">
        <v>82194</v>
      </c>
    </row>
    <row r="4888" spans="1:9" x14ac:dyDescent="0.35">
      <c r="A4888" s="3" t="s">
        <v>82177</v>
      </c>
      <c r="B4888" s="3" t="s">
        <v>82178</v>
      </c>
      <c r="C4888" s="3" t="s">
        <v>71885</v>
      </c>
      <c r="E4888" s="3" t="s">
        <v>71885</v>
      </c>
      <c r="F4888" s="3" t="s">
        <v>82579</v>
      </c>
      <c r="G4888" s="3" t="s">
        <v>82580</v>
      </c>
      <c r="H4888" s="3" t="s">
        <v>71915</v>
      </c>
      <c r="I4888" s="3" t="s">
        <v>82225</v>
      </c>
    </row>
    <row r="4889" spans="1:9" x14ac:dyDescent="0.35">
      <c r="A4889" s="3" t="s">
        <v>82177</v>
      </c>
      <c r="B4889" s="3" t="s">
        <v>82178</v>
      </c>
      <c r="C4889" s="3" t="s">
        <v>71885</v>
      </c>
      <c r="E4889" s="3" t="s">
        <v>71885</v>
      </c>
      <c r="F4889" s="3" t="s">
        <v>82581</v>
      </c>
      <c r="G4889" s="3" t="s">
        <v>82582</v>
      </c>
      <c r="H4889" s="3" t="s">
        <v>71915</v>
      </c>
      <c r="I4889" s="3" t="s">
        <v>82187</v>
      </c>
    </row>
    <row r="4890" spans="1:9" x14ac:dyDescent="0.35">
      <c r="A4890" s="3" t="s">
        <v>82177</v>
      </c>
      <c r="B4890" s="3" t="s">
        <v>82178</v>
      </c>
      <c r="C4890" s="3" t="s">
        <v>71885</v>
      </c>
      <c r="E4890" s="3" t="s">
        <v>71885</v>
      </c>
      <c r="F4890" s="3" t="s">
        <v>82583</v>
      </c>
      <c r="G4890" s="3" t="s">
        <v>82584</v>
      </c>
      <c r="H4890" s="3" t="s">
        <v>71915</v>
      </c>
      <c r="I4890" s="3" t="s">
        <v>82225</v>
      </c>
    </row>
    <row r="4891" spans="1:9" x14ac:dyDescent="0.35">
      <c r="A4891" s="3" t="s">
        <v>82177</v>
      </c>
      <c r="B4891" s="3" t="s">
        <v>82178</v>
      </c>
      <c r="C4891" s="3" t="s">
        <v>71885</v>
      </c>
      <c r="E4891" s="3" t="s">
        <v>71885</v>
      </c>
      <c r="F4891" s="3" t="s">
        <v>82585</v>
      </c>
      <c r="G4891" s="3" t="s">
        <v>82586</v>
      </c>
      <c r="H4891" s="3" t="s">
        <v>71915</v>
      </c>
      <c r="I4891" s="3" t="s">
        <v>82206</v>
      </c>
    </row>
    <row r="4892" spans="1:9" x14ac:dyDescent="0.35">
      <c r="A4892" s="3" t="s">
        <v>82177</v>
      </c>
      <c r="B4892" s="3" t="s">
        <v>82178</v>
      </c>
      <c r="C4892" s="3" t="s">
        <v>71885</v>
      </c>
      <c r="E4892" s="3" t="s">
        <v>71885</v>
      </c>
      <c r="F4892" s="3" t="s">
        <v>82587</v>
      </c>
      <c r="G4892" s="3" t="s">
        <v>82588</v>
      </c>
      <c r="H4892" s="3" t="s">
        <v>71915</v>
      </c>
      <c r="I4892" s="3" t="s">
        <v>72093</v>
      </c>
    </row>
    <row r="4893" spans="1:9" x14ac:dyDescent="0.35">
      <c r="A4893" s="3" t="s">
        <v>82177</v>
      </c>
      <c r="B4893" s="3" t="s">
        <v>82178</v>
      </c>
      <c r="C4893" s="3" t="s">
        <v>71885</v>
      </c>
      <c r="E4893" s="3" t="s">
        <v>71885</v>
      </c>
      <c r="F4893" s="3" t="s">
        <v>82589</v>
      </c>
      <c r="G4893" s="3" t="s">
        <v>82590</v>
      </c>
      <c r="H4893" s="3" t="s">
        <v>71915</v>
      </c>
      <c r="I4893" s="3" t="s">
        <v>82212</v>
      </c>
    </row>
    <row r="4894" spans="1:9" x14ac:dyDescent="0.35">
      <c r="A4894" s="3" t="s">
        <v>82177</v>
      </c>
      <c r="B4894" s="3" t="s">
        <v>82178</v>
      </c>
      <c r="C4894" s="3" t="s">
        <v>71885</v>
      </c>
      <c r="E4894" s="3" t="s">
        <v>71885</v>
      </c>
      <c r="F4894" s="3" t="s">
        <v>82591</v>
      </c>
      <c r="G4894" s="3" t="s">
        <v>82592</v>
      </c>
      <c r="H4894" s="3" t="s">
        <v>71915</v>
      </c>
      <c r="I4894" s="3" t="s">
        <v>82194</v>
      </c>
    </row>
    <row r="4895" spans="1:9" x14ac:dyDescent="0.35">
      <c r="A4895" s="3" t="s">
        <v>82177</v>
      </c>
      <c r="B4895" s="3" t="s">
        <v>82178</v>
      </c>
      <c r="C4895" s="3" t="s">
        <v>71885</v>
      </c>
      <c r="E4895" s="3" t="s">
        <v>71885</v>
      </c>
      <c r="F4895" s="3" t="s">
        <v>82593</v>
      </c>
      <c r="G4895" s="3" t="s">
        <v>82594</v>
      </c>
      <c r="H4895" s="3" t="s">
        <v>71915</v>
      </c>
      <c r="I4895" s="3" t="s">
        <v>82228</v>
      </c>
    </row>
    <row r="4896" spans="1:9" x14ac:dyDescent="0.35">
      <c r="A4896" s="3" t="s">
        <v>82177</v>
      </c>
      <c r="B4896" s="3" t="s">
        <v>82178</v>
      </c>
      <c r="C4896" s="3" t="s">
        <v>71885</v>
      </c>
      <c r="E4896" s="3" t="s">
        <v>71885</v>
      </c>
      <c r="F4896" s="3" t="s">
        <v>82595</v>
      </c>
      <c r="G4896" s="3" t="s">
        <v>82596</v>
      </c>
      <c r="H4896" s="3" t="s">
        <v>71915</v>
      </c>
      <c r="I4896" s="3" t="s">
        <v>82322</v>
      </c>
    </row>
    <row r="4897" spans="1:9" x14ac:dyDescent="0.35">
      <c r="A4897" s="3" t="s">
        <v>82177</v>
      </c>
      <c r="B4897" s="3" t="s">
        <v>82178</v>
      </c>
      <c r="C4897" s="3" t="s">
        <v>71885</v>
      </c>
      <c r="E4897" s="3" t="s">
        <v>71885</v>
      </c>
      <c r="F4897" s="3" t="s">
        <v>82597</v>
      </c>
      <c r="G4897" s="3" t="s">
        <v>82598</v>
      </c>
      <c r="H4897" s="3" t="s">
        <v>71915</v>
      </c>
      <c r="I4897" s="3" t="s">
        <v>82206</v>
      </c>
    </row>
    <row r="4898" spans="1:9" x14ac:dyDescent="0.35">
      <c r="A4898" s="3" t="s">
        <v>82177</v>
      </c>
      <c r="B4898" s="3" t="s">
        <v>82178</v>
      </c>
      <c r="C4898" s="3" t="s">
        <v>71885</v>
      </c>
      <c r="E4898" s="3" t="s">
        <v>71885</v>
      </c>
      <c r="F4898" s="3" t="s">
        <v>82599</v>
      </c>
      <c r="G4898" s="3" t="s">
        <v>82600</v>
      </c>
      <c r="H4898" s="3" t="s">
        <v>71915</v>
      </c>
      <c r="I4898" s="3" t="s">
        <v>72093</v>
      </c>
    </row>
    <row r="4899" spans="1:9" x14ac:dyDescent="0.35">
      <c r="A4899" s="3" t="s">
        <v>82177</v>
      </c>
      <c r="B4899" s="3" t="s">
        <v>82178</v>
      </c>
      <c r="C4899" s="3" t="s">
        <v>71885</v>
      </c>
      <c r="E4899" s="3" t="s">
        <v>71885</v>
      </c>
      <c r="F4899" s="3" t="s">
        <v>82601</v>
      </c>
      <c r="G4899" s="3" t="s">
        <v>82602</v>
      </c>
      <c r="H4899" s="3" t="s">
        <v>71915</v>
      </c>
      <c r="I4899" s="3" t="s">
        <v>82187</v>
      </c>
    </row>
    <row r="4900" spans="1:9" x14ac:dyDescent="0.35">
      <c r="A4900" s="3" t="s">
        <v>82177</v>
      </c>
      <c r="B4900" s="3" t="s">
        <v>82178</v>
      </c>
      <c r="C4900" s="3" t="s">
        <v>71885</v>
      </c>
      <c r="E4900" s="3" t="s">
        <v>71885</v>
      </c>
      <c r="F4900" s="3" t="s">
        <v>82603</v>
      </c>
      <c r="G4900" s="3" t="s">
        <v>82604</v>
      </c>
      <c r="H4900" s="3" t="s">
        <v>71915</v>
      </c>
      <c r="I4900" s="3" t="s">
        <v>82197</v>
      </c>
    </row>
    <row r="4901" spans="1:9" x14ac:dyDescent="0.35">
      <c r="A4901" s="3" t="s">
        <v>82177</v>
      </c>
      <c r="B4901" s="3" t="s">
        <v>82178</v>
      </c>
      <c r="C4901" s="3" t="s">
        <v>71885</v>
      </c>
      <c r="E4901" s="3" t="s">
        <v>71885</v>
      </c>
      <c r="F4901" s="3" t="s">
        <v>82605</v>
      </c>
      <c r="G4901" s="3" t="s">
        <v>82606</v>
      </c>
      <c r="H4901" s="3" t="s">
        <v>71915</v>
      </c>
      <c r="I4901" s="3" t="s">
        <v>82197</v>
      </c>
    </row>
    <row r="4902" spans="1:9" x14ac:dyDescent="0.35">
      <c r="A4902" s="3" t="s">
        <v>82177</v>
      </c>
      <c r="B4902" s="3" t="s">
        <v>82178</v>
      </c>
      <c r="C4902" s="3" t="s">
        <v>71885</v>
      </c>
      <c r="E4902" s="3" t="s">
        <v>71885</v>
      </c>
      <c r="F4902" s="3" t="s">
        <v>82607</v>
      </c>
      <c r="G4902" s="3" t="s">
        <v>82608</v>
      </c>
      <c r="H4902" s="3" t="s">
        <v>71915</v>
      </c>
      <c r="I4902" s="3" t="s">
        <v>82194</v>
      </c>
    </row>
    <row r="4903" spans="1:9" x14ac:dyDescent="0.35">
      <c r="A4903" s="3" t="s">
        <v>82177</v>
      </c>
      <c r="B4903" s="3" t="s">
        <v>82178</v>
      </c>
      <c r="C4903" s="3" t="s">
        <v>71885</v>
      </c>
      <c r="E4903" s="3" t="s">
        <v>71885</v>
      </c>
      <c r="F4903" s="3" t="s">
        <v>82609</v>
      </c>
      <c r="G4903" s="3" t="s">
        <v>82610</v>
      </c>
      <c r="H4903" s="3" t="s">
        <v>71915</v>
      </c>
      <c r="I4903" s="3" t="s">
        <v>82228</v>
      </c>
    </row>
    <row r="4904" spans="1:9" x14ac:dyDescent="0.35">
      <c r="A4904" s="3" t="s">
        <v>82177</v>
      </c>
      <c r="B4904" s="3" t="s">
        <v>82178</v>
      </c>
      <c r="C4904" s="3" t="s">
        <v>71885</v>
      </c>
      <c r="E4904" s="3" t="s">
        <v>71885</v>
      </c>
      <c r="F4904" s="3" t="s">
        <v>82611</v>
      </c>
      <c r="G4904" s="3" t="s">
        <v>82612</v>
      </c>
      <c r="H4904" s="3" t="s">
        <v>71915</v>
      </c>
      <c r="I4904" s="3" t="s">
        <v>82194</v>
      </c>
    </row>
    <row r="4905" spans="1:9" x14ac:dyDescent="0.35">
      <c r="A4905" s="3" t="s">
        <v>82177</v>
      </c>
      <c r="B4905" s="3" t="s">
        <v>82178</v>
      </c>
      <c r="C4905" s="3" t="s">
        <v>71885</v>
      </c>
      <c r="E4905" s="3" t="s">
        <v>71885</v>
      </c>
      <c r="F4905" s="3" t="s">
        <v>82613</v>
      </c>
      <c r="G4905" s="3" t="s">
        <v>82614</v>
      </c>
      <c r="H4905" s="3" t="s">
        <v>71915</v>
      </c>
      <c r="I4905" s="3" t="s">
        <v>82212</v>
      </c>
    </row>
    <row r="4906" spans="1:9" x14ac:dyDescent="0.35">
      <c r="A4906" s="3" t="s">
        <v>82177</v>
      </c>
      <c r="B4906" s="3" t="s">
        <v>82178</v>
      </c>
      <c r="C4906" s="3" t="s">
        <v>71885</v>
      </c>
      <c r="E4906" s="3" t="s">
        <v>71885</v>
      </c>
      <c r="F4906" s="3" t="s">
        <v>82615</v>
      </c>
      <c r="G4906" s="3" t="s">
        <v>82616</v>
      </c>
      <c r="H4906" s="3" t="s">
        <v>71915</v>
      </c>
      <c r="I4906" s="3" t="s">
        <v>82194</v>
      </c>
    </row>
    <row r="4907" spans="1:9" x14ac:dyDescent="0.35">
      <c r="A4907" s="3" t="s">
        <v>82177</v>
      </c>
      <c r="B4907" s="3" t="s">
        <v>82178</v>
      </c>
      <c r="C4907" s="3" t="s">
        <v>71885</v>
      </c>
      <c r="E4907" s="3" t="s">
        <v>71885</v>
      </c>
      <c r="F4907" s="3" t="s">
        <v>82617</v>
      </c>
      <c r="G4907" s="3" t="s">
        <v>82618</v>
      </c>
      <c r="H4907" s="3" t="s">
        <v>71915</v>
      </c>
      <c r="I4907" s="3" t="s">
        <v>72093</v>
      </c>
    </row>
    <row r="4908" spans="1:9" x14ac:dyDescent="0.35">
      <c r="A4908" s="3" t="s">
        <v>82177</v>
      </c>
      <c r="B4908" s="3" t="s">
        <v>82178</v>
      </c>
      <c r="C4908" s="3" t="s">
        <v>71885</v>
      </c>
      <c r="E4908" s="3" t="s">
        <v>71885</v>
      </c>
      <c r="F4908" s="3" t="s">
        <v>82619</v>
      </c>
      <c r="G4908" s="3" t="s">
        <v>82620</v>
      </c>
      <c r="H4908" s="3" t="s">
        <v>71915</v>
      </c>
      <c r="I4908" s="3" t="s">
        <v>72093</v>
      </c>
    </row>
    <row r="4909" spans="1:9" x14ac:dyDescent="0.35">
      <c r="A4909" s="3" t="s">
        <v>82177</v>
      </c>
      <c r="B4909" s="3" t="s">
        <v>82178</v>
      </c>
      <c r="C4909" s="3" t="s">
        <v>71885</v>
      </c>
      <c r="E4909" s="3" t="s">
        <v>71885</v>
      </c>
      <c r="F4909" s="3" t="s">
        <v>82621</v>
      </c>
      <c r="G4909" s="3" t="s">
        <v>82622</v>
      </c>
      <c r="H4909" s="3" t="s">
        <v>71915</v>
      </c>
      <c r="I4909" s="3" t="s">
        <v>82212</v>
      </c>
    </row>
    <row r="4910" spans="1:9" x14ac:dyDescent="0.35">
      <c r="A4910" s="3" t="s">
        <v>82177</v>
      </c>
      <c r="B4910" s="3" t="s">
        <v>82178</v>
      </c>
      <c r="C4910" s="3" t="s">
        <v>71885</v>
      </c>
      <c r="E4910" s="3" t="s">
        <v>71885</v>
      </c>
      <c r="F4910" s="3" t="s">
        <v>82623</v>
      </c>
      <c r="G4910" s="3" t="s">
        <v>82624</v>
      </c>
      <c r="H4910" s="3" t="s">
        <v>71915</v>
      </c>
      <c r="I4910" s="3" t="s">
        <v>72093</v>
      </c>
    </row>
    <row r="4911" spans="1:9" x14ac:dyDescent="0.35">
      <c r="A4911" s="3" t="s">
        <v>82177</v>
      </c>
      <c r="B4911" s="3" t="s">
        <v>82178</v>
      </c>
      <c r="C4911" s="3" t="s">
        <v>71885</v>
      </c>
      <c r="E4911" s="3" t="s">
        <v>71885</v>
      </c>
      <c r="F4911" s="3" t="s">
        <v>82625</v>
      </c>
      <c r="G4911" s="3" t="s">
        <v>82626</v>
      </c>
      <c r="H4911" s="3" t="s">
        <v>71915</v>
      </c>
      <c r="I4911" s="3" t="s">
        <v>82627</v>
      </c>
    </row>
    <row r="4912" spans="1:9" x14ac:dyDescent="0.35">
      <c r="A4912" s="3" t="s">
        <v>82177</v>
      </c>
      <c r="B4912" s="3" t="s">
        <v>82178</v>
      </c>
      <c r="C4912" s="3" t="s">
        <v>71885</v>
      </c>
      <c r="E4912" s="3" t="s">
        <v>71885</v>
      </c>
      <c r="F4912" s="3" t="s">
        <v>82628</v>
      </c>
      <c r="G4912" s="3" t="s">
        <v>82629</v>
      </c>
      <c r="H4912" s="3" t="s">
        <v>71915</v>
      </c>
      <c r="I4912" s="3" t="s">
        <v>82206</v>
      </c>
    </row>
    <row r="4913" spans="1:9" x14ac:dyDescent="0.35">
      <c r="A4913" s="3" t="s">
        <v>82177</v>
      </c>
      <c r="B4913" s="3" t="s">
        <v>82178</v>
      </c>
      <c r="C4913" s="3" t="s">
        <v>71885</v>
      </c>
      <c r="E4913" s="3" t="s">
        <v>71885</v>
      </c>
      <c r="F4913" s="3" t="s">
        <v>82630</v>
      </c>
      <c r="G4913" s="3" t="s">
        <v>82631</v>
      </c>
      <c r="H4913" s="3" t="s">
        <v>71915</v>
      </c>
      <c r="I4913" s="3" t="s">
        <v>82212</v>
      </c>
    </row>
    <row r="4914" spans="1:9" x14ac:dyDescent="0.35">
      <c r="A4914" s="3" t="s">
        <v>82177</v>
      </c>
      <c r="B4914" s="3" t="s">
        <v>82178</v>
      </c>
      <c r="C4914" s="3" t="s">
        <v>71885</v>
      </c>
      <c r="E4914" s="3" t="s">
        <v>71885</v>
      </c>
      <c r="F4914" s="3" t="s">
        <v>82632</v>
      </c>
      <c r="G4914" s="3" t="s">
        <v>82633</v>
      </c>
      <c r="H4914" s="3" t="s">
        <v>71915</v>
      </c>
      <c r="I4914" s="3" t="s">
        <v>82194</v>
      </c>
    </row>
    <row r="4915" spans="1:9" x14ac:dyDescent="0.35">
      <c r="A4915" s="3" t="s">
        <v>82177</v>
      </c>
      <c r="B4915" s="3" t="s">
        <v>82178</v>
      </c>
      <c r="C4915" s="3" t="s">
        <v>71885</v>
      </c>
      <c r="E4915" s="3" t="s">
        <v>71885</v>
      </c>
      <c r="F4915" s="3" t="s">
        <v>82634</v>
      </c>
      <c r="G4915" s="3" t="s">
        <v>82635</v>
      </c>
      <c r="H4915" s="3" t="s">
        <v>71915</v>
      </c>
      <c r="I4915" s="3" t="s">
        <v>79054</v>
      </c>
    </row>
    <row r="4916" spans="1:9" x14ac:dyDescent="0.35">
      <c r="A4916" s="3" t="s">
        <v>82177</v>
      </c>
      <c r="B4916" s="3" t="s">
        <v>82178</v>
      </c>
      <c r="C4916" s="3" t="s">
        <v>71885</v>
      </c>
      <c r="E4916" s="3" t="s">
        <v>71885</v>
      </c>
      <c r="F4916" s="3" t="s">
        <v>82636</v>
      </c>
      <c r="G4916" s="3" t="s">
        <v>82637</v>
      </c>
      <c r="H4916" s="3" t="s">
        <v>71915</v>
      </c>
      <c r="I4916" s="3" t="s">
        <v>82322</v>
      </c>
    </row>
    <row r="4917" spans="1:9" x14ac:dyDescent="0.35">
      <c r="A4917" s="3" t="s">
        <v>82177</v>
      </c>
      <c r="B4917" s="3" t="s">
        <v>82178</v>
      </c>
      <c r="C4917" s="3" t="s">
        <v>71885</v>
      </c>
      <c r="E4917" s="3" t="s">
        <v>71885</v>
      </c>
      <c r="F4917" s="3" t="s">
        <v>82638</v>
      </c>
      <c r="G4917" s="3" t="s">
        <v>82639</v>
      </c>
      <c r="H4917" s="3" t="s">
        <v>71915</v>
      </c>
      <c r="I4917" s="3" t="s">
        <v>79064</v>
      </c>
    </row>
    <row r="4918" spans="1:9" x14ac:dyDescent="0.35">
      <c r="A4918" s="3" t="s">
        <v>82177</v>
      </c>
      <c r="B4918" s="3" t="s">
        <v>82178</v>
      </c>
      <c r="C4918" s="3" t="s">
        <v>71885</v>
      </c>
      <c r="E4918" s="3" t="s">
        <v>71885</v>
      </c>
      <c r="F4918" s="3" t="s">
        <v>82640</v>
      </c>
      <c r="G4918" s="3" t="s">
        <v>82641</v>
      </c>
      <c r="H4918" s="3" t="s">
        <v>71915</v>
      </c>
      <c r="I4918" s="3" t="s">
        <v>82225</v>
      </c>
    </row>
    <row r="4919" spans="1:9" x14ac:dyDescent="0.35">
      <c r="A4919" s="3" t="s">
        <v>82177</v>
      </c>
      <c r="B4919" s="3" t="s">
        <v>82178</v>
      </c>
      <c r="C4919" s="3" t="s">
        <v>71885</v>
      </c>
      <c r="E4919" s="3" t="s">
        <v>71885</v>
      </c>
      <c r="F4919" s="3" t="s">
        <v>82642</v>
      </c>
      <c r="G4919" s="3" t="s">
        <v>82643</v>
      </c>
      <c r="H4919" s="3" t="s">
        <v>71915</v>
      </c>
      <c r="I4919" s="3" t="s">
        <v>79064</v>
      </c>
    </row>
    <row r="4920" spans="1:9" x14ac:dyDescent="0.35">
      <c r="A4920" s="3" t="s">
        <v>82177</v>
      </c>
      <c r="B4920" s="3" t="s">
        <v>82178</v>
      </c>
      <c r="C4920" s="3" t="s">
        <v>71885</v>
      </c>
      <c r="E4920" s="3" t="s">
        <v>71885</v>
      </c>
      <c r="F4920" s="3" t="s">
        <v>82644</v>
      </c>
      <c r="G4920" s="3" t="s">
        <v>82645</v>
      </c>
      <c r="H4920" s="3" t="s">
        <v>71915</v>
      </c>
      <c r="I4920" s="3" t="s">
        <v>82194</v>
      </c>
    </row>
    <row r="4921" spans="1:9" x14ac:dyDescent="0.35">
      <c r="A4921" s="3" t="s">
        <v>82177</v>
      </c>
      <c r="B4921" s="3" t="s">
        <v>82178</v>
      </c>
      <c r="C4921" s="3" t="s">
        <v>71885</v>
      </c>
      <c r="E4921" s="3" t="s">
        <v>71885</v>
      </c>
      <c r="F4921" s="3" t="s">
        <v>82646</v>
      </c>
      <c r="G4921" s="3" t="s">
        <v>82647</v>
      </c>
      <c r="H4921" s="3" t="s">
        <v>71915</v>
      </c>
      <c r="I4921" s="3" t="s">
        <v>82194</v>
      </c>
    </row>
    <row r="4922" spans="1:9" x14ac:dyDescent="0.35">
      <c r="A4922" s="3" t="s">
        <v>82177</v>
      </c>
      <c r="B4922" s="3" t="s">
        <v>82178</v>
      </c>
      <c r="C4922" s="3" t="s">
        <v>71885</v>
      </c>
      <c r="E4922" s="3" t="s">
        <v>71885</v>
      </c>
      <c r="F4922" s="3" t="s">
        <v>82648</v>
      </c>
      <c r="G4922" s="3" t="s">
        <v>82649</v>
      </c>
      <c r="H4922" s="3" t="s">
        <v>71915</v>
      </c>
      <c r="I4922" s="3" t="s">
        <v>79054</v>
      </c>
    </row>
    <row r="4923" spans="1:9" x14ac:dyDescent="0.35">
      <c r="A4923" s="3" t="s">
        <v>82177</v>
      </c>
      <c r="B4923" s="3" t="s">
        <v>82178</v>
      </c>
      <c r="C4923" s="3" t="s">
        <v>71885</v>
      </c>
      <c r="E4923" s="3" t="s">
        <v>71885</v>
      </c>
      <c r="F4923" s="3" t="s">
        <v>82650</v>
      </c>
      <c r="G4923" s="3" t="s">
        <v>82651</v>
      </c>
      <c r="H4923" s="3" t="s">
        <v>71915</v>
      </c>
      <c r="I4923" s="3" t="s">
        <v>72093</v>
      </c>
    </row>
    <row r="4924" spans="1:9" x14ac:dyDescent="0.35">
      <c r="A4924" s="3" t="s">
        <v>82177</v>
      </c>
      <c r="B4924" s="3" t="s">
        <v>82178</v>
      </c>
      <c r="C4924" s="3" t="s">
        <v>71885</v>
      </c>
      <c r="E4924" s="3" t="s">
        <v>71885</v>
      </c>
      <c r="F4924" s="3" t="s">
        <v>82652</v>
      </c>
      <c r="G4924" s="3" t="s">
        <v>82653</v>
      </c>
      <c r="H4924" s="3" t="s">
        <v>71915</v>
      </c>
      <c r="I4924" s="3" t="s">
        <v>72093</v>
      </c>
    </row>
    <row r="4925" spans="1:9" x14ac:dyDescent="0.35">
      <c r="A4925" s="3" t="s">
        <v>82177</v>
      </c>
      <c r="B4925" s="3" t="s">
        <v>82178</v>
      </c>
      <c r="C4925" s="3" t="s">
        <v>71885</v>
      </c>
      <c r="E4925" s="3" t="s">
        <v>71885</v>
      </c>
      <c r="F4925" s="3" t="s">
        <v>82654</v>
      </c>
      <c r="G4925" s="3" t="s">
        <v>82655</v>
      </c>
      <c r="H4925" s="3" t="s">
        <v>71915</v>
      </c>
      <c r="I4925" s="3" t="s">
        <v>82194</v>
      </c>
    </row>
    <row r="4926" spans="1:9" x14ac:dyDescent="0.35">
      <c r="A4926" s="3" t="s">
        <v>82177</v>
      </c>
      <c r="B4926" s="3" t="s">
        <v>82178</v>
      </c>
      <c r="C4926" s="3" t="s">
        <v>71885</v>
      </c>
      <c r="E4926" s="3" t="s">
        <v>71885</v>
      </c>
      <c r="F4926" s="3" t="s">
        <v>82656</v>
      </c>
      <c r="G4926" s="3" t="s">
        <v>82657</v>
      </c>
      <c r="H4926" s="3" t="s">
        <v>71915</v>
      </c>
      <c r="I4926" s="3" t="s">
        <v>82206</v>
      </c>
    </row>
    <row r="4927" spans="1:9" x14ac:dyDescent="0.35">
      <c r="A4927" s="3" t="s">
        <v>82177</v>
      </c>
      <c r="B4927" s="3" t="s">
        <v>82178</v>
      </c>
      <c r="C4927" s="3" t="s">
        <v>71885</v>
      </c>
      <c r="E4927" s="3" t="s">
        <v>71885</v>
      </c>
      <c r="F4927" s="3" t="s">
        <v>82658</v>
      </c>
      <c r="G4927" s="3" t="s">
        <v>82659</v>
      </c>
      <c r="H4927" s="3" t="s">
        <v>71915</v>
      </c>
      <c r="I4927" s="3" t="s">
        <v>79080</v>
      </c>
    </row>
    <row r="4928" spans="1:9" x14ac:dyDescent="0.35">
      <c r="A4928" s="3" t="s">
        <v>82177</v>
      </c>
      <c r="B4928" s="3" t="s">
        <v>82178</v>
      </c>
      <c r="C4928" s="3" t="s">
        <v>71885</v>
      </c>
      <c r="E4928" s="3" t="s">
        <v>71885</v>
      </c>
      <c r="F4928" s="3" t="s">
        <v>82660</v>
      </c>
      <c r="G4928" s="3" t="s">
        <v>82661</v>
      </c>
      <c r="H4928" s="3" t="s">
        <v>71915</v>
      </c>
      <c r="I4928" s="3" t="s">
        <v>82194</v>
      </c>
    </row>
    <row r="4929" spans="1:9" x14ac:dyDescent="0.35">
      <c r="A4929" s="3" t="s">
        <v>82177</v>
      </c>
      <c r="B4929" s="3" t="s">
        <v>82178</v>
      </c>
      <c r="C4929" s="3" t="s">
        <v>71885</v>
      </c>
      <c r="E4929" s="3" t="s">
        <v>71885</v>
      </c>
      <c r="F4929" s="3" t="s">
        <v>82662</v>
      </c>
      <c r="G4929" s="3" t="s">
        <v>82663</v>
      </c>
      <c r="H4929" s="3" t="s">
        <v>71915</v>
      </c>
      <c r="I4929" s="3" t="s">
        <v>82225</v>
      </c>
    </row>
    <row r="4930" spans="1:9" x14ac:dyDescent="0.35">
      <c r="A4930" s="3" t="s">
        <v>82177</v>
      </c>
      <c r="B4930" s="3" t="s">
        <v>82178</v>
      </c>
      <c r="C4930" s="3" t="s">
        <v>71885</v>
      </c>
      <c r="E4930" s="3" t="s">
        <v>71885</v>
      </c>
      <c r="F4930" s="3" t="s">
        <v>82664</v>
      </c>
      <c r="G4930" s="3" t="s">
        <v>82665</v>
      </c>
      <c r="H4930" s="3" t="s">
        <v>71915</v>
      </c>
      <c r="I4930" s="3" t="s">
        <v>82225</v>
      </c>
    </row>
    <row r="4931" spans="1:9" x14ac:dyDescent="0.35">
      <c r="A4931" s="3" t="s">
        <v>82177</v>
      </c>
      <c r="B4931" s="3" t="s">
        <v>82178</v>
      </c>
      <c r="C4931" s="3" t="s">
        <v>71885</v>
      </c>
      <c r="E4931" s="3" t="s">
        <v>71885</v>
      </c>
      <c r="F4931" s="3" t="s">
        <v>82666</v>
      </c>
      <c r="G4931" s="3" t="s">
        <v>82667</v>
      </c>
      <c r="H4931" s="3" t="s">
        <v>71915</v>
      </c>
      <c r="I4931" s="3" t="s">
        <v>72093</v>
      </c>
    </row>
    <row r="4932" spans="1:9" x14ac:dyDescent="0.35">
      <c r="A4932" s="3" t="s">
        <v>82177</v>
      </c>
      <c r="B4932" s="3" t="s">
        <v>82178</v>
      </c>
      <c r="C4932" s="3" t="s">
        <v>71885</v>
      </c>
      <c r="E4932" s="3" t="s">
        <v>71885</v>
      </c>
      <c r="F4932" s="3" t="s">
        <v>82668</v>
      </c>
      <c r="G4932" s="3" t="s">
        <v>82669</v>
      </c>
      <c r="H4932" s="3" t="s">
        <v>71915</v>
      </c>
      <c r="I4932" s="3" t="s">
        <v>82194</v>
      </c>
    </row>
    <row r="4933" spans="1:9" x14ac:dyDescent="0.35">
      <c r="A4933" s="3" t="s">
        <v>82177</v>
      </c>
      <c r="B4933" s="3" t="s">
        <v>82178</v>
      </c>
      <c r="C4933" s="3" t="s">
        <v>71885</v>
      </c>
      <c r="E4933" s="3" t="s">
        <v>71885</v>
      </c>
      <c r="F4933" s="3" t="s">
        <v>82670</v>
      </c>
      <c r="G4933" s="3" t="s">
        <v>82671</v>
      </c>
      <c r="H4933" s="3" t="s">
        <v>71915</v>
      </c>
      <c r="I4933" s="3" t="s">
        <v>72093</v>
      </c>
    </row>
    <row r="4934" spans="1:9" x14ac:dyDescent="0.35">
      <c r="A4934" s="3" t="s">
        <v>82177</v>
      </c>
      <c r="B4934" s="3" t="s">
        <v>82178</v>
      </c>
      <c r="C4934" s="3" t="s">
        <v>71885</v>
      </c>
      <c r="E4934" s="3" t="s">
        <v>71885</v>
      </c>
      <c r="F4934" s="3" t="s">
        <v>82672</v>
      </c>
      <c r="G4934" s="3" t="s">
        <v>82673</v>
      </c>
      <c r="H4934" s="3" t="s">
        <v>71915</v>
      </c>
      <c r="I4934" s="3" t="s">
        <v>82228</v>
      </c>
    </row>
    <row r="4935" spans="1:9" x14ac:dyDescent="0.35">
      <c r="A4935" s="3" t="s">
        <v>82177</v>
      </c>
      <c r="B4935" s="3" t="s">
        <v>82178</v>
      </c>
      <c r="C4935" s="3" t="s">
        <v>71885</v>
      </c>
      <c r="E4935" s="3" t="s">
        <v>71885</v>
      </c>
      <c r="F4935" s="3" t="s">
        <v>82674</v>
      </c>
      <c r="G4935" s="3" t="s">
        <v>82675</v>
      </c>
      <c r="H4935" s="3" t="s">
        <v>71915</v>
      </c>
      <c r="I4935" s="3" t="s">
        <v>82206</v>
      </c>
    </row>
    <row r="4936" spans="1:9" x14ac:dyDescent="0.35">
      <c r="A4936" s="3" t="s">
        <v>82177</v>
      </c>
      <c r="B4936" s="3" t="s">
        <v>82178</v>
      </c>
      <c r="C4936" s="3" t="s">
        <v>71885</v>
      </c>
      <c r="E4936" s="3" t="s">
        <v>71885</v>
      </c>
      <c r="F4936" s="3" t="s">
        <v>82676</v>
      </c>
      <c r="G4936" s="3" t="s">
        <v>82677</v>
      </c>
      <c r="H4936" s="3" t="s">
        <v>71915</v>
      </c>
      <c r="I4936" s="3" t="s">
        <v>82194</v>
      </c>
    </row>
    <row r="4937" spans="1:9" x14ac:dyDescent="0.35">
      <c r="A4937" s="3" t="s">
        <v>82177</v>
      </c>
      <c r="B4937" s="3" t="s">
        <v>82178</v>
      </c>
      <c r="C4937" s="3" t="s">
        <v>71885</v>
      </c>
      <c r="E4937" s="3" t="s">
        <v>71885</v>
      </c>
      <c r="F4937" s="3" t="s">
        <v>82678</v>
      </c>
      <c r="G4937" s="3" t="s">
        <v>82679</v>
      </c>
      <c r="H4937" s="3" t="s">
        <v>71915</v>
      </c>
      <c r="I4937" s="3" t="s">
        <v>82194</v>
      </c>
    </row>
    <row r="4938" spans="1:9" x14ac:dyDescent="0.35">
      <c r="A4938" s="3" t="s">
        <v>82177</v>
      </c>
      <c r="B4938" s="3" t="s">
        <v>82178</v>
      </c>
      <c r="C4938" s="3" t="s">
        <v>71885</v>
      </c>
      <c r="E4938" s="3" t="s">
        <v>71885</v>
      </c>
      <c r="F4938" s="3" t="s">
        <v>82680</v>
      </c>
      <c r="G4938" s="3" t="s">
        <v>82681</v>
      </c>
      <c r="H4938" s="3" t="s">
        <v>71915</v>
      </c>
      <c r="I4938" s="3" t="s">
        <v>82460</v>
      </c>
    </row>
    <row r="4939" spans="1:9" x14ac:dyDescent="0.35">
      <c r="A4939" s="3" t="s">
        <v>82177</v>
      </c>
      <c r="B4939" s="3" t="s">
        <v>82178</v>
      </c>
      <c r="C4939" s="3" t="s">
        <v>71885</v>
      </c>
      <c r="E4939" s="3" t="s">
        <v>71885</v>
      </c>
      <c r="F4939" s="3" t="s">
        <v>82682</v>
      </c>
      <c r="G4939" s="3" t="s">
        <v>82683</v>
      </c>
      <c r="H4939" s="3" t="s">
        <v>71915</v>
      </c>
      <c r="I4939" s="3" t="s">
        <v>82206</v>
      </c>
    </row>
    <row r="4940" spans="1:9" x14ac:dyDescent="0.35">
      <c r="A4940" s="3" t="s">
        <v>82177</v>
      </c>
      <c r="B4940" s="3" t="s">
        <v>82178</v>
      </c>
      <c r="C4940" s="3" t="s">
        <v>71885</v>
      </c>
      <c r="E4940" s="3" t="s">
        <v>71885</v>
      </c>
      <c r="F4940" s="3" t="s">
        <v>82684</v>
      </c>
      <c r="G4940" s="3" t="s">
        <v>82685</v>
      </c>
      <c r="H4940" s="3" t="s">
        <v>71915</v>
      </c>
      <c r="I4940" s="3" t="s">
        <v>82212</v>
      </c>
    </row>
    <row r="4941" spans="1:9" x14ac:dyDescent="0.35">
      <c r="A4941" s="3" t="s">
        <v>82177</v>
      </c>
      <c r="B4941" s="3" t="s">
        <v>82178</v>
      </c>
      <c r="C4941" s="3" t="s">
        <v>71885</v>
      </c>
      <c r="E4941" s="3" t="s">
        <v>71885</v>
      </c>
      <c r="F4941" s="3" t="s">
        <v>82686</v>
      </c>
      <c r="G4941" s="3" t="s">
        <v>82687</v>
      </c>
      <c r="H4941" s="3" t="s">
        <v>71915</v>
      </c>
      <c r="I4941" s="3" t="s">
        <v>82225</v>
      </c>
    </row>
    <row r="4942" spans="1:9" x14ac:dyDescent="0.35">
      <c r="A4942" s="3" t="s">
        <v>82177</v>
      </c>
      <c r="B4942" s="3" t="s">
        <v>82178</v>
      </c>
      <c r="C4942" s="3" t="s">
        <v>71885</v>
      </c>
      <c r="E4942" s="3" t="s">
        <v>71885</v>
      </c>
      <c r="F4942" s="3" t="s">
        <v>82688</v>
      </c>
      <c r="G4942" s="3" t="s">
        <v>82689</v>
      </c>
      <c r="H4942" s="3" t="s">
        <v>71915</v>
      </c>
      <c r="I4942" s="3" t="s">
        <v>72093</v>
      </c>
    </row>
    <row r="4943" spans="1:9" x14ac:dyDescent="0.35">
      <c r="A4943" s="3" t="s">
        <v>82177</v>
      </c>
      <c r="B4943" s="3" t="s">
        <v>82178</v>
      </c>
      <c r="C4943" s="3" t="s">
        <v>71885</v>
      </c>
      <c r="E4943" s="3" t="s">
        <v>71885</v>
      </c>
      <c r="F4943" s="3" t="s">
        <v>82690</v>
      </c>
      <c r="G4943" s="3" t="s">
        <v>82691</v>
      </c>
      <c r="H4943" s="3" t="s">
        <v>71915</v>
      </c>
      <c r="I4943" s="3" t="s">
        <v>72093</v>
      </c>
    </row>
    <row r="4944" spans="1:9" x14ac:dyDescent="0.35">
      <c r="A4944" s="3" t="s">
        <v>82177</v>
      </c>
      <c r="B4944" s="3" t="s">
        <v>82178</v>
      </c>
      <c r="C4944" s="3" t="s">
        <v>71885</v>
      </c>
      <c r="E4944" s="3" t="s">
        <v>71885</v>
      </c>
      <c r="F4944" s="3" t="s">
        <v>82692</v>
      </c>
      <c r="G4944" s="3" t="s">
        <v>82693</v>
      </c>
      <c r="H4944" s="3" t="s">
        <v>71915</v>
      </c>
      <c r="I4944" s="3" t="s">
        <v>82694</v>
      </c>
    </row>
    <row r="4945" spans="1:9" x14ac:dyDescent="0.35">
      <c r="A4945" s="3" t="s">
        <v>82177</v>
      </c>
      <c r="B4945" s="3" t="s">
        <v>82178</v>
      </c>
      <c r="C4945" s="3" t="s">
        <v>71885</v>
      </c>
      <c r="E4945" s="3" t="s">
        <v>71885</v>
      </c>
      <c r="F4945" s="3" t="s">
        <v>82695</v>
      </c>
      <c r="G4945" s="3" t="s">
        <v>82696</v>
      </c>
      <c r="H4945" s="3" t="s">
        <v>71915</v>
      </c>
      <c r="I4945" s="3" t="s">
        <v>72093</v>
      </c>
    </row>
    <row r="4946" spans="1:9" x14ac:dyDescent="0.35">
      <c r="A4946" s="3" t="s">
        <v>82177</v>
      </c>
      <c r="B4946" s="3" t="s">
        <v>82178</v>
      </c>
      <c r="C4946" s="3" t="s">
        <v>71885</v>
      </c>
      <c r="E4946" s="3" t="s">
        <v>71885</v>
      </c>
      <c r="F4946" s="3" t="s">
        <v>82697</v>
      </c>
      <c r="G4946" s="3" t="s">
        <v>82698</v>
      </c>
      <c r="H4946" s="3" t="s">
        <v>71915</v>
      </c>
      <c r="I4946" s="3" t="s">
        <v>72093</v>
      </c>
    </row>
    <row r="4947" spans="1:9" x14ac:dyDescent="0.35">
      <c r="A4947" s="3" t="s">
        <v>82177</v>
      </c>
      <c r="B4947" s="3" t="s">
        <v>82178</v>
      </c>
      <c r="C4947" s="3" t="s">
        <v>71885</v>
      </c>
      <c r="E4947" s="3" t="s">
        <v>71885</v>
      </c>
      <c r="F4947" s="3" t="s">
        <v>82699</v>
      </c>
      <c r="G4947" s="3" t="s">
        <v>82700</v>
      </c>
      <c r="H4947" s="3" t="s">
        <v>71915</v>
      </c>
      <c r="I4947" s="3" t="s">
        <v>72093</v>
      </c>
    </row>
    <row r="4948" spans="1:9" x14ac:dyDescent="0.35">
      <c r="A4948" s="3" t="s">
        <v>82177</v>
      </c>
      <c r="B4948" s="3" t="s">
        <v>82178</v>
      </c>
      <c r="C4948" s="3" t="s">
        <v>71885</v>
      </c>
      <c r="E4948" s="3" t="s">
        <v>71885</v>
      </c>
      <c r="F4948" s="3" t="s">
        <v>82701</v>
      </c>
      <c r="G4948" s="3" t="s">
        <v>82702</v>
      </c>
      <c r="H4948" s="3" t="s">
        <v>71915</v>
      </c>
      <c r="I4948" s="3" t="s">
        <v>72093</v>
      </c>
    </row>
    <row r="4949" spans="1:9" x14ac:dyDescent="0.35">
      <c r="A4949" s="3" t="s">
        <v>82177</v>
      </c>
      <c r="B4949" s="3" t="s">
        <v>82178</v>
      </c>
      <c r="C4949" s="3" t="s">
        <v>71885</v>
      </c>
      <c r="E4949" s="3" t="s">
        <v>71885</v>
      </c>
      <c r="F4949" s="3" t="s">
        <v>82703</v>
      </c>
      <c r="G4949" s="3" t="s">
        <v>82704</v>
      </c>
      <c r="H4949" s="3" t="s">
        <v>71915</v>
      </c>
      <c r="I4949" s="3" t="s">
        <v>72093</v>
      </c>
    </row>
    <row r="4950" spans="1:9" x14ac:dyDescent="0.35">
      <c r="A4950" s="3" t="s">
        <v>82177</v>
      </c>
      <c r="B4950" s="3" t="s">
        <v>82178</v>
      </c>
      <c r="C4950" s="3" t="s">
        <v>71885</v>
      </c>
      <c r="E4950" s="3" t="s">
        <v>71885</v>
      </c>
      <c r="F4950" s="3" t="s">
        <v>82705</v>
      </c>
      <c r="G4950" s="3" t="s">
        <v>82706</v>
      </c>
      <c r="H4950" s="3" t="s">
        <v>71915</v>
      </c>
      <c r="I4950" s="3" t="s">
        <v>72093</v>
      </c>
    </row>
    <row r="4951" spans="1:9" x14ac:dyDescent="0.35">
      <c r="A4951" s="3" t="s">
        <v>82177</v>
      </c>
      <c r="B4951" s="3" t="s">
        <v>82178</v>
      </c>
      <c r="C4951" s="3" t="s">
        <v>71885</v>
      </c>
      <c r="E4951" s="3" t="s">
        <v>71885</v>
      </c>
      <c r="F4951" s="3" t="s">
        <v>82707</v>
      </c>
      <c r="G4951" s="3" t="s">
        <v>82708</v>
      </c>
      <c r="H4951" s="3" t="s">
        <v>71915</v>
      </c>
      <c r="I4951" s="3" t="s">
        <v>72093</v>
      </c>
    </row>
    <row r="4952" spans="1:9" x14ac:dyDescent="0.35">
      <c r="A4952" s="3" t="s">
        <v>82177</v>
      </c>
      <c r="B4952" s="3" t="s">
        <v>82178</v>
      </c>
      <c r="C4952" s="3" t="s">
        <v>71885</v>
      </c>
      <c r="E4952" s="3" t="s">
        <v>71885</v>
      </c>
      <c r="F4952" s="3" t="s">
        <v>82709</v>
      </c>
      <c r="G4952" s="3" t="s">
        <v>82710</v>
      </c>
      <c r="H4952" s="3" t="s">
        <v>71915</v>
      </c>
      <c r="I4952" s="3" t="s">
        <v>72093</v>
      </c>
    </row>
    <row r="4953" spans="1:9" x14ac:dyDescent="0.35">
      <c r="A4953" s="3" t="s">
        <v>82177</v>
      </c>
      <c r="B4953" s="3" t="s">
        <v>82178</v>
      </c>
      <c r="C4953" s="3" t="s">
        <v>71885</v>
      </c>
      <c r="E4953" s="3" t="s">
        <v>71885</v>
      </c>
      <c r="F4953" s="3" t="s">
        <v>82711</v>
      </c>
      <c r="G4953" s="3" t="s">
        <v>82712</v>
      </c>
      <c r="H4953" s="3" t="s">
        <v>71915</v>
      </c>
      <c r="I4953" s="3" t="s">
        <v>82713</v>
      </c>
    </row>
    <row r="4954" spans="1:9" x14ac:dyDescent="0.35">
      <c r="A4954" s="3" t="s">
        <v>82177</v>
      </c>
      <c r="B4954" s="3" t="s">
        <v>82178</v>
      </c>
      <c r="C4954" s="3" t="s">
        <v>71885</v>
      </c>
      <c r="E4954" s="3" t="s">
        <v>71885</v>
      </c>
      <c r="F4954" s="3" t="s">
        <v>82714</v>
      </c>
      <c r="G4954" s="3" t="s">
        <v>82715</v>
      </c>
      <c r="H4954" s="3" t="s">
        <v>71915</v>
      </c>
      <c r="I4954" s="3" t="s">
        <v>72093</v>
      </c>
    </row>
    <row r="4955" spans="1:9" x14ac:dyDescent="0.35">
      <c r="A4955" s="3" t="s">
        <v>82177</v>
      </c>
      <c r="B4955" s="3" t="s">
        <v>82178</v>
      </c>
      <c r="C4955" s="3" t="s">
        <v>71885</v>
      </c>
      <c r="E4955" s="3" t="s">
        <v>71885</v>
      </c>
      <c r="F4955" s="3" t="s">
        <v>82716</v>
      </c>
      <c r="G4955" s="3" t="s">
        <v>82717</v>
      </c>
      <c r="H4955" s="3" t="s">
        <v>71915</v>
      </c>
      <c r="I4955" s="3" t="s">
        <v>72093</v>
      </c>
    </row>
    <row r="4956" spans="1:9" x14ac:dyDescent="0.35">
      <c r="A4956" s="3" t="s">
        <v>82177</v>
      </c>
      <c r="B4956" s="3" t="s">
        <v>82178</v>
      </c>
      <c r="C4956" s="3" t="s">
        <v>71885</v>
      </c>
      <c r="E4956" s="3" t="s">
        <v>71885</v>
      </c>
      <c r="F4956" s="3" t="s">
        <v>82718</v>
      </c>
      <c r="G4956" s="3" t="s">
        <v>82719</v>
      </c>
      <c r="H4956" s="3" t="s">
        <v>71915</v>
      </c>
      <c r="I4956" s="3" t="s">
        <v>72093</v>
      </c>
    </row>
    <row r="4957" spans="1:9" x14ac:dyDescent="0.35">
      <c r="A4957" s="3" t="s">
        <v>82177</v>
      </c>
      <c r="B4957" s="3" t="s">
        <v>82178</v>
      </c>
      <c r="C4957" s="3" t="s">
        <v>71885</v>
      </c>
      <c r="E4957" s="3" t="s">
        <v>71885</v>
      </c>
      <c r="F4957" s="3" t="s">
        <v>82720</v>
      </c>
      <c r="G4957" s="3" t="s">
        <v>82721</v>
      </c>
      <c r="H4957" s="3" t="s">
        <v>71915</v>
      </c>
      <c r="I4957" s="3" t="s">
        <v>72093</v>
      </c>
    </row>
    <row r="4958" spans="1:9" x14ac:dyDescent="0.35">
      <c r="A4958" s="3" t="s">
        <v>82177</v>
      </c>
      <c r="B4958" s="3" t="s">
        <v>82178</v>
      </c>
      <c r="C4958" s="3" t="s">
        <v>71885</v>
      </c>
      <c r="E4958" s="3" t="s">
        <v>71885</v>
      </c>
      <c r="F4958" s="3" t="s">
        <v>82722</v>
      </c>
      <c r="G4958" s="3" t="s">
        <v>82723</v>
      </c>
      <c r="H4958" s="3" t="s">
        <v>71884</v>
      </c>
      <c r="I4958" s="3" t="s">
        <v>71885</v>
      </c>
    </row>
    <row r="4959" spans="1:9" x14ac:dyDescent="0.35">
      <c r="A4959" s="3" t="s">
        <v>82177</v>
      </c>
      <c r="B4959" s="3" t="s">
        <v>82178</v>
      </c>
      <c r="C4959" s="3" t="s">
        <v>71885</v>
      </c>
      <c r="E4959" s="3" t="s">
        <v>71885</v>
      </c>
      <c r="F4959" s="3" t="s">
        <v>82724</v>
      </c>
      <c r="G4959" s="3" t="s">
        <v>82725</v>
      </c>
      <c r="H4959" s="3" t="s">
        <v>71915</v>
      </c>
      <c r="I4959" s="3" t="s">
        <v>82726</v>
      </c>
    </row>
    <row r="4960" spans="1:9" x14ac:dyDescent="0.35">
      <c r="A4960" s="3" t="s">
        <v>82177</v>
      </c>
      <c r="B4960" s="3" t="s">
        <v>82178</v>
      </c>
      <c r="C4960" s="3" t="s">
        <v>71885</v>
      </c>
      <c r="E4960" s="3" t="s">
        <v>71885</v>
      </c>
      <c r="F4960" s="3" t="s">
        <v>82727</v>
      </c>
      <c r="G4960" s="3" t="s">
        <v>82728</v>
      </c>
      <c r="H4960" s="3" t="s">
        <v>71884</v>
      </c>
      <c r="I4960" s="3" t="s">
        <v>71885</v>
      </c>
    </row>
    <row r="4961" spans="1:9" x14ac:dyDescent="0.35">
      <c r="A4961" s="3" t="s">
        <v>82177</v>
      </c>
      <c r="B4961" s="3" t="s">
        <v>82178</v>
      </c>
      <c r="C4961" s="3" t="s">
        <v>71885</v>
      </c>
      <c r="E4961" s="3" t="s">
        <v>71885</v>
      </c>
      <c r="F4961" s="3" t="s">
        <v>82729</v>
      </c>
      <c r="G4961" s="3" t="s">
        <v>82730</v>
      </c>
      <c r="H4961" s="3" t="s">
        <v>71884</v>
      </c>
      <c r="I4961" s="3" t="s">
        <v>71885</v>
      </c>
    </row>
    <row r="4962" spans="1:9" x14ac:dyDescent="0.35">
      <c r="A4962" s="3" t="s">
        <v>82177</v>
      </c>
      <c r="B4962" s="3" t="s">
        <v>82178</v>
      </c>
      <c r="C4962" s="3" t="s">
        <v>71885</v>
      </c>
      <c r="E4962" s="3" t="s">
        <v>71885</v>
      </c>
      <c r="F4962" s="3" t="s">
        <v>82731</v>
      </c>
      <c r="G4962" s="3" t="s">
        <v>82732</v>
      </c>
      <c r="H4962" s="3" t="s">
        <v>71915</v>
      </c>
      <c r="I4962" s="3" t="s">
        <v>82733</v>
      </c>
    </row>
    <row r="4963" spans="1:9" x14ac:dyDescent="0.35">
      <c r="A4963" s="3" t="s">
        <v>82177</v>
      </c>
      <c r="B4963" s="3" t="s">
        <v>82178</v>
      </c>
      <c r="C4963" s="3" t="s">
        <v>71885</v>
      </c>
      <c r="E4963" s="3" t="s">
        <v>71885</v>
      </c>
      <c r="F4963" s="3" t="s">
        <v>82734</v>
      </c>
      <c r="G4963" s="3" t="s">
        <v>82735</v>
      </c>
      <c r="H4963" s="3" t="s">
        <v>71884</v>
      </c>
      <c r="I4963" s="3" t="s">
        <v>71885</v>
      </c>
    </row>
    <row r="4964" spans="1:9" x14ac:dyDescent="0.35">
      <c r="A4964" s="3" t="s">
        <v>82177</v>
      </c>
      <c r="B4964" s="3" t="s">
        <v>82178</v>
      </c>
      <c r="C4964" s="3" t="s">
        <v>71885</v>
      </c>
      <c r="E4964" s="3" t="s">
        <v>71885</v>
      </c>
      <c r="F4964" s="3" t="s">
        <v>82736</v>
      </c>
      <c r="G4964" s="3" t="s">
        <v>82737</v>
      </c>
      <c r="H4964" s="3" t="s">
        <v>71890</v>
      </c>
      <c r="I4964" s="3" t="s">
        <v>71885</v>
      </c>
    </row>
    <row r="4965" spans="1:9" x14ac:dyDescent="0.35">
      <c r="A4965" s="3" t="s">
        <v>82177</v>
      </c>
      <c r="B4965" s="3" t="s">
        <v>82178</v>
      </c>
      <c r="C4965" s="3" t="s">
        <v>71885</v>
      </c>
      <c r="E4965" s="3" t="s">
        <v>71885</v>
      </c>
      <c r="F4965" s="3" t="s">
        <v>82738</v>
      </c>
      <c r="G4965" s="3" t="s">
        <v>82739</v>
      </c>
      <c r="H4965" s="3" t="s">
        <v>71884</v>
      </c>
      <c r="I4965" s="3" t="s">
        <v>71885</v>
      </c>
    </row>
    <row r="4966" spans="1:9" x14ac:dyDescent="0.35">
      <c r="A4966" s="3" t="s">
        <v>82177</v>
      </c>
      <c r="B4966" s="3" t="s">
        <v>82178</v>
      </c>
      <c r="C4966" s="3" t="s">
        <v>71885</v>
      </c>
      <c r="E4966" s="3" t="s">
        <v>71885</v>
      </c>
      <c r="F4966" s="3" t="s">
        <v>82740</v>
      </c>
      <c r="G4966" s="3" t="s">
        <v>82741</v>
      </c>
      <c r="H4966" s="3" t="s">
        <v>71884</v>
      </c>
      <c r="I4966" s="3" t="s">
        <v>71885</v>
      </c>
    </row>
    <row r="4967" spans="1:9" x14ac:dyDescent="0.35">
      <c r="A4967" s="3" t="s">
        <v>82177</v>
      </c>
      <c r="B4967" s="3" t="s">
        <v>82178</v>
      </c>
      <c r="C4967" s="3" t="s">
        <v>71885</v>
      </c>
      <c r="E4967" s="3" t="s">
        <v>71885</v>
      </c>
      <c r="F4967" s="3" t="s">
        <v>82742</v>
      </c>
      <c r="G4967" s="3" t="s">
        <v>82743</v>
      </c>
      <c r="H4967" s="3" t="s">
        <v>71915</v>
      </c>
      <c r="I4967" s="3" t="s">
        <v>75030</v>
      </c>
    </row>
    <row r="4968" spans="1:9" x14ac:dyDescent="0.35">
      <c r="A4968" s="3" t="s">
        <v>82744</v>
      </c>
      <c r="B4968" s="3" t="s">
        <v>82745</v>
      </c>
      <c r="C4968" s="3" t="s">
        <v>82746</v>
      </c>
      <c r="D4968">
        <v>110</v>
      </c>
      <c r="E4968" s="3" t="s">
        <v>74740</v>
      </c>
      <c r="F4968" s="3" t="s">
        <v>82747</v>
      </c>
      <c r="G4968" s="3" t="s">
        <v>82748</v>
      </c>
      <c r="H4968" s="3" t="s">
        <v>71915</v>
      </c>
      <c r="I4968" s="3" t="s">
        <v>82749</v>
      </c>
    </row>
    <row r="4969" spans="1:9" x14ac:dyDescent="0.35">
      <c r="A4969" s="3" t="s">
        <v>82744</v>
      </c>
      <c r="B4969" s="3" t="s">
        <v>82745</v>
      </c>
      <c r="C4969" s="3" t="s">
        <v>82750</v>
      </c>
      <c r="D4969">
        <v>10106</v>
      </c>
      <c r="E4969" s="3" t="s">
        <v>72779</v>
      </c>
      <c r="F4969" s="3" t="s">
        <v>82751</v>
      </c>
      <c r="G4969" s="3" t="s">
        <v>74183</v>
      </c>
      <c r="H4969" s="3" t="s">
        <v>71890</v>
      </c>
      <c r="I4969" s="3" t="s">
        <v>71885</v>
      </c>
    </row>
    <row r="4970" spans="1:9" x14ac:dyDescent="0.35">
      <c r="A4970" s="3" t="s">
        <v>82744</v>
      </c>
      <c r="B4970" s="3" t="s">
        <v>82745</v>
      </c>
      <c r="C4970" s="3" t="s">
        <v>82752</v>
      </c>
      <c r="D4970">
        <v>10102</v>
      </c>
      <c r="E4970" s="3" t="s">
        <v>74278</v>
      </c>
      <c r="F4970" s="3" t="s">
        <v>82753</v>
      </c>
      <c r="G4970" s="3" t="s">
        <v>82754</v>
      </c>
      <c r="H4970" s="3" t="s">
        <v>71890</v>
      </c>
      <c r="I4970" s="3" t="s">
        <v>71885</v>
      </c>
    </row>
    <row r="4971" spans="1:9" x14ac:dyDescent="0.35">
      <c r="A4971" s="3" t="s">
        <v>82744</v>
      </c>
      <c r="B4971" s="3" t="s">
        <v>82745</v>
      </c>
      <c r="C4971" s="3" t="s">
        <v>82746</v>
      </c>
      <c r="D4971">
        <v>110</v>
      </c>
      <c r="E4971" s="3" t="s">
        <v>74740</v>
      </c>
      <c r="F4971" s="3" t="s">
        <v>82755</v>
      </c>
      <c r="G4971" s="3" t="s">
        <v>82756</v>
      </c>
      <c r="H4971" s="3" t="s">
        <v>71884</v>
      </c>
      <c r="I4971" s="3" t="s">
        <v>71885</v>
      </c>
    </row>
    <row r="4972" spans="1:9" x14ac:dyDescent="0.35">
      <c r="A4972" s="3" t="s">
        <v>82744</v>
      </c>
      <c r="B4972" s="3" t="s">
        <v>82745</v>
      </c>
      <c r="C4972" s="3" t="s">
        <v>82757</v>
      </c>
      <c r="D4972">
        <v>10306</v>
      </c>
      <c r="E4972" s="3" t="s">
        <v>75572</v>
      </c>
      <c r="F4972" s="3" t="s">
        <v>82758</v>
      </c>
      <c r="G4972" s="3" t="s">
        <v>82759</v>
      </c>
      <c r="H4972" s="3" t="s">
        <v>71890</v>
      </c>
      <c r="I4972" s="3" t="s">
        <v>71885</v>
      </c>
    </row>
    <row r="4973" spans="1:9" x14ac:dyDescent="0.35">
      <c r="A4973" s="3" t="s">
        <v>82744</v>
      </c>
      <c r="B4973" s="3" t="s">
        <v>82745</v>
      </c>
      <c r="C4973" s="3" t="s">
        <v>71885</v>
      </c>
      <c r="E4973" s="3" t="s">
        <v>71885</v>
      </c>
      <c r="F4973" s="3" t="s">
        <v>82760</v>
      </c>
      <c r="G4973" s="3" t="s">
        <v>82761</v>
      </c>
      <c r="H4973" s="3" t="s">
        <v>71890</v>
      </c>
      <c r="I4973" s="3" t="s">
        <v>71885</v>
      </c>
    </row>
    <row r="4974" spans="1:9" x14ac:dyDescent="0.35">
      <c r="A4974" s="3" t="s">
        <v>82744</v>
      </c>
      <c r="B4974" s="3" t="s">
        <v>82745</v>
      </c>
      <c r="C4974" s="3" t="s">
        <v>82762</v>
      </c>
      <c r="D4974">
        <v>101</v>
      </c>
      <c r="E4974" s="3" t="s">
        <v>72033</v>
      </c>
      <c r="F4974" s="3" t="s">
        <v>82763</v>
      </c>
      <c r="G4974" s="3" t="s">
        <v>82764</v>
      </c>
      <c r="H4974" s="3" t="s">
        <v>71970</v>
      </c>
      <c r="I4974" s="3" t="s">
        <v>71885</v>
      </c>
    </row>
    <row r="4975" spans="1:9" x14ac:dyDescent="0.35">
      <c r="A4975" s="3" t="s">
        <v>82744</v>
      </c>
      <c r="B4975" s="3" t="s">
        <v>82745</v>
      </c>
      <c r="C4975" s="3" t="s">
        <v>82746</v>
      </c>
      <c r="D4975">
        <v>110</v>
      </c>
      <c r="E4975" s="3" t="s">
        <v>74740</v>
      </c>
      <c r="F4975" s="3" t="s">
        <v>82765</v>
      </c>
      <c r="G4975" s="3" t="s">
        <v>82766</v>
      </c>
      <c r="H4975" s="3" t="s">
        <v>71915</v>
      </c>
      <c r="I4975" s="3" t="s">
        <v>82767</v>
      </c>
    </row>
    <row r="4976" spans="1:9" x14ac:dyDescent="0.35">
      <c r="A4976" s="3" t="s">
        <v>82744</v>
      </c>
      <c r="B4976" s="3" t="s">
        <v>82745</v>
      </c>
      <c r="C4976" s="3" t="s">
        <v>82746</v>
      </c>
      <c r="D4976">
        <v>110</v>
      </c>
      <c r="E4976" s="3" t="s">
        <v>74740</v>
      </c>
      <c r="F4976" s="3" t="s">
        <v>82768</v>
      </c>
      <c r="G4976" s="3" t="s">
        <v>82769</v>
      </c>
      <c r="H4976" s="3" t="s">
        <v>71915</v>
      </c>
      <c r="I4976" s="3" t="s">
        <v>82770</v>
      </c>
    </row>
    <row r="4977" spans="1:9" x14ac:dyDescent="0.35">
      <c r="A4977" s="3" t="s">
        <v>82744</v>
      </c>
      <c r="B4977" s="3" t="s">
        <v>82745</v>
      </c>
      <c r="C4977" s="3" t="s">
        <v>82746</v>
      </c>
      <c r="D4977">
        <v>110</v>
      </c>
      <c r="E4977" s="3" t="s">
        <v>74740</v>
      </c>
      <c r="F4977" s="3" t="s">
        <v>82771</v>
      </c>
      <c r="G4977" s="3" t="s">
        <v>82772</v>
      </c>
      <c r="H4977" s="3" t="s">
        <v>71915</v>
      </c>
      <c r="I4977" s="3" t="s">
        <v>82773</v>
      </c>
    </row>
    <row r="4978" spans="1:9" x14ac:dyDescent="0.35">
      <c r="A4978" s="3" t="s">
        <v>82744</v>
      </c>
      <c r="B4978" s="3" t="s">
        <v>82745</v>
      </c>
      <c r="C4978" s="3" t="s">
        <v>82746</v>
      </c>
      <c r="D4978">
        <v>110</v>
      </c>
      <c r="E4978" s="3" t="s">
        <v>74740</v>
      </c>
      <c r="F4978" s="3" t="s">
        <v>82774</v>
      </c>
      <c r="G4978" s="3" t="s">
        <v>82775</v>
      </c>
      <c r="H4978" s="3" t="s">
        <v>71915</v>
      </c>
      <c r="I4978" s="3" t="s">
        <v>82773</v>
      </c>
    </row>
    <row r="4979" spans="1:9" x14ac:dyDescent="0.35">
      <c r="A4979" s="3" t="s">
        <v>82744</v>
      </c>
      <c r="B4979" s="3" t="s">
        <v>82745</v>
      </c>
      <c r="C4979" s="3" t="s">
        <v>82746</v>
      </c>
      <c r="D4979">
        <v>110</v>
      </c>
      <c r="E4979" s="3" t="s">
        <v>74740</v>
      </c>
      <c r="F4979" s="3" t="s">
        <v>82776</v>
      </c>
      <c r="G4979" s="3" t="s">
        <v>82777</v>
      </c>
      <c r="H4979" s="3" t="s">
        <v>71915</v>
      </c>
      <c r="I4979" s="3" t="s">
        <v>82773</v>
      </c>
    </row>
    <row r="4980" spans="1:9" x14ac:dyDescent="0.35">
      <c r="A4980" s="3" t="s">
        <v>82744</v>
      </c>
      <c r="B4980" s="3" t="s">
        <v>82745</v>
      </c>
      <c r="C4980" s="3" t="s">
        <v>82746</v>
      </c>
      <c r="D4980">
        <v>110</v>
      </c>
      <c r="E4980" s="3" t="s">
        <v>74740</v>
      </c>
      <c r="F4980" s="3" t="s">
        <v>82778</v>
      </c>
      <c r="G4980" s="3" t="s">
        <v>82779</v>
      </c>
      <c r="H4980" s="3" t="s">
        <v>71915</v>
      </c>
      <c r="I4980" s="3" t="s">
        <v>82773</v>
      </c>
    </row>
    <row r="4981" spans="1:9" x14ac:dyDescent="0.35">
      <c r="A4981" s="3" t="s">
        <v>82744</v>
      </c>
      <c r="B4981" s="3" t="s">
        <v>82745</v>
      </c>
      <c r="C4981" s="3" t="s">
        <v>71885</v>
      </c>
      <c r="E4981" s="3" t="s">
        <v>71885</v>
      </c>
      <c r="F4981" s="3" t="s">
        <v>82780</v>
      </c>
      <c r="G4981" s="3" t="s">
        <v>82781</v>
      </c>
      <c r="H4981" s="3" t="s">
        <v>71915</v>
      </c>
      <c r="I4981" s="3" t="s">
        <v>82782</v>
      </c>
    </row>
    <row r="4982" spans="1:9" x14ac:dyDescent="0.35">
      <c r="A4982" s="3" t="s">
        <v>82744</v>
      </c>
      <c r="B4982" s="3" t="s">
        <v>82745</v>
      </c>
      <c r="C4982" s="3" t="s">
        <v>82783</v>
      </c>
      <c r="D4982">
        <v>10601</v>
      </c>
      <c r="E4982" s="3" t="s">
        <v>72114</v>
      </c>
      <c r="F4982" s="3" t="s">
        <v>82784</v>
      </c>
      <c r="G4982" s="3" t="s">
        <v>82785</v>
      </c>
      <c r="H4982" s="3" t="s">
        <v>71915</v>
      </c>
      <c r="I4982" s="3" t="s">
        <v>82782</v>
      </c>
    </row>
    <row r="4983" spans="1:9" x14ac:dyDescent="0.35">
      <c r="A4983" s="3" t="s">
        <v>82744</v>
      </c>
      <c r="B4983" s="3" t="s">
        <v>82745</v>
      </c>
      <c r="C4983" s="3" t="s">
        <v>82786</v>
      </c>
      <c r="D4983">
        <v>10403</v>
      </c>
      <c r="E4983" s="3" t="s">
        <v>72162</v>
      </c>
      <c r="F4983" s="3" t="s">
        <v>82787</v>
      </c>
      <c r="G4983" s="3" t="s">
        <v>82788</v>
      </c>
      <c r="H4983" s="3" t="s">
        <v>71915</v>
      </c>
      <c r="I4983" s="3" t="s">
        <v>72093</v>
      </c>
    </row>
    <row r="4984" spans="1:9" x14ac:dyDescent="0.35">
      <c r="A4984" s="3" t="s">
        <v>82744</v>
      </c>
      <c r="B4984" s="3" t="s">
        <v>82745</v>
      </c>
      <c r="C4984" s="3" t="s">
        <v>82746</v>
      </c>
      <c r="D4984">
        <v>110</v>
      </c>
      <c r="E4984" s="3" t="s">
        <v>74740</v>
      </c>
      <c r="F4984" s="3" t="s">
        <v>82789</v>
      </c>
      <c r="G4984" s="3" t="s">
        <v>82790</v>
      </c>
      <c r="H4984" s="3" t="s">
        <v>71915</v>
      </c>
      <c r="I4984" s="3" t="s">
        <v>82773</v>
      </c>
    </row>
    <row r="4985" spans="1:9" x14ac:dyDescent="0.35">
      <c r="A4985" s="3" t="s">
        <v>82744</v>
      </c>
      <c r="B4985" s="3" t="s">
        <v>82745</v>
      </c>
      <c r="C4985" s="3" t="s">
        <v>82786</v>
      </c>
      <c r="D4985">
        <v>10403</v>
      </c>
      <c r="E4985" s="3" t="s">
        <v>72162</v>
      </c>
      <c r="F4985" s="3" t="s">
        <v>82791</v>
      </c>
      <c r="G4985" s="3" t="s">
        <v>82792</v>
      </c>
      <c r="H4985" s="3" t="s">
        <v>71915</v>
      </c>
      <c r="I4985" s="3" t="s">
        <v>72093</v>
      </c>
    </row>
    <row r="4986" spans="1:9" x14ac:dyDescent="0.35">
      <c r="A4986" s="3" t="s">
        <v>82744</v>
      </c>
      <c r="B4986" s="3" t="s">
        <v>82745</v>
      </c>
      <c r="C4986" s="3" t="s">
        <v>82786</v>
      </c>
      <c r="D4986">
        <v>10403</v>
      </c>
      <c r="E4986" s="3" t="s">
        <v>72162</v>
      </c>
      <c r="F4986" s="3" t="s">
        <v>82793</v>
      </c>
      <c r="G4986" s="3" t="s">
        <v>82794</v>
      </c>
      <c r="H4986" s="3" t="s">
        <v>71915</v>
      </c>
      <c r="I4986" s="3" t="s">
        <v>72093</v>
      </c>
    </row>
    <row r="4987" spans="1:9" x14ac:dyDescent="0.35">
      <c r="A4987" s="3" t="s">
        <v>82744</v>
      </c>
      <c r="B4987" s="3" t="s">
        <v>82745</v>
      </c>
      <c r="C4987" s="3" t="s">
        <v>82746</v>
      </c>
      <c r="D4987">
        <v>110</v>
      </c>
      <c r="E4987" s="3" t="s">
        <v>74740</v>
      </c>
      <c r="F4987" s="3" t="s">
        <v>82795</v>
      </c>
      <c r="G4987" s="3" t="s">
        <v>82796</v>
      </c>
      <c r="H4987" s="3" t="s">
        <v>71915</v>
      </c>
      <c r="I4987" s="3" t="s">
        <v>82773</v>
      </c>
    </row>
    <row r="4988" spans="1:9" x14ac:dyDescent="0.35">
      <c r="A4988" s="3" t="s">
        <v>82744</v>
      </c>
      <c r="B4988" s="3" t="s">
        <v>82745</v>
      </c>
      <c r="C4988" s="3" t="s">
        <v>82786</v>
      </c>
      <c r="D4988">
        <v>10403</v>
      </c>
      <c r="E4988" s="3" t="s">
        <v>72162</v>
      </c>
      <c r="F4988" s="3" t="s">
        <v>82797</v>
      </c>
      <c r="G4988" s="3" t="s">
        <v>82798</v>
      </c>
      <c r="H4988" s="3" t="s">
        <v>71915</v>
      </c>
      <c r="I4988" s="3" t="s">
        <v>72093</v>
      </c>
    </row>
    <row r="4989" spans="1:9" x14ac:dyDescent="0.35">
      <c r="A4989" s="3" t="s">
        <v>82744</v>
      </c>
      <c r="B4989" s="3" t="s">
        <v>82745</v>
      </c>
      <c r="C4989" s="3" t="s">
        <v>82746</v>
      </c>
      <c r="D4989">
        <v>110</v>
      </c>
      <c r="E4989" s="3" t="s">
        <v>74740</v>
      </c>
      <c r="F4989" s="3" t="s">
        <v>82799</v>
      </c>
      <c r="G4989" s="3" t="s">
        <v>82800</v>
      </c>
      <c r="H4989" s="3" t="s">
        <v>71915</v>
      </c>
      <c r="I4989" s="3" t="s">
        <v>82773</v>
      </c>
    </row>
    <row r="4990" spans="1:9" x14ac:dyDescent="0.35">
      <c r="A4990" s="3" t="s">
        <v>82744</v>
      </c>
      <c r="B4990" s="3" t="s">
        <v>82745</v>
      </c>
      <c r="C4990" s="3" t="s">
        <v>82786</v>
      </c>
      <c r="D4990">
        <v>10403</v>
      </c>
      <c r="E4990" s="3" t="s">
        <v>72162</v>
      </c>
      <c r="F4990" s="3" t="s">
        <v>82801</v>
      </c>
      <c r="G4990" s="3" t="s">
        <v>82802</v>
      </c>
      <c r="H4990" s="3" t="s">
        <v>71915</v>
      </c>
      <c r="I4990" s="3" t="s">
        <v>72093</v>
      </c>
    </row>
    <row r="4991" spans="1:9" x14ac:dyDescent="0.35">
      <c r="A4991" s="3" t="s">
        <v>82744</v>
      </c>
      <c r="B4991" s="3" t="s">
        <v>82745</v>
      </c>
      <c r="C4991" s="3" t="s">
        <v>82746</v>
      </c>
      <c r="D4991">
        <v>110</v>
      </c>
      <c r="E4991" s="3" t="s">
        <v>74740</v>
      </c>
      <c r="F4991" s="3" t="s">
        <v>82803</v>
      </c>
      <c r="G4991" s="3" t="s">
        <v>82804</v>
      </c>
      <c r="H4991" s="3" t="s">
        <v>71915</v>
      </c>
      <c r="I4991" s="3" t="s">
        <v>82773</v>
      </c>
    </row>
    <row r="4992" spans="1:9" x14ac:dyDescent="0.35">
      <c r="A4992" s="3" t="s">
        <v>82744</v>
      </c>
      <c r="B4992" s="3" t="s">
        <v>82745</v>
      </c>
      <c r="C4992" s="3" t="s">
        <v>82786</v>
      </c>
      <c r="D4992">
        <v>10403</v>
      </c>
      <c r="E4992" s="3" t="s">
        <v>72162</v>
      </c>
      <c r="F4992" s="3" t="s">
        <v>82805</v>
      </c>
      <c r="G4992" s="3" t="s">
        <v>82806</v>
      </c>
      <c r="H4992" s="3" t="s">
        <v>71915</v>
      </c>
      <c r="I4992" s="3" t="s">
        <v>72093</v>
      </c>
    </row>
    <row r="4993" spans="1:9" x14ac:dyDescent="0.35">
      <c r="A4993" s="3" t="s">
        <v>82744</v>
      </c>
      <c r="B4993" s="3" t="s">
        <v>82745</v>
      </c>
      <c r="C4993" s="3" t="s">
        <v>82746</v>
      </c>
      <c r="D4993">
        <v>110</v>
      </c>
      <c r="E4993" s="3" t="s">
        <v>74740</v>
      </c>
      <c r="F4993" s="3" t="s">
        <v>82807</v>
      </c>
      <c r="G4993" s="3" t="s">
        <v>82808</v>
      </c>
      <c r="H4993" s="3" t="s">
        <v>71915</v>
      </c>
      <c r="I4993" s="3" t="s">
        <v>82773</v>
      </c>
    </row>
    <row r="4994" spans="1:9" x14ac:dyDescent="0.35">
      <c r="A4994" s="3" t="s">
        <v>82744</v>
      </c>
      <c r="B4994" s="3" t="s">
        <v>82745</v>
      </c>
      <c r="C4994" s="3" t="s">
        <v>82746</v>
      </c>
      <c r="D4994">
        <v>110</v>
      </c>
      <c r="E4994" s="3" t="s">
        <v>74740</v>
      </c>
      <c r="F4994" s="3" t="s">
        <v>82809</v>
      </c>
      <c r="G4994" s="3" t="s">
        <v>82810</v>
      </c>
      <c r="H4994" s="3" t="s">
        <v>71915</v>
      </c>
      <c r="I4994" s="3" t="s">
        <v>82773</v>
      </c>
    </row>
    <row r="4995" spans="1:9" x14ac:dyDescent="0.35">
      <c r="A4995" s="3" t="s">
        <v>82744</v>
      </c>
      <c r="B4995" s="3" t="s">
        <v>82745</v>
      </c>
      <c r="C4995" s="3" t="s">
        <v>82746</v>
      </c>
      <c r="D4995">
        <v>110</v>
      </c>
      <c r="E4995" s="3" t="s">
        <v>74740</v>
      </c>
      <c r="F4995" s="3" t="s">
        <v>82811</v>
      </c>
      <c r="G4995" s="3" t="s">
        <v>82812</v>
      </c>
      <c r="H4995" s="3" t="s">
        <v>71915</v>
      </c>
      <c r="I4995" s="3" t="s">
        <v>82773</v>
      </c>
    </row>
    <row r="4996" spans="1:9" x14ac:dyDescent="0.35">
      <c r="A4996" s="3" t="s">
        <v>82744</v>
      </c>
      <c r="B4996" s="3" t="s">
        <v>82745</v>
      </c>
      <c r="C4996" s="3" t="s">
        <v>82786</v>
      </c>
      <c r="D4996">
        <v>10403</v>
      </c>
      <c r="E4996" s="3" t="s">
        <v>72162</v>
      </c>
      <c r="F4996" s="3" t="s">
        <v>82813</v>
      </c>
      <c r="G4996" s="3" t="s">
        <v>82814</v>
      </c>
      <c r="H4996" s="3" t="s">
        <v>71915</v>
      </c>
      <c r="I4996" s="3" t="s">
        <v>72093</v>
      </c>
    </row>
    <row r="4997" spans="1:9" x14ac:dyDescent="0.35">
      <c r="A4997" s="3" t="s">
        <v>82744</v>
      </c>
      <c r="B4997" s="3" t="s">
        <v>82745</v>
      </c>
      <c r="C4997" s="3" t="s">
        <v>82746</v>
      </c>
      <c r="D4997">
        <v>110</v>
      </c>
      <c r="E4997" s="3" t="s">
        <v>74740</v>
      </c>
      <c r="F4997" s="3" t="s">
        <v>82815</v>
      </c>
      <c r="G4997" s="3" t="s">
        <v>82816</v>
      </c>
      <c r="H4997" s="3" t="s">
        <v>71915</v>
      </c>
      <c r="I4997" s="3" t="s">
        <v>82773</v>
      </c>
    </row>
    <row r="4998" spans="1:9" x14ac:dyDescent="0.35">
      <c r="A4998" s="3" t="s">
        <v>82744</v>
      </c>
      <c r="B4998" s="3" t="s">
        <v>82745</v>
      </c>
      <c r="C4998" s="3" t="s">
        <v>82817</v>
      </c>
      <c r="D4998">
        <v>10305</v>
      </c>
      <c r="E4998" s="3" t="s">
        <v>75437</v>
      </c>
      <c r="F4998" s="3" t="s">
        <v>82818</v>
      </c>
      <c r="G4998" s="3" t="s">
        <v>82819</v>
      </c>
      <c r="H4998" s="3" t="s">
        <v>71915</v>
      </c>
      <c r="I4998" s="3" t="s">
        <v>82820</v>
      </c>
    </row>
    <row r="4999" spans="1:9" x14ac:dyDescent="0.35">
      <c r="A4999" s="3" t="s">
        <v>82744</v>
      </c>
      <c r="B4999" s="3" t="s">
        <v>82745</v>
      </c>
      <c r="C4999" s="3" t="s">
        <v>82746</v>
      </c>
      <c r="D4999">
        <v>110</v>
      </c>
      <c r="E4999" s="3" t="s">
        <v>74740</v>
      </c>
      <c r="F4999" s="3" t="s">
        <v>82821</v>
      </c>
      <c r="G4999" s="3" t="s">
        <v>82822</v>
      </c>
      <c r="H4999" s="3" t="s">
        <v>71915</v>
      </c>
      <c r="I4999" s="3" t="s">
        <v>82773</v>
      </c>
    </row>
    <row r="5000" spans="1:9" x14ac:dyDescent="0.35">
      <c r="A5000" s="3" t="s">
        <v>82744</v>
      </c>
      <c r="B5000" s="3" t="s">
        <v>82745</v>
      </c>
      <c r="C5000" s="3" t="s">
        <v>82746</v>
      </c>
      <c r="D5000">
        <v>110</v>
      </c>
      <c r="E5000" s="3" t="s">
        <v>74740</v>
      </c>
      <c r="F5000" s="3" t="s">
        <v>82823</v>
      </c>
      <c r="G5000" s="3" t="s">
        <v>82824</v>
      </c>
      <c r="H5000" s="3" t="s">
        <v>71915</v>
      </c>
      <c r="I5000" s="3" t="s">
        <v>82773</v>
      </c>
    </row>
    <row r="5001" spans="1:9" x14ac:dyDescent="0.35">
      <c r="A5001" s="3" t="s">
        <v>82744</v>
      </c>
      <c r="B5001" s="3" t="s">
        <v>82745</v>
      </c>
      <c r="C5001" s="3" t="s">
        <v>82746</v>
      </c>
      <c r="D5001">
        <v>110</v>
      </c>
      <c r="E5001" s="3" t="s">
        <v>74740</v>
      </c>
      <c r="F5001" s="3" t="s">
        <v>82825</v>
      </c>
      <c r="G5001" s="3" t="s">
        <v>82826</v>
      </c>
      <c r="H5001" s="3" t="s">
        <v>71915</v>
      </c>
      <c r="I5001" s="3" t="s">
        <v>82773</v>
      </c>
    </row>
    <row r="5002" spans="1:9" x14ac:dyDescent="0.35">
      <c r="A5002" s="3" t="s">
        <v>82744</v>
      </c>
      <c r="B5002" s="3" t="s">
        <v>82745</v>
      </c>
      <c r="C5002" s="3" t="s">
        <v>82746</v>
      </c>
      <c r="D5002">
        <v>110</v>
      </c>
      <c r="E5002" s="3" t="s">
        <v>74740</v>
      </c>
      <c r="F5002" s="3" t="s">
        <v>82827</v>
      </c>
      <c r="G5002" s="3" t="s">
        <v>82828</v>
      </c>
      <c r="H5002" s="3" t="s">
        <v>71915</v>
      </c>
      <c r="I5002" s="3" t="s">
        <v>82773</v>
      </c>
    </row>
    <row r="5003" spans="1:9" x14ac:dyDescent="0.35">
      <c r="A5003" s="3" t="s">
        <v>82744</v>
      </c>
      <c r="B5003" s="3" t="s">
        <v>82745</v>
      </c>
      <c r="C5003" s="3" t="s">
        <v>82746</v>
      </c>
      <c r="D5003">
        <v>110</v>
      </c>
      <c r="E5003" s="3" t="s">
        <v>74740</v>
      </c>
      <c r="F5003" s="3" t="s">
        <v>82829</v>
      </c>
      <c r="G5003" s="3" t="s">
        <v>82830</v>
      </c>
      <c r="H5003" s="3" t="s">
        <v>71915</v>
      </c>
      <c r="I5003" s="3" t="s">
        <v>82773</v>
      </c>
    </row>
    <row r="5004" spans="1:9" x14ac:dyDescent="0.35">
      <c r="A5004" s="3" t="s">
        <v>82744</v>
      </c>
      <c r="B5004" s="3" t="s">
        <v>82745</v>
      </c>
      <c r="C5004" s="3" t="s">
        <v>82786</v>
      </c>
      <c r="D5004">
        <v>10403</v>
      </c>
      <c r="E5004" s="3" t="s">
        <v>72162</v>
      </c>
      <c r="F5004" s="3" t="s">
        <v>82831</v>
      </c>
      <c r="G5004" s="3" t="s">
        <v>82832</v>
      </c>
      <c r="H5004" s="3" t="s">
        <v>71915</v>
      </c>
      <c r="I5004" s="3" t="s">
        <v>72093</v>
      </c>
    </row>
    <row r="5005" spans="1:9" x14ac:dyDescent="0.35">
      <c r="A5005" s="3" t="s">
        <v>82744</v>
      </c>
      <c r="B5005" s="3" t="s">
        <v>82745</v>
      </c>
      <c r="C5005" s="3" t="s">
        <v>82746</v>
      </c>
      <c r="D5005">
        <v>110</v>
      </c>
      <c r="E5005" s="3" t="s">
        <v>74740</v>
      </c>
      <c r="F5005" s="3" t="s">
        <v>82833</v>
      </c>
      <c r="G5005" s="3" t="s">
        <v>82834</v>
      </c>
      <c r="H5005" s="3" t="s">
        <v>71915</v>
      </c>
      <c r="I5005" s="3" t="s">
        <v>82773</v>
      </c>
    </row>
    <row r="5006" spans="1:9" x14ac:dyDescent="0.35">
      <c r="A5006" s="3" t="s">
        <v>82744</v>
      </c>
      <c r="B5006" s="3" t="s">
        <v>82745</v>
      </c>
      <c r="C5006" s="3" t="s">
        <v>82786</v>
      </c>
      <c r="D5006">
        <v>10403</v>
      </c>
      <c r="E5006" s="3" t="s">
        <v>72162</v>
      </c>
      <c r="F5006" s="3" t="s">
        <v>82835</v>
      </c>
      <c r="G5006" s="3" t="s">
        <v>82836</v>
      </c>
      <c r="H5006" s="3" t="s">
        <v>71915</v>
      </c>
      <c r="I5006" s="3" t="s">
        <v>72093</v>
      </c>
    </row>
    <row r="5007" spans="1:9" x14ac:dyDescent="0.35">
      <c r="A5007" s="3" t="s">
        <v>82744</v>
      </c>
      <c r="B5007" s="3" t="s">
        <v>82745</v>
      </c>
      <c r="C5007" s="3" t="s">
        <v>82786</v>
      </c>
      <c r="D5007">
        <v>10403</v>
      </c>
      <c r="E5007" s="3" t="s">
        <v>72162</v>
      </c>
      <c r="F5007" s="3" t="s">
        <v>82837</v>
      </c>
      <c r="G5007" s="3" t="s">
        <v>82838</v>
      </c>
      <c r="H5007" s="3" t="s">
        <v>71915</v>
      </c>
      <c r="I5007" s="3" t="s">
        <v>72093</v>
      </c>
    </row>
    <row r="5008" spans="1:9" x14ac:dyDescent="0.35">
      <c r="A5008" s="3" t="s">
        <v>82744</v>
      </c>
      <c r="B5008" s="3" t="s">
        <v>82745</v>
      </c>
      <c r="C5008" s="3" t="s">
        <v>82786</v>
      </c>
      <c r="D5008">
        <v>10403</v>
      </c>
      <c r="E5008" s="3" t="s">
        <v>72162</v>
      </c>
      <c r="F5008" s="3" t="s">
        <v>82839</v>
      </c>
      <c r="G5008" s="3" t="s">
        <v>82840</v>
      </c>
      <c r="H5008" s="3" t="s">
        <v>71915</v>
      </c>
      <c r="I5008" s="3" t="s">
        <v>72093</v>
      </c>
    </row>
    <row r="5009" spans="1:9" x14ac:dyDescent="0.35">
      <c r="A5009" s="3" t="s">
        <v>82744</v>
      </c>
      <c r="B5009" s="3" t="s">
        <v>82745</v>
      </c>
      <c r="C5009" s="3" t="s">
        <v>82757</v>
      </c>
      <c r="D5009">
        <v>10306</v>
      </c>
      <c r="E5009" s="3" t="s">
        <v>75572</v>
      </c>
      <c r="F5009" s="3" t="s">
        <v>82841</v>
      </c>
      <c r="G5009" s="3" t="s">
        <v>82842</v>
      </c>
      <c r="H5009" s="3" t="s">
        <v>71915</v>
      </c>
      <c r="I5009" s="3" t="s">
        <v>82820</v>
      </c>
    </row>
    <row r="5010" spans="1:9" x14ac:dyDescent="0.35">
      <c r="A5010" s="3" t="s">
        <v>82744</v>
      </c>
      <c r="B5010" s="3" t="s">
        <v>82745</v>
      </c>
      <c r="C5010" s="3" t="s">
        <v>82786</v>
      </c>
      <c r="D5010">
        <v>10403</v>
      </c>
      <c r="E5010" s="3" t="s">
        <v>72162</v>
      </c>
      <c r="F5010" s="3" t="s">
        <v>82843</v>
      </c>
      <c r="G5010" s="3" t="s">
        <v>82844</v>
      </c>
      <c r="H5010" s="3" t="s">
        <v>71915</v>
      </c>
      <c r="I5010" s="3" t="s">
        <v>72093</v>
      </c>
    </row>
    <row r="5011" spans="1:9" x14ac:dyDescent="0.35">
      <c r="A5011" s="3" t="s">
        <v>82744</v>
      </c>
      <c r="B5011" s="3" t="s">
        <v>82745</v>
      </c>
      <c r="C5011" s="3" t="s">
        <v>82786</v>
      </c>
      <c r="D5011">
        <v>10403</v>
      </c>
      <c r="E5011" s="3" t="s">
        <v>72162</v>
      </c>
      <c r="F5011" s="3" t="s">
        <v>82845</v>
      </c>
      <c r="G5011" s="3" t="s">
        <v>82846</v>
      </c>
      <c r="H5011" s="3" t="s">
        <v>71915</v>
      </c>
      <c r="I5011" s="3" t="s">
        <v>72093</v>
      </c>
    </row>
    <row r="5012" spans="1:9" x14ac:dyDescent="0.35">
      <c r="A5012" s="3" t="s">
        <v>82744</v>
      </c>
      <c r="B5012" s="3" t="s">
        <v>82745</v>
      </c>
      <c r="C5012" s="3" t="s">
        <v>82746</v>
      </c>
      <c r="D5012">
        <v>110</v>
      </c>
      <c r="E5012" s="3" t="s">
        <v>74740</v>
      </c>
      <c r="F5012" s="3" t="s">
        <v>82847</v>
      </c>
      <c r="G5012" s="3" t="s">
        <v>82848</v>
      </c>
      <c r="H5012" s="3" t="s">
        <v>71915</v>
      </c>
      <c r="I5012" s="3" t="s">
        <v>82773</v>
      </c>
    </row>
    <row r="5013" spans="1:9" x14ac:dyDescent="0.35">
      <c r="A5013" s="3" t="s">
        <v>82744</v>
      </c>
      <c r="B5013" s="3" t="s">
        <v>82745</v>
      </c>
      <c r="C5013" s="3" t="s">
        <v>82746</v>
      </c>
      <c r="D5013">
        <v>110</v>
      </c>
      <c r="E5013" s="3" t="s">
        <v>74740</v>
      </c>
      <c r="F5013" s="3" t="s">
        <v>82849</v>
      </c>
      <c r="G5013" s="3" t="s">
        <v>82850</v>
      </c>
      <c r="H5013" s="3" t="s">
        <v>71915</v>
      </c>
      <c r="I5013" s="3" t="s">
        <v>82773</v>
      </c>
    </row>
    <row r="5014" spans="1:9" x14ac:dyDescent="0.35">
      <c r="A5014" s="3" t="s">
        <v>82744</v>
      </c>
      <c r="B5014" s="3" t="s">
        <v>82745</v>
      </c>
      <c r="C5014" s="3" t="s">
        <v>82746</v>
      </c>
      <c r="D5014">
        <v>110</v>
      </c>
      <c r="E5014" s="3" t="s">
        <v>74740</v>
      </c>
      <c r="F5014" s="3" t="s">
        <v>82851</v>
      </c>
      <c r="G5014" s="3" t="s">
        <v>82852</v>
      </c>
      <c r="H5014" s="3" t="s">
        <v>71915</v>
      </c>
      <c r="I5014" s="3" t="s">
        <v>82773</v>
      </c>
    </row>
    <row r="5015" spans="1:9" x14ac:dyDescent="0.35">
      <c r="A5015" s="3" t="s">
        <v>82744</v>
      </c>
      <c r="B5015" s="3" t="s">
        <v>82745</v>
      </c>
      <c r="C5015" s="3" t="s">
        <v>82757</v>
      </c>
      <c r="D5015">
        <v>10306</v>
      </c>
      <c r="E5015" s="3" t="s">
        <v>75572</v>
      </c>
      <c r="F5015" s="3" t="s">
        <v>82853</v>
      </c>
      <c r="G5015" s="3" t="s">
        <v>82854</v>
      </c>
      <c r="H5015" s="3" t="s">
        <v>71915</v>
      </c>
      <c r="I5015" s="3" t="s">
        <v>82820</v>
      </c>
    </row>
    <row r="5016" spans="1:9" x14ac:dyDescent="0.35">
      <c r="A5016" s="3" t="s">
        <v>82744</v>
      </c>
      <c r="B5016" s="3" t="s">
        <v>82745</v>
      </c>
      <c r="C5016" s="3" t="s">
        <v>82746</v>
      </c>
      <c r="D5016">
        <v>110</v>
      </c>
      <c r="E5016" s="3" t="s">
        <v>74740</v>
      </c>
      <c r="F5016" s="3" t="s">
        <v>82855</v>
      </c>
      <c r="G5016" s="3" t="s">
        <v>82856</v>
      </c>
      <c r="H5016" s="3" t="s">
        <v>71915</v>
      </c>
      <c r="I5016" s="3" t="s">
        <v>82773</v>
      </c>
    </row>
    <row r="5017" spans="1:9" x14ac:dyDescent="0.35">
      <c r="A5017" s="3" t="s">
        <v>82744</v>
      </c>
      <c r="B5017" s="3" t="s">
        <v>82745</v>
      </c>
      <c r="C5017" s="3" t="s">
        <v>82746</v>
      </c>
      <c r="D5017">
        <v>110</v>
      </c>
      <c r="E5017" s="3" t="s">
        <v>74740</v>
      </c>
      <c r="F5017" s="3" t="s">
        <v>82857</v>
      </c>
      <c r="G5017" s="3" t="s">
        <v>82858</v>
      </c>
      <c r="H5017" s="3" t="s">
        <v>71915</v>
      </c>
      <c r="I5017" s="3" t="s">
        <v>82773</v>
      </c>
    </row>
    <row r="5018" spans="1:9" x14ac:dyDescent="0.35">
      <c r="A5018" s="3" t="s">
        <v>82744</v>
      </c>
      <c r="B5018" s="3" t="s">
        <v>82745</v>
      </c>
      <c r="C5018" s="3" t="s">
        <v>82786</v>
      </c>
      <c r="D5018">
        <v>10403</v>
      </c>
      <c r="E5018" s="3" t="s">
        <v>72162</v>
      </c>
      <c r="F5018" s="3" t="s">
        <v>82859</v>
      </c>
      <c r="G5018" s="3" t="s">
        <v>82860</v>
      </c>
      <c r="H5018" s="3" t="s">
        <v>71915</v>
      </c>
      <c r="I5018" s="3" t="s">
        <v>72093</v>
      </c>
    </row>
    <row r="5019" spans="1:9" x14ac:dyDescent="0.35">
      <c r="A5019" s="3" t="s">
        <v>82744</v>
      </c>
      <c r="B5019" s="3" t="s">
        <v>82745</v>
      </c>
      <c r="C5019" s="3" t="s">
        <v>82786</v>
      </c>
      <c r="D5019">
        <v>10403</v>
      </c>
      <c r="E5019" s="3" t="s">
        <v>72162</v>
      </c>
      <c r="F5019" s="3" t="s">
        <v>82861</v>
      </c>
      <c r="G5019" s="3" t="s">
        <v>82862</v>
      </c>
      <c r="H5019" s="3" t="s">
        <v>71915</v>
      </c>
      <c r="I5019" s="3" t="s">
        <v>72093</v>
      </c>
    </row>
    <row r="5020" spans="1:9" x14ac:dyDescent="0.35">
      <c r="A5020" s="3" t="s">
        <v>82744</v>
      </c>
      <c r="B5020" s="3" t="s">
        <v>82745</v>
      </c>
      <c r="C5020" s="3" t="s">
        <v>82786</v>
      </c>
      <c r="D5020">
        <v>10403</v>
      </c>
      <c r="E5020" s="3" t="s">
        <v>72162</v>
      </c>
      <c r="F5020" s="3" t="s">
        <v>82863</v>
      </c>
      <c r="G5020" s="3" t="s">
        <v>82864</v>
      </c>
      <c r="H5020" s="3" t="s">
        <v>71915</v>
      </c>
      <c r="I5020" s="3" t="s">
        <v>72093</v>
      </c>
    </row>
    <row r="5021" spans="1:9" x14ac:dyDescent="0.35">
      <c r="A5021" s="3" t="s">
        <v>82744</v>
      </c>
      <c r="B5021" s="3" t="s">
        <v>82745</v>
      </c>
      <c r="C5021" s="3" t="s">
        <v>82746</v>
      </c>
      <c r="D5021">
        <v>110</v>
      </c>
      <c r="E5021" s="3" t="s">
        <v>74740</v>
      </c>
      <c r="F5021" s="3" t="s">
        <v>82865</v>
      </c>
      <c r="G5021" s="3" t="s">
        <v>82866</v>
      </c>
      <c r="H5021" s="3" t="s">
        <v>71915</v>
      </c>
      <c r="I5021" s="3" t="s">
        <v>82773</v>
      </c>
    </row>
    <row r="5022" spans="1:9" x14ac:dyDescent="0.35">
      <c r="A5022" s="3" t="s">
        <v>82744</v>
      </c>
      <c r="B5022" s="3" t="s">
        <v>82745</v>
      </c>
      <c r="C5022" s="3" t="s">
        <v>82746</v>
      </c>
      <c r="D5022">
        <v>110</v>
      </c>
      <c r="E5022" s="3" t="s">
        <v>74740</v>
      </c>
      <c r="F5022" s="3" t="s">
        <v>82867</v>
      </c>
      <c r="G5022" s="3" t="s">
        <v>82868</v>
      </c>
      <c r="H5022" s="3" t="s">
        <v>71915</v>
      </c>
      <c r="I5022" s="3" t="s">
        <v>82773</v>
      </c>
    </row>
    <row r="5023" spans="1:9" x14ac:dyDescent="0.35">
      <c r="A5023" s="3" t="s">
        <v>82744</v>
      </c>
      <c r="B5023" s="3" t="s">
        <v>82745</v>
      </c>
      <c r="C5023" s="3" t="s">
        <v>82786</v>
      </c>
      <c r="D5023">
        <v>10403</v>
      </c>
      <c r="E5023" s="3" t="s">
        <v>72162</v>
      </c>
      <c r="F5023" s="3" t="s">
        <v>82869</v>
      </c>
      <c r="G5023" s="3" t="s">
        <v>82870</v>
      </c>
      <c r="H5023" s="3" t="s">
        <v>71915</v>
      </c>
      <c r="I5023" s="3" t="s">
        <v>72093</v>
      </c>
    </row>
    <row r="5024" spans="1:9" x14ac:dyDescent="0.35">
      <c r="A5024" s="3" t="s">
        <v>82744</v>
      </c>
      <c r="B5024" s="3" t="s">
        <v>82745</v>
      </c>
      <c r="C5024" s="3" t="s">
        <v>82746</v>
      </c>
      <c r="D5024">
        <v>110</v>
      </c>
      <c r="E5024" s="3" t="s">
        <v>74740</v>
      </c>
      <c r="F5024" s="3" t="s">
        <v>82871</v>
      </c>
      <c r="G5024" s="3" t="s">
        <v>82872</v>
      </c>
      <c r="H5024" s="3" t="s">
        <v>71915</v>
      </c>
      <c r="I5024" s="3" t="s">
        <v>82773</v>
      </c>
    </row>
    <row r="5025" spans="1:9" x14ac:dyDescent="0.35">
      <c r="A5025" s="3" t="s">
        <v>82744</v>
      </c>
      <c r="B5025" s="3" t="s">
        <v>82745</v>
      </c>
      <c r="C5025" s="3" t="s">
        <v>82746</v>
      </c>
      <c r="D5025">
        <v>110</v>
      </c>
      <c r="E5025" s="3" t="s">
        <v>74740</v>
      </c>
      <c r="F5025" s="3" t="s">
        <v>82873</v>
      </c>
      <c r="G5025" s="3" t="s">
        <v>82874</v>
      </c>
      <c r="H5025" s="3" t="s">
        <v>71915</v>
      </c>
      <c r="I5025" s="3" t="s">
        <v>82773</v>
      </c>
    </row>
    <row r="5026" spans="1:9" x14ac:dyDescent="0.35">
      <c r="A5026" s="3" t="s">
        <v>82744</v>
      </c>
      <c r="B5026" s="3" t="s">
        <v>82745</v>
      </c>
      <c r="C5026" s="3" t="s">
        <v>82746</v>
      </c>
      <c r="D5026">
        <v>110</v>
      </c>
      <c r="E5026" s="3" t="s">
        <v>74740</v>
      </c>
      <c r="F5026" s="3" t="s">
        <v>82875</v>
      </c>
      <c r="G5026" s="3" t="s">
        <v>82876</v>
      </c>
      <c r="H5026" s="3" t="s">
        <v>71915</v>
      </c>
      <c r="I5026" s="3" t="s">
        <v>82773</v>
      </c>
    </row>
    <row r="5027" spans="1:9" x14ac:dyDescent="0.35">
      <c r="A5027" s="3" t="s">
        <v>82744</v>
      </c>
      <c r="B5027" s="3" t="s">
        <v>82745</v>
      </c>
      <c r="C5027" s="3" t="s">
        <v>82746</v>
      </c>
      <c r="D5027">
        <v>110</v>
      </c>
      <c r="E5027" s="3" t="s">
        <v>74740</v>
      </c>
      <c r="F5027" s="3" t="s">
        <v>82877</v>
      </c>
      <c r="G5027" s="3" t="s">
        <v>82878</v>
      </c>
      <c r="H5027" s="3" t="s">
        <v>71915</v>
      </c>
      <c r="I5027" s="3" t="s">
        <v>82773</v>
      </c>
    </row>
    <row r="5028" spans="1:9" x14ac:dyDescent="0.35">
      <c r="A5028" s="3" t="s">
        <v>82744</v>
      </c>
      <c r="B5028" s="3" t="s">
        <v>82745</v>
      </c>
      <c r="C5028" s="3" t="s">
        <v>82746</v>
      </c>
      <c r="D5028">
        <v>110</v>
      </c>
      <c r="E5028" s="3" t="s">
        <v>74740</v>
      </c>
      <c r="F5028" s="3" t="s">
        <v>82879</v>
      </c>
      <c r="G5028" s="3" t="s">
        <v>82880</v>
      </c>
      <c r="H5028" s="3" t="s">
        <v>71915</v>
      </c>
      <c r="I5028" s="3" t="s">
        <v>82773</v>
      </c>
    </row>
    <row r="5029" spans="1:9" x14ac:dyDescent="0.35">
      <c r="A5029" s="3" t="s">
        <v>82744</v>
      </c>
      <c r="B5029" s="3" t="s">
        <v>82745</v>
      </c>
      <c r="C5029" s="3" t="s">
        <v>82746</v>
      </c>
      <c r="D5029">
        <v>110</v>
      </c>
      <c r="E5029" s="3" t="s">
        <v>74740</v>
      </c>
      <c r="F5029" s="3" t="s">
        <v>82881</v>
      </c>
      <c r="G5029" s="3" t="s">
        <v>82882</v>
      </c>
      <c r="H5029" s="3" t="s">
        <v>71915</v>
      </c>
      <c r="I5029" s="3" t="s">
        <v>82773</v>
      </c>
    </row>
    <row r="5030" spans="1:9" x14ac:dyDescent="0.35">
      <c r="A5030" s="3" t="s">
        <v>82744</v>
      </c>
      <c r="B5030" s="3" t="s">
        <v>82745</v>
      </c>
      <c r="C5030" s="3" t="s">
        <v>82786</v>
      </c>
      <c r="D5030">
        <v>10403</v>
      </c>
      <c r="E5030" s="3" t="s">
        <v>72162</v>
      </c>
      <c r="F5030" s="3" t="s">
        <v>82883</v>
      </c>
      <c r="G5030" s="3" t="s">
        <v>82884</v>
      </c>
      <c r="H5030" s="3" t="s">
        <v>71915</v>
      </c>
      <c r="I5030" s="3" t="s">
        <v>72093</v>
      </c>
    </row>
    <row r="5031" spans="1:9" x14ac:dyDescent="0.35">
      <c r="A5031" s="3" t="s">
        <v>82744</v>
      </c>
      <c r="B5031" s="3" t="s">
        <v>82745</v>
      </c>
      <c r="C5031" s="3" t="s">
        <v>82746</v>
      </c>
      <c r="D5031">
        <v>110</v>
      </c>
      <c r="E5031" s="3" t="s">
        <v>74740</v>
      </c>
      <c r="F5031" s="3" t="s">
        <v>82885</v>
      </c>
      <c r="G5031" s="3" t="s">
        <v>82886</v>
      </c>
      <c r="H5031" s="3" t="s">
        <v>71915</v>
      </c>
      <c r="I5031" s="3" t="s">
        <v>82773</v>
      </c>
    </row>
    <row r="5032" spans="1:9" x14ac:dyDescent="0.35">
      <c r="A5032" s="3" t="s">
        <v>82744</v>
      </c>
      <c r="B5032" s="3" t="s">
        <v>82745</v>
      </c>
      <c r="C5032" s="3" t="s">
        <v>82746</v>
      </c>
      <c r="D5032">
        <v>110</v>
      </c>
      <c r="E5032" s="3" t="s">
        <v>74740</v>
      </c>
      <c r="F5032" s="3" t="s">
        <v>82887</v>
      </c>
      <c r="G5032" s="3" t="s">
        <v>82888</v>
      </c>
      <c r="H5032" s="3" t="s">
        <v>71915</v>
      </c>
      <c r="I5032" s="3" t="s">
        <v>82773</v>
      </c>
    </row>
    <row r="5033" spans="1:9" x14ac:dyDescent="0.35">
      <c r="A5033" s="3" t="s">
        <v>82744</v>
      </c>
      <c r="B5033" s="3" t="s">
        <v>82745</v>
      </c>
      <c r="C5033" s="3" t="s">
        <v>82746</v>
      </c>
      <c r="D5033">
        <v>110</v>
      </c>
      <c r="E5033" s="3" t="s">
        <v>74740</v>
      </c>
      <c r="F5033" s="3" t="s">
        <v>82889</v>
      </c>
      <c r="G5033" s="3" t="s">
        <v>82890</v>
      </c>
      <c r="H5033" s="3" t="s">
        <v>71915</v>
      </c>
      <c r="I5033" s="3" t="s">
        <v>82773</v>
      </c>
    </row>
    <row r="5034" spans="1:9" x14ac:dyDescent="0.35">
      <c r="A5034" s="3" t="s">
        <v>82744</v>
      </c>
      <c r="B5034" s="3" t="s">
        <v>82745</v>
      </c>
      <c r="C5034" s="3" t="s">
        <v>82746</v>
      </c>
      <c r="D5034">
        <v>110</v>
      </c>
      <c r="E5034" s="3" t="s">
        <v>74740</v>
      </c>
      <c r="F5034" s="3" t="s">
        <v>82891</v>
      </c>
      <c r="G5034" s="3" t="s">
        <v>82892</v>
      </c>
      <c r="H5034" s="3" t="s">
        <v>71915</v>
      </c>
      <c r="I5034" s="3" t="s">
        <v>82773</v>
      </c>
    </row>
    <row r="5035" spans="1:9" x14ac:dyDescent="0.35">
      <c r="A5035" s="3" t="s">
        <v>82744</v>
      </c>
      <c r="B5035" s="3" t="s">
        <v>82745</v>
      </c>
      <c r="C5035" s="3" t="s">
        <v>82786</v>
      </c>
      <c r="D5035">
        <v>10403</v>
      </c>
      <c r="E5035" s="3" t="s">
        <v>72162</v>
      </c>
      <c r="F5035" s="3" t="s">
        <v>82893</v>
      </c>
      <c r="G5035" s="3" t="s">
        <v>82894</v>
      </c>
      <c r="H5035" s="3" t="s">
        <v>71915</v>
      </c>
      <c r="I5035" s="3" t="s">
        <v>72093</v>
      </c>
    </row>
    <row r="5036" spans="1:9" x14ac:dyDescent="0.35">
      <c r="A5036" s="3" t="s">
        <v>82744</v>
      </c>
      <c r="B5036" s="3" t="s">
        <v>82745</v>
      </c>
      <c r="C5036" s="3" t="s">
        <v>82786</v>
      </c>
      <c r="D5036">
        <v>10403</v>
      </c>
      <c r="E5036" s="3" t="s">
        <v>72162</v>
      </c>
      <c r="F5036" s="3" t="s">
        <v>82895</v>
      </c>
      <c r="G5036" s="3" t="s">
        <v>82896</v>
      </c>
      <c r="H5036" s="3" t="s">
        <v>71915</v>
      </c>
      <c r="I5036" s="3" t="s">
        <v>72093</v>
      </c>
    </row>
    <row r="5037" spans="1:9" x14ac:dyDescent="0.35">
      <c r="A5037" s="3" t="s">
        <v>82744</v>
      </c>
      <c r="B5037" s="3" t="s">
        <v>82745</v>
      </c>
      <c r="C5037" s="3" t="s">
        <v>71885</v>
      </c>
      <c r="E5037" s="3" t="s">
        <v>71885</v>
      </c>
      <c r="F5037" s="3" t="s">
        <v>82897</v>
      </c>
      <c r="G5037" s="3" t="s">
        <v>82898</v>
      </c>
      <c r="H5037" s="3" t="s">
        <v>71915</v>
      </c>
      <c r="I5037" s="3" t="s">
        <v>82820</v>
      </c>
    </row>
    <row r="5038" spans="1:9" x14ac:dyDescent="0.35">
      <c r="A5038" s="3" t="s">
        <v>82744</v>
      </c>
      <c r="B5038" s="3" t="s">
        <v>82745</v>
      </c>
      <c r="C5038" s="3" t="s">
        <v>82786</v>
      </c>
      <c r="D5038">
        <v>10403</v>
      </c>
      <c r="E5038" s="3" t="s">
        <v>72162</v>
      </c>
      <c r="F5038" s="3" t="s">
        <v>82899</v>
      </c>
      <c r="G5038" s="3" t="s">
        <v>82900</v>
      </c>
      <c r="H5038" s="3" t="s">
        <v>71915</v>
      </c>
      <c r="I5038" s="3" t="s">
        <v>72093</v>
      </c>
    </row>
    <row r="5039" spans="1:9" x14ac:dyDescent="0.35">
      <c r="A5039" s="3" t="s">
        <v>82744</v>
      </c>
      <c r="B5039" s="3" t="s">
        <v>82745</v>
      </c>
      <c r="C5039" s="3" t="s">
        <v>82746</v>
      </c>
      <c r="D5039">
        <v>110</v>
      </c>
      <c r="E5039" s="3" t="s">
        <v>74740</v>
      </c>
      <c r="F5039" s="3" t="s">
        <v>82901</v>
      </c>
      <c r="G5039" s="3" t="s">
        <v>82902</v>
      </c>
      <c r="H5039" s="3" t="s">
        <v>71915</v>
      </c>
      <c r="I5039" s="3" t="s">
        <v>82773</v>
      </c>
    </row>
    <row r="5040" spans="1:9" x14ac:dyDescent="0.35">
      <c r="A5040" s="3" t="s">
        <v>82744</v>
      </c>
      <c r="B5040" s="3" t="s">
        <v>82745</v>
      </c>
      <c r="C5040" s="3" t="s">
        <v>82746</v>
      </c>
      <c r="D5040">
        <v>110</v>
      </c>
      <c r="E5040" s="3" t="s">
        <v>74740</v>
      </c>
      <c r="F5040" s="3" t="s">
        <v>82903</v>
      </c>
      <c r="G5040" s="3" t="s">
        <v>82904</v>
      </c>
      <c r="H5040" s="3" t="s">
        <v>71915</v>
      </c>
      <c r="I5040" s="3" t="s">
        <v>82773</v>
      </c>
    </row>
    <row r="5041" spans="1:9" x14ac:dyDescent="0.35">
      <c r="A5041" s="3" t="s">
        <v>82744</v>
      </c>
      <c r="B5041" s="3" t="s">
        <v>82745</v>
      </c>
      <c r="C5041" s="3" t="s">
        <v>82746</v>
      </c>
      <c r="D5041">
        <v>110</v>
      </c>
      <c r="E5041" s="3" t="s">
        <v>74740</v>
      </c>
      <c r="F5041" s="3" t="s">
        <v>82905</v>
      </c>
      <c r="G5041" s="3" t="s">
        <v>82906</v>
      </c>
      <c r="H5041" s="3" t="s">
        <v>71915</v>
      </c>
      <c r="I5041" s="3" t="s">
        <v>82773</v>
      </c>
    </row>
    <row r="5042" spans="1:9" x14ac:dyDescent="0.35">
      <c r="A5042" s="3" t="s">
        <v>82744</v>
      </c>
      <c r="B5042" s="3" t="s">
        <v>82745</v>
      </c>
      <c r="C5042" s="3" t="s">
        <v>82786</v>
      </c>
      <c r="D5042">
        <v>10403</v>
      </c>
      <c r="E5042" s="3" t="s">
        <v>72162</v>
      </c>
      <c r="F5042" s="3" t="s">
        <v>82907</v>
      </c>
      <c r="G5042" s="3" t="s">
        <v>82908</v>
      </c>
      <c r="H5042" s="3" t="s">
        <v>71915</v>
      </c>
      <c r="I5042" s="3" t="s">
        <v>72093</v>
      </c>
    </row>
    <row r="5043" spans="1:9" x14ac:dyDescent="0.35">
      <c r="A5043" s="3" t="s">
        <v>82744</v>
      </c>
      <c r="B5043" s="3" t="s">
        <v>82745</v>
      </c>
      <c r="C5043" s="3" t="s">
        <v>82746</v>
      </c>
      <c r="D5043">
        <v>110</v>
      </c>
      <c r="E5043" s="3" t="s">
        <v>74740</v>
      </c>
      <c r="F5043" s="3" t="s">
        <v>82909</v>
      </c>
      <c r="G5043" s="3" t="s">
        <v>82910</v>
      </c>
      <c r="H5043" s="3" t="s">
        <v>71915</v>
      </c>
      <c r="I5043" s="3" t="s">
        <v>82773</v>
      </c>
    </row>
    <row r="5044" spans="1:9" x14ac:dyDescent="0.35">
      <c r="A5044" s="3" t="s">
        <v>82744</v>
      </c>
      <c r="B5044" s="3" t="s">
        <v>82745</v>
      </c>
      <c r="C5044" s="3" t="s">
        <v>82746</v>
      </c>
      <c r="D5044">
        <v>110</v>
      </c>
      <c r="E5044" s="3" t="s">
        <v>74740</v>
      </c>
      <c r="F5044" s="3" t="s">
        <v>82911</v>
      </c>
      <c r="G5044" s="3" t="s">
        <v>82912</v>
      </c>
      <c r="H5044" s="3" t="s">
        <v>71915</v>
      </c>
      <c r="I5044" s="3" t="s">
        <v>82773</v>
      </c>
    </row>
    <row r="5045" spans="1:9" x14ac:dyDescent="0.35">
      <c r="A5045" s="3" t="s">
        <v>82744</v>
      </c>
      <c r="B5045" s="3" t="s">
        <v>82745</v>
      </c>
      <c r="C5045" s="3" t="s">
        <v>82746</v>
      </c>
      <c r="D5045">
        <v>110</v>
      </c>
      <c r="E5045" s="3" t="s">
        <v>74740</v>
      </c>
      <c r="F5045" s="3" t="s">
        <v>82913</v>
      </c>
      <c r="G5045" s="3" t="s">
        <v>82914</v>
      </c>
      <c r="H5045" s="3" t="s">
        <v>71915</v>
      </c>
      <c r="I5045" s="3" t="s">
        <v>82773</v>
      </c>
    </row>
    <row r="5046" spans="1:9" x14ac:dyDescent="0.35">
      <c r="A5046" s="3" t="s">
        <v>82744</v>
      </c>
      <c r="B5046" s="3" t="s">
        <v>82745</v>
      </c>
      <c r="C5046" s="3" t="s">
        <v>82746</v>
      </c>
      <c r="D5046">
        <v>110</v>
      </c>
      <c r="E5046" s="3" t="s">
        <v>74740</v>
      </c>
      <c r="F5046" s="3" t="s">
        <v>82915</v>
      </c>
      <c r="G5046" s="3" t="s">
        <v>82916</v>
      </c>
      <c r="H5046" s="3" t="s">
        <v>71915</v>
      </c>
      <c r="I5046" s="3" t="s">
        <v>82773</v>
      </c>
    </row>
    <row r="5047" spans="1:9" x14ac:dyDescent="0.35">
      <c r="A5047" s="3" t="s">
        <v>82744</v>
      </c>
      <c r="B5047" s="3" t="s">
        <v>82745</v>
      </c>
      <c r="C5047" s="3" t="s">
        <v>82786</v>
      </c>
      <c r="D5047">
        <v>10403</v>
      </c>
      <c r="E5047" s="3" t="s">
        <v>72162</v>
      </c>
      <c r="F5047" s="3" t="s">
        <v>82917</v>
      </c>
      <c r="G5047" s="3" t="s">
        <v>82918</v>
      </c>
      <c r="H5047" s="3" t="s">
        <v>71915</v>
      </c>
      <c r="I5047" s="3" t="s">
        <v>72093</v>
      </c>
    </row>
    <row r="5048" spans="1:9" x14ac:dyDescent="0.35">
      <c r="A5048" s="3" t="s">
        <v>82744</v>
      </c>
      <c r="B5048" s="3" t="s">
        <v>82745</v>
      </c>
      <c r="C5048" s="3" t="s">
        <v>82786</v>
      </c>
      <c r="D5048">
        <v>10403</v>
      </c>
      <c r="E5048" s="3" t="s">
        <v>72162</v>
      </c>
      <c r="F5048" s="3" t="s">
        <v>82919</v>
      </c>
      <c r="G5048" s="3" t="s">
        <v>82920</v>
      </c>
      <c r="H5048" s="3" t="s">
        <v>71915</v>
      </c>
      <c r="I5048" s="3" t="s">
        <v>72093</v>
      </c>
    </row>
    <row r="5049" spans="1:9" x14ac:dyDescent="0.35">
      <c r="A5049" s="3" t="s">
        <v>82744</v>
      </c>
      <c r="B5049" s="3" t="s">
        <v>82745</v>
      </c>
      <c r="C5049" s="3" t="s">
        <v>82786</v>
      </c>
      <c r="D5049">
        <v>10403</v>
      </c>
      <c r="E5049" s="3" t="s">
        <v>72162</v>
      </c>
      <c r="F5049" s="3" t="s">
        <v>82921</v>
      </c>
      <c r="G5049" s="3" t="s">
        <v>82922</v>
      </c>
      <c r="H5049" s="3" t="s">
        <v>71915</v>
      </c>
      <c r="I5049" s="3" t="s">
        <v>72093</v>
      </c>
    </row>
    <row r="5050" spans="1:9" x14ac:dyDescent="0.35">
      <c r="A5050" s="3" t="s">
        <v>82744</v>
      </c>
      <c r="B5050" s="3" t="s">
        <v>82745</v>
      </c>
      <c r="C5050" s="3" t="s">
        <v>82746</v>
      </c>
      <c r="D5050">
        <v>110</v>
      </c>
      <c r="E5050" s="3" t="s">
        <v>74740</v>
      </c>
      <c r="F5050" s="3" t="s">
        <v>82923</v>
      </c>
      <c r="G5050" s="3" t="s">
        <v>82924</v>
      </c>
      <c r="H5050" s="3" t="s">
        <v>71915</v>
      </c>
      <c r="I5050" s="3" t="s">
        <v>82773</v>
      </c>
    </row>
    <row r="5051" spans="1:9" x14ac:dyDescent="0.35">
      <c r="A5051" s="3" t="s">
        <v>82744</v>
      </c>
      <c r="B5051" s="3" t="s">
        <v>82745</v>
      </c>
      <c r="C5051" s="3" t="s">
        <v>71885</v>
      </c>
      <c r="E5051" s="3" t="s">
        <v>71885</v>
      </c>
      <c r="F5051" s="3" t="s">
        <v>82925</v>
      </c>
      <c r="G5051" s="3" t="s">
        <v>82926</v>
      </c>
      <c r="H5051" s="3" t="s">
        <v>71890</v>
      </c>
      <c r="I5051" s="3" t="s">
        <v>71885</v>
      </c>
    </row>
    <row r="5052" spans="1:9" x14ac:dyDescent="0.35">
      <c r="A5052" s="3" t="s">
        <v>82744</v>
      </c>
      <c r="B5052" s="3" t="s">
        <v>82745</v>
      </c>
      <c r="C5052" s="3" t="s">
        <v>71885</v>
      </c>
      <c r="E5052" s="3" t="s">
        <v>71885</v>
      </c>
      <c r="F5052" s="3" t="s">
        <v>82927</v>
      </c>
      <c r="G5052" s="3" t="s">
        <v>82928</v>
      </c>
      <c r="H5052" s="3" t="s">
        <v>71890</v>
      </c>
      <c r="I5052" s="3" t="s">
        <v>71885</v>
      </c>
    </row>
    <row r="5053" spans="1:9" x14ac:dyDescent="0.35">
      <c r="A5053" s="3" t="s">
        <v>82744</v>
      </c>
      <c r="B5053" s="3" t="s">
        <v>82745</v>
      </c>
      <c r="C5053" s="3" t="s">
        <v>82783</v>
      </c>
      <c r="D5053">
        <v>10601</v>
      </c>
      <c r="E5053" s="3" t="s">
        <v>72114</v>
      </c>
      <c r="F5053" s="3" t="s">
        <v>82929</v>
      </c>
      <c r="G5053" s="3" t="s">
        <v>77651</v>
      </c>
      <c r="H5053" s="3" t="s">
        <v>71915</v>
      </c>
      <c r="I5053" s="3" t="s">
        <v>82930</v>
      </c>
    </row>
    <row r="5054" spans="1:9" x14ac:dyDescent="0.35">
      <c r="A5054" s="3" t="s">
        <v>82744</v>
      </c>
      <c r="B5054" s="3" t="s">
        <v>82745</v>
      </c>
      <c r="C5054" s="3" t="s">
        <v>71885</v>
      </c>
      <c r="E5054" s="3" t="s">
        <v>71885</v>
      </c>
      <c r="F5054" s="3" t="s">
        <v>82931</v>
      </c>
      <c r="G5054" s="3" t="s">
        <v>82932</v>
      </c>
      <c r="H5054" s="3" t="s">
        <v>71890</v>
      </c>
      <c r="I5054" s="3" t="s">
        <v>71885</v>
      </c>
    </row>
    <row r="5055" spans="1:9" x14ac:dyDescent="0.35">
      <c r="A5055" s="3" t="s">
        <v>82744</v>
      </c>
      <c r="B5055" s="3" t="s">
        <v>82745</v>
      </c>
      <c r="C5055" s="3" t="s">
        <v>71885</v>
      </c>
      <c r="E5055" s="3" t="s">
        <v>71885</v>
      </c>
      <c r="F5055" s="3" t="s">
        <v>82933</v>
      </c>
      <c r="G5055" s="3" t="s">
        <v>82934</v>
      </c>
      <c r="H5055" s="3" t="s">
        <v>71890</v>
      </c>
      <c r="I5055" s="3" t="s">
        <v>71885</v>
      </c>
    </row>
    <row r="5056" spans="1:9" x14ac:dyDescent="0.35">
      <c r="A5056" s="3" t="s">
        <v>82744</v>
      </c>
      <c r="B5056" s="3" t="s">
        <v>82745</v>
      </c>
      <c r="C5056" s="3" t="s">
        <v>71885</v>
      </c>
      <c r="E5056" s="3" t="s">
        <v>71885</v>
      </c>
      <c r="F5056" s="3" t="s">
        <v>82935</v>
      </c>
      <c r="G5056" s="3" t="s">
        <v>77651</v>
      </c>
      <c r="H5056" s="3" t="s">
        <v>71915</v>
      </c>
      <c r="I5056" s="3" t="s">
        <v>82936</v>
      </c>
    </row>
    <row r="5057" spans="1:9" x14ac:dyDescent="0.35">
      <c r="A5057" s="3" t="s">
        <v>82744</v>
      </c>
      <c r="B5057" s="3" t="s">
        <v>82745</v>
      </c>
      <c r="C5057" s="3" t="s">
        <v>71885</v>
      </c>
      <c r="E5057" s="3" t="s">
        <v>71885</v>
      </c>
      <c r="F5057" s="3" t="s">
        <v>82937</v>
      </c>
      <c r="G5057" s="3" t="s">
        <v>82938</v>
      </c>
      <c r="H5057" s="3" t="s">
        <v>71915</v>
      </c>
      <c r="I5057" s="3" t="s">
        <v>82939</v>
      </c>
    </row>
    <row r="5058" spans="1:9" x14ac:dyDescent="0.35">
      <c r="A5058" s="3" t="s">
        <v>82744</v>
      </c>
      <c r="B5058" s="3" t="s">
        <v>82745</v>
      </c>
      <c r="C5058" s="3" t="s">
        <v>82757</v>
      </c>
      <c r="D5058">
        <v>10306</v>
      </c>
      <c r="E5058" s="3" t="s">
        <v>75572</v>
      </c>
      <c r="F5058" s="3" t="s">
        <v>82940</v>
      </c>
      <c r="G5058" s="3" t="s">
        <v>82941</v>
      </c>
      <c r="H5058" s="3" t="s">
        <v>71890</v>
      </c>
      <c r="I5058" s="3" t="s">
        <v>71885</v>
      </c>
    </row>
    <row r="5059" spans="1:9" x14ac:dyDescent="0.35">
      <c r="A5059" s="3" t="s">
        <v>82744</v>
      </c>
      <c r="B5059" s="3" t="s">
        <v>82745</v>
      </c>
      <c r="C5059" s="3" t="s">
        <v>71885</v>
      </c>
      <c r="E5059" s="3" t="s">
        <v>71885</v>
      </c>
      <c r="F5059" s="3" t="s">
        <v>82942</v>
      </c>
      <c r="G5059" s="3" t="s">
        <v>82943</v>
      </c>
      <c r="H5059" s="3" t="s">
        <v>71890</v>
      </c>
      <c r="I5059" s="3" t="s">
        <v>71885</v>
      </c>
    </row>
    <row r="5060" spans="1:9" x14ac:dyDescent="0.35">
      <c r="A5060" s="3" t="s">
        <v>82744</v>
      </c>
      <c r="B5060" s="3" t="s">
        <v>82745</v>
      </c>
      <c r="C5060" s="3" t="s">
        <v>71885</v>
      </c>
      <c r="E5060" s="3" t="s">
        <v>71885</v>
      </c>
      <c r="F5060" s="3" t="s">
        <v>82944</v>
      </c>
      <c r="G5060" s="3" t="s">
        <v>82945</v>
      </c>
      <c r="H5060" s="3" t="s">
        <v>71915</v>
      </c>
      <c r="I5060" s="3" t="s">
        <v>82946</v>
      </c>
    </row>
    <row r="5061" spans="1:9" x14ac:dyDescent="0.35">
      <c r="A5061" s="3" t="s">
        <v>82744</v>
      </c>
      <c r="B5061" s="3" t="s">
        <v>82745</v>
      </c>
      <c r="C5061" s="3" t="s">
        <v>71885</v>
      </c>
      <c r="E5061" s="3" t="s">
        <v>71885</v>
      </c>
      <c r="F5061" s="3" t="s">
        <v>82947</v>
      </c>
      <c r="G5061" s="3" t="s">
        <v>77651</v>
      </c>
      <c r="H5061" s="3" t="s">
        <v>71915</v>
      </c>
      <c r="I5061" s="3" t="s">
        <v>82948</v>
      </c>
    </row>
    <row r="5062" spans="1:9" x14ac:dyDescent="0.35">
      <c r="A5062" s="3" t="s">
        <v>82744</v>
      </c>
      <c r="B5062" s="3" t="s">
        <v>82745</v>
      </c>
      <c r="C5062" s="3" t="s">
        <v>71885</v>
      </c>
      <c r="E5062" s="3" t="s">
        <v>71885</v>
      </c>
      <c r="F5062" s="3" t="s">
        <v>82949</v>
      </c>
      <c r="G5062" s="3" t="s">
        <v>77651</v>
      </c>
      <c r="H5062" s="3" t="s">
        <v>71915</v>
      </c>
      <c r="I5062" s="3" t="s">
        <v>82936</v>
      </c>
    </row>
    <row r="5063" spans="1:9" x14ac:dyDescent="0.35">
      <c r="A5063" s="3" t="s">
        <v>82950</v>
      </c>
      <c r="B5063" s="3" t="s">
        <v>82951</v>
      </c>
      <c r="C5063" s="3" t="s">
        <v>82952</v>
      </c>
      <c r="D5063">
        <v>10705</v>
      </c>
      <c r="E5063" s="3" t="s">
        <v>71932</v>
      </c>
      <c r="F5063" s="3" t="s">
        <v>82953</v>
      </c>
      <c r="G5063" s="3" t="s">
        <v>82954</v>
      </c>
      <c r="H5063" s="3" t="s">
        <v>71915</v>
      </c>
      <c r="I5063" s="3" t="s">
        <v>72093</v>
      </c>
    </row>
    <row r="5064" spans="1:9" x14ac:dyDescent="0.35">
      <c r="A5064" s="3" t="s">
        <v>82950</v>
      </c>
      <c r="B5064" s="3" t="s">
        <v>82951</v>
      </c>
      <c r="C5064" s="3" t="s">
        <v>82955</v>
      </c>
      <c r="D5064">
        <v>10813</v>
      </c>
      <c r="E5064" s="3" t="s">
        <v>78370</v>
      </c>
      <c r="F5064" s="3" t="s">
        <v>82956</v>
      </c>
      <c r="G5064" s="3" t="s">
        <v>82957</v>
      </c>
      <c r="H5064" s="3" t="s">
        <v>71890</v>
      </c>
      <c r="I5064" s="3" t="s">
        <v>71885</v>
      </c>
    </row>
    <row r="5065" spans="1:9" x14ac:dyDescent="0.35">
      <c r="A5065" s="3" t="s">
        <v>82950</v>
      </c>
      <c r="B5065" s="3" t="s">
        <v>82951</v>
      </c>
      <c r="C5065" s="3" t="s">
        <v>82958</v>
      </c>
      <c r="D5065">
        <v>10402</v>
      </c>
      <c r="E5065" s="3" t="s">
        <v>71902</v>
      </c>
      <c r="F5065" s="3" t="s">
        <v>82959</v>
      </c>
      <c r="G5065" s="3" t="s">
        <v>82960</v>
      </c>
      <c r="H5065" s="3" t="s">
        <v>71915</v>
      </c>
      <c r="I5065" s="3" t="s">
        <v>82961</v>
      </c>
    </row>
    <row r="5066" spans="1:9" x14ac:dyDescent="0.35">
      <c r="A5066" s="3" t="s">
        <v>82950</v>
      </c>
      <c r="B5066" s="3" t="s">
        <v>82951</v>
      </c>
      <c r="C5066" s="3" t="s">
        <v>71885</v>
      </c>
      <c r="E5066" s="3" t="s">
        <v>71885</v>
      </c>
      <c r="F5066" s="3" t="s">
        <v>82962</v>
      </c>
      <c r="G5066" s="3" t="s">
        <v>82963</v>
      </c>
      <c r="H5066" s="3" t="s">
        <v>71915</v>
      </c>
      <c r="I5066" s="3" t="s">
        <v>82961</v>
      </c>
    </row>
    <row r="5067" spans="1:9" x14ac:dyDescent="0.35">
      <c r="A5067" s="3" t="s">
        <v>82950</v>
      </c>
      <c r="B5067" s="3" t="s">
        <v>82951</v>
      </c>
      <c r="C5067" s="3" t="s">
        <v>71885</v>
      </c>
      <c r="E5067" s="3" t="s">
        <v>71885</v>
      </c>
      <c r="F5067" s="3" t="s">
        <v>82964</v>
      </c>
      <c r="G5067" s="3" t="s">
        <v>82965</v>
      </c>
      <c r="H5067" s="3" t="s">
        <v>71915</v>
      </c>
      <c r="I5067" s="3" t="s">
        <v>82966</v>
      </c>
    </row>
    <row r="5068" spans="1:9" x14ac:dyDescent="0.35">
      <c r="A5068" s="3" t="s">
        <v>82950</v>
      </c>
      <c r="B5068" s="3" t="s">
        <v>82951</v>
      </c>
      <c r="C5068" s="3" t="s">
        <v>82958</v>
      </c>
      <c r="D5068">
        <v>10402</v>
      </c>
      <c r="E5068" s="3" t="s">
        <v>71902</v>
      </c>
      <c r="F5068" s="3" t="s">
        <v>82967</v>
      </c>
      <c r="G5068" s="3" t="s">
        <v>82968</v>
      </c>
      <c r="H5068" s="3" t="s">
        <v>71915</v>
      </c>
      <c r="I5068" s="3" t="s">
        <v>82969</v>
      </c>
    </row>
    <row r="5069" spans="1:9" x14ac:dyDescent="0.35">
      <c r="A5069" s="3" t="s">
        <v>82950</v>
      </c>
      <c r="B5069" s="3" t="s">
        <v>82951</v>
      </c>
      <c r="C5069" s="3" t="s">
        <v>82952</v>
      </c>
      <c r="D5069">
        <v>10705</v>
      </c>
      <c r="E5069" s="3" t="s">
        <v>71932</v>
      </c>
      <c r="F5069" s="3" t="s">
        <v>82970</v>
      </c>
      <c r="G5069" s="3" t="s">
        <v>82971</v>
      </c>
      <c r="H5069" s="3" t="s">
        <v>71915</v>
      </c>
      <c r="I5069" s="3" t="s">
        <v>82972</v>
      </c>
    </row>
    <row r="5070" spans="1:9" x14ac:dyDescent="0.35">
      <c r="A5070" s="3" t="s">
        <v>82950</v>
      </c>
      <c r="B5070" s="3" t="s">
        <v>82951</v>
      </c>
      <c r="C5070" s="3" t="s">
        <v>82958</v>
      </c>
      <c r="D5070">
        <v>10402</v>
      </c>
      <c r="E5070" s="3" t="s">
        <v>71902</v>
      </c>
      <c r="F5070" s="3" t="s">
        <v>82973</v>
      </c>
      <c r="G5070" s="3" t="s">
        <v>82974</v>
      </c>
      <c r="H5070" s="3" t="s">
        <v>71915</v>
      </c>
      <c r="I5070" s="3" t="s">
        <v>82961</v>
      </c>
    </row>
    <row r="5071" spans="1:9" x14ac:dyDescent="0.35">
      <c r="A5071" s="3" t="s">
        <v>82950</v>
      </c>
      <c r="B5071" s="3" t="s">
        <v>82951</v>
      </c>
      <c r="C5071" s="3" t="s">
        <v>82958</v>
      </c>
      <c r="D5071">
        <v>10402</v>
      </c>
      <c r="E5071" s="3" t="s">
        <v>71902</v>
      </c>
      <c r="F5071" s="3" t="s">
        <v>82975</v>
      </c>
      <c r="G5071" s="3" t="s">
        <v>82976</v>
      </c>
      <c r="H5071" s="3" t="s">
        <v>71915</v>
      </c>
      <c r="I5071" s="3" t="s">
        <v>82961</v>
      </c>
    </row>
    <row r="5072" spans="1:9" x14ac:dyDescent="0.35">
      <c r="A5072" s="3" t="s">
        <v>82950</v>
      </c>
      <c r="B5072" s="3" t="s">
        <v>82951</v>
      </c>
      <c r="C5072" s="3" t="s">
        <v>82977</v>
      </c>
      <c r="D5072">
        <v>107</v>
      </c>
      <c r="E5072" s="3" t="s">
        <v>72371</v>
      </c>
      <c r="F5072" s="3" t="s">
        <v>82978</v>
      </c>
      <c r="G5072" s="3" t="s">
        <v>82979</v>
      </c>
      <c r="H5072" s="3" t="s">
        <v>71915</v>
      </c>
      <c r="I5072" s="3" t="s">
        <v>82966</v>
      </c>
    </row>
    <row r="5073" spans="1:9" x14ac:dyDescent="0.35">
      <c r="A5073" s="3" t="s">
        <v>82950</v>
      </c>
      <c r="B5073" s="3" t="s">
        <v>82951</v>
      </c>
      <c r="C5073" s="3" t="s">
        <v>82980</v>
      </c>
      <c r="D5073">
        <v>10602</v>
      </c>
      <c r="E5073" s="3" t="s">
        <v>73362</v>
      </c>
      <c r="F5073" s="3" t="s">
        <v>82981</v>
      </c>
      <c r="G5073" s="3" t="s">
        <v>82982</v>
      </c>
      <c r="H5073" s="3" t="s">
        <v>71915</v>
      </c>
      <c r="I5073" s="3" t="s">
        <v>82966</v>
      </c>
    </row>
    <row r="5074" spans="1:9" x14ac:dyDescent="0.35">
      <c r="A5074" s="3" t="s">
        <v>82950</v>
      </c>
      <c r="B5074" s="3" t="s">
        <v>82951</v>
      </c>
      <c r="C5074" s="3" t="s">
        <v>71885</v>
      </c>
      <c r="E5074" s="3" t="s">
        <v>71885</v>
      </c>
      <c r="F5074" s="3" t="s">
        <v>82983</v>
      </c>
      <c r="G5074" s="3" t="s">
        <v>82984</v>
      </c>
      <c r="H5074" s="3" t="s">
        <v>71915</v>
      </c>
      <c r="I5074" s="3" t="s">
        <v>82961</v>
      </c>
    </row>
    <row r="5075" spans="1:9" x14ac:dyDescent="0.35">
      <c r="A5075" s="3" t="s">
        <v>82950</v>
      </c>
      <c r="B5075" s="3" t="s">
        <v>82951</v>
      </c>
      <c r="C5075" s="3" t="s">
        <v>82985</v>
      </c>
      <c r="D5075">
        <v>11104</v>
      </c>
      <c r="E5075" s="3" t="s">
        <v>73004</v>
      </c>
      <c r="F5075" s="3" t="s">
        <v>82986</v>
      </c>
      <c r="G5075" s="3" t="s">
        <v>82987</v>
      </c>
      <c r="H5075" s="3" t="s">
        <v>71915</v>
      </c>
      <c r="I5075" s="3" t="s">
        <v>82966</v>
      </c>
    </row>
    <row r="5076" spans="1:9" x14ac:dyDescent="0.35">
      <c r="A5076" s="3" t="s">
        <v>82950</v>
      </c>
      <c r="B5076" s="3" t="s">
        <v>82951</v>
      </c>
      <c r="C5076" s="3" t="s">
        <v>82958</v>
      </c>
      <c r="D5076">
        <v>10402</v>
      </c>
      <c r="E5076" s="3" t="s">
        <v>71902</v>
      </c>
      <c r="F5076" s="3" t="s">
        <v>82988</v>
      </c>
      <c r="G5076" s="3" t="s">
        <v>82989</v>
      </c>
      <c r="H5076" s="3" t="s">
        <v>71915</v>
      </c>
      <c r="I5076" s="3" t="s">
        <v>82961</v>
      </c>
    </row>
    <row r="5077" spans="1:9" x14ac:dyDescent="0.35">
      <c r="A5077" s="3" t="s">
        <v>82950</v>
      </c>
      <c r="B5077" s="3" t="s">
        <v>82951</v>
      </c>
      <c r="C5077" s="3" t="s">
        <v>82955</v>
      </c>
      <c r="D5077">
        <v>10813</v>
      </c>
      <c r="E5077" s="3" t="s">
        <v>78370</v>
      </c>
      <c r="F5077" s="3" t="s">
        <v>82990</v>
      </c>
      <c r="G5077" s="3" t="s">
        <v>82991</v>
      </c>
      <c r="H5077" s="3" t="s">
        <v>71915</v>
      </c>
      <c r="I5077" s="3" t="s">
        <v>82961</v>
      </c>
    </row>
    <row r="5078" spans="1:9" x14ac:dyDescent="0.35">
      <c r="A5078" s="3" t="s">
        <v>82950</v>
      </c>
      <c r="B5078" s="3" t="s">
        <v>82951</v>
      </c>
      <c r="C5078" s="3" t="s">
        <v>71885</v>
      </c>
      <c r="E5078" s="3" t="s">
        <v>71885</v>
      </c>
      <c r="F5078" s="3" t="s">
        <v>82992</v>
      </c>
      <c r="G5078" s="3" t="s">
        <v>82993</v>
      </c>
      <c r="H5078" s="3" t="s">
        <v>71915</v>
      </c>
      <c r="I5078" s="3" t="s">
        <v>82961</v>
      </c>
    </row>
    <row r="5079" spans="1:9" x14ac:dyDescent="0.35">
      <c r="A5079" s="3" t="s">
        <v>82950</v>
      </c>
      <c r="B5079" s="3" t="s">
        <v>82951</v>
      </c>
      <c r="C5079" s="3" t="s">
        <v>82994</v>
      </c>
      <c r="D5079">
        <v>10704</v>
      </c>
      <c r="E5079" s="3" t="s">
        <v>72077</v>
      </c>
      <c r="F5079" s="3" t="s">
        <v>82995</v>
      </c>
      <c r="G5079" s="3" t="s">
        <v>82996</v>
      </c>
      <c r="H5079" s="3" t="s">
        <v>71915</v>
      </c>
      <c r="I5079" s="3" t="s">
        <v>82997</v>
      </c>
    </row>
    <row r="5080" spans="1:9" x14ac:dyDescent="0.35">
      <c r="A5080" s="3" t="s">
        <v>82950</v>
      </c>
      <c r="B5080" s="3" t="s">
        <v>82951</v>
      </c>
      <c r="C5080" s="3" t="s">
        <v>71885</v>
      </c>
      <c r="E5080" s="3" t="s">
        <v>71885</v>
      </c>
      <c r="F5080" s="3" t="s">
        <v>82998</v>
      </c>
      <c r="G5080" s="3" t="s">
        <v>82999</v>
      </c>
      <c r="H5080" s="3" t="s">
        <v>71915</v>
      </c>
      <c r="I5080" s="3" t="s">
        <v>82961</v>
      </c>
    </row>
    <row r="5081" spans="1:9" x14ac:dyDescent="0.35">
      <c r="A5081" s="3" t="s">
        <v>82950</v>
      </c>
      <c r="B5081" s="3" t="s">
        <v>82951</v>
      </c>
      <c r="C5081" s="3" t="s">
        <v>71885</v>
      </c>
      <c r="E5081" s="3" t="s">
        <v>71885</v>
      </c>
      <c r="F5081" s="3" t="s">
        <v>83000</v>
      </c>
      <c r="G5081" s="3" t="s">
        <v>83001</v>
      </c>
      <c r="H5081" s="3" t="s">
        <v>71915</v>
      </c>
      <c r="I5081" s="3" t="s">
        <v>82966</v>
      </c>
    </row>
    <row r="5082" spans="1:9" x14ac:dyDescent="0.35">
      <c r="A5082" s="3" t="s">
        <v>82950</v>
      </c>
      <c r="B5082" s="3" t="s">
        <v>82951</v>
      </c>
      <c r="C5082" s="3" t="s">
        <v>83002</v>
      </c>
      <c r="D5082">
        <v>10709</v>
      </c>
      <c r="E5082" s="3" t="s">
        <v>71892</v>
      </c>
      <c r="F5082" s="3" t="s">
        <v>83003</v>
      </c>
      <c r="G5082" s="3" t="s">
        <v>83004</v>
      </c>
      <c r="H5082" s="3" t="s">
        <v>71915</v>
      </c>
      <c r="I5082" s="3" t="s">
        <v>82966</v>
      </c>
    </row>
    <row r="5083" spans="1:9" x14ac:dyDescent="0.35">
      <c r="A5083" s="3" t="s">
        <v>82950</v>
      </c>
      <c r="B5083" s="3" t="s">
        <v>82951</v>
      </c>
      <c r="C5083" s="3" t="s">
        <v>82958</v>
      </c>
      <c r="D5083">
        <v>10402</v>
      </c>
      <c r="E5083" s="3" t="s">
        <v>71902</v>
      </c>
      <c r="F5083" s="3" t="s">
        <v>83005</v>
      </c>
      <c r="G5083" s="3" t="s">
        <v>83006</v>
      </c>
      <c r="H5083" s="3" t="s">
        <v>71915</v>
      </c>
      <c r="I5083" s="3" t="s">
        <v>82961</v>
      </c>
    </row>
    <row r="5084" spans="1:9" x14ac:dyDescent="0.35">
      <c r="A5084" s="3" t="s">
        <v>82950</v>
      </c>
      <c r="B5084" s="3" t="s">
        <v>82951</v>
      </c>
      <c r="C5084" s="3" t="s">
        <v>83002</v>
      </c>
      <c r="D5084">
        <v>10709</v>
      </c>
      <c r="E5084" s="3" t="s">
        <v>71892</v>
      </c>
      <c r="F5084" s="3" t="s">
        <v>83007</v>
      </c>
      <c r="G5084" s="3" t="s">
        <v>83008</v>
      </c>
      <c r="H5084" s="3" t="s">
        <v>71915</v>
      </c>
      <c r="I5084" s="3" t="s">
        <v>82966</v>
      </c>
    </row>
    <row r="5085" spans="1:9" x14ac:dyDescent="0.35">
      <c r="A5085" s="3" t="s">
        <v>82950</v>
      </c>
      <c r="B5085" s="3" t="s">
        <v>82951</v>
      </c>
      <c r="C5085" s="3" t="s">
        <v>71885</v>
      </c>
      <c r="E5085" s="3" t="s">
        <v>71885</v>
      </c>
      <c r="F5085" s="3" t="s">
        <v>83009</v>
      </c>
      <c r="G5085" s="3" t="s">
        <v>83010</v>
      </c>
      <c r="H5085" s="3" t="s">
        <v>71915</v>
      </c>
      <c r="I5085" s="3" t="s">
        <v>82966</v>
      </c>
    </row>
    <row r="5086" spans="1:9" x14ac:dyDescent="0.35">
      <c r="A5086" s="3" t="s">
        <v>82950</v>
      </c>
      <c r="B5086" s="3" t="s">
        <v>82951</v>
      </c>
      <c r="C5086" s="3" t="s">
        <v>71885</v>
      </c>
      <c r="E5086" s="3" t="s">
        <v>71885</v>
      </c>
      <c r="F5086" s="3" t="s">
        <v>83011</v>
      </c>
      <c r="G5086" s="3" t="s">
        <v>83012</v>
      </c>
      <c r="H5086" s="3" t="s">
        <v>71915</v>
      </c>
      <c r="I5086" s="3" t="s">
        <v>82961</v>
      </c>
    </row>
    <row r="5087" spans="1:9" x14ac:dyDescent="0.35">
      <c r="A5087" s="3" t="s">
        <v>82950</v>
      </c>
      <c r="B5087" s="3" t="s">
        <v>82951</v>
      </c>
      <c r="C5087" s="3" t="s">
        <v>82952</v>
      </c>
      <c r="D5087">
        <v>10705</v>
      </c>
      <c r="E5087" s="3" t="s">
        <v>71932</v>
      </c>
      <c r="F5087" s="3" t="s">
        <v>83013</v>
      </c>
      <c r="G5087" s="3" t="s">
        <v>83014</v>
      </c>
      <c r="H5087" s="3" t="s">
        <v>71915</v>
      </c>
      <c r="I5087" s="3" t="s">
        <v>82966</v>
      </c>
    </row>
    <row r="5088" spans="1:9" x14ac:dyDescent="0.35">
      <c r="A5088" s="3" t="s">
        <v>82950</v>
      </c>
      <c r="B5088" s="3" t="s">
        <v>82951</v>
      </c>
      <c r="C5088" s="3" t="s">
        <v>71885</v>
      </c>
      <c r="E5088" s="3" t="s">
        <v>71885</v>
      </c>
      <c r="F5088" s="3" t="s">
        <v>83015</v>
      </c>
      <c r="G5088" s="3" t="s">
        <v>83016</v>
      </c>
      <c r="H5088" s="3" t="s">
        <v>71915</v>
      </c>
      <c r="I5088" s="3" t="s">
        <v>82961</v>
      </c>
    </row>
    <row r="5089" spans="1:9" x14ac:dyDescent="0.35">
      <c r="A5089" s="3" t="s">
        <v>82950</v>
      </c>
      <c r="B5089" s="3" t="s">
        <v>82951</v>
      </c>
      <c r="C5089" s="3" t="s">
        <v>82958</v>
      </c>
      <c r="D5089">
        <v>10402</v>
      </c>
      <c r="E5089" s="3" t="s">
        <v>71902</v>
      </c>
      <c r="F5089" s="3" t="s">
        <v>83017</v>
      </c>
      <c r="G5089" s="3" t="s">
        <v>83018</v>
      </c>
      <c r="H5089" s="3" t="s">
        <v>71915</v>
      </c>
      <c r="I5089" s="3" t="s">
        <v>82961</v>
      </c>
    </row>
    <row r="5090" spans="1:9" x14ac:dyDescent="0.35">
      <c r="A5090" s="3" t="s">
        <v>82950</v>
      </c>
      <c r="B5090" s="3" t="s">
        <v>82951</v>
      </c>
      <c r="C5090" s="3" t="s">
        <v>82958</v>
      </c>
      <c r="D5090">
        <v>10402</v>
      </c>
      <c r="E5090" s="3" t="s">
        <v>71902</v>
      </c>
      <c r="F5090" s="3" t="s">
        <v>83019</v>
      </c>
      <c r="G5090" s="3" t="s">
        <v>83020</v>
      </c>
      <c r="H5090" s="3" t="s">
        <v>71915</v>
      </c>
      <c r="I5090" s="3" t="s">
        <v>82961</v>
      </c>
    </row>
    <row r="5091" spans="1:9" x14ac:dyDescent="0.35">
      <c r="A5091" s="3" t="s">
        <v>82950</v>
      </c>
      <c r="B5091" s="3" t="s">
        <v>82951</v>
      </c>
      <c r="C5091" s="3" t="s">
        <v>71885</v>
      </c>
      <c r="E5091" s="3" t="s">
        <v>71885</v>
      </c>
      <c r="F5091" s="3" t="s">
        <v>83021</v>
      </c>
      <c r="G5091" s="3" t="s">
        <v>83022</v>
      </c>
      <c r="H5091" s="3" t="s">
        <v>71915</v>
      </c>
      <c r="I5091" s="3" t="s">
        <v>82961</v>
      </c>
    </row>
    <row r="5092" spans="1:9" x14ac:dyDescent="0.35">
      <c r="A5092" s="3" t="s">
        <v>82950</v>
      </c>
      <c r="B5092" s="3" t="s">
        <v>82951</v>
      </c>
      <c r="C5092" s="3" t="s">
        <v>71885</v>
      </c>
      <c r="E5092" s="3" t="s">
        <v>71885</v>
      </c>
      <c r="F5092" s="3" t="s">
        <v>83023</v>
      </c>
      <c r="G5092" s="3" t="s">
        <v>83024</v>
      </c>
      <c r="H5092" s="3" t="s">
        <v>71915</v>
      </c>
      <c r="I5092" s="3" t="s">
        <v>82961</v>
      </c>
    </row>
    <row r="5093" spans="1:9" x14ac:dyDescent="0.35">
      <c r="A5093" s="3" t="s">
        <v>82950</v>
      </c>
      <c r="B5093" s="3" t="s">
        <v>82951</v>
      </c>
      <c r="C5093" s="3" t="s">
        <v>71885</v>
      </c>
      <c r="E5093" s="3" t="s">
        <v>71885</v>
      </c>
      <c r="F5093" s="3" t="s">
        <v>83025</v>
      </c>
      <c r="G5093" s="3" t="s">
        <v>83026</v>
      </c>
      <c r="H5093" s="3" t="s">
        <v>71915</v>
      </c>
      <c r="I5093" s="3" t="s">
        <v>82966</v>
      </c>
    </row>
    <row r="5094" spans="1:9" x14ac:dyDescent="0.35">
      <c r="A5094" s="3" t="s">
        <v>82950</v>
      </c>
      <c r="B5094" s="3" t="s">
        <v>82951</v>
      </c>
      <c r="C5094" s="3" t="s">
        <v>71885</v>
      </c>
      <c r="E5094" s="3" t="s">
        <v>71885</v>
      </c>
      <c r="F5094" s="3" t="s">
        <v>83027</v>
      </c>
      <c r="G5094" s="3" t="s">
        <v>83028</v>
      </c>
      <c r="H5094" s="3" t="s">
        <v>71915</v>
      </c>
      <c r="I5094" s="3" t="s">
        <v>82961</v>
      </c>
    </row>
    <row r="5095" spans="1:9" x14ac:dyDescent="0.35">
      <c r="A5095" s="3" t="s">
        <v>82950</v>
      </c>
      <c r="B5095" s="3" t="s">
        <v>82951</v>
      </c>
      <c r="C5095" s="3" t="s">
        <v>83002</v>
      </c>
      <c r="D5095">
        <v>10709</v>
      </c>
      <c r="E5095" s="3" t="s">
        <v>71892</v>
      </c>
      <c r="F5095" s="3" t="s">
        <v>83029</v>
      </c>
      <c r="G5095" s="3" t="s">
        <v>83030</v>
      </c>
      <c r="H5095" s="3" t="s">
        <v>71915</v>
      </c>
      <c r="I5095" s="3" t="s">
        <v>82966</v>
      </c>
    </row>
    <row r="5096" spans="1:9" x14ac:dyDescent="0.35">
      <c r="A5096" s="3" t="s">
        <v>82950</v>
      </c>
      <c r="B5096" s="3" t="s">
        <v>82951</v>
      </c>
      <c r="C5096" s="3" t="s">
        <v>82952</v>
      </c>
      <c r="D5096">
        <v>10705</v>
      </c>
      <c r="E5096" s="3" t="s">
        <v>71932</v>
      </c>
      <c r="F5096" s="3" t="s">
        <v>83031</v>
      </c>
      <c r="G5096" s="3" t="s">
        <v>83032</v>
      </c>
      <c r="H5096" s="3" t="s">
        <v>71915</v>
      </c>
      <c r="I5096" s="3" t="s">
        <v>83033</v>
      </c>
    </row>
    <row r="5097" spans="1:9" x14ac:dyDescent="0.35">
      <c r="A5097" s="3" t="s">
        <v>82950</v>
      </c>
      <c r="B5097" s="3" t="s">
        <v>82951</v>
      </c>
      <c r="C5097" s="3" t="s">
        <v>82958</v>
      </c>
      <c r="D5097">
        <v>10402</v>
      </c>
      <c r="E5097" s="3" t="s">
        <v>71902</v>
      </c>
      <c r="F5097" s="3" t="s">
        <v>83034</v>
      </c>
      <c r="G5097" s="3" t="s">
        <v>83035</v>
      </c>
      <c r="H5097" s="3" t="s">
        <v>71915</v>
      </c>
      <c r="I5097" s="3" t="s">
        <v>82961</v>
      </c>
    </row>
    <row r="5098" spans="1:9" x14ac:dyDescent="0.35">
      <c r="A5098" s="3" t="s">
        <v>82950</v>
      </c>
      <c r="B5098" s="3" t="s">
        <v>82951</v>
      </c>
      <c r="C5098" s="3" t="s">
        <v>82994</v>
      </c>
      <c r="D5098">
        <v>10704</v>
      </c>
      <c r="E5098" s="3" t="s">
        <v>72077</v>
      </c>
      <c r="F5098" s="3" t="s">
        <v>83036</v>
      </c>
      <c r="G5098" s="3" t="s">
        <v>83037</v>
      </c>
      <c r="H5098" s="3" t="s">
        <v>71915</v>
      </c>
      <c r="I5098" s="3" t="s">
        <v>82961</v>
      </c>
    </row>
    <row r="5099" spans="1:9" x14ac:dyDescent="0.35">
      <c r="A5099" s="3" t="s">
        <v>82950</v>
      </c>
      <c r="B5099" s="3" t="s">
        <v>82951</v>
      </c>
      <c r="C5099" s="3" t="s">
        <v>82958</v>
      </c>
      <c r="D5099">
        <v>10402</v>
      </c>
      <c r="E5099" s="3" t="s">
        <v>71902</v>
      </c>
      <c r="F5099" s="3" t="s">
        <v>83038</v>
      </c>
      <c r="G5099" s="3" t="s">
        <v>83039</v>
      </c>
      <c r="H5099" s="3" t="s">
        <v>71915</v>
      </c>
      <c r="I5099" s="3" t="s">
        <v>82961</v>
      </c>
    </row>
    <row r="5100" spans="1:9" x14ac:dyDescent="0.35">
      <c r="A5100" s="3" t="s">
        <v>82950</v>
      </c>
      <c r="B5100" s="3" t="s">
        <v>82951</v>
      </c>
      <c r="C5100" s="3" t="s">
        <v>71885</v>
      </c>
      <c r="E5100" s="3" t="s">
        <v>71885</v>
      </c>
      <c r="F5100" s="3" t="s">
        <v>83040</v>
      </c>
      <c r="G5100" s="3" t="s">
        <v>83041</v>
      </c>
      <c r="H5100" s="3" t="s">
        <v>71915</v>
      </c>
      <c r="I5100" s="3" t="s">
        <v>82966</v>
      </c>
    </row>
    <row r="5101" spans="1:9" x14ac:dyDescent="0.35">
      <c r="A5101" s="3" t="s">
        <v>82950</v>
      </c>
      <c r="B5101" s="3" t="s">
        <v>82951</v>
      </c>
      <c r="C5101" s="3" t="s">
        <v>82980</v>
      </c>
      <c r="D5101">
        <v>10602</v>
      </c>
      <c r="E5101" s="3" t="s">
        <v>73362</v>
      </c>
      <c r="F5101" s="3" t="s">
        <v>83042</v>
      </c>
      <c r="G5101" s="3" t="s">
        <v>83043</v>
      </c>
      <c r="H5101" s="3" t="s">
        <v>71915</v>
      </c>
      <c r="I5101" s="3" t="s">
        <v>82966</v>
      </c>
    </row>
    <row r="5102" spans="1:9" x14ac:dyDescent="0.35">
      <c r="A5102" s="3" t="s">
        <v>83044</v>
      </c>
      <c r="B5102" s="3" t="s">
        <v>83045</v>
      </c>
      <c r="C5102" s="3" t="s">
        <v>83046</v>
      </c>
      <c r="D5102">
        <v>115</v>
      </c>
      <c r="E5102" s="3" t="s">
        <v>71887</v>
      </c>
      <c r="F5102" s="3" t="s">
        <v>83047</v>
      </c>
      <c r="G5102" s="3" t="s">
        <v>83048</v>
      </c>
      <c r="H5102" s="3" t="s">
        <v>71915</v>
      </c>
      <c r="I5102" s="3" t="s">
        <v>83049</v>
      </c>
    </row>
    <row r="5103" spans="1:9" x14ac:dyDescent="0.35">
      <c r="A5103" s="3" t="s">
        <v>83044</v>
      </c>
      <c r="B5103" s="3" t="s">
        <v>83045</v>
      </c>
      <c r="C5103" s="3" t="s">
        <v>83046</v>
      </c>
      <c r="D5103">
        <v>115</v>
      </c>
      <c r="E5103" s="3" t="s">
        <v>71887</v>
      </c>
      <c r="F5103" s="3" t="s">
        <v>83050</v>
      </c>
      <c r="G5103" s="3" t="s">
        <v>83051</v>
      </c>
      <c r="H5103" s="3" t="s">
        <v>71890</v>
      </c>
      <c r="I5103" s="3" t="s">
        <v>71885</v>
      </c>
    </row>
    <row r="5104" spans="1:9" x14ac:dyDescent="0.35">
      <c r="A5104" s="3" t="s">
        <v>83044</v>
      </c>
      <c r="B5104" s="3" t="s">
        <v>83045</v>
      </c>
      <c r="C5104" s="3" t="s">
        <v>83046</v>
      </c>
      <c r="D5104">
        <v>115</v>
      </c>
      <c r="E5104" s="3" t="s">
        <v>71887</v>
      </c>
      <c r="F5104" s="3" t="s">
        <v>83052</v>
      </c>
      <c r="G5104" s="3" t="s">
        <v>83053</v>
      </c>
      <c r="H5104" s="3" t="s">
        <v>71890</v>
      </c>
      <c r="I5104" s="3" t="s">
        <v>71885</v>
      </c>
    </row>
    <row r="5105" spans="1:9" x14ac:dyDescent="0.35">
      <c r="A5105" s="3" t="s">
        <v>83044</v>
      </c>
      <c r="B5105" s="3" t="s">
        <v>83045</v>
      </c>
      <c r="C5105" s="3" t="s">
        <v>83046</v>
      </c>
      <c r="D5105">
        <v>115</v>
      </c>
      <c r="E5105" s="3" t="s">
        <v>71887</v>
      </c>
      <c r="F5105" s="3" t="s">
        <v>83054</v>
      </c>
      <c r="G5105" s="3" t="s">
        <v>83055</v>
      </c>
      <c r="H5105" s="3" t="s">
        <v>71890</v>
      </c>
      <c r="I5105" s="3" t="s">
        <v>71885</v>
      </c>
    </row>
    <row r="5106" spans="1:9" x14ac:dyDescent="0.35">
      <c r="A5106" s="3" t="s">
        <v>83044</v>
      </c>
      <c r="B5106" s="3" t="s">
        <v>83045</v>
      </c>
      <c r="C5106" s="3" t="s">
        <v>83046</v>
      </c>
      <c r="D5106">
        <v>115</v>
      </c>
      <c r="E5106" s="3" t="s">
        <v>71887</v>
      </c>
      <c r="F5106" s="3" t="s">
        <v>83056</v>
      </c>
      <c r="G5106" s="3" t="s">
        <v>83057</v>
      </c>
      <c r="H5106" s="3" t="s">
        <v>71890</v>
      </c>
      <c r="I5106" s="3" t="s">
        <v>71885</v>
      </c>
    </row>
    <row r="5107" spans="1:9" x14ac:dyDescent="0.35">
      <c r="A5107" s="3" t="s">
        <v>83044</v>
      </c>
      <c r="B5107" s="3" t="s">
        <v>83045</v>
      </c>
      <c r="C5107" s="3" t="s">
        <v>83058</v>
      </c>
      <c r="D5107">
        <v>10901</v>
      </c>
      <c r="E5107" s="3" t="s">
        <v>71898</v>
      </c>
      <c r="F5107" s="3" t="s">
        <v>83059</v>
      </c>
      <c r="G5107" s="3" t="s">
        <v>83060</v>
      </c>
      <c r="H5107" s="3" t="s">
        <v>71890</v>
      </c>
      <c r="I5107" s="3" t="s">
        <v>71885</v>
      </c>
    </row>
    <row r="5108" spans="1:9" x14ac:dyDescent="0.35">
      <c r="A5108" s="3" t="s">
        <v>83044</v>
      </c>
      <c r="B5108" s="3" t="s">
        <v>83045</v>
      </c>
      <c r="C5108" s="3" t="s">
        <v>83046</v>
      </c>
      <c r="D5108">
        <v>115</v>
      </c>
      <c r="E5108" s="3" t="s">
        <v>71887</v>
      </c>
      <c r="F5108" s="3" t="s">
        <v>83061</v>
      </c>
      <c r="G5108" s="3" t="s">
        <v>71889</v>
      </c>
      <c r="H5108" s="3" t="s">
        <v>71890</v>
      </c>
      <c r="I5108" s="3" t="s">
        <v>71885</v>
      </c>
    </row>
    <row r="5109" spans="1:9" x14ac:dyDescent="0.35">
      <c r="A5109" s="3" t="s">
        <v>83044</v>
      </c>
      <c r="B5109" s="3" t="s">
        <v>83045</v>
      </c>
      <c r="C5109" s="3" t="s">
        <v>83046</v>
      </c>
      <c r="D5109">
        <v>115</v>
      </c>
      <c r="E5109" s="3" t="s">
        <v>71887</v>
      </c>
      <c r="F5109" s="3" t="s">
        <v>83062</v>
      </c>
      <c r="G5109" s="3" t="s">
        <v>83063</v>
      </c>
      <c r="H5109" s="3" t="s">
        <v>71890</v>
      </c>
      <c r="I5109" s="3" t="s">
        <v>71885</v>
      </c>
    </row>
    <row r="5110" spans="1:9" x14ac:dyDescent="0.35">
      <c r="A5110" s="3" t="s">
        <v>83044</v>
      </c>
      <c r="B5110" s="3" t="s">
        <v>83045</v>
      </c>
      <c r="C5110" s="3" t="s">
        <v>83046</v>
      </c>
      <c r="D5110">
        <v>115</v>
      </c>
      <c r="E5110" s="3" t="s">
        <v>71887</v>
      </c>
      <c r="F5110" s="3" t="s">
        <v>83064</v>
      </c>
      <c r="G5110" s="3" t="s">
        <v>83065</v>
      </c>
      <c r="H5110" s="3" t="s">
        <v>71970</v>
      </c>
      <c r="I5110" s="3" t="s">
        <v>71885</v>
      </c>
    </row>
    <row r="5111" spans="1:9" x14ac:dyDescent="0.35">
      <c r="A5111" s="3" t="s">
        <v>83044</v>
      </c>
      <c r="B5111" s="3" t="s">
        <v>83045</v>
      </c>
      <c r="C5111" s="3" t="s">
        <v>83046</v>
      </c>
      <c r="D5111">
        <v>115</v>
      </c>
      <c r="E5111" s="3" t="s">
        <v>71887</v>
      </c>
      <c r="F5111" s="3" t="s">
        <v>83066</v>
      </c>
      <c r="G5111" s="3" t="s">
        <v>83067</v>
      </c>
      <c r="H5111" s="3" t="s">
        <v>71890</v>
      </c>
      <c r="I5111" s="3" t="s">
        <v>71885</v>
      </c>
    </row>
    <row r="5112" spans="1:9" x14ac:dyDescent="0.35">
      <c r="A5112" s="3" t="s">
        <v>83044</v>
      </c>
      <c r="B5112" s="3" t="s">
        <v>83045</v>
      </c>
      <c r="C5112" s="3" t="s">
        <v>83058</v>
      </c>
      <c r="D5112">
        <v>10901</v>
      </c>
      <c r="E5112" s="3" t="s">
        <v>71898</v>
      </c>
      <c r="F5112" s="3" t="s">
        <v>83068</v>
      </c>
      <c r="G5112" s="3" t="s">
        <v>83069</v>
      </c>
      <c r="H5112" s="3" t="s">
        <v>71890</v>
      </c>
      <c r="I5112" s="3" t="s">
        <v>71885</v>
      </c>
    </row>
    <row r="5113" spans="1:9" x14ac:dyDescent="0.35">
      <c r="A5113" s="3" t="s">
        <v>83044</v>
      </c>
      <c r="B5113" s="3" t="s">
        <v>83045</v>
      </c>
      <c r="C5113" s="3" t="s">
        <v>83058</v>
      </c>
      <c r="D5113">
        <v>10901</v>
      </c>
      <c r="E5113" s="3" t="s">
        <v>71898</v>
      </c>
      <c r="F5113" s="3" t="s">
        <v>83070</v>
      </c>
      <c r="G5113" s="3" t="s">
        <v>83071</v>
      </c>
      <c r="H5113" s="3" t="s">
        <v>71890</v>
      </c>
      <c r="I5113" s="3" t="s">
        <v>71885</v>
      </c>
    </row>
    <row r="5114" spans="1:9" x14ac:dyDescent="0.35">
      <c r="A5114" s="3" t="s">
        <v>83044</v>
      </c>
      <c r="B5114" s="3" t="s">
        <v>83045</v>
      </c>
      <c r="C5114" s="3" t="s">
        <v>83058</v>
      </c>
      <c r="D5114">
        <v>10901</v>
      </c>
      <c r="E5114" s="3" t="s">
        <v>71898</v>
      </c>
      <c r="F5114" s="3" t="s">
        <v>83072</v>
      </c>
      <c r="G5114" s="3" t="s">
        <v>83073</v>
      </c>
      <c r="H5114" s="3" t="s">
        <v>71890</v>
      </c>
      <c r="I5114" s="3" t="s">
        <v>71885</v>
      </c>
    </row>
    <row r="5115" spans="1:9" x14ac:dyDescent="0.35">
      <c r="A5115" s="3" t="s">
        <v>83044</v>
      </c>
      <c r="B5115" s="3" t="s">
        <v>83045</v>
      </c>
      <c r="C5115" s="3" t="s">
        <v>83058</v>
      </c>
      <c r="D5115">
        <v>10901</v>
      </c>
      <c r="E5115" s="3" t="s">
        <v>71898</v>
      </c>
      <c r="F5115" s="3" t="s">
        <v>83074</v>
      </c>
      <c r="G5115" s="3" t="s">
        <v>83075</v>
      </c>
      <c r="H5115" s="3" t="s">
        <v>71890</v>
      </c>
      <c r="I5115" s="3" t="s">
        <v>71885</v>
      </c>
    </row>
    <row r="5116" spans="1:9" x14ac:dyDescent="0.35">
      <c r="A5116" s="3" t="s">
        <v>83044</v>
      </c>
      <c r="B5116" s="3" t="s">
        <v>83045</v>
      </c>
      <c r="C5116" s="3" t="s">
        <v>83058</v>
      </c>
      <c r="D5116">
        <v>10901</v>
      </c>
      <c r="E5116" s="3" t="s">
        <v>71898</v>
      </c>
      <c r="F5116" s="3" t="s">
        <v>83076</v>
      </c>
      <c r="G5116" s="3" t="s">
        <v>83077</v>
      </c>
      <c r="H5116" s="3" t="s">
        <v>71970</v>
      </c>
      <c r="I5116" s="3" t="s">
        <v>71885</v>
      </c>
    </row>
    <row r="5117" spans="1:9" x14ac:dyDescent="0.35">
      <c r="A5117" s="3" t="s">
        <v>83044</v>
      </c>
      <c r="B5117" s="3" t="s">
        <v>83045</v>
      </c>
      <c r="C5117" s="3" t="s">
        <v>83058</v>
      </c>
      <c r="D5117">
        <v>10901</v>
      </c>
      <c r="E5117" s="3" t="s">
        <v>71898</v>
      </c>
      <c r="F5117" s="3" t="s">
        <v>83078</v>
      </c>
      <c r="G5117" s="3" t="s">
        <v>83079</v>
      </c>
      <c r="H5117" s="3" t="s">
        <v>71890</v>
      </c>
      <c r="I5117" s="3" t="s">
        <v>71885</v>
      </c>
    </row>
    <row r="5118" spans="1:9" x14ac:dyDescent="0.35">
      <c r="A5118" s="3" t="s">
        <v>83044</v>
      </c>
      <c r="B5118" s="3" t="s">
        <v>83045</v>
      </c>
      <c r="C5118" s="3" t="s">
        <v>83058</v>
      </c>
      <c r="D5118">
        <v>10901</v>
      </c>
      <c r="E5118" s="3" t="s">
        <v>71898</v>
      </c>
      <c r="F5118" s="3" t="s">
        <v>83080</v>
      </c>
      <c r="G5118" s="3" t="s">
        <v>83081</v>
      </c>
      <c r="H5118" s="3" t="s">
        <v>71970</v>
      </c>
      <c r="I5118" s="3" t="s">
        <v>71885</v>
      </c>
    </row>
    <row r="5119" spans="1:9" x14ac:dyDescent="0.35">
      <c r="A5119" s="3" t="s">
        <v>83044</v>
      </c>
      <c r="B5119" s="3" t="s">
        <v>83045</v>
      </c>
      <c r="C5119" s="3" t="s">
        <v>83058</v>
      </c>
      <c r="D5119">
        <v>10901</v>
      </c>
      <c r="E5119" s="3" t="s">
        <v>71898</v>
      </c>
      <c r="F5119" s="3" t="s">
        <v>83082</v>
      </c>
      <c r="G5119" s="3" t="s">
        <v>83083</v>
      </c>
      <c r="H5119" s="3" t="s">
        <v>71915</v>
      </c>
      <c r="I5119" s="3" t="s">
        <v>83084</v>
      </c>
    </row>
    <row r="5120" spans="1:9" x14ac:dyDescent="0.35">
      <c r="A5120" s="3" t="s">
        <v>83085</v>
      </c>
      <c r="B5120" s="3" t="s">
        <v>83086</v>
      </c>
      <c r="C5120" s="3" t="s">
        <v>83087</v>
      </c>
      <c r="D5120">
        <v>11104</v>
      </c>
      <c r="E5120" s="3" t="s">
        <v>73004</v>
      </c>
      <c r="F5120" s="3" t="s">
        <v>83088</v>
      </c>
      <c r="G5120" s="3" t="s">
        <v>83089</v>
      </c>
      <c r="H5120" s="3" t="s">
        <v>71915</v>
      </c>
      <c r="I5120" s="3" t="s">
        <v>73007</v>
      </c>
    </row>
    <row r="5121" spans="1:9" x14ac:dyDescent="0.35">
      <c r="A5121" s="3" t="s">
        <v>83085</v>
      </c>
      <c r="B5121" s="3" t="s">
        <v>83086</v>
      </c>
      <c r="C5121" s="3" t="s">
        <v>83090</v>
      </c>
      <c r="D5121">
        <v>11103</v>
      </c>
      <c r="E5121" s="3" t="s">
        <v>72146</v>
      </c>
      <c r="F5121" s="3" t="s">
        <v>83091</v>
      </c>
      <c r="G5121" s="3" t="s">
        <v>83092</v>
      </c>
      <c r="H5121" s="3" t="s">
        <v>71915</v>
      </c>
      <c r="I5121" s="3" t="s">
        <v>83093</v>
      </c>
    </row>
    <row r="5122" spans="1:9" x14ac:dyDescent="0.35">
      <c r="A5122" s="3" t="s">
        <v>83085</v>
      </c>
      <c r="B5122" s="3" t="s">
        <v>83086</v>
      </c>
      <c r="C5122" s="3" t="s">
        <v>83094</v>
      </c>
      <c r="D5122">
        <v>10107</v>
      </c>
      <c r="E5122" s="3" t="s">
        <v>76216</v>
      </c>
      <c r="F5122" s="3" t="s">
        <v>83095</v>
      </c>
      <c r="G5122" s="3" t="s">
        <v>83096</v>
      </c>
      <c r="H5122" s="3" t="s">
        <v>71915</v>
      </c>
      <c r="I5122" s="3" t="s">
        <v>83097</v>
      </c>
    </row>
    <row r="5123" spans="1:9" x14ac:dyDescent="0.35">
      <c r="A5123" s="3" t="s">
        <v>83085</v>
      </c>
      <c r="B5123" s="3" t="s">
        <v>83086</v>
      </c>
      <c r="C5123" s="3" t="s">
        <v>83090</v>
      </c>
      <c r="D5123">
        <v>11103</v>
      </c>
      <c r="E5123" s="3" t="s">
        <v>72146</v>
      </c>
      <c r="F5123" s="3" t="s">
        <v>83098</v>
      </c>
      <c r="G5123" s="3" t="s">
        <v>83099</v>
      </c>
      <c r="H5123" s="3" t="s">
        <v>71915</v>
      </c>
      <c r="I5123" s="3" t="s">
        <v>83100</v>
      </c>
    </row>
    <row r="5124" spans="1:9" x14ac:dyDescent="0.35">
      <c r="A5124" s="3" t="s">
        <v>83085</v>
      </c>
      <c r="B5124" s="3" t="s">
        <v>83086</v>
      </c>
      <c r="C5124" s="3" t="s">
        <v>83087</v>
      </c>
      <c r="D5124">
        <v>11104</v>
      </c>
      <c r="E5124" s="3" t="s">
        <v>73004</v>
      </c>
      <c r="F5124" s="3" t="s">
        <v>83101</v>
      </c>
      <c r="G5124" s="3" t="s">
        <v>83102</v>
      </c>
      <c r="H5124" s="3" t="s">
        <v>71915</v>
      </c>
      <c r="I5124" s="3" t="s">
        <v>83103</v>
      </c>
    </row>
    <row r="5125" spans="1:9" x14ac:dyDescent="0.35">
      <c r="A5125" s="3" t="s">
        <v>83085</v>
      </c>
      <c r="B5125" s="3" t="s">
        <v>83086</v>
      </c>
      <c r="C5125" s="3" t="s">
        <v>83090</v>
      </c>
      <c r="D5125">
        <v>11103</v>
      </c>
      <c r="E5125" s="3" t="s">
        <v>72146</v>
      </c>
      <c r="F5125" s="3" t="s">
        <v>83104</v>
      </c>
      <c r="G5125" s="3" t="s">
        <v>83105</v>
      </c>
      <c r="H5125" s="3" t="s">
        <v>71915</v>
      </c>
      <c r="I5125" s="3" t="s">
        <v>73022</v>
      </c>
    </row>
    <row r="5126" spans="1:9" x14ac:dyDescent="0.35">
      <c r="A5126" s="3" t="s">
        <v>83085</v>
      </c>
      <c r="B5126" s="3" t="s">
        <v>83086</v>
      </c>
      <c r="C5126" s="3" t="s">
        <v>83087</v>
      </c>
      <c r="D5126">
        <v>11104</v>
      </c>
      <c r="E5126" s="3" t="s">
        <v>73004</v>
      </c>
      <c r="F5126" s="3" t="s">
        <v>83106</v>
      </c>
      <c r="G5126" s="3" t="s">
        <v>83107</v>
      </c>
      <c r="H5126" s="3" t="s">
        <v>71915</v>
      </c>
      <c r="I5126" s="3" t="s">
        <v>74647</v>
      </c>
    </row>
    <row r="5127" spans="1:9" x14ac:dyDescent="0.35">
      <c r="A5127" s="3" t="s">
        <v>83085</v>
      </c>
      <c r="B5127" s="3" t="s">
        <v>83086</v>
      </c>
      <c r="C5127" s="3" t="s">
        <v>83087</v>
      </c>
      <c r="D5127">
        <v>11104</v>
      </c>
      <c r="E5127" s="3" t="s">
        <v>73004</v>
      </c>
      <c r="F5127" s="3" t="s">
        <v>83108</v>
      </c>
      <c r="G5127" s="3" t="s">
        <v>83109</v>
      </c>
      <c r="H5127" s="3" t="s">
        <v>71915</v>
      </c>
      <c r="I5127" s="3" t="s">
        <v>74647</v>
      </c>
    </row>
    <row r="5128" spans="1:9" x14ac:dyDescent="0.35">
      <c r="A5128" s="3" t="s">
        <v>83085</v>
      </c>
      <c r="B5128" s="3" t="s">
        <v>83086</v>
      </c>
      <c r="C5128" s="3" t="s">
        <v>83087</v>
      </c>
      <c r="D5128">
        <v>11104</v>
      </c>
      <c r="E5128" s="3" t="s">
        <v>73004</v>
      </c>
      <c r="F5128" s="3" t="s">
        <v>83110</v>
      </c>
      <c r="G5128" s="3" t="s">
        <v>83111</v>
      </c>
      <c r="H5128" s="3" t="s">
        <v>71915</v>
      </c>
      <c r="I5128" s="3" t="s">
        <v>74647</v>
      </c>
    </row>
    <row r="5129" spans="1:9" x14ac:dyDescent="0.35">
      <c r="A5129" s="3" t="s">
        <v>83085</v>
      </c>
      <c r="B5129" s="3" t="s">
        <v>83086</v>
      </c>
      <c r="C5129" s="3" t="s">
        <v>83087</v>
      </c>
      <c r="D5129">
        <v>11104</v>
      </c>
      <c r="E5129" s="3" t="s">
        <v>73004</v>
      </c>
      <c r="F5129" s="3" t="s">
        <v>83112</v>
      </c>
      <c r="G5129" s="3" t="s">
        <v>74674</v>
      </c>
      <c r="H5129" s="3" t="s">
        <v>71915</v>
      </c>
      <c r="I5129" s="3" t="s">
        <v>83113</v>
      </c>
    </row>
    <row r="5130" spans="1:9" x14ac:dyDescent="0.35">
      <c r="A5130" s="3" t="s">
        <v>83085</v>
      </c>
      <c r="B5130" s="3" t="s">
        <v>83086</v>
      </c>
      <c r="C5130" s="3" t="s">
        <v>83087</v>
      </c>
      <c r="D5130">
        <v>11104</v>
      </c>
      <c r="E5130" s="3" t="s">
        <v>73004</v>
      </c>
      <c r="F5130" s="3" t="s">
        <v>83114</v>
      </c>
      <c r="G5130" s="3" t="s">
        <v>83115</v>
      </c>
      <c r="H5130" s="3" t="s">
        <v>71915</v>
      </c>
      <c r="I5130" s="3" t="s">
        <v>74647</v>
      </c>
    </row>
    <row r="5131" spans="1:9" x14ac:dyDescent="0.35">
      <c r="A5131" s="3" t="s">
        <v>83085</v>
      </c>
      <c r="B5131" s="3" t="s">
        <v>83086</v>
      </c>
      <c r="C5131" s="3" t="s">
        <v>83087</v>
      </c>
      <c r="D5131">
        <v>11104</v>
      </c>
      <c r="E5131" s="3" t="s">
        <v>73004</v>
      </c>
      <c r="F5131" s="3" t="s">
        <v>83116</v>
      </c>
      <c r="G5131" s="3" t="s">
        <v>83117</v>
      </c>
      <c r="H5131" s="3" t="s">
        <v>71915</v>
      </c>
      <c r="I5131" s="3" t="s">
        <v>74647</v>
      </c>
    </row>
    <row r="5132" spans="1:9" x14ac:dyDescent="0.35">
      <c r="A5132" s="3" t="s">
        <v>83085</v>
      </c>
      <c r="B5132" s="3" t="s">
        <v>83086</v>
      </c>
      <c r="C5132" s="3" t="s">
        <v>83087</v>
      </c>
      <c r="D5132">
        <v>11104</v>
      </c>
      <c r="E5132" s="3" t="s">
        <v>73004</v>
      </c>
      <c r="F5132" s="3" t="s">
        <v>83118</v>
      </c>
      <c r="G5132" s="3" t="s">
        <v>83119</v>
      </c>
      <c r="H5132" s="3" t="s">
        <v>71915</v>
      </c>
      <c r="I5132" s="3" t="s">
        <v>74647</v>
      </c>
    </row>
    <row r="5133" spans="1:9" x14ac:dyDescent="0.35">
      <c r="A5133" s="3" t="s">
        <v>83085</v>
      </c>
      <c r="B5133" s="3" t="s">
        <v>83086</v>
      </c>
      <c r="C5133" s="3" t="s">
        <v>71885</v>
      </c>
      <c r="E5133" s="3" t="s">
        <v>71885</v>
      </c>
      <c r="F5133" s="3" t="s">
        <v>83120</v>
      </c>
      <c r="G5133" s="3" t="s">
        <v>83121</v>
      </c>
      <c r="H5133" s="3" t="s">
        <v>71915</v>
      </c>
      <c r="I5133" s="3" t="s">
        <v>72093</v>
      </c>
    </row>
    <row r="5134" spans="1:9" x14ac:dyDescent="0.35">
      <c r="A5134" s="3" t="s">
        <v>83085</v>
      </c>
      <c r="B5134" s="3" t="s">
        <v>83086</v>
      </c>
      <c r="C5134" s="3" t="s">
        <v>71885</v>
      </c>
      <c r="E5134" s="3" t="s">
        <v>71885</v>
      </c>
      <c r="F5134" s="3" t="s">
        <v>83122</v>
      </c>
      <c r="G5134" s="3" t="s">
        <v>83123</v>
      </c>
      <c r="H5134" s="3" t="s">
        <v>71915</v>
      </c>
      <c r="I5134" s="3" t="s">
        <v>83124</v>
      </c>
    </row>
    <row r="5135" spans="1:9" x14ac:dyDescent="0.35">
      <c r="A5135" s="3" t="s">
        <v>83085</v>
      </c>
      <c r="B5135" s="3" t="s">
        <v>83086</v>
      </c>
      <c r="C5135" s="3" t="s">
        <v>71885</v>
      </c>
      <c r="E5135" s="3" t="s">
        <v>71885</v>
      </c>
      <c r="F5135" s="3" t="s">
        <v>83125</v>
      </c>
      <c r="G5135" s="3" t="s">
        <v>74642</v>
      </c>
      <c r="H5135" s="3" t="s">
        <v>71884</v>
      </c>
      <c r="I5135" s="3" t="s">
        <v>71885</v>
      </c>
    </row>
    <row r="5136" spans="1:9" x14ac:dyDescent="0.35">
      <c r="A5136" s="3" t="s">
        <v>83126</v>
      </c>
      <c r="B5136" s="3" t="s">
        <v>83127</v>
      </c>
      <c r="C5136" s="3" t="s">
        <v>71885</v>
      </c>
      <c r="E5136" s="3" t="s">
        <v>71885</v>
      </c>
      <c r="F5136" s="3" t="s">
        <v>83128</v>
      </c>
      <c r="G5136" s="3" t="s">
        <v>83129</v>
      </c>
      <c r="H5136" s="3" t="s">
        <v>71890</v>
      </c>
      <c r="I5136" s="3" t="s">
        <v>71885</v>
      </c>
    </row>
    <row r="5137" spans="1:9" x14ac:dyDescent="0.35">
      <c r="A5137" s="3" t="s">
        <v>83126</v>
      </c>
      <c r="B5137" s="3" t="s">
        <v>83127</v>
      </c>
      <c r="C5137" s="3" t="s">
        <v>83130</v>
      </c>
      <c r="D5137">
        <v>10106</v>
      </c>
      <c r="E5137" s="3" t="s">
        <v>72779</v>
      </c>
      <c r="F5137" s="3" t="s">
        <v>83131</v>
      </c>
      <c r="G5137" s="3" t="s">
        <v>83132</v>
      </c>
      <c r="H5137" s="3" t="s">
        <v>71890</v>
      </c>
      <c r="I5137" s="3" t="s">
        <v>71885</v>
      </c>
    </row>
    <row r="5138" spans="1:9" x14ac:dyDescent="0.35">
      <c r="A5138" s="3" t="s">
        <v>83126</v>
      </c>
      <c r="B5138" s="3" t="s">
        <v>83127</v>
      </c>
      <c r="C5138" s="3" t="s">
        <v>83130</v>
      </c>
      <c r="D5138">
        <v>10106</v>
      </c>
      <c r="E5138" s="3" t="s">
        <v>72779</v>
      </c>
      <c r="F5138" s="3" t="s">
        <v>83133</v>
      </c>
      <c r="G5138" s="3" t="s">
        <v>83134</v>
      </c>
      <c r="H5138" s="3" t="s">
        <v>71890</v>
      </c>
      <c r="I5138" s="3" t="s">
        <v>71885</v>
      </c>
    </row>
    <row r="5139" spans="1:9" x14ac:dyDescent="0.35">
      <c r="A5139" s="3" t="s">
        <v>83126</v>
      </c>
      <c r="B5139" s="3" t="s">
        <v>83127</v>
      </c>
      <c r="C5139" s="3" t="s">
        <v>83135</v>
      </c>
      <c r="D5139">
        <v>10102</v>
      </c>
      <c r="E5139" s="3" t="s">
        <v>74278</v>
      </c>
      <c r="F5139" s="3" t="s">
        <v>83136</v>
      </c>
      <c r="G5139" s="3" t="s">
        <v>82754</v>
      </c>
      <c r="H5139" s="3" t="s">
        <v>71890</v>
      </c>
      <c r="I5139" s="3" t="s">
        <v>71885</v>
      </c>
    </row>
    <row r="5140" spans="1:9" x14ac:dyDescent="0.35">
      <c r="A5140" s="3" t="s">
        <v>83126</v>
      </c>
      <c r="B5140" s="3" t="s">
        <v>83127</v>
      </c>
      <c r="C5140" s="3" t="s">
        <v>83137</v>
      </c>
      <c r="D5140">
        <v>10805</v>
      </c>
      <c r="E5140" s="3" t="s">
        <v>83138</v>
      </c>
      <c r="F5140" s="3" t="s">
        <v>83139</v>
      </c>
      <c r="G5140" s="3" t="s">
        <v>83140</v>
      </c>
      <c r="H5140" s="3" t="s">
        <v>71890</v>
      </c>
      <c r="I5140" s="3" t="s">
        <v>71885</v>
      </c>
    </row>
    <row r="5141" spans="1:9" x14ac:dyDescent="0.35">
      <c r="A5141" s="3" t="s">
        <v>83126</v>
      </c>
      <c r="B5141" s="3" t="s">
        <v>83127</v>
      </c>
      <c r="C5141" s="3" t="s">
        <v>71885</v>
      </c>
      <c r="E5141" s="3" t="s">
        <v>71885</v>
      </c>
      <c r="F5141" s="3" t="s">
        <v>83141</v>
      </c>
      <c r="G5141" s="3" t="s">
        <v>83142</v>
      </c>
      <c r="H5141" s="3" t="s">
        <v>71970</v>
      </c>
      <c r="I5141" s="3" t="s">
        <v>71885</v>
      </c>
    </row>
    <row r="5142" spans="1:9" x14ac:dyDescent="0.35">
      <c r="A5142" s="3" t="s">
        <v>83126</v>
      </c>
      <c r="B5142" s="3" t="s">
        <v>83127</v>
      </c>
      <c r="C5142" s="3" t="s">
        <v>71885</v>
      </c>
      <c r="E5142" s="3" t="s">
        <v>71885</v>
      </c>
      <c r="F5142" s="3" t="s">
        <v>83143</v>
      </c>
      <c r="G5142" s="3" t="s">
        <v>83144</v>
      </c>
      <c r="H5142" s="3" t="s">
        <v>71970</v>
      </c>
      <c r="I5142" s="3" t="s">
        <v>71885</v>
      </c>
    </row>
    <row r="5143" spans="1:9" x14ac:dyDescent="0.35">
      <c r="A5143" s="3" t="s">
        <v>83126</v>
      </c>
      <c r="B5143" s="3" t="s">
        <v>83127</v>
      </c>
      <c r="C5143" s="3" t="s">
        <v>71885</v>
      </c>
      <c r="E5143" s="3" t="s">
        <v>71885</v>
      </c>
      <c r="F5143" s="3" t="s">
        <v>83145</v>
      </c>
      <c r="G5143" s="3" t="s">
        <v>83146</v>
      </c>
      <c r="H5143" s="3" t="s">
        <v>71890</v>
      </c>
      <c r="I5143" s="3" t="s">
        <v>71885</v>
      </c>
    </row>
    <row r="5144" spans="1:9" x14ac:dyDescent="0.35">
      <c r="A5144" s="3" t="s">
        <v>83126</v>
      </c>
      <c r="B5144" s="3" t="s">
        <v>83127</v>
      </c>
      <c r="C5144" s="3" t="s">
        <v>83147</v>
      </c>
      <c r="D5144">
        <v>10709</v>
      </c>
      <c r="E5144" s="3" t="s">
        <v>71892</v>
      </c>
      <c r="F5144" s="3" t="s">
        <v>83148</v>
      </c>
      <c r="G5144" s="3" t="s">
        <v>83149</v>
      </c>
      <c r="H5144" s="3" t="s">
        <v>71890</v>
      </c>
      <c r="I5144" s="3" t="s">
        <v>71885</v>
      </c>
    </row>
    <row r="5145" spans="1:9" x14ac:dyDescent="0.35">
      <c r="A5145" s="3" t="s">
        <v>83126</v>
      </c>
      <c r="B5145" s="3" t="s">
        <v>83127</v>
      </c>
      <c r="C5145" s="3" t="s">
        <v>83150</v>
      </c>
      <c r="D5145">
        <v>10807</v>
      </c>
      <c r="E5145" s="3" t="s">
        <v>72238</v>
      </c>
      <c r="F5145" s="3" t="s">
        <v>83151</v>
      </c>
      <c r="G5145" s="3" t="s">
        <v>83152</v>
      </c>
      <c r="H5145" s="3" t="s">
        <v>71915</v>
      </c>
      <c r="I5145" s="3" t="s">
        <v>83153</v>
      </c>
    </row>
    <row r="5146" spans="1:9" x14ac:dyDescent="0.35">
      <c r="A5146" s="3" t="s">
        <v>83126</v>
      </c>
      <c r="B5146" s="3" t="s">
        <v>83127</v>
      </c>
      <c r="C5146" s="3" t="s">
        <v>71885</v>
      </c>
      <c r="E5146" s="3" t="s">
        <v>71885</v>
      </c>
      <c r="F5146" s="3" t="s">
        <v>83154</v>
      </c>
      <c r="G5146" s="3" t="s">
        <v>83155</v>
      </c>
      <c r="H5146" s="3" t="s">
        <v>71915</v>
      </c>
      <c r="I5146" s="3" t="s">
        <v>83156</v>
      </c>
    </row>
    <row r="5147" spans="1:9" x14ac:dyDescent="0.35">
      <c r="A5147" s="3" t="s">
        <v>83126</v>
      </c>
      <c r="B5147" s="3" t="s">
        <v>83127</v>
      </c>
      <c r="C5147" s="3" t="s">
        <v>83157</v>
      </c>
      <c r="D5147">
        <v>10801</v>
      </c>
      <c r="E5147" s="3" t="s">
        <v>76333</v>
      </c>
      <c r="F5147" s="3" t="s">
        <v>83158</v>
      </c>
      <c r="G5147" s="3" t="s">
        <v>83159</v>
      </c>
      <c r="H5147" s="3" t="s">
        <v>71915</v>
      </c>
      <c r="I5147" s="3" t="s">
        <v>82694</v>
      </c>
    </row>
    <row r="5148" spans="1:9" x14ac:dyDescent="0.35">
      <c r="A5148" s="3" t="s">
        <v>83126</v>
      </c>
      <c r="B5148" s="3" t="s">
        <v>83127</v>
      </c>
      <c r="C5148" s="3" t="s">
        <v>83147</v>
      </c>
      <c r="D5148">
        <v>10709</v>
      </c>
      <c r="E5148" s="3" t="s">
        <v>71892</v>
      </c>
      <c r="F5148" s="3" t="s">
        <v>83160</v>
      </c>
      <c r="G5148" s="3" t="s">
        <v>83161</v>
      </c>
      <c r="H5148" s="3" t="s">
        <v>71915</v>
      </c>
      <c r="I5148" s="3" t="s">
        <v>83162</v>
      </c>
    </row>
    <row r="5149" spans="1:9" x14ac:dyDescent="0.35">
      <c r="A5149" s="3" t="s">
        <v>83126</v>
      </c>
      <c r="B5149" s="3" t="s">
        <v>83127</v>
      </c>
      <c r="C5149" s="3" t="s">
        <v>83147</v>
      </c>
      <c r="D5149">
        <v>10709</v>
      </c>
      <c r="E5149" s="3" t="s">
        <v>71892</v>
      </c>
      <c r="F5149" s="3" t="s">
        <v>83163</v>
      </c>
      <c r="G5149" s="3" t="s">
        <v>83164</v>
      </c>
      <c r="H5149" s="3" t="s">
        <v>71915</v>
      </c>
      <c r="I5149" s="3" t="s">
        <v>83165</v>
      </c>
    </row>
    <row r="5150" spans="1:9" x14ac:dyDescent="0.35">
      <c r="A5150" s="3" t="s">
        <v>83126</v>
      </c>
      <c r="B5150" s="3" t="s">
        <v>83127</v>
      </c>
      <c r="C5150" s="3" t="s">
        <v>83147</v>
      </c>
      <c r="D5150">
        <v>10709</v>
      </c>
      <c r="E5150" s="3" t="s">
        <v>71892</v>
      </c>
      <c r="F5150" s="3" t="s">
        <v>83166</v>
      </c>
      <c r="G5150" s="3" t="s">
        <v>83167</v>
      </c>
      <c r="H5150" s="3" t="s">
        <v>71915</v>
      </c>
      <c r="I5150" s="3" t="s">
        <v>82694</v>
      </c>
    </row>
    <row r="5151" spans="1:9" x14ac:dyDescent="0.35">
      <c r="A5151" s="3" t="s">
        <v>83126</v>
      </c>
      <c r="B5151" s="3" t="s">
        <v>83127</v>
      </c>
      <c r="C5151" s="3" t="s">
        <v>83147</v>
      </c>
      <c r="D5151">
        <v>10709</v>
      </c>
      <c r="E5151" s="3" t="s">
        <v>71892</v>
      </c>
      <c r="F5151" s="3" t="s">
        <v>83168</v>
      </c>
      <c r="G5151" s="3" t="s">
        <v>83169</v>
      </c>
      <c r="H5151" s="3" t="s">
        <v>71890</v>
      </c>
      <c r="I5151" s="3" t="s">
        <v>71885</v>
      </c>
    </row>
    <row r="5152" spans="1:9" x14ac:dyDescent="0.35">
      <c r="A5152" s="3" t="s">
        <v>83126</v>
      </c>
      <c r="B5152" s="3" t="s">
        <v>83127</v>
      </c>
      <c r="C5152" s="3" t="s">
        <v>71885</v>
      </c>
      <c r="E5152" s="3" t="s">
        <v>71885</v>
      </c>
      <c r="F5152" s="3" t="s">
        <v>83170</v>
      </c>
      <c r="G5152" s="3" t="s">
        <v>83171</v>
      </c>
      <c r="H5152" s="3" t="s">
        <v>71915</v>
      </c>
      <c r="I5152" s="3" t="s">
        <v>82694</v>
      </c>
    </row>
    <row r="5153" spans="1:9" x14ac:dyDescent="0.35">
      <c r="A5153" s="3" t="s">
        <v>83126</v>
      </c>
      <c r="B5153" s="3" t="s">
        <v>83127</v>
      </c>
      <c r="C5153" s="3" t="s">
        <v>83147</v>
      </c>
      <c r="D5153">
        <v>10709</v>
      </c>
      <c r="E5153" s="3" t="s">
        <v>71892</v>
      </c>
      <c r="F5153" s="3" t="s">
        <v>83172</v>
      </c>
      <c r="G5153" s="3" t="s">
        <v>83173</v>
      </c>
      <c r="H5153" s="3" t="s">
        <v>71915</v>
      </c>
      <c r="I5153" s="3" t="s">
        <v>82694</v>
      </c>
    </row>
    <row r="5154" spans="1:9" x14ac:dyDescent="0.35">
      <c r="A5154" s="3" t="s">
        <v>83126</v>
      </c>
      <c r="B5154" s="3" t="s">
        <v>83127</v>
      </c>
      <c r="C5154" s="3" t="s">
        <v>83147</v>
      </c>
      <c r="D5154">
        <v>10709</v>
      </c>
      <c r="E5154" s="3" t="s">
        <v>71892</v>
      </c>
      <c r="F5154" s="3" t="s">
        <v>83174</v>
      </c>
      <c r="G5154" s="3" t="s">
        <v>83175</v>
      </c>
      <c r="H5154" s="3" t="s">
        <v>71890</v>
      </c>
      <c r="I5154" s="3" t="s">
        <v>71885</v>
      </c>
    </row>
    <row r="5155" spans="1:9" x14ac:dyDescent="0.35">
      <c r="A5155" s="3" t="s">
        <v>83126</v>
      </c>
      <c r="B5155" s="3" t="s">
        <v>83127</v>
      </c>
      <c r="C5155" s="3" t="s">
        <v>83176</v>
      </c>
      <c r="D5155">
        <v>110</v>
      </c>
      <c r="E5155" s="3" t="s">
        <v>74740</v>
      </c>
      <c r="F5155" s="3" t="s">
        <v>83177</v>
      </c>
      <c r="G5155" s="3" t="s">
        <v>83178</v>
      </c>
      <c r="H5155" s="3" t="s">
        <v>71890</v>
      </c>
      <c r="I5155" s="3" t="s">
        <v>71885</v>
      </c>
    </row>
    <row r="5156" spans="1:9" x14ac:dyDescent="0.35">
      <c r="A5156" s="3" t="s">
        <v>83126</v>
      </c>
      <c r="B5156" s="3" t="s">
        <v>83127</v>
      </c>
      <c r="C5156" s="3" t="s">
        <v>83176</v>
      </c>
      <c r="D5156">
        <v>110</v>
      </c>
      <c r="E5156" s="3" t="s">
        <v>74740</v>
      </c>
      <c r="F5156" s="3" t="s">
        <v>83179</v>
      </c>
      <c r="G5156" s="3" t="s">
        <v>83180</v>
      </c>
      <c r="H5156" s="3" t="s">
        <v>71890</v>
      </c>
      <c r="I5156" s="3" t="s">
        <v>71885</v>
      </c>
    </row>
    <row r="5157" spans="1:9" x14ac:dyDescent="0.35">
      <c r="A5157" s="3" t="s">
        <v>83126</v>
      </c>
      <c r="B5157" s="3" t="s">
        <v>83127</v>
      </c>
      <c r="C5157" s="3" t="s">
        <v>71885</v>
      </c>
      <c r="E5157" s="3" t="s">
        <v>71885</v>
      </c>
      <c r="F5157" s="3" t="s">
        <v>83181</v>
      </c>
      <c r="G5157" s="3" t="s">
        <v>83182</v>
      </c>
      <c r="H5157" s="3" t="s">
        <v>71915</v>
      </c>
      <c r="I5157" s="3" t="s">
        <v>83183</v>
      </c>
    </row>
    <row r="5158" spans="1:9" x14ac:dyDescent="0.35">
      <c r="A5158" s="3" t="s">
        <v>83126</v>
      </c>
      <c r="B5158" s="3" t="s">
        <v>83127</v>
      </c>
      <c r="C5158" s="3" t="s">
        <v>83184</v>
      </c>
      <c r="D5158">
        <v>10901</v>
      </c>
      <c r="E5158" s="3" t="s">
        <v>71898</v>
      </c>
      <c r="F5158" s="3" t="s">
        <v>83185</v>
      </c>
      <c r="G5158" s="3" t="s">
        <v>83186</v>
      </c>
      <c r="H5158" s="3" t="s">
        <v>71915</v>
      </c>
      <c r="I5158" s="3" t="s">
        <v>83187</v>
      </c>
    </row>
    <row r="5159" spans="1:9" x14ac:dyDescent="0.35">
      <c r="A5159" s="3" t="s">
        <v>83126</v>
      </c>
      <c r="B5159" s="3" t="s">
        <v>83127</v>
      </c>
      <c r="C5159" s="3" t="s">
        <v>83157</v>
      </c>
      <c r="D5159">
        <v>10801</v>
      </c>
      <c r="E5159" s="3" t="s">
        <v>76333</v>
      </c>
      <c r="F5159" s="3" t="s">
        <v>83188</v>
      </c>
      <c r="G5159" s="3" t="s">
        <v>83189</v>
      </c>
      <c r="H5159" s="3" t="s">
        <v>71915</v>
      </c>
      <c r="I5159" s="3" t="s">
        <v>82694</v>
      </c>
    </row>
    <row r="5160" spans="1:9" x14ac:dyDescent="0.35">
      <c r="A5160" s="3" t="s">
        <v>83126</v>
      </c>
      <c r="B5160" s="3" t="s">
        <v>83127</v>
      </c>
      <c r="C5160" s="3" t="s">
        <v>83147</v>
      </c>
      <c r="D5160">
        <v>10709</v>
      </c>
      <c r="E5160" s="3" t="s">
        <v>71892</v>
      </c>
      <c r="F5160" s="3" t="s">
        <v>83190</v>
      </c>
      <c r="G5160" s="3" t="s">
        <v>83191</v>
      </c>
      <c r="H5160" s="3" t="s">
        <v>71890</v>
      </c>
      <c r="I5160" s="3" t="s">
        <v>71885</v>
      </c>
    </row>
    <row r="5161" spans="1:9" x14ac:dyDescent="0.35">
      <c r="A5161" s="3" t="s">
        <v>83126</v>
      </c>
      <c r="B5161" s="3" t="s">
        <v>83127</v>
      </c>
      <c r="C5161" s="3" t="s">
        <v>71885</v>
      </c>
      <c r="E5161" s="3" t="s">
        <v>71885</v>
      </c>
      <c r="F5161" s="3" t="s">
        <v>83192</v>
      </c>
      <c r="G5161" s="3" t="s">
        <v>83193</v>
      </c>
      <c r="H5161" s="3" t="s">
        <v>71890</v>
      </c>
      <c r="I5161" s="3" t="s">
        <v>71885</v>
      </c>
    </row>
    <row r="5162" spans="1:9" x14ac:dyDescent="0.35">
      <c r="A5162" s="3" t="s">
        <v>83126</v>
      </c>
      <c r="B5162" s="3" t="s">
        <v>83127</v>
      </c>
      <c r="C5162" s="3" t="s">
        <v>83147</v>
      </c>
      <c r="D5162">
        <v>10709</v>
      </c>
      <c r="E5162" s="3" t="s">
        <v>71892</v>
      </c>
      <c r="F5162" s="3" t="s">
        <v>83194</v>
      </c>
      <c r="G5162" s="3" t="s">
        <v>83195</v>
      </c>
      <c r="H5162" s="3" t="s">
        <v>71915</v>
      </c>
      <c r="I5162" s="3" t="s">
        <v>83153</v>
      </c>
    </row>
    <row r="5163" spans="1:9" x14ac:dyDescent="0.35">
      <c r="A5163" s="3" t="s">
        <v>83126</v>
      </c>
      <c r="B5163" s="3" t="s">
        <v>83127</v>
      </c>
      <c r="C5163" s="3" t="s">
        <v>83196</v>
      </c>
      <c r="D5163">
        <v>10704</v>
      </c>
      <c r="E5163" s="3" t="s">
        <v>72077</v>
      </c>
      <c r="F5163" s="3" t="s">
        <v>83197</v>
      </c>
      <c r="G5163" s="3" t="s">
        <v>83198</v>
      </c>
      <c r="H5163" s="3" t="s">
        <v>71915</v>
      </c>
      <c r="I5163" s="3" t="s">
        <v>83199</v>
      </c>
    </row>
    <row r="5164" spans="1:9" x14ac:dyDescent="0.35">
      <c r="A5164" s="3" t="s">
        <v>83126</v>
      </c>
      <c r="B5164" s="3" t="s">
        <v>83127</v>
      </c>
      <c r="C5164" s="3" t="s">
        <v>83147</v>
      </c>
      <c r="D5164">
        <v>10709</v>
      </c>
      <c r="E5164" s="3" t="s">
        <v>71892</v>
      </c>
      <c r="F5164" s="3" t="s">
        <v>83200</v>
      </c>
      <c r="G5164" s="3" t="s">
        <v>83201</v>
      </c>
      <c r="H5164" s="3" t="s">
        <v>71915</v>
      </c>
      <c r="I5164" s="3" t="s">
        <v>83202</v>
      </c>
    </row>
    <row r="5165" spans="1:9" x14ac:dyDescent="0.35">
      <c r="A5165" s="3" t="s">
        <v>83126</v>
      </c>
      <c r="B5165" s="3" t="s">
        <v>83127</v>
      </c>
      <c r="C5165" s="3" t="s">
        <v>83176</v>
      </c>
      <c r="D5165">
        <v>110</v>
      </c>
      <c r="E5165" s="3" t="s">
        <v>74740</v>
      </c>
      <c r="F5165" s="3" t="s">
        <v>83203</v>
      </c>
      <c r="G5165" s="3" t="s">
        <v>83204</v>
      </c>
      <c r="H5165" s="3" t="s">
        <v>71890</v>
      </c>
      <c r="I5165" s="3" t="s">
        <v>71885</v>
      </c>
    </row>
    <row r="5166" spans="1:9" x14ac:dyDescent="0.35">
      <c r="A5166" s="3" t="s">
        <v>83126</v>
      </c>
      <c r="B5166" s="3" t="s">
        <v>83127</v>
      </c>
      <c r="C5166" s="3" t="s">
        <v>83184</v>
      </c>
      <c r="D5166">
        <v>10901</v>
      </c>
      <c r="E5166" s="3" t="s">
        <v>71898</v>
      </c>
      <c r="F5166" s="3" t="s">
        <v>83205</v>
      </c>
      <c r="G5166" s="3" t="s">
        <v>83206</v>
      </c>
      <c r="H5166" s="3" t="s">
        <v>71915</v>
      </c>
      <c r="I5166" s="3" t="s">
        <v>83207</v>
      </c>
    </row>
    <row r="5167" spans="1:9" x14ac:dyDescent="0.35">
      <c r="A5167" s="3" t="s">
        <v>83126</v>
      </c>
      <c r="B5167" s="3" t="s">
        <v>83127</v>
      </c>
      <c r="C5167" s="3" t="s">
        <v>83147</v>
      </c>
      <c r="D5167">
        <v>10709</v>
      </c>
      <c r="E5167" s="3" t="s">
        <v>71892</v>
      </c>
      <c r="F5167" s="3" t="s">
        <v>83208</v>
      </c>
      <c r="G5167" s="3" t="s">
        <v>83209</v>
      </c>
      <c r="H5167" s="3" t="s">
        <v>71915</v>
      </c>
      <c r="I5167" s="3" t="s">
        <v>82694</v>
      </c>
    </row>
    <row r="5168" spans="1:9" x14ac:dyDescent="0.35">
      <c r="A5168" s="3" t="s">
        <v>83126</v>
      </c>
      <c r="B5168" s="3" t="s">
        <v>83127</v>
      </c>
      <c r="C5168" s="3" t="s">
        <v>83147</v>
      </c>
      <c r="D5168">
        <v>10709</v>
      </c>
      <c r="E5168" s="3" t="s">
        <v>71892</v>
      </c>
      <c r="F5168" s="3" t="s">
        <v>83210</v>
      </c>
      <c r="G5168" s="3" t="s">
        <v>83211</v>
      </c>
      <c r="H5168" s="3" t="s">
        <v>71915</v>
      </c>
      <c r="I5168" s="3" t="s">
        <v>83212</v>
      </c>
    </row>
    <row r="5169" spans="1:9" x14ac:dyDescent="0.35">
      <c r="A5169" s="3" t="s">
        <v>83126</v>
      </c>
      <c r="B5169" s="3" t="s">
        <v>83127</v>
      </c>
      <c r="C5169" s="3" t="s">
        <v>83147</v>
      </c>
      <c r="D5169">
        <v>10709</v>
      </c>
      <c r="E5169" s="3" t="s">
        <v>71892</v>
      </c>
      <c r="F5169" s="3" t="s">
        <v>83213</v>
      </c>
      <c r="G5169" s="3" t="s">
        <v>83214</v>
      </c>
      <c r="H5169" s="3" t="s">
        <v>71915</v>
      </c>
      <c r="I5169" s="3" t="s">
        <v>83215</v>
      </c>
    </row>
    <row r="5170" spans="1:9" x14ac:dyDescent="0.35">
      <c r="A5170" s="3" t="s">
        <v>83126</v>
      </c>
      <c r="B5170" s="3" t="s">
        <v>83127</v>
      </c>
      <c r="C5170" s="3" t="s">
        <v>83176</v>
      </c>
      <c r="D5170">
        <v>110</v>
      </c>
      <c r="E5170" s="3" t="s">
        <v>74740</v>
      </c>
      <c r="F5170" s="3" t="s">
        <v>83216</v>
      </c>
      <c r="G5170" s="3" t="s">
        <v>83217</v>
      </c>
      <c r="H5170" s="3" t="s">
        <v>71890</v>
      </c>
      <c r="I5170" s="3" t="s">
        <v>71885</v>
      </c>
    </row>
    <row r="5171" spans="1:9" x14ac:dyDescent="0.35">
      <c r="A5171" s="3" t="s">
        <v>83126</v>
      </c>
      <c r="B5171" s="3" t="s">
        <v>83127</v>
      </c>
      <c r="C5171" s="3" t="s">
        <v>83147</v>
      </c>
      <c r="D5171">
        <v>10709</v>
      </c>
      <c r="E5171" s="3" t="s">
        <v>71892</v>
      </c>
      <c r="F5171" s="3" t="s">
        <v>83218</v>
      </c>
      <c r="G5171" s="3" t="s">
        <v>83219</v>
      </c>
      <c r="H5171" s="3" t="s">
        <v>71890</v>
      </c>
      <c r="I5171" s="3" t="s">
        <v>71885</v>
      </c>
    </row>
    <row r="5172" spans="1:9" x14ac:dyDescent="0.35">
      <c r="A5172" s="3" t="s">
        <v>83126</v>
      </c>
      <c r="B5172" s="3" t="s">
        <v>83127</v>
      </c>
      <c r="C5172" s="3" t="s">
        <v>83176</v>
      </c>
      <c r="D5172">
        <v>110</v>
      </c>
      <c r="E5172" s="3" t="s">
        <v>74740</v>
      </c>
      <c r="F5172" s="3" t="s">
        <v>83220</v>
      </c>
      <c r="G5172" s="3" t="s">
        <v>83221</v>
      </c>
      <c r="H5172" s="3" t="s">
        <v>71890</v>
      </c>
      <c r="I5172" s="3" t="s">
        <v>71885</v>
      </c>
    </row>
    <row r="5173" spans="1:9" x14ac:dyDescent="0.35">
      <c r="A5173" s="3" t="s">
        <v>83126</v>
      </c>
      <c r="B5173" s="3" t="s">
        <v>83127</v>
      </c>
      <c r="C5173" s="3" t="s">
        <v>83147</v>
      </c>
      <c r="D5173">
        <v>10709</v>
      </c>
      <c r="E5173" s="3" t="s">
        <v>71892</v>
      </c>
      <c r="F5173" s="3" t="s">
        <v>83222</v>
      </c>
      <c r="G5173" s="3" t="s">
        <v>83223</v>
      </c>
      <c r="H5173" s="3" t="s">
        <v>71915</v>
      </c>
      <c r="I5173" s="3" t="s">
        <v>83153</v>
      </c>
    </row>
    <row r="5174" spans="1:9" x14ac:dyDescent="0.35">
      <c r="A5174" s="3" t="s">
        <v>83126</v>
      </c>
      <c r="B5174" s="3" t="s">
        <v>83127</v>
      </c>
      <c r="C5174" s="3" t="s">
        <v>83147</v>
      </c>
      <c r="D5174">
        <v>10709</v>
      </c>
      <c r="E5174" s="3" t="s">
        <v>71892</v>
      </c>
      <c r="F5174" s="3" t="s">
        <v>83224</v>
      </c>
      <c r="G5174" s="3" t="s">
        <v>83225</v>
      </c>
      <c r="H5174" s="3" t="s">
        <v>71915</v>
      </c>
      <c r="I5174" s="3" t="s">
        <v>83153</v>
      </c>
    </row>
    <row r="5175" spans="1:9" x14ac:dyDescent="0.35">
      <c r="A5175" s="3" t="s">
        <v>83126</v>
      </c>
      <c r="B5175" s="3" t="s">
        <v>83127</v>
      </c>
      <c r="C5175" s="3" t="s">
        <v>83147</v>
      </c>
      <c r="D5175">
        <v>10709</v>
      </c>
      <c r="E5175" s="3" t="s">
        <v>71892</v>
      </c>
      <c r="F5175" s="3" t="s">
        <v>83226</v>
      </c>
      <c r="G5175" s="3" t="s">
        <v>83227</v>
      </c>
      <c r="H5175" s="3" t="s">
        <v>71890</v>
      </c>
      <c r="I5175" s="3" t="s">
        <v>71885</v>
      </c>
    </row>
    <row r="5176" spans="1:9" x14ac:dyDescent="0.35">
      <c r="A5176" s="3" t="s">
        <v>83126</v>
      </c>
      <c r="B5176" s="3" t="s">
        <v>83127</v>
      </c>
      <c r="C5176" s="3" t="s">
        <v>71885</v>
      </c>
      <c r="E5176" s="3" t="s">
        <v>71885</v>
      </c>
      <c r="F5176" s="3" t="s">
        <v>83228</v>
      </c>
      <c r="G5176" s="3" t="s">
        <v>83229</v>
      </c>
      <c r="H5176" s="3" t="s">
        <v>71915</v>
      </c>
      <c r="I5176" s="3" t="s">
        <v>82694</v>
      </c>
    </row>
    <row r="5177" spans="1:9" x14ac:dyDescent="0.35">
      <c r="A5177" s="3" t="s">
        <v>83126</v>
      </c>
      <c r="B5177" s="3" t="s">
        <v>83127</v>
      </c>
      <c r="C5177" s="3" t="s">
        <v>83150</v>
      </c>
      <c r="D5177">
        <v>10807</v>
      </c>
      <c r="E5177" s="3" t="s">
        <v>72238</v>
      </c>
      <c r="F5177" s="3" t="s">
        <v>83230</v>
      </c>
      <c r="G5177" s="3" t="s">
        <v>83231</v>
      </c>
      <c r="H5177" s="3" t="s">
        <v>71915</v>
      </c>
      <c r="I5177" s="3" t="s">
        <v>83232</v>
      </c>
    </row>
    <row r="5178" spans="1:9" x14ac:dyDescent="0.35">
      <c r="A5178" s="3" t="s">
        <v>83126</v>
      </c>
      <c r="B5178" s="3" t="s">
        <v>83127</v>
      </c>
      <c r="C5178" s="3" t="s">
        <v>71885</v>
      </c>
      <c r="E5178" s="3" t="s">
        <v>71885</v>
      </c>
      <c r="F5178" s="3" t="s">
        <v>83233</v>
      </c>
      <c r="G5178" s="3" t="s">
        <v>83234</v>
      </c>
      <c r="H5178" s="3" t="s">
        <v>71915</v>
      </c>
      <c r="I5178" s="3" t="s">
        <v>83235</v>
      </c>
    </row>
    <row r="5179" spans="1:9" x14ac:dyDescent="0.35">
      <c r="A5179" s="3" t="s">
        <v>83126</v>
      </c>
      <c r="B5179" s="3" t="s">
        <v>83127</v>
      </c>
      <c r="C5179" s="3" t="s">
        <v>83184</v>
      </c>
      <c r="D5179">
        <v>10901</v>
      </c>
      <c r="E5179" s="3" t="s">
        <v>71898</v>
      </c>
      <c r="F5179" s="3" t="s">
        <v>83236</v>
      </c>
      <c r="G5179" s="3" t="s">
        <v>83237</v>
      </c>
      <c r="H5179" s="3" t="s">
        <v>71915</v>
      </c>
      <c r="I5179" s="3" t="s">
        <v>83238</v>
      </c>
    </row>
    <row r="5180" spans="1:9" x14ac:dyDescent="0.35">
      <c r="A5180" s="3" t="s">
        <v>83126</v>
      </c>
      <c r="B5180" s="3" t="s">
        <v>83127</v>
      </c>
      <c r="C5180" s="3" t="s">
        <v>83239</v>
      </c>
      <c r="D5180">
        <v>108</v>
      </c>
      <c r="E5180" s="3" t="s">
        <v>71978</v>
      </c>
      <c r="F5180" s="3" t="s">
        <v>83240</v>
      </c>
      <c r="G5180" s="3" t="s">
        <v>83241</v>
      </c>
      <c r="H5180" s="3" t="s">
        <v>71915</v>
      </c>
      <c r="I5180" s="3" t="s">
        <v>83242</v>
      </c>
    </row>
    <row r="5181" spans="1:9" x14ac:dyDescent="0.35">
      <c r="A5181" s="3" t="s">
        <v>83126</v>
      </c>
      <c r="B5181" s="3" t="s">
        <v>83127</v>
      </c>
      <c r="C5181" s="3" t="s">
        <v>71885</v>
      </c>
      <c r="E5181" s="3" t="s">
        <v>71885</v>
      </c>
      <c r="F5181" s="3" t="s">
        <v>83243</v>
      </c>
      <c r="G5181" s="3" t="s">
        <v>83244</v>
      </c>
      <c r="H5181" s="3" t="s">
        <v>71915</v>
      </c>
      <c r="I5181" s="3" t="s">
        <v>83245</v>
      </c>
    </row>
    <row r="5182" spans="1:9" x14ac:dyDescent="0.35">
      <c r="A5182" s="3" t="s">
        <v>83126</v>
      </c>
      <c r="B5182" s="3" t="s">
        <v>83127</v>
      </c>
      <c r="C5182" s="3" t="s">
        <v>83176</v>
      </c>
      <c r="D5182">
        <v>110</v>
      </c>
      <c r="E5182" s="3" t="s">
        <v>74740</v>
      </c>
      <c r="F5182" s="3" t="s">
        <v>83246</v>
      </c>
      <c r="G5182" s="3" t="s">
        <v>83247</v>
      </c>
      <c r="H5182" s="3" t="s">
        <v>71915</v>
      </c>
      <c r="I5182" s="3" t="s">
        <v>83248</v>
      </c>
    </row>
    <row r="5183" spans="1:9" x14ac:dyDescent="0.35">
      <c r="A5183" s="3" t="s">
        <v>83126</v>
      </c>
      <c r="B5183" s="3" t="s">
        <v>83127</v>
      </c>
      <c r="C5183" s="3" t="s">
        <v>83176</v>
      </c>
      <c r="D5183">
        <v>110</v>
      </c>
      <c r="E5183" s="3" t="s">
        <v>74740</v>
      </c>
      <c r="F5183" s="3" t="s">
        <v>83249</v>
      </c>
      <c r="G5183" s="3" t="s">
        <v>83250</v>
      </c>
      <c r="H5183" s="3" t="s">
        <v>71915</v>
      </c>
      <c r="I5183" s="3" t="s">
        <v>83251</v>
      </c>
    </row>
    <row r="5184" spans="1:9" x14ac:dyDescent="0.35">
      <c r="A5184" s="3" t="s">
        <v>83126</v>
      </c>
      <c r="B5184" s="3" t="s">
        <v>83127</v>
      </c>
      <c r="C5184" s="3" t="s">
        <v>83176</v>
      </c>
      <c r="D5184">
        <v>110</v>
      </c>
      <c r="E5184" s="3" t="s">
        <v>74740</v>
      </c>
      <c r="F5184" s="3" t="s">
        <v>83252</v>
      </c>
      <c r="G5184" s="3" t="s">
        <v>83253</v>
      </c>
      <c r="H5184" s="3" t="s">
        <v>71890</v>
      </c>
      <c r="I5184" s="3" t="s">
        <v>71885</v>
      </c>
    </row>
    <row r="5185" spans="1:9" x14ac:dyDescent="0.35">
      <c r="A5185" s="3" t="s">
        <v>83126</v>
      </c>
      <c r="B5185" s="3" t="s">
        <v>83127</v>
      </c>
      <c r="C5185" s="3" t="s">
        <v>71885</v>
      </c>
      <c r="E5185" s="3" t="s">
        <v>71885</v>
      </c>
      <c r="F5185" s="3" t="s">
        <v>83254</v>
      </c>
      <c r="G5185" s="3" t="s">
        <v>83255</v>
      </c>
      <c r="H5185" s="3" t="s">
        <v>71915</v>
      </c>
      <c r="I5185" s="3" t="s">
        <v>83256</v>
      </c>
    </row>
    <row r="5186" spans="1:9" x14ac:dyDescent="0.35">
      <c r="A5186" s="3" t="s">
        <v>83126</v>
      </c>
      <c r="B5186" s="3" t="s">
        <v>83127</v>
      </c>
      <c r="C5186" s="3" t="s">
        <v>71885</v>
      </c>
      <c r="E5186" s="3" t="s">
        <v>71885</v>
      </c>
      <c r="F5186" s="3" t="s">
        <v>83257</v>
      </c>
      <c r="G5186" s="3" t="s">
        <v>83258</v>
      </c>
      <c r="H5186" s="3" t="s">
        <v>71915</v>
      </c>
      <c r="I5186" s="3" t="s">
        <v>82820</v>
      </c>
    </row>
    <row r="5187" spans="1:9" x14ac:dyDescent="0.35">
      <c r="A5187" s="3" t="s">
        <v>83126</v>
      </c>
      <c r="B5187" s="3" t="s">
        <v>83127</v>
      </c>
      <c r="C5187" s="3" t="s">
        <v>71885</v>
      </c>
      <c r="E5187" s="3" t="s">
        <v>71885</v>
      </c>
      <c r="F5187" s="3" t="s">
        <v>83259</v>
      </c>
      <c r="G5187" s="3" t="s">
        <v>83260</v>
      </c>
      <c r="H5187" s="3" t="s">
        <v>71890</v>
      </c>
      <c r="I5187" s="3" t="s">
        <v>71885</v>
      </c>
    </row>
    <row r="5188" spans="1:9" x14ac:dyDescent="0.35">
      <c r="A5188" s="3" t="s">
        <v>83126</v>
      </c>
      <c r="B5188" s="3" t="s">
        <v>83127</v>
      </c>
      <c r="C5188" s="3" t="s">
        <v>83176</v>
      </c>
      <c r="D5188">
        <v>110</v>
      </c>
      <c r="E5188" s="3" t="s">
        <v>74740</v>
      </c>
      <c r="F5188" s="3" t="s">
        <v>83261</v>
      </c>
      <c r="G5188" s="3" t="s">
        <v>83262</v>
      </c>
      <c r="H5188" s="3" t="s">
        <v>71890</v>
      </c>
      <c r="I5188" s="3" t="s">
        <v>71885</v>
      </c>
    </row>
    <row r="5189" spans="1:9" x14ac:dyDescent="0.35">
      <c r="A5189" s="3" t="s">
        <v>83126</v>
      </c>
      <c r="B5189" s="3" t="s">
        <v>83127</v>
      </c>
      <c r="C5189" s="3" t="s">
        <v>83176</v>
      </c>
      <c r="D5189">
        <v>110</v>
      </c>
      <c r="E5189" s="3" t="s">
        <v>74740</v>
      </c>
      <c r="F5189" s="3" t="s">
        <v>83263</v>
      </c>
      <c r="G5189" s="3" t="s">
        <v>83264</v>
      </c>
      <c r="H5189" s="3" t="s">
        <v>71890</v>
      </c>
      <c r="I5189" s="3" t="s">
        <v>71885</v>
      </c>
    </row>
    <row r="5190" spans="1:9" x14ac:dyDescent="0.35">
      <c r="A5190" s="3" t="s">
        <v>83126</v>
      </c>
      <c r="B5190" s="3" t="s">
        <v>83127</v>
      </c>
      <c r="C5190" s="3" t="s">
        <v>71885</v>
      </c>
      <c r="E5190" s="3" t="s">
        <v>71885</v>
      </c>
      <c r="F5190" s="3" t="s">
        <v>83265</v>
      </c>
      <c r="G5190" s="3" t="s">
        <v>83266</v>
      </c>
      <c r="H5190" s="3" t="s">
        <v>71890</v>
      </c>
      <c r="I5190" s="3" t="s">
        <v>71885</v>
      </c>
    </row>
    <row r="5191" spans="1:9" x14ac:dyDescent="0.35">
      <c r="A5191" s="3" t="s">
        <v>83126</v>
      </c>
      <c r="B5191" s="3" t="s">
        <v>83127</v>
      </c>
      <c r="C5191" s="3" t="s">
        <v>71885</v>
      </c>
      <c r="E5191" s="3" t="s">
        <v>71885</v>
      </c>
      <c r="F5191" s="3" t="s">
        <v>83267</v>
      </c>
      <c r="G5191" s="3" t="s">
        <v>83268</v>
      </c>
      <c r="H5191" s="3" t="s">
        <v>71915</v>
      </c>
      <c r="I5191" s="3" t="s">
        <v>83238</v>
      </c>
    </row>
    <row r="5192" spans="1:9" x14ac:dyDescent="0.35">
      <c r="A5192" s="3" t="s">
        <v>83126</v>
      </c>
      <c r="B5192" s="3" t="s">
        <v>83127</v>
      </c>
      <c r="C5192" s="3" t="s">
        <v>83147</v>
      </c>
      <c r="D5192">
        <v>10709</v>
      </c>
      <c r="E5192" s="3" t="s">
        <v>71892</v>
      </c>
      <c r="F5192" s="3" t="s">
        <v>83269</v>
      </c>
      <c r="G5192" s="3" t="s">
        <v>83270</v>
      </c>
      <c r="H5192" s="3" t="s">
        <v>71915</v>
      </c>
      <c r="I5192" s="3" t="s">
        <v>82694</v>
      </c>
    </row>
    <row r="5193" spans="1:9" x14ac:dyDescent="0.35">
      <c r="A5193" s="3" t="s">
        <v>83126</v>
      </c>
      <c r="B5193" s="3" t="s">
        <v>83127</v>
      </c>
      <c r="C5193" s="3" t="s">
        <v>83176</v>
      </c>
      <c r="D5193">
        <v>110</v>
      </c>
      <c r="E5193" s="3" t="s">
        <v>74740</v>
      </c>
      <c r="F5193" s="3" t="s">
        <v>83271</v>
      </c>
      <c r="G5193" s="3" t="s">
        <v>83272</v>
      </c>
      <c r="H5193" s="3" t="s">
        <v>71915</v>
      </c>
      <c r="I5193" s="3" t="s">
        <v>83273</v>
      </c>
    </row>
    <row r="5194" spans="1:9" x14ac:dyDescent="0.35">
      <c r="A5194" s="3" t="s">
        <v>83126</v>
      </c>
      <c r="B5194" s="3" t="s">
        <v>83127</v>
      </c>
      <c r="C5194" s="3" t="s">
        <v>71885</v>
      </c>
      <c r="E5194" s="3" t="s">
        <v>71885</v>
      </c>
      <c r="F5194" s="3" t="s">
        <v>83274</v>
      </c>
      <c r="G5194" s="3" t="s">
        <v>83275</v>
      </c>
      <c r="H5194" s="3" t="s">
        <v>71915</v>
      </c>
      <c r="I5194" s="3" t="s">
        <v>82694</v>
      </c>
    </row>
    <row r="5195" spans="1:9" x14ac:dyDescent="0.35">
      <c r="A5195" s="3" t="s">
        <v>83126</v>
      </c>
      <c r="B5195" s="3" t="s">
        <v>83127</v>
      </c>
      <c r="C5195" s="3" t="s">
        <v>83176</v>
      </c>
      <c r="D5195">
        <v>110</v>
      </c>
      <c r="E5195" s="3" t="s">
        <v>74740</v>
      </c>
      <c r="F5195" s="3" t="s">
        <v>83276</v>
      </c>
      <c r="G5195" s="3" t="s">
        <v>83277</v>
      </c>
      <c r="H5195" s="3" t="s">
        <v>71915</v>
      </c>
      <c r="I5195" s="3" t="s">
        <v>82694</v>
      </c>
    </row>
    <row r="5196" spans="1:9" x14ac:dyDescent="0.35">
      <c r="A5196" s="3" t="s">
        <v>83126</v>
      </c>
      <c r="B5196" s="3" t="s">
        <v>83127</v>
      </c>
      <c r="C5196" s="3" t="s">
        <v>83147</v>
      </c>
      <c r="D5196">
        <v>10709</v>
      </c>
      <c r="E5196" s="3" t="s">
        <v>71892</v>
      </c>
      <c r="F5196" s="3" t="s">
        <v>83278</v>
      </c>
      <c r="G5196" s="3" t="s">
        <v>83279</v>
      </c>
      <c r="H5196" s="3" t="s">
        <v>71915</v>
      </c>
      <c r="I5196" s="3" t="s">
        <v>82694</v>
      </c>
    </row>
    <row r="5197" spans="1:9" x14ac:dyDescent="0.35">
      <c r="A5197" s="3" t="s">
        <v>83126</v>
      </c>
      <c r="B5197" s="3" t="s">
        <v>83127</v>
      </c>
      <c r="C5197" s="3" t="s">
        <v>71885</v>
      </c>
      <c r="E5197" s="3" t="s">
        <v>71885</v>
      </c>
      <c r="F5197" s="3" t="s">
        <v>83280</v>
      </c>
      <c r="G5197" s="3" t="s">
        <v>83281</v>
      </c>
      <c r="H5197" s="3" t="s">
        <v>71915</v>
      </c>
      <c r="I5197" s="3" t="s">
        <v>83282</v>
      </c>
    </row>
    <row r="5198" spans="1:9" x14ac:dyDescent="0.35">
      <c r="A5198" s="3" t="s">
        <v>83126</v>
      </c>
      <c r="B5198" s="3" t="s">
        <v>83127</v>
      </c>
      <c r="C5198" s="3" t="s">
        <v>71885</v>
      </c>
      <c r="E5198" s="3" t="s">
        <v>71885</v>
      </c>
      <c r="F5198" s="3" t="s">
        <v>83283</v>
      </c>
      <c r="G5198" s="3" t="s">
        <v>83284</v>
      </c>
      <c r="H5198" s="3" t="s">
        <v>71915</v>
      </c>
      <c r="I5198" s="3" t="s">
        <v>82694</v>
      </c>
    </row>
    <row r="5199" spans="1:9" x14ac:dyDescent="0.35">
      <c r="A5199" s="3" t="s">
        <v>83126</v>
      </c>
      <c r="B5199" s="3" t="s">
        <v>83127</v>
      </c>
      <c r="C5199" s="3" t="s">
        <v>71885</v>
      </c>
      <c r="E5199" s="3" t="s">
        <v>71885</v>
      </c>
      <c r="F5199" s="3" t="s">
        <v>83285</v>
      </c>
      <c r="G5199" s="3" t="s">
        <v>83286</v>
      </c>
      <c r="H5199" s="3" t="s">
        <v>71915</v>
      </c>
      <c r="I5199" s="3" t="s">
        <v>83287</v>
      </c>
    </row>
    <row r="5200" spans="1:9" x14ac:dyDescent="0.35">
      <c r="A5200" s="3" t="s">
        <v>83126</v>
      </c>
      <c r="B5200" s="3" t="s">
        <v>83127</v>
      </c>
      <c r="C5200" s="3" t="s">
        <v>83288</v>
      </c>
      <c r="D5200">
        <v>10804</v>
      </c>
      <c r="E5200" s="3" t="s">
        <v>73620</v>
      </c>
      <c r="F5200" s="3" t="s">
        <v>83289</v>
      </c>
      <c r="G5200" s="3" t="s">
        <v>83290</v>
      </c>
      <c r="H5200" s="3" t="s">
        <v>71915</v>
      </c>
      <c r="I5200" s="3" t="s">
        <v>82694</v>
      </c>
    </row>
    <row r="5201" spans="1:9" x14ac:dyDescent="0.35">
      <c r="A5201" s="3" t="s">
        <v>83126</v>
      </c>
      <c r="B5201" s="3" t="s">
        <v>83127</v>
      </c>
      <c r="C5201" s="3" t="s">
        <v>71885</v>
      </c>
      <c r="E5201" s="3" t="s">
        <v>71885</v>
      </c>
      <c r="F5201" s="3" t="s">
        <v>83291</v>
      </c>
      <c r="G5201" s="3" t="s">
        <v>83292</v>
      </c>
      <c r="H5201" s="3" t="s">
        <v>71915</v>
      </c>
      <c r="I5201" s="3" t="s">
        <v>83293</v>
      </c>
    </row>
    <row r="5202" spans="1:9" x14ac:dyDescent="0.35">
      <c r="A5202" s="3" t="s">
        <v>83126</v>
      </c>
      <c r="B5202" s="3" t="s">
        <v>83127</v>
      </c>
      <c r="C5202" s="3" t="s">
        <v>83294</v>
      </c>
      <c r="D5202">
        <v>10309</v>
      </c>
      <c r="E5202" s="3" t="s">
        <v>72100</v>
      </c>
      <c r="F5202" s="3" t="s">
        <v>83295</v>
      </c>
      <c r="G5202" s="3" t="s">
        <v>83296</v>
      </c>
      <c r="H5202" s="3" t="s">
        <v>71915</v>
      </c>
      <c r="I5202" s="3" t="s">
        <v>83297</v>
      </c>
    </row>
    <row r="5203" spans="1:9" x14ac:dyDescent="0.35">
      <c r="A5203" s="3" t="s">
        <v>83126</v>
      </c>
      <c r="B5203" s="3" t="s">
        <v>83127</v>
      </c>
      <c r="C5203" s="3" t="s">
        <v>83147</v>
      </c>
      <c r="D5203">
        <v>10709</v>
      </c>
      <c r="E5203" s="3" t="s">
        <v>71892</v>
      </c>
      <c r="F5203" s="3" t="s">
        <v>83298</v>
      </c>
      <c r="G5203" s="3" t="s">
        <v>83299</v>
      </c>
      <c r="H5203" s="3" t="s">
        <v>71890</v>
      </c>
      <c r="I5203" s="3" t="s">
        <v>71885</v>
      </c>
    </row>
    <row r="5204" spans="1:9" x14ac:dyDescent="0.35">
      <c r="A5204" s="3" t="s">
        <v>83126</v>
      </c>
      <c r="B5204" s="3" t="s">
        <v>83127</v>
      </c>
      <c r="C5204" s="3" t="s">
        <v>83147</v>
      </c>
      <c r="D5204">
        <v>10709</v>
      </c>
      <c r="E5204" s="3" t="s">
        <v>71892</v>
      </c>
      <c r="F5204" s="3" t="s">
        <v>83300</v>
      </c>
      <c r="G5204" s="3" t="s">
        <v>83301</v>
      </c>
      <c r="H5204" s="3" t="s">
        <v>71890</v>
      </c>
      <c r="I5204" s="3" t="s">
        <v>71885</v>
      </c>
    </row>
    <row r="5205" spans="1:9" x14ac:dyDescent="0.35">
      <c r="A5205" s="3" t="s">
        <v>83126</v>
      </c>
      <c r="B5205" s="3" t="s">
        <v>83127</v>
      </c>
      <c r="C5205" s="3" t="s">
        <v>83176</v>
      </c>
      <c r="D5205">
        <v>110</v>
      </c>
      <c r="E5205" s="3" t="s">
        <v>74740</v>
      </c>
      <c r="F5205" s="3" t="s">
        <v>83302</v>
      </c>
      <c r="G5205" s="3" t="s">
        <v>83303</v>
      </c>
      <c r="H5205" s="3" t="s">
        <v>71915</v>
      </c>
      <c r="I5205" s="3" t="s">
        <v>82694</v>
      </c>
    </row>
    <row r="5206" spans="1:9" x14ac:dyDescent="0.35">
      <c r="A5206" s="3" t="s">
        <v>83126</v>
      </c>
      <c r="B5206" s="3" t="s">
        <v>83127</v>
      </c>
      <c r="C5206" s="3" t="s">
        <v>83176</v>
      </c>
      <c r="D5206">
        <v>110</v>
      </c>
      <c r="E5206" s="3" t="s">
        <v>74740</v>
      </c>
      <c r="F5206" s="3" t="s">
        <v>83304</v>
      </c>
      <c r="G5206" s="3" t="s">
        <v>83305</v>
      </c>
      <c r="H5206" s="3" t="s">
        <v>71915</v>
      </c>
      <c r="I5206" s="3" t="s">
        <v>83306</v>
      </c>
    </row>
    <row r="5207" spans="1:9" x14ac:dyDescent="0.35">
      <c r="A5207" s="3" t="s">
        <v>83126</v>
      </c>
      <c r="B5207" s="3" t="s">
        <v>83127</v>
      </c>
      <c r="C5207" s="3" t="s">
        <v>83147</v>
      </c>
      <c r="D5207">
        <v>10709</v>
      </c>
      <c r="E5207" s="3" t="s">
        <v>71892</v>
      </c>
      <c r="F5207" s="3" t="s">
        <v>83307</v>
      </c>
      <c r="G5207" s="3" t="s">
        <v>83308</v>
      </c>
      <c r="H5207" s="3" t="s">
        <v>71915</v>
      </c>
      <c r="I5207" s="3" t="s">
        <v>83153</v>
      </c>
    </row>
    <row r="5208" spans="1:9" x14ac:dyDescent="0.35">
      <c r="A5208" s="3" t="s">
        <v>83126</v>
      </c>
      <c r="B5208" s="3" t="s">
        <v>83127</v>
      </c>
      <c r="C5208" s="3" t="s">
        <v>71885</v>
      </c>
      <c r="E5208" s="3" t="s">
        <v>71885</v>
      </c>
      <c r="F5208" s="3" t="s">
        <v>83309</v>
      </c>
      <c r="G5208" s="3" t="s">
        <v>83310</v>
      </c>
      <c r="H5208" s="3" t="s">
        <v>71915</v>
      </c>
      <c r="I5208" s="3" t="s">
        <v>82694</v>
      </c>
    </row>
    <row r="5209" spans="1:9" x14ac:dyDescent="0.35">
      <c r="A5209" s="3" t="s">
        <v>83126</v>
      </c>
      <c r="B5209" s="3" t="s">
        <v>83127</v>
      </c>
      <c r="C5209" s="3" t="s">
        <v>83147</v>
      </c>
      <c r="D5209">
        <v>10709</v>
      </c>
      <c r="E5209" s="3" t="s">
        <v>71892</v>
      </c>
      <c r="F5209" s="3" t="s">
        <v>83311</v>
      </c>
      <c r="G5209" s="3" t="s">
        <v>83312</v>
      </c>
      <c r="H5209" s="3" t="s">
        <v>71915</v>
      </c>
      <c r="I5209" s="3" t="s">
        <v>83313</v>
      </c>
    </row>
    <row r="5210" spans="1:9" x14ac:dyDescent="0.35">
      <c r="A5210" s="3" t="s">
        <v>83126</v>
      </c>
      <c r="B5210" s="3" t="s">
        <v>83127</v>
      </c>
      <c r="C5210" s="3" t="s">
        <v>83176</v>
      </c>
      <c r="D5210">
        <v>110</v>
      </c>
      <c r="E5210" s="3" t="s">
        <v>74740</v>
      </c>
      <c r="F5210" s="3" t="s">
        <v>83314</v>
      </c>
      <c r="G5210" s="3" t="s">
        <v>83315</v>
      </c>
      <c r="H5210" s="3" t="s">
        <v>71890</v>
      </c>
      <c r="I5210" s="3" t="s">
        <v>71885</v>
      </c>
    </row>
    <row r="5211" spans="1:9" x14ac:dyDescent="0.35">
      <c r="A5211" s="3" t="s">
        <v>83126</v>
      </c>
      <c r="B5211" s="3" t="s">
        <v>83127</v>
      </c>
      <c r="C5211" s="3" t="s">
        <v>83288</v>
      </c>
      <c r="D5211">
        <v>10804</v>
      </c>
      <c r="E5211" s="3" t="s">
        <v>73620</v>
      </c>
      <c r="F5211" s="3" t="s">
        <v>83316</v>
      </c>
      <c r="G5211" s="3" t="s">
        <v>83317</v>
      </c>
      <c r="H5211" s="3" t="s">
        <v>71890</v>
      </c>
      <c r="I5211" s="3" t="s">
        <v>71885</v>
      </c>
    </row>
    <row r="5212" spans="1:9" x14ac:dyDescent="0.35">
      <c r="A5212" s="3" t="s">
        <v>83126</v>
      </c>
      <c r="B5212" s="3" t="s">
        <v>83127</v>
      </c>
      <c r="C5212" s="3" t="s">
        <v>83147</v>
      </c>
      <c r="D5212">
        <v>10709</v>
      </c>
      <c r="E5212" s="3" t="s">
        <v>71892</v>
      </c>
      <c r="F5212" s="3" t="s">
        <v>83318</v>
      </c>
      <c r="G5212" s="3" t="s">
        <v>83319</v>
      </c>
      <c r="H5212" s="3" t="s">
        <v>71915</v>
      </c>
      <c r="I5212" s="3" t="s">
        <v>83320</v>
      </c>
    </row>
    <row r="5213" spans="1:9" x14ac:dyDescent="0.35">
      <c r="A5213" s="3" t="s">
        <v>83126</v>
      </c>
      <c r="B5213" s="3" t="s">
        <v>83127</v>
      </c>
      <c r="C5213" s="3" t="s">
        <v>71885</v>
      </c>
      <c r="E5213" s="3" t="s">
        <v>71885</v>
      </c>
      <c r="F5213" s="3" t="s">
        <v>83321</v>
      </c>
      <c r="G5213" s="3" t="s">
        <v>83322</v>
      </c>
      <c r="H5213" s="3" t="s">
        <v>71915</v>
      </c>
      <c r="I5213" s="3" t="s">
        <v>83238</v>
      </c>
    </row>
    <row r="5214" spans="1:9" x14ac:dyDescent="0.35">
      <c r="A5214" s="3" t="s">
        <v>83126</v>
      </c>
      <c r="B5214" s="3" t="s">
        <v>83127</v>
      </c>
      <c r="C5214" s="3" t="s">
        <v>83176</v>
      </c>
      <c r="D5214">
        <v>110</v>
      </c>
      <c r="E5214" s="3" t="s">
        <v>74740</v>
      </c>
      <c r="F5214" s="3" t="s">
        <v>83323</v>
      </c>
      <c r="G5214" s="3" t="s">
        <v>83324</v>
      </c>
      <c r="H5214" s="3" t="s">
        <v>71890</v>
      </c>
      <c r="I5214" s="3" t="s">
        <v>71885</v>
      </c>
    </row>
    <row r="5215" spans="1:9" x14ac:dyDescent="0.35">
      <c r="A5215" s="3" t="s">
        <v>83126</v>
      </c>
      <c r="B5215" s="3" t="s">
        <v>83127</v>
      </c>
      <c r="C5215" s="3" t="s">
        <v>83147</v>
      </c>
      <c r="D5215">
        <v>10709</v>
      </c>
      <c r="E5215" s="3" t="s">
        <v>71892</v>
      </c>
      <c r="F5215" s="3" t="s">
        <v>83325</v>
      </c>
      <c r="G5215" s="3" t="s">
        <v>83326</v>
      </c>
      <c r="H5215" s="3" t="s">
        <v>71915</v>
      </c>
      <c r="I5215" s="3" t="s">
        <v>83327</v>
      </c>
    </row>
    <row r="5216" spans="1:9" x14ac:dyDescent="0.35">
      <c r="A5216" s="3" t="s">
        <v>83126</v>
      </c>
      <c r="B5216" s="3" t="s">
        <v>83127</v>
      </c>
      <c r="C5216" s="3" t="s">
        <v>71885</v>
      </c>
      <c r="E5216" s="3" t="s">
        <v>71885</v>
      </c>
      <c r="F5216" s="3" t="s">
        <v>83328</v>
      </c>
      <c r="G5216" s="3" t="s">
        <v>83329</v>
      </c>
      <c r="H5216" s="3" t="s">
        <v>71890</v>
      </c>
      <c r="I5216" s="3" t="s">
        <v>71885</v>
      </c>
    </row>
    <row r="5217" spans="1:9" x14ac:dyDescent="0.35">
      <c r="A5217" s="3" t="s">
        <v>83126</v>
      </c>
      <c r="B5217" s="3" t="s">
        <v>83127</v>
      </c>
      <c r="C5217" s="3" t="s">
        <v>71885</v>
      </c>
      <c r="E5217" s="3" t="s">
        <v>71885</v>
      </c>
      <c r="F5217" s="3" t="s">
        <v>83330</v>
      </c>
      <c r="G5217" s="3" t="s">
        <v>83331</v>
      </c>
      <c r="H5217" s="3" t="s">
        <v>71915</v>
      </c>
      <c r="I5217" s="3" t="s">
        <v>82694</v>
      </c>
    </row>
    <row r="5218" spans="1:9" x14ac:dyDescent="0.35">
      <c r="A5218" s="3" t="s">
        <v>83126</v>
      </c>
      <c r="B5218" s="3" t="s">
        <v>83127</v>
      </c>
      <c r="C5218" s="3" t="s">
        <v>83332</v>
      </c>
      <c r="D5218">
        <v>10813</v>
      </c>
      <c r="E5218" s="3" t="s">
        <v>78370</v>
      </c>
      <c r="F5218" s="3" t="s">
        <v>83333</v>
      </c>
      <c r="G5218" s="3" t="s">
        <v>83334</v>
      </c>
      <c r="H5218" s="3" t="s">
        <v>71915</v>
      </c>
      <c r="I5218" s="3" t="s">
        <v>82694</v>
      </c>
    </row>
    <row r="5219" spans="1:9" x14ac:dyDescent="0.35">
      <c r="A5219" s="3" t="s">
        <v>83126</v>
      </c>
      <c r="B5219" s="3" t="s">
        <v>83127</v>
      </c>
      <c r="C5219" s="3" t="s">
        <v>83147</v>
      </c>
      <c r="D5219">
        <v>10709</v>
      </c>
      <c r="E5219" s="3" t="s">
        <v>71892</v>
      </c>
      <c r="F5219" s="3" t="s">
        <v>83335</v>
      </c>
      <c r="G5219" s="3" t="s">
        <v>83336</v>
      </c>
      <c r="H5219" s="3" t="s">
        <v>71915</v>
      </c>
      <c r="I5219" s="3" t="s">
        <v>83337</v>
      </c>
    </row>
    <row r="5220" spans="1:9" x14ac:dyDescent="0.35">
      <c r="A5220" s="3" t="s">
        <v>83126</v>
      </c>
      <c r="B5220" s="3" t="s">
        <v>83127</v>
      </c>
      <c r="C5220" s="3" t="s">
        <v>71885</v>
      </c>
      <c r="E5220" s="3" t="s">
        <v>71885</v>
      </c>
      <c r="F5220" s="3" t="s">
        <v>83338</v>
      </c>
      <c r="G5220" s="3" t="s">
        <v>83339</v>
      </c>
      <c r="H5220" s="3" t="s">
        <v>71915</v>
      </c>
      <c r="I5220" s="3" t="s">
        <v>83238</v>
      </c>
    </row>
    <row r="5221" spans="1:9" x14ac:dyDescent="0.35">
      <c r="A5221" s="3" t="s">
        <v>83126</v>
      </c>
      <c r="B5221" s="3" t="s">
        <v>83127</v>
      </c>
      <c r="C5221" s="3" t="s">
        <v>71885</v>
      </c>
      <c r="E5221" s="3" t="s">
        <v>71885</v>
      </c>
      <c r="F5221" s="3" t="s">
        <v>83340</v>
      </c>
      <c r="G5221" s="3" t="s">
        <v>83341</v>
      </c>
      <c r="H5221" s="3" t="s">
        <v>71915</v>
      </c>
      <c r="I5221" s="3" t="s">
        <v>82694</v>
      </c>
    </row>
    <row r="5222" spans="1:9" x14ac:dyDescent="0.35">
      <c r="A5222" s="3" t="s">
        <v>83126</v>
      </c>
      <c r="B5222" s="3" t="s">
        <v>83127</v>
      </c>
      <c r="C5222" s="3" t="s">
        <v>83147</v>
      </c>
      <c r="D5222">
        <v>10709</v>
      </c>
      <c r="E5222" s="3" t="s">
        <v>71892</v>
      </c>
      <c r="F5222" s="3" t="s">
        <v>83342</v>
      </c>
      <c r="G5222" s="3" t="s">
        <v>83343</v>
      </c>
      <c r="H5222" s="3" t="s">
        <v>71915</v>
      </c>
      <c r="I5222" s="3" t="s">
        <v>83344</v>
      </c>
    </row>
    <row r="5223" spans="1:9" x14ac:dyDescent="0.35">
      <c r="A5223" s="3" t="s">
        <v>83126</v>
      </c>
      <c r="B5223" s="3" t="s">
        <v>83127</v>
      </c>
      <c r="C5223" s="3" t="s">
        <v>71885</v>
      </c>
      <c r="E5223" s="3" t="s">
        <v>71885</v>
      </c>
      <c r="F5223" s="3" t="s">
        <v>83345</v>
      </c>
      <c r="G5223" s="3" t="s">
        <v>83346</v>
      </c>
      <c r="H5223" s="3" t="s">
        <v>71915</v>
      </c>
      <c r="I5223" s="3" t="s">
        <v>83347</v>
      </c>
    </row>
    <row r="5224" spans="1:9" x14ac:dyDescent="0.35">
      <c r="A5224" s="3" t="s">
        <v>83126</v>
      </c>
      <c r="B5224" s="3" t="s">
        <v>83127</v>
      </c>
      <c r="C5224" s="3" t="s">
        <v>83348</v>
      </c>
      <c r="D5224">
        <v>10602</v>
      </c>
      <c r="E5224" s="3" t="s">
        <v>73362</v>
      </c>
      <c r="F5224" s="3" t="s">
        <v>83349</v>
      </c>
      <c r="G5224" s="3" t="s">
        <v>83350</v>
      </c>
      <c r="H5224" s="3" t="s">
        <v>71915</v>
      </c>
      <c r="I5224" s="3" t="s">
        <v>82694</v>
      </c>
    </row>
    <row r="5225" spans="1:9" x14ac:dyDescent="0.35">
      <c r="A5225" s="3" t="s">
        <v>83126</v>
      </c>
      <c r="B5225" s="3" t="s">
        <v>83127</v>
      </c>
      <c r="C5225" s="3" t="s">
        <v>83147</v>
      </c>
      <c r="D5225">
        <v>10709</v>
      </c>
      <c r="E5225" s="3" t="s">
        <v>71892</v>
      </c>
      <c r="F5225" s="3" t="s">
        <v>83351</v>
      </c>
      <c r="G5225" s="3" t="s">
        <v>83352</v>
      </c>
      <c r="H5225" s="3" t="s">
        <v>71915</v>
      </c>
      <c r="I5225" s="3" t="s">
        <v>83353</v>
      </c>
    </row>
    <row r="5226" spans="1:9" x14ac:dyDescent="0.35">
      <c r="A5226" s="3" t="s">
        <v>83126</v>
      </c>
      <c r="B5226" s="3" t="s">
        <v>83127</v>
      </c>
      <c r="C5226" s="3" t="s">
        <v>83176</v>
      </c>
      <c r="D5226">
        <v>110</v>
      </c>
      <c r="E5226" s="3" t="s">
        <v>74740</v>
      </c>
      <c r="F5226" s="3" t="s">
        <v>83354</v>
      </c>
      <c r="G5226" s="3" t="s">
        <v>83355</v>
      </c>
      <c r="H5226" s="3" t="s">
        <v>71890</v>
      </c>
      <c r="I5226" s="3" t="s">
        <v>71885</v>
      </c>
    </row>
    <row r="5227" spans="1:9" x14ac:dyDescent="0.35">
      <c r="A5227" s="3" t="s">
        <v>83126</v>
      </c>
      <c r="B5227" s="3" t="s">
        <v>83127</v>
      </c>
      <c r="C5227" s="3" t="s">
        <v>83147</v>
      </c>
      <c r="D5227">
        <v>10709</v>
      </c>
      <c r="E5227" s="3" t="s">
        <v>71892</v>
      </c>
      <c r="F5227" s="3" t="s">
        <v>83356</v>
      </c>
      <c r="G5227" s="3" t="s">
        <v>83357</v>
      </c>
      <c r="H5227" s="3" t="s">
        <v>71915</v>
      </c>
      <c r="I5227" s="3" t="s">
        <v>83358</v>
      </c>
    </row>
    <row r="5228" spans="1:9" x14ac:dyDescent="0.35">
      <c r="A5228" s="3" t="s">
        <v>83126</v>
      </c>
      <c r="B5228" s="3" t="s">
        <v>83127</v>
      </c>
      <c r="C5228" s="3" t="s">
        <v>83147</v>
      </c>
      <c r="D5228">
        <v>10709</v>
      </c>
      <c r="E5228" s="3" t="s">
        <v>71892</v>
      </c>
      <c r="F5228" s="3" t="s">
        <v>83359</v>
      </c>
      <c r="G5228" s="3" t="s">
        <v>83360</v>
      </c>
      <c r="H5228" s="3" t="s">
        <v>71890</v>
      </c>
      <c r="I5228" s="3" t="s">
        <v>71885</v>
      </c>
    </row>
    <row r="5229" spans="1:9" x14ac:dyDescent="0.35">
      <c r="A5229" s="3" t="s">
        <v>83126</v>
      </c>
      <c r="B5229" s="3" t="s">
        <v>83127</v>
      </c>
      <c r="C5229" s="3" t="s">
        <v>71885</v>
      </c>
      <c r="E5229" s="3" t="s">
        <v>71885</v>
      </c>
      <c r="F5229" s="3" t="s">
        <v>83361</v>
      </c>
      <c r="G5229" s="3" t="s">
        <v>83362</v>
      </c>
      <c r="H5229" s="3" t="s">
        <v>71890</v>
      </c>
      <c r="I5229" s="3" t="s">
        <v>71885</v>
      </c>
    </row>
    <row r="5230" spans="1:9" x14ac:dyDescent="0.35">
      <c r="A5230" s="3" t="s">
        <v>83126</v>
      </c>
      <c r="B5230" s="3" t="s">
        <v>83127</v>
      </c>
      <c r="C5230" s="3" t="s">
        <v>83147</v>
      </c>
      <c r="D5230">
        <v>10709</v>
      </c>
      <c r="E5230" s="3" t="s">
        <v>71892</v>
      </c>
      <c r="F5230" s="3" t="s">
        <v>83363</v>
      </c>
      <c r="G5230" s="3" t="s">
        <v>83364</v>
      </c>
      <c r="H5230" s="3" t="s">
        <v>71915</v>
      </c>
      <c r="I5230" s="3" t="s">
        <v>83153</v>
      </c>
    </row>
    <row r="5231" spans="1:9" x14ac:dyDescent="0.35">
      <c r="A5231" s="3" t="s">
        <v>83126</v>
      </c>
      <c r="B5231" s="3" t="s">
        <v>83127</v>
      </c>
      <c r="C5231" s="3" t="s">
        <v>71885</v>
      </c>
      <c r="E5231" s="3" t="s">
        <v>71885</v>
      </c>
      <c r="F5231" s="3" t="s">
        <v>83365</v>
      </c>
      <c r="G5231" s="3" t="s">
        <v>83366</v>
      </c>
      <c r="H5231" s="3" t="s">
        <v>71915</v>
      </c>
      <c r="I5231" s="3" t="s">
        <v>83367</v>
      </c>
    </row>
    <row r="5232" spans="1:9" x14ac:dyDescent="0.35">
      <c r="A5232" s="3" t="s">
        <v>83126</v>
      </c>
      <c r="B5232" s="3" t="s">
        <v>83127</v>
      </c>
      <c r="C5232" s="3" t="s">
        <v>83147</v>
      </c>
      <c r="D5232">
        <v>10709</v>
      </c>
      <c r="E5232" s="3" t="s">
        <v>71892</v>
      </c>
      <c r="F5232" s="3" t="s">
        <v>83368</v>
      </c>
      <c r="G5232" s="3" t="s">
        <v>83369</v>
      </c>
      <c r="H5232" s="3" t="s">
        <v>71915</v>
      </c>
      <c r="I5232" s="3" t="s">
        <v>83370</v>
      </c>
    </row>
    <row r="5233" spans="1:9" x14ac:dyDescent="0.35">
      <c r="A5233" s="3" t="s">
        <v>83126</v>
      </c>
      <c r="B5233" s="3" t="s">
        <v>83127</v>
      </c>
      <c r="C5233" s="3" t="s">
        <v>83147</v>
      </c>
      <c r="D5233">
        <v>10709</v>
      </c>
      <c r="E5233" s="3" t="s">
        <v>71892</v>
      </c>
      <c r="F5233" s="3" t="s">
        <v>83371</v>
      </c>
      <c r="G5233" s="3" t="s">
        <v>83372</v>
      </c>
      <c r="H5233" s="3" t="s">
        <v>71915</v>
      </c>
      <c r="I5233" s="3" t="s">
        <v>82694</v>
      </c>
    </row>
    <row r="5234" spans="1:9" x14ac:dyDescent="0.35">
      <c r="A5234" s="3" t="s">
        <v>83126</v>
      </c>
      <c r="B5234" s="3" t="s">
        <v>83127</v>
      </c>
      <c r="C5234" s="3" t="s">
        <v>83147</v>
      </c>
      <c r="D5234">
        <v>10709</v>
      </c>
      <c r="E5234" s="3" t="s">
        <v>71892</v>
      </c>
      <c r="F5234" s="3" t="s">
        <v>83373</v>
      </c>
      <c r="G5234" s="3" t="s">
        <v>83374</v>
      </c>
      <c r="H5234" s="3" t="s">
        <v>71915</v>
      </c>
      <c r="I5234" s="3" t="s">
        <v>83153</v>
      </c>
    </row>
    <row r="5235" spans="1:9" x14ac:dyDescent="0.35">
      <c r="A5235" s="3" t="s">
        <v>83126</v>
      </c>
      <c r="B5235" s="3" t="s">
        <v>83127</v>
      </c>
      <c r="C5235" s="3" t="s">
        <v>83176</v>
      </c>
      <c r="D5235">
        <v>110</v>
      </c>
      <c r="E5235" s="3" t="s">
        <v>74740</v>
      </c>
      <c r="F5235" s="3" t="s">
        <v>83375</v>
      </c>
      <c r="G5235" s="3" t="s">
        <v>83376</v>
      </c>
      <c r="H5235" s="3" t="s">
        <v>71890</v>
      </c>
      <c r="I5235" s="3" t="s">
        <v>71885</v>
      </c>
    </row>
    <row r="5236" spans="1:9" x14ac:dyDescent="0.35">
      <c r="A5236" s="3" t="s">
        <v>83126</v>
      </c>
      <c r="B5236" s="3" t="s">
        <v>83127</v>
      </c>
      <c r="C5236" s="3" t="s">
        <v>83147</v>
      </c>
      <c r="D5236">
        <v>10709</v>
      </c>
      <c r="E5236" s="3" t="s">
        <v>71892</v>
      </c>
      <c r="F5236" s="3" t="s">
        <v>83377</v>
      </c>
      <c r="G5236" s="3" t="s">
        <v>83378</v>
      </c>
      <c r="H5236" s="3" t="s">
        <v>71915</v>
      </c>
      <c r="I5236" s="3" t="s">
        <v>83379</v>
      </c>
    </row>
    <row r="5237" spans="1:9" x14ac:dyDescent="0.35">
      <c r="A5237" s="3" t="s">
        <v>83126</v>
      </c>
      <c r="B5237" s="3" t="s">
        <v>83127</v>
      </c>
      <c r="C5237" s="3" t="s">
        <v>71885</v>
      </c>
      <c r="E5237" s="3" t="s">
        <v>71885</v>
      </c>
      <c r="F5237" s="3" t="s">
        <v>83380</v>
      </c>
      <c r="G5237" s="3" t="s">
        <v>83381</v>
      </c>
      <c r="H5237" s="3" t="s">
        <v>71884</v>
      </c>
      <c r="I5237" s="3" t="s">
        <v>71885</v>
      </c>
    </row>
    <row r="5238" spans="1:9" x14ac:dyDescent="0.35">
      <c r="A5238" s="3" t="s">
        <v>83126</v>
      </c>
      <c r="B5238" s="3" t="s">
        <v>83127</v>
      </c>
      <c r="C5238" s="3" t="s">
        <v>71885</v>
      </c>
      <c r="E5238" s="3" t="s">
        <v>71885</v>
      </c>
      <c r="F5238" s="3" t="s">
        <v>83382</v>
      </c>
      <c r="G5238" s="3" t="s">
        <v>83383</v>
      </c>
      <c r="H5238" s="3" t="s">
        <v>71915</v>
      </c>
      <c r="I5238" s="3" t="s">
        <v>83384</v>
      </c>
    </row>
    <row r="5239" spans="1:9" x14ac:dyDescent="0.35">
      <c r="A5239" s="3" t="s">
        <v>83126</v>
      </c>
      <c r="B5239" s="3" t="s">
        <v>83127</v>
      </c>
      <c r="C5239" s="3" t="s">
        <v>83147</v>
      </c>
      <c r="D5239">
        <v>10709</v>
      </c>
      <c r="E5239" s="3" t="s">
        <v>71892</v>
      </c>
      <c r="F5239" s="3" t="s">
        <v>83385</v>
      </c>
      <c r="G5239" s="3" t="s">
        <v>83386</v>
      </c>
      <c r="H5239" s="3" t="s">
        <v>71890</v>
      </c>
      <c r="I5239" s="3" t="s">
        <v>71885</v>
      </c>
    </row>
    <row r="5240" spans="1:9" x14ac:dyDescent="0.35">
      <c r="A5240" s="3" t="s">
        <v>83126</v>
      </c>
      <c r="B5240" s="3" t="s">
        <v>83127</v>
      </c>
      <c r="C5240" s="3" t="s">
        <v>71885</v>
      </c>
      <c r="E5240" s="3" t="s">
        <v>71885</v>
      </c>
      <c r="F5240" s="3" t="s">
        <v>83387</v>
      </c>
      <c r="G5240" s="3" t="s">
        <v>83388</v>
      </c>
      <c r="H5240" s="3" t="s">
        <v>71915</v>
      </c>
      <c r="I5240" s="3" t="s">
        <v>83389</v>
      </c>
    </row>
    <row r="5241" spans="1:9" x14ac:dyDescent="0.35">
      <c r="A5241" s="3" t="s">
        <v>83126</v>
      </c>
      <c r="B5241" s="3" t="s">
        <v>83127</v>
      </c>
      <c r="C5241" s="3" t="s">
        <v>71885</v>
      </c>
      <c r="E5241" s="3" t="s">
        <v>71885</v>
      </c>
      <c r="F5241" s="3" t="s">
        <v>83390</v>
      </c>
      <c r="G5241" s="3" t="s">
        <v>83391</v>
      </c>
      <c r="H5241" s="3" t="s">
        <v>71915</v>
      </c>
      <c r="I5241" s="3" t="s">
        <v>83392</v>
      </c>
    </row>
    <row r="5242" spans="1:9" x14ac:dyDescent="0.35">
      <c r="A5242" s="3" t="s">
        <v>83126</v>
      </c>
      <c r="B5242" s="3" t="s">
        <v>83127</v>
      </c>
      <c r="C5242" s="3" t="s">
        <v>83147</v>
      </c>
      <c r="D5242">
        <v>10709</v>
      </c>
      <c r="E5242" s="3" t="s">
        <v>71892</v>
      </c>
      <c r="F5242" s="3" t="s">
        <v>83393</v>
      </c>
      <c r="G5242" s="3" t="s">
        <v>83394</v>
      </c>
      <c r="H5242" s="3" t="s">
        <v>71915</v>
      </c>
      <c r="I5242" s="3" t="s">
        <v>83395</v>
      </c>
    </row>
    <row r="5243" spans="1:9" x14ac:dyDescent="0.35">
      <c r="A5243" s="3" t="s">
        <v>83126</v>
      </c>
      <c r="B5243" s="3" t="s">
        <v>83127</v>
      </c>
      <c r="C5243" s="3" t="s">
        <v>83147</v>
      </c>
      <c r="D5243">
        <v>10709</v>
      </c>
      <c r="E5243" s="3" t="s">
        <v>71892</v>
      </c>
      <c r="F5243" s="3" t="s">
        <v>83396</v>
      </c>
      <c r="G5243" s="3" t="s">
        <v>83397</v>
      </c>
      <c r="H5243" s="3" t="s">
        <v>71890</v>
      </c>
      <c r="I5243" s="3" t="s">
        <v>71885</v>
      </c>
    </row>
    <row r="5244" spans="1:9" x14ac:dyDescent="0.35">
      <c r="A5244" s="3" t="s">
        <v>83126</v>
      </c>
      <c r="B5244" s="3" t="s">
        <v>83127</v>
      </c>
      <c r="C5244" s="3" t="s">
        <v>83398</v>
      </c>
      <c r="D5244">
        <v>10803</v>
      </c>
      <c r="E5244" s="3" t="s">
        <v>83399</v>
      </c>
      <c r="F5244" s="3" t="s">
        <v>83400</v>
      </c>
      <c r="G5244" s="3" t="s">
        <v>83401</v>
      </c>
      <c r="H5244" s="3" t="s">
        <v>71890</v>
      </c>
      <c r="I5244" s="3" t="s">
        <v>71885</v>
      </c>
    </row>
    <row r="5245" spans="1:9" x14ac:dyDescent="0.35">
      <c r="A5245" s="3" t="s">
        <v>83126</v>
      </c>
      <c r="B5245" s="3" t="s">
        <v>83127</v>
      </c>
      <c r="C5245" s="3" t="s">
        <v>71885</v>
      </c>
      <c r="E5245" s="3" t="s">
        <v>71885</v>
      </c>
      <c r="F5245" s="3" t="s">
        <v>83402</v>
      </c>
      <c r="G5245" s="3" t="s">
        <v>83403</v>
      </c>
      <c r="H5245" s="3" t="s">
        <v>71884</v>
      </c>
      <c r="I5245" s="3" t="s">
        <v>71885</v>
      </c>
    </row>
    <row r="5246" spans="1:9" x14ac:dyDescent="0.35">
      <c r="A5246" s="3" t="s">
        <v>83126</v>
      </c>
      <c r="B5246" s="3" t="s">
        <v>83127</v>
      </c>
      <c r="C5246" s="3" t="s">
        <v>71885</v>
      </c>
      <c r="E5246" s="3" t="s">
        <v>71885</v>
      </c>
      <c r="F5246" s="3" t="s">
        <v>83404</v>
      </c>
      <c r="G5246" s="3" t="s">
        <v>83405</v>
      </c>
      <c r="H5246" s="3" t="s">
        <v>71884</v>
      </c>
      <c r="I5246" s="3" t="s">
        <v>71885</v>
      </c>
    </row>
    <row r="5247" spans="1:9" x14ac:dyDescent="0.35">
      <c r="A5247" s="3" t="s">
        <v>83126</v>
      </c>
      <c r="B5247" s="3" t="s">
        <v>83127</v>
      </c>
      <c r="C5247" s="3" t="s">
        <v>83398</v>
      </c>
      <c r="D5247">
        <v>10803</v>
      </c>
      <c r="E5247" s="3" t="s">
        <v>83399</v>
      </c>
      <c r="F5247" s="3" t="s">
        <v>83406</v>
      </c>
      <c r="G5247" s="3" t="s">
        <v>83407</v>
      </c>
      <c r="H5247" s="3" t="s">
        <v>71915</v>
      </c>
      <c r="I5247" s="3" t="s">
        <v>83408</v>
      </c>
    </row>
    <row r="5248" spans="1:9" x14ac:dyDescent="0.35">
      <c r="A5248" s="3" t="s">
        <v>83126</v>
      </c>
      <c r="B5248" s="3" t="s">
        <v>83127</v>
      </c>
      <c r="C5248" s="3" t="s">
        <v>83184</v>
      </c>
      <c r="D5248">
        <v>10901</v>
      </c>
      <c r="E5248" s="3" t="s">
        <v>71898</v>
      </c>
      <c r="F5248" s="3" t="s">
        <v>83409</v>
      </c>
      <c r="G5248" s="3" t="s">
        <v>83410</v>
      </c>
      <c r="H5248" s="3" t="s">
        <v>71915</v>
      </c>
      <c r="I5248" s="3" t="s">
        <v>83411</v>
      </c>
    </row>
    <row r="5249" spans="1:9" x14ac:dyDescent="0.35">
      <c r="A5249" s="3" t="s">
        <v>83126</v>
      </c>
      <c r="B5249" s="3" t="s">
        <v>83127</v>
      </c>
      <c r="C5249" s="3" t="s">
        <v>83332</v>
      </c>
      <c r="D5249">
        <v>10813</v>
      </c>
      <c r="E5249" s="3" t="s">
        <v>78370</v>
      </c>
      <c r="F5249" s="3" t="s">
        <v>83412</v>
      </c>
      <c r="G5249" s="3" t="s">
        <v>83413</v>
      </c>
      <c r="H5249" s="3" t="s">
        <v>71915</v>
      </c>
      <c r="I5249" s="3" t="s">
        <v>83414</v>
      </c>
    </row>
    <row r="5250" spans="1:9" x14ac:dyDescent="0.35">
      <c r="A5250" s="3" t="s">
        <v>83126</v>
      </c>
      <c r="B5250" s="3" t="s">
        <v>83127</v>
      </c>
      <c r="C5250" s="3" t="s">
        <v>83147</v>
      </c>
      <c r="D5250">
        <v>10709</v>
      </c>
      <c r="E5250" s="3" t="s">
        <v>71892</v>
      </c>
      <c r="F5250" s="3" t="s">
        <v>83415</v>
      </c>
      <c r="G5250" s="3" t="s">
        <v>83416</v>
      </c>
      <c r="H5250" s="3" t="s">
        <v>71915</v>
      </c>
      <c r="I5250" s="3" t="s">
        <v>83417</v>
      </c>
    </row>
    <row r="5251" spans="1:9" x14ac:dyDescent="0.35">
      <c r="A5251" s="3" t="s">
        <v>83126</v>
      </c>
      <c r="B5251" s="3" t="s">
        <v>83127</v>
      </c>
      <c r="C5251" s="3" t="s">
        <v>83147</v>
      </c>
      <c r="D5251">
        <v>10709</v>
      </c>
      <c r="E5251" s="3" t="s">
        <v>71892</v>
      </c>
      <c r="F5251" s="3" t="s">
        <v>83418</v>
      </c>
      <c r="G5251" s="3" t="s">
        <v>83419</v>
      </c>
      <c r="H5251" s="3" t="s">
        <v>71915</v>
      </c>
      <c r="I5251" s="3" t="s">
        <v>83420</v>
      </c>
    </row>
    <row r="5252" spans="1:9" x14ac:dyDescent="0.35">
      <c r="A5252" s="3" t="s">
        <v>83126</v>
      </c>
      <c r="B5252" s="3" t="s">
        <v>83127</v>
      </c>
      <c r="C5252" s="3" t="s">
        <v>83147</v>
      </c>
      <c r="D5252">
        <v>10709</v>
      </c>
      <c r="E5252" s="3" t="s">
        <v>71892</v>
      </c>
      <c r="F5252" s="3" t="s">
        <v>83421</v>
      </c>
      <c r="G5252" s="3" t="s">
        <v>83422</v>
      </c>
      <c r="H5252" s="3" t="s">
        <v>71890</v>
      </c>
      <c r="I5252" s="3" t="s">
        <v>71885</v>
      </c>
    </row>
    <row r="5253" spans="1:9" x14ac:dyDescent="0.35">
      <c r="A5253" s="3" t="s">
        <v>83126</v>
      </c>
      <c r="B5253" s="3" t="s">
        <v>83127</v>
      </c>
      <c r="C5253" s="3" t="s">
        <v>83147</v>
      </c>
      <c r="D5253">
        <v>10709</v>
      </c>
      <c r="E5253" s="3" t="s">
        <v>71892</v>
      </c>
      <c r="F5253" s="3" t="s">
        <v>83423</v>
      </c>
      <c r="G5253" s="3" t="s">
        <v>83424</v>
      </c>
      <c r="H5253" s="3" t="s">
        <v>71890</v>
      </c>
      <c r="I5253" s="3" t="s">
        <v>71885</v>
      </c>
    </row>
    <row r="5254" spans="1:9" x14ac:dyDescent="0.35">
      <c r="A5254" s="3" t="s">
        <v>83126</v>
      </c>
      <c r="B5254" s="3" t="s">
        <v>83127</v>
      </c>
      <c r="C5254" s="3" t="s">
        <v>71885</v>
      </c>
      <c r="E5254" s="3" t="s">
        <v>71885</v>
      </c>
      <c r="F5254" s="3" t="s">
        <v>83425</v>
      </c>
      <c r="G5254" s="3" t="s">
        <v>83426</v>
      </c>
      <c r="H5254" s="3" t="s">
        <v>71915</v>
      </c>
      <c r="I5254" s="3" t="s">
        <v>83427</v>
      </c>
    </row>
    <row r="5255" spans="1:9" x14ac:dyDescent="0.35">
      <c r="A5255" s="3" t="s">
        <v>83126</v>
      </c>
      <c r="B5255" s="3" t="s">
        <v>83127</v>
      </c>
      <c r="C5255" s="3" t="s">
        <v>71885</v>
      </c>
      <c r="E5255" s="3" t="s">
        <v>71885</v>
      </c>
      <c r="F5255" s="3" t="s">
        <v>83428</v>
      </c>
      <c r="G5255" s="3" t="s">
        <v>83429</v>
      </c>
      <c r="H5255" s="3" t="s">
        <v>71890</v>
      </c>
      <c r="I5255" s="3" t="s">
        <v>71885</v>
      </c>
    </row>
    <row r="5256" spans="1:9" x14ac:dyDescent="0.35">
      <c r="A5256" s="3" t="s">
        <v>83126</v>
      </c>
      <c r="B5256" s="3" t="s">
        <v>83127</v>
      </c>
      <c r="C5256" s="3" t="s">
        <v>83398</v>
      </c>
      <c r="D5256">
        <v>10803</v>
      </c>
      <c r="E5256" s="3" t="s">
        <v>83399</v>
      </c>
      <c r="F5256" s="3" t="s">
        <v>83430</v>
      </c>
      <c r="G5256" s="3" t="s">
        <v>83431</v>
      </c>
      <c r="H5256" s="3" t="s">
        <v>71915</v>
      </c>
      <c r="I5256" s="3" t="s">
        <v>83432</v>
      </c>
    </row>
    <row r="5257" spans="1:9" x14ac:dyDescent="0.35">
      <c r="A5257" s="3" t="s">
        <v>83126</v>
      </c>
      <c r="B5257" s="3" t="s">
        <v>83127</v>
      </c>
      <c r="C5257" s="3" t="s">
        <v>71885</v>
      </c>
      <c r="E5257" s="3" t="s">
        <v>71885</v>
      </c>
      <c r="F5257" s="3" t="s">
        <v>83433</v>
      </c>
      <c r="G5257" s="3" t="s">
        <v>83434</v>
      </c>
      <c r="H5257" s="3" t="s">
        <v>71884</v>
      </c>
      <c r="I5257" s="3" t="s">
        <v>71885</v>
      </c>
    </row>
    <row r="5258" spans="1:9" x14ac:dyDescent="0.35">
      <c r="A5258" s="3" t="s">
        <v>83126</v>
      </c>
      <c r="B5258" s="3" t="s">
        <v>83127</v>
      </c>
      <c r="C5258" s="3" t="s">
        <v>83348</v>
      </c>
      <c r="D5258">
        <v>10602</v>
      </c>
      <c r="E5258" s="3" t="s">
        <v>73362</v>
      </c>
      <c r="F5258" s="3" t="s">
        <v>83435</v>
      </c>
      <c r="G5258" s="3" t="s">
        <v>83436</v>
      </c>
      <c r="H5258" s="3" t="s">
        <v>71915</v>
      </c>
      <c r="I5258" s="3" t="s">
        <v>82091</v>
      </c>
    </row>
    <row r="5259" spans="1:9" x14ac:dyDescent="0.35">
      <c r="A5259" s="3" t="s">
        <v>83126</v>
      </c>
      <c r="B5259" s="3" t="s">
        <v>83127</v>
      </c>
      <c r="C5259" s="3" t="s">
        <v>71885</v>
      </c>
      <c r="E5259" s="3" t="s">
        <v>71885</v>
      </c>
      <c r="F5259" s="3" t="s">
        <v>83437</v>
      </c>
      <c r="G5259" s="3" t="s">
        <v>83438</v>
      </c>
      <c r="H5259" s="3" t="s">
        <v>71915</v>
      </c>
      <c r="I5259" s="3" t="s">
        <v>83439</v>
      </c>
    </row>
    <row r="5260" spans="1:9" x14ac:dyDescent="0.35">
      <c r="A5260" s="3" t="s">
        <v>83126</v>
      </c>
      <c r="B5260" s="3" t="s">
        <v>83127</v>
      </c>
      <c r="C5260" s="3" t="s">
        <v>83348</v>
      </c>
      <c r="D5260">
        <v>10602</v>
      </c>
      <c r="E5260" s="3" t="s">
        <v>73362</v>
      </c>
      <c r="F5260" s="3" t="s">
        <v>83440</v>
      </c>
      <c r="G5260" s="3" t="s">
        <v>83441</v>
      </c>
      <c r="H5260" s="3" t="s">
        <v>71915</v>
      </c>
      <c r="I5260" s="3" t="s">
        <v>82091</v>
      </c>
    </row>
    <row r="5261" spans="1:9" x14ac:dyDescent="0.35">
      <c r="A5261" s="3" t="s">
        <v>83126</v>
      </c>
      <c r="B5261" s="3" t="s">
        <v>83127</v>
      </c>
      <c r="C5261" s="3" t="s">
        <v>83196</v>
      </c>
      <c r="D5261">
        <v>10704</v>
      </c>
      <c r="E5261" s="3" t="s">
        <v>72077</v>
      </c>
      <c r="F5261" s="3" t="s">
        <v>83442</v>
      </c>
      <c r="G5261" s="3" t="s">
        <v>83443</v>
      </c>
      <c r="H5261" s="3" t="s">
        <v>71890</v>
      </c>
      <c r="I5261" s="3" t="s">
        <v>71885</v>
      </c>
    </row>
    <row r="5262" spans="1:9" x14ac:dyDescent="0.35">
      <c r="A5262" s="3" t="s">
        <v>83126</v>
      </c>
      <c r="B5262" s="3" t="s">
        <v>83127</v>
      </c>
      <c r="C5262" s="3" t="s">
        <v>71885</v>
      </c>
      <c r="E5262" s="3" t="s">
        <v>71885</v>
      </c>
      <c r="F5262" s="3" t="s">
        <v>83444</v>
      </c>
      <c r="G5262" s="3" t="s">
        <v>83445</v>
      </c>
      <c r="H5262" s="3" t="s">
        <v>71884</v>
      </c>
      <c r="I5262" s="3" t="s">
        <v>71885</v>
      </c>
    </row>
    <row r="5263" spans="1:9" x14ac:dyDescent="0.35">
      <c r="A5263" s="3" t="s">
        <v>83126</v>
      </c>
      <c r="B5263" s="3" t="s">
        <v>83127</v>
      </c>
      <c r="C5263" s="3" t="s">
        <v>71885</v>
      </c>
      <c r="E5263" s="3" t="s">
        <v>71885</v>
      </c>
      <c r="F5263" s="3" t="s">
        <v>83446</v>
      </c>
      <c r="G5263" s="3" t="s">
        <v>83447</v>
      </c>
      <c r="H5263" s="3" t="s">
        <v>71890</v>
      </c>
      <c r="I5263" s="3" t="s">
        <v>71885</v>
      </c>
    </row>
    <row r="5264" spans="1:9" x14ac:dyDescent="0.35">
      <c r="A5264" s="3" t="s">
        <v>83126</v>
      </c>
      <c r="B5264" s="3" t="s">
        <v>83127</v>
      </c>
      <c r="C5264" s="3" t="s">
        <v>71885</v>
      </c>
      <c r="E5264" s="3" t="s">
        <v>71885</v>
      </c>
      <c r="F5264" s="3" t="s">
        <v>83448</v>
      </c>
      <c r="G5264" s="3" t="s">
        <v>83449</v>
      </c>
      <c r="H5264" s="3" t="s">
        <v>71915</v>
      </c>
      <c r="I5264" s="3" t="s">
        <v>83450</v>
      </c>
    </row>
    <row r="5265" spans="1:9" x14ac:dyDescent="0.35">
      <c r="A5265" s="3" t="s">
        <v>83126</v>
      </c>
      <c r="B5265" s="3" t="s">
        <v>83127</v>
      </c>
      <c r="C5265" s="3" t="s">
        <v>71885</v>
      </c>
      <c r="E5265" s="3" t="s">
        <v>71885</v>
      </c>
      <c r="F5265" s="3" t="s">
        <v>83451</v>
      </c>
      <c r="G5265" s="3" t="s">
        <v>83452</v>
      </c>
      <c r="H5265" s="3" t="s">
        <v>71915</v>
      </c>
      <c r="I5265" s="3" t="s">
        <v>83453</v>
      </c>
    </row>
    <row r="5266" spans="1:9" x14ac:dyDescent="0.35">
      <c r="A5266" s="3" t="s">
        <v>83126</v>
      </c>
      <c r="B5266" s="3" t="s">
        <v>83127</v>
      </c>
      <c r="C5266" s="3" t="s">
        <v>83147</v>
      </c>
      <c r="D5266">
        <v>10709</v>
      </c>
      <c r="E5266" s="3" t="s">
        <v>71892</v>
      </c>
      <c r="F5266" s="3" t="s">
        <v>83454</v>
      </c>
      <c r="G5266" s="3" t="s">
        <v>83455</v>
      </c>
      <c r="H5266" s="3" t="s">
        <v>71915</v>
      </c>
      <c r="I5266" s="3" t="s">
        <v>83456</v>
      </c>
    </row>
    <row r="5267" spans="1:9" x14ac:dyDescent="0.35">
      <c r="A5267" s="3" t="s">
        <v>83126</v>
      </c>
      <c r="B5267" s="3" t="s">
        <v>83127</v>
      </c>
      <c r="C5267" s="3" t="s">
        <v>71885</v>
      </c>
      <c r="E5267" s="3" t="s">
        <v>71885</v>
      </c>
      <c r="F5267" s="3" t="s">
        <v>83457</v>
      </c>
      <c r="G5267" s="3" t="s">
        <v>83458</v>
      </c>
      <c r="H5267" s="3" t="s">
        <v>71915</v>
      </c>
      <c r="I5267" s="3" t="s">
        <v>83459</v>
      </c>
    </row>
    <row r="5268" spans="1:9" x14ac:dyDescent="0.35">
      <c r="A5268" s="3" t="s">
        <v>83126</v>
      </c>
      <c r="B5268" s="3" t="s">
        <v>83127</v>
      </c>
      <c r="C5268" s="3" t="s">
        <v>83147</v>
      </c>
      <c r="D5268">
        <v>10709</v>
      </c>
      <c r="E5268" s="3" t="s">
        <v>71892</v>
      </c>
      <c r="F5268" s="3" t="s">
        <v>83460</v>
      </c>
      <c r="G5268" s="3" t="s">
        <v>83461</v>
      </c>
      <c r="H5268" s="3" t="s">
        <v>71890</v>
      </c>
      <c r="I5268" s="3" t="s">
        <v>71885</v>
      </c>
    </row>
    <row r="5269" spans="1:9" x14ac:dyDescent="0.35">
      <c r="A5269" s="3" t="s">
        <v>83126</v>
      </c>
      <c r="B5269" s="3" t="s">
        <v>83127</v>
      </c>
      <c r="C5269" s="3" t="s">
        <v>83348</v>
      </c>
      <c r="D5269">
        <v>10602</v>
      </c>
      <c r="E5269" s="3" t="s">
        <v>73362</v>
      </c>
      <c r="F5269" s="3" t="s">
        <v>83462</v>
      </c>
      <c r="G5269" s="3" t="s">
        <v>83463</v>
      </c>
      <c r="H5269" s="3" t="s">
        <v>71915</v>
      </c>
      <c r="I5269" s="3" t="s">
        <v>82091</v>
      </c>
    </row>
    <row r="5270" spans="1:9" x14ac:dyDescent="0.35">
      <c r="A5270" s="3" t="s">
        <v>83126</v>
      </c>
      <c r="B5270" s="3" t="s">
        <v>83127</v>
      </c>
      <c r="C5270" s="3" t="s">
        <v>83147</v>
      </c>
      <c r="D5270">
        <v>10709</v>
      </c>
      <c r="E5270" s="3" t="s">
        <v>71892</v>
      </c>
      <c r="F5270" s="3" t="s">
        <v>83464</v>
      </c>
      <c r="G5270" s="3" t="s">
        <v>83465</v>
      </c>
      <c r="H5270" s="3" t="s">
        <v>71915</v>
      </c>
      <c r="I5270" s="3" t="s">
        <v>83466</v>
      </c>
    </row>
    <row r="5271" spans="1:9" x14ac:dyDescent="0.35">
      <c r="A5271" s="3" t="s">
        <v>83126</v>
      </c>
      <c r="B5271" s="3" t="s">
        <v>83127</v>
      </c>
      <c r="C5271" s="3" t="s">
        <v>71885</v>
      </c>
      <c r="E5271" s="3" t="s">
        <v>71885</v>
      </c>
      <c r="F5271" s="3" t="s">
        <v>83467</v>
      </c>
      <c r="G5271" s="3" t="s">
        <v>83468</v>
      </c>
      <c r="H5271" s="3" t="s">
        <v>71884</v>
      </c>
      <c r="I5271" s="3" t="s">
        <v>71885</v>
      </c>
    </row>
    <row r="5272" spans="1:9" x14ac:dyDescent="0.35">
      <c r="A5272" s="3" t="s">
        <v>83126</v>
      </c>
      <c r="B5272" s="3" t="s">
        <v>83127</v>
      </c>
      <c r="C5272" s="3" t="s">
        <v>83398</v>
      </c>
      <c r="D5272">
        <v>10803</v>
      </c>
      <c r="E5272" s="3" t="s">
        <v>83399</v>
      </c>
      <c r="F5272" s="3" t="s">
        <v>83469</v>
      </c>
      <c r="G5272" s="3" t="s">
        <v>83470</v>
      </c>
      <c r="H5272" s="3" t="s">
        <v>71890</v>
      </c>
      <c r="I5272" s="3" t="s">
        <v>71885</v>
      </c>
    </row>
    <row r="5273" spans="1:9" x14ac:dyDescent="0.35">
      <c r="A5273" s="3" t="s">
        <v>83126</v>
      </c>
      <c r="B5273" s="3" t="s">
        <v>83127</v>
      </c>
      <c r="C5273" s="3" t="s">
        <v>83288</v>
      </c>
      <c r="D5273">
        <v>10804</v>
      </c>
      <c r="E5273" s="3" t="s">
        <v>73620</v>
      </c>
      <c r="F5273" s="3" t="s">
        <v>83471</v>
      </c>
      <c r="G5273" s="3" t="s">
        <v>83472</v>
      </c>
      <c r="H5273" s="3" t="s">
        <v>71915</v>
      </c>
      <c r="I5273" s="3" t="s">
        <v>83473</v>
      </c>
    </row>
    <row r="5274" spans="1:9" x14ac:dyDescent="0.35">
      <c r="A5274" s="3" t="s">
        <v>83126</v>
      </c>
      <c r="B5274" s="3" t="s">
        <v>83127</v>
      </c>
      <c r="C5274" s="3" t="s">
        <v>71885</v>
      </c>
      <c r="E5274" s="3" t="s">
        <v>71885</v>
      </c>
      <c r="F5274" s="3" t="s">
        <v>83474</v>
      </c>
      <c r="G5274" s="3" t="s">
        <v>83475</v>
      </c>
      <c r="H5274" s="3" t="s">
        <v>71890</v>
      </c>
      <c r="I5274" s="3" t="s">
        <v>71885</v>
      </c>
    </row>
    <row r="5275" spans="1:9" x14ac:dyDescent="0.35">
      <c r="A5275" s="3" t="s">
        <v>83126</v>
      </c>
      <c r="B5275" s="3" t="s">
        <v>83127</v>
      </c>
      <c r="C5275" s="3" t="s">
        <v>71885</v>
      </c>
      <c r="E5275" s="3" t="s">
        <v>71885</v>
      </c>
      <c r="F5275" s="3" t="s">
        <v>83476</v>
      </c>
      <c r="G5275" s="3" t="s">
        <v>83477</v>
      </c>
      <c r="H5275" s="3" t="s">
        <v>71884</v>
      </c>
      <c r="I5275" s="3" t="s">
        <v>71885</v>
      </c>
    </row>
    <row r="5276" spans="1:9" x14ac:dyDescent="0.35">
      <c r="A5276" s="3" t="s">
        <v>83126</v>
      </c>
      <c r="B5276" s="3" t="s">
        <v>83127</v>
      </c>
      <c r="C5276" s="3" t="s">
        <v>71885</v>
      </c>
      <c r="E5276" s="3" t="s">
        <v>71885</v>
      </c>
      <c r="F5276" s="3" t="s">
        <v>83478</v>
      </c>
      <c r="G5276" s="3" t="s">
        <v>83479</v>
      </c>
      <c r="H5276" s="3" t="s">
        <v>71915</v>
      </c>
      <c r="I5276" s="3" t="s">
        <v>83480</v>
      </c>
    </row>
    <row r="5277" spans="1:9" x14ac:dyDescent="0.35">
      <c r="A5277" s="3" t="s">
        <v>83126</v>
      </c>
      <c r="B5277" s="3" t="s">
        <v>83127</v>
      </c>
      <c r="C5277" s="3" t="s">
        <v>71885</v>
      </c>
      <c r="E5277" s="3" t="s">
        <v>71885</v>
      </c>
      <c r="F5277" s="3" t="s">
        <v>83481</v>
      </c>
      <c r="G5277" s="3" t="s">
        <v>83482</v>
      </c>
      <c r="H5277" s="3" t="s">
        <v>71915</v>
      </c>
      <c r="I5277" s="3" t="s">
        <v>83483</v>
      </c>
    </row>
    <row r="5278" spans="1:9" x14ac:dyDescent="0.35">
      <c r="A5278" s="3" t="s">
        <v>83126</v>
      </c>
      <c r="B5278" s="3" t="s">
        <v>83127</v>
      </c>
      <c r="C5278" s="3" t="s">
        <v>83147</v>
      </c>
      <c r="D5278">
        <v>10709</v>
      </c>
      <c r="E5278" s="3" t="s">
        <v>71892</v>
      </c>
      <c r="F5278" s="3" t="s">
        <v>83484</v>
      </c>
      <c r="G5278" s="3" t="s">
        <v>83485</v>
      </c>
      <c r="H5278" s="3" t="s">
        <v>71890</v>
      </c>
      <c r="I5278" s="3" t="s">
        <v>71885</v>
      </c>
    </row>
    <row r="5279" spans="1:9" x14ac:dyDescent="0.35">
      <c r="A5279" s="3" t="s">
        <v>83126</v>
      </c>
      <c r="B5279" s="3" t="s">
        <v>83127</v>
      </c>
      <c r="C5279" s="3" t="s">
        <v>71885</v>
      </c>
      <c r="E5279" s="3" t="s">
        <v>71885</v>
      </c>
      <c r="F5279" s="3" t="s">
        <v>83486</v>
      </c>
      <c r="G5279" s="3" t="s">
        <v>83487</v>
      </c>
      <c r="H5279" s="3" t="s">
        <v>71915</v>
      </c>
      <c r="I5279" s="3" t="s">
        <v>83384</v>
      </c>
    </row>
    <row r="5280" spans="1:9" x14ac:dyDescent="0.35">
      <c r="A5280" s="3" t="s">
        <v>83126</v>
      </c>
      <c r="B5280" s="3" t="s">
        <v>83127</v>
      </c>
      <c r="C5280" s="3" t="s">
        <v>71885</v>
      </c>
      <c r="E5280" s="3" t="s">
        <v>71885</v>
      </c>
      <c r="F5280" s="3" t="s">
        <v>83488</v>
      </c>
      <c r="G5280" s="3" t="s">
        <v>83489</v>
      </c>
      <c r="H5280" s="3" t="s">
        <v>71884</v>
      </c>
      <c r="I5280" s="3" t="s">
        <v>71885</v>
      </c>
    </row>
    <row r="5281" spans="1:9" x14ac:dyDescent="0.35">
      <c r="A5281" s="3" t="s">
        <v>83126</v>
      </c>
      <c r="B5281" s="3" t="s">
        <v>83127</v>
      </c>
      <c r="C5281" s="3" t="s">
        <v>83332</v>
      </c>
      <c r="D5281">
        <v>10813</v>
      </c>
      <c r="E5281" s="3" t="s">
        <v>78370</v>
      </c>
      <c r="F5281" s="3" t="s">
        <v>83490</v>
      </c>
      <c r="G5281" s="3" t="s">
        <v>83491</v>
      </c>
      <c r="H5281" s="3" t="s">
        <v>71915</v>
      </c>
      <c r="I5281" s="3" t="s">
        <v>83492</v>
      </c>
    </row>
    <row r="5282" spans="1:9" x14ac:dyDescent="0.35">
      <c r="A5282" s="3" t="s">
        <v>83126</v>
      </c>
      <c r="B5282" s="3" t="s">
        <v>83127</v>
      </c>
      <c r="C5282" s="3" t="s">
        <v>83176</v>
      </c>
      <c r="D5282">
        <v>110</v>
      </c>
      <c r="E5282" s="3" t="s">
        <v>74740</v>
      </c>
      <c r="F5282" s="3" t="s">
        <v>83493</v>
      </c>
      <c r="G5282" s="3" t="s">
        <v>83494</v>
      </c>
      <c r="H5282" s="3" t="s">
        <v>71915</v>
      </c>
      <c r="I5282" s="3" t="s">
        <v>83495</v>
      </c>
    </row>
    <row r="5283" spans="1:9" x14ac:dyDescent="0.35">
      <c r="A5283" s="3" t="s">
        <v>83126</v>
      </c>
      <c r="B5283" s="3" t="s">
        <v>83127</v>
      </c>
      <c r="C5283" s="3" t="s">
        <v>83184</v>
      </c>
      <c r="D5283">
        <v>10901</v>
      </c>
      <c r="E5283" s="3" t="s">
        <v>71898</v>
      </c>
      <c r="F5283" s="3" t="s">
        <v>83496</v>
      </c>
      <c r="G5283" s="3" t="s">
        <v>83497</v>
      </c>
      <c r="H5283" s="3" t="s">
        <v>71890</v>
      </c>
      <c r="I5283" s="3" t="s">
        <v>71885</v>
      </c>
    </row>
    <row r="5284" spans="1:9" x14ac:dyDescent="0.35">
      <c r="A5284" s="3" t="s">
        <v>83126</v>
      </c>
      <c r="B5284" s="3" t="s">
        <v>83127</v>
      </c>
      <c r="C5284" s="3" t="s">
        <v>83184</v>
      </c>
      <c r="D5284">
        <v>10901</v>
      </c>
      <c r="E5284" s="3" t="s">
        <v>71898</v>
      </c>
      <c r="F5284" s="3" t="s">
        <v>83498</v>
      </c>
      <c r="G5284" s="3" t="s">
        <v>83499</v>
      </c>
      <c r="H5284" s="3" t="s">
        <v>71890</v>
      </c>
      <c r="I5284" s="3" t="s">
        <v>71885</v>
      </c>
    </row>
    <row r="5285" spans="1:9" x14ac:dyDescent="0.35">
      <c r="A5285" s="3" t="s">
        <v>83126</v>
      </c>
      <c r="B5285" s="3" t="s">
        <v>83127</v>
      </c>
      <c r="C5285" s="3" t="s">
        <v>83147</v>
      </c>
      <c r="D5285">
        <v>10709</v>
      </c>
      <c r="E5285" s="3" t="s">
        <v>71892</v>
      </c>
      <c r="F5285" s="3" t="s">
        <v>83500</v>
      </c>
      <c r="G5285" s="3" t="s">
        <v>83501</v>
      </c>
      <c r="H5285" s="3" t="s">
        <v>71915</v>
      </c>
      <c r="I5285" s="3" t="s">
        <v>83502</v>
      </c>
    </row>
    <row r="5286" spans="1:9" x14ac:dyDescent="0.35">
      <c r="A5286" s="3" t="s">
        <v>83126</v>
      </c>
      <c r="B5286" s="3" t="s">
        <v>83127</v>
      </c>
      <c r="C5286" s="3" t="s">
        <v>71885</v>
      </c>
      <c r="E5286" s="3" t="s">
        <v>71885</v>
      </c>
      <c r="F5286" s="3" t="s">
        <v>83503</v>
      </c>
      <c r="G5286" s="3" t="s">
        <v>83504</v>
      </c>
      <c r="H5286" s="3" t="s">
        <v>71915</v>
      </c>
      <c r="I5286" s="3" t="s">
        <v>83238</v>
      </c>
    </row>
    <row r="5287" spans="1:9" x14ac:dyDescent="0.35">
      <c r="A5287" s="3" t="s">
        <v>83126</v>
      </c>
      <c r="B5287" s="3" t="s">
        <v>83127</v>
      </c>
      <c r="C5287" s="3" t="s">
        <v>71885</v>
      </c>
      <c r="E5287" s="3" t="s">
        <v>71885</v>
      </c>
      <c r="F5287" s="3" t="s">
        <v>83505</v>
      </c>
      <c r="G5287" s="3" t="s">
        <v>83506</v>
      </c>
      <c r="H5287" s="3" t="s">
        <v>71890</v>
      </c>
      <c r="I5287" s="3" t="s">
        <v>71885</v>
      </c>
    </row>
    <row r="5288" spans="1:9" x14ac:dyDescent="0.35">
      <c r="A5288" s="3" t="s">
        <v>83126</v>
      </c>
      <c r="B5288" s="3" t="s">
        <v>83127</v>
      </c>
      <c r="C5288" s="3" t="s">
        <v>83157</v>
      </c>
      <c r="D5288">
        <v>10801</v>
      </c>
      <c r="E5288" s="3" t="s">
        <v>76333</v>
      </c>
      <c r="F5288" s="3" t="s">
        <v>83507</v>
      </c>
      <c r="G5288" s="3" t="s">
        <v>83508</v>
      </c>
      <c r="H5288" s="3" t="s">
        <v>71890</v>
      </c>
      <c r="I5288" s="3" t="s">
        <v>71885</v>
      </c>
    </row>
    <row r="5289" spans="1:9" x14ac:dyDescent="0.35">
      <c r="A5289" s="3" t="s">
        <v>83126</v>
      </c>
      <c r="B5289" s="3" t="s">
        <v>83127</v>
      </c>
      <c r="C5289" s="3" t="s">
        <v>71885</v>
      </c>
      <c r="E5289" s="3" t="s">
        <v>71885</v>
      </c>
      <c r="F5289" s="3" t="s">
        <v>83509</v>
      </c>
      <c r="G5289" s="3" t="s">
        <v>83510</v>
      </c>
      <c r="H5289" s="3" t="s">
        <v>71890</v>
      </c>
      <c r="I5289" s="3" t="s">
        <v>71885</v>
      </c>
    </row>
    <row r="5290" spans="1:9" x14ac:dyDescent="0.35">
      <c r="A5290" s="3" t="s">
        <v>83126</v>
      </c>
      <c r="B5290" s="3" t="s">
        <v>83127</v>
      </c>
      <c r="C5290" s="3" t="s">
        <v>83147</v>
      </c>
      <c r="D5290">
        <v>10709</v>
      </c>
      <c r="E5290" s="3" t="s">
        <v>71892</v>
      </c>
      <c r="F5290" s="3" t="s">
        <v>83511</v>
      </c>
      <c r="G5290" s="3" t="s">
        <v>83512</v>
      </c>
      <c r="H5290" s="3" t="s">
        <v>71915</v>
      </c>
      <c r="I5290" s="3" t="s">
        <v>83513</v>
      </c>
    </row>
    <row r="5291" spans="1:9" x14ac:dyDescent="0.35">
      <c r="A5291" s="3" t="s">
        <v>83126</v>
      </c>
      <c r="B5291" s="3" t="s">
        <v>83127</v>
      </c>
      <c r="C5291" s="3" t="s">
        <v>71885</v>
      </c>
      <c r="E5291" s="3" t="s">
        <v>71885</v>
      </c>
      <c r="F5291" s="3" t="s">
        <v>83514</v>
      </c>
      <c r="G5291" s="3" t="s">
        <v>83515</v>
      </c>
      <c r="H5291" s="3" t="s">
        <v>71890</v>
      </c>
      <c r="I5291" s="3" t="s">
        <v>71885</v>
      </c>
    </row>
    <row r="5292" spans="1:9" x14ac:dyDescent="0.35">
      <c r="A5292" s="3" t="s">
        <v>83126</v>
      </c>
      <c r="B5292" s="3" t="s">
        <v>83127</v>
      </c>
      <c r="C5292" s="3" t="s">
        <v>71885</v>
      </c>
      <c r="E5292" s="3" t="s">
        <v>71885</v>
      </c>
      <c r="F5292" s="3" t="s">
        <v>83516</v>
      </c>
      <c r="G5292" s="3" t="s">
        <v>83517</v>
      </c>
      <c r="H5292" s="3" t="s">
        <v>71915</v>
      </c>
      <c r="I5292" s="3" t="s">
        <v>83518</v>
      </c>
    </row>
    <row r="5293" spans="1:9" x14ac:dyDescent="0.35">
      <c r="A5293" s="3" t="s">
        <v>83126</v>
      </c>
      <c r="B5293" s="3" t="s">
        <v>83127</v>
      </c>
      <c r="C5293" s="3" t="s">
        <v>83147</v>
      </c>
      <c r="D5293">
        <v>10709</v>
      </c>
      <c r="E5293" s="3" t="s">
        <v>71892</v>
      </c>
      <c r="F5293" s="3" t="s">
        <v>83519</v>
      </c>
      <c r="G5293" s="3" t="s">
        <v>83520</v>
      </c>
      <c r="H5293" s="3" t="s">
        <v>71890</v>
      </c>
      <c r="I5293" s="3" t="s">
        <v>71885</v>
      </c>
    </row>
    <row r="5294" spans="1:9" x14ac:dyDescent="0.35">
      <c r="A5294" s="3" t="s">
        <v>83126</v>
      </c>
      <c r="B5294" s="3" t="s">
        <v>83127</v>
      </c>
      <c r="C5294" s="3" t="s">
        <v>83147</v>
      </c>
      <c r="D5294">
        <v>10709</v>
      </c>
      <c r="E5294" s="3" t="s">
        <v>71892</v>
      </c>
      <c r="F5294" s="3" t="s">
        <v>83521</v>
      </c>
      <c r="G5294" s="3" t="s">
        <v>83522</v>
      </c>
      <c r="H5294" s="3" t="s">
        <v>71915</v>
      </c>
      <c r="I5294" s="3" t="s">
        <v>83523</v>
      </c>
    </row>
    <row r="5295" spans="1:9" x14ac:dyDescent="0.35">
      <c r="A5295" s="3" t="s">
        <v>83126</v>
      </c>
      <c r="B5295" s="3" t="s">
        <v>83127</v>
      </c>
      <c r="C5295" s="3" t="s">
        <v>83348</v>
      </c>
      <c r="D5295">
        <v>10602</v>
      </c>
      <c r="E5295" s="3" t="s">
        <v>73362</v>
      </c>
      <c r="F5295" s="3" t="s">
        <v>83524</v>
      </c>
      <c r="G5295" s="3" t="s">
        <v>83525</v>
      </c>
      <c r="H5295" s="3" t="s">
        <v>71915</v>
      </c>
      <c r="I5295" s="3" t="s">
        <v>83526</v>
      </c>
    </row>
    <row r="5296" spans="1:9" x14ac:dyDescent="0.35">
      <c r="A5296" s="3" t="s">
        <v>83126</v>
      </c>
      <c r="B5296" s="3" t="s">
        <v>83127</v>
      </c>
      <c r="C5296" s="3" t="s">
        <v>71885</v>
      </c>
      <c r="E5296" s="3" t="s">
        <v>71885</v>
      </c>
      <c r="F5296" s="3" t="s">
        <v>83527</v>
      </c>
      <c r="G5296" s="3" t="s">
        <v>83528</v>
      </c>
      <c r="H5296" s="3" t="s">
        <v>71890</v>
      </c>
      <c r="I5296" s="3" t="s">
        <v>71885</v>
      </c>
    </row>
    <row r="5297" spans="1:9" x14ac:dyDescent="0.35">
      <c r="A5297" s="3" t="s">
        <v>83126</v>
      </c>
      <c r="B5297" s="3" t="s">
        <v>83127</v>
      </c>
      <c r="C5297" s="3" t="s">
        <v>83147</v>
      </c>
      <c r="D5297">
        <v>10709</v>
      </c>
      <c r="E5297" s="3" t="s">
        <v>71892</v>
      </c>
      <c r="F5297" s="3" t="s">
        <v>83529</v>
      </c>
      <c r="G5297" s="3" t="s">
        <v>83530</v>
      </c>
      <c r="H5297" s="3" t="s">
        <v>71890</v>
      </c>
      <c r="I5297" s="3" t="s">
        <v>71885</v>
      </c>
    </row>
    <row r="5298" spans="1:9" x14ac:dyDescent="0.35">
      <c r="A5298" s="3" t="s">
        <v>83126</v>
      </c>
      <c r="B5298" s="3" t="s">
        <v>83127</v>
      </c>
      <c r="C5298" s="3" t="s">
        <v>71885</v>
      </c>
      <c r="E5298" s="3" t="s">
        <v>71885</v>
      </c>
      <c r="F5298" s="3" t="s">
        <v>83531</v>
      </c>
      <c r="G5298" s="3" t="s">
        <v>83532</v>
      </c>
      <c r="H5298" s="3" t="s">
        <v>71884</v>
      </c>
      <c r="I5298" s="3" t="s">
        <v>71885</v>
      </c>
    </row>
    <row r="5299" spans="1:9" x14ac:dyDescent="0.35">
      <c r="A5299" s="3" t="s">
        <v>83126</v>
      </c>
      <c r="B5299" s="3" t="s">
        <v>83127</v>
      </c>
      <c r="C5299" s="3" t="s">
        <v>83147</v>
      </c>
      <c r="D5299">
        <v>10709</v>
      </c>
      <c r="E5299" s="3" t="s">
        <v>71892</v>
      </c>
      <c r="F5299" s="3" t="s">
        <v>83533</v>
      </c>
      <c r="G5299" s="3" t="s">
        <v>83534</v>
      </c>
      <c r="H5299" s="3" t="s">
        <v>71915</v>
      </c>
      <c r="I5299" s="3" t="s">
        <v>83526</v>
      </c>
    </row>
    <row r="5300" spans="1:9" x14ac:dyDescent="0.35">
      <c r="A5300" s="3" t="s">
        <v>83126</v>
      </c>
      <c r="B5300" s="3" t="s">
        <v>83127</v>
      </c>
      <c r="C5300" s="3" t="s">
        <v>83147</v>
      </c>
      <c r="D5300">
        <v>10709</v>
      </c>
      <c r="E5300" s="3" t="s">
        <v>71892</v>
      </c>
      <c r="F5300" s="3" t="s">
        <v>83535</v>
      </c>
      <c r="G5300" s="3" t="s">
        <v>83536</v>
      </c>
      <c r="H5300" s="3" t="s">
        <v>71915</v>
      </c>
      <c r="I5300" s="3" t="s">
        <v>83456</v>
      </c>
    </row>
    <row r="5301" spans="1:9" x14ac:dyDescent="0.35">
      <c r="A5301" s="3" t="s">
        <v>83126</v>
      </c>
      <c r="B5301" s="3" t="s">
        <v>83127</v>
      </c>
      <c r="C5301" s="3" t="s">
        <v>83184</v>
      </c>
      <c r="D5301">
        <v>10901</v>
      </c>
      <c r="E5301" s="3" t="s">
        <v>71898</v>
      </c>
      <c r="F5301" s="3" t="s">
        <v>83537</v>
      </c>
      <c r="G5301" s="3" t="s">
        <v>83538</v>
      </c>
      <c r="H5301" s="3" t="s">
        <v>71890</v>
      </c>
      <c r="I5301" s="3" t="s">
        <v>71885</v>
      </c>
    </row>
    <row r="5302" spans="1:9" x14ac:dyDescent="0.35">
      <c r="A5302" s="3" t="s">
        <v>83126</v>
      </c>
      <c r="B5302" s="3" t="s">
        <v>83127</v>
      </c>
      <c r="C5302" s="3" t="s">
        <v>71885</v>
      </c>
      <c r="E5302" s="3" t="s">
        <v>71885</v>
      </c>
      <c r="F5302" s="3" t="s">
        <v>83539</v>
      </c>
      <c r="G5302" s="3" t="s">
        <v>83540</v>
      </c>
      <c r="H5302" s="3" t="s">
        <v>71970</v>
      </c>
      <c r="I5302" s="3" t="s">
        <v>71885</v>
      </c>
    </row>
    <row r="5303" spans="1:9" x14ac:dyDescent="0.35">
      <c r="A5303" s="3" t="s">
        <v>83126</v>
      </c>
      <c r="B5303" s="3" t="s">
        <v>83127</v>
      </c>
      <c r="C5303" s="3" t="s">
        <v>71885</v>
      </c>
      <c r="E5303" s="3" t="s">
        <v>71885</v>
      </c>
      <c r="F5303" s="3" t="s">
        <v>83541</v>
      </c>
      <c r="G5303" s="3" t="s">
        <v>83542</v>
      </c>
      <c r="H5303" s="3" t="s">
        <v>71915</v>
      </c>
      <c r="I5303" s="3" t="s">
        <v>83543</v>
      </c>
    </row>
    <row r="5304" spans="1:9" x14ac:dyDescent="0.35">
      <c r="A5304" s="3" t="s">
        <v>83126</v>
      </c>
      <c r="B5304" s="3" t="s">
        <v>83127</v>
      </c>
      <c r="C5304" s="3" t="s">
        <v>83332</v>
      </c>
      <c r="D5304">
        <v>10813</v>
      </c>
      <c r="E5304" s="3" t="s">
        <v>78370</v>
      </c>
      <c r="F5304" s="3" t="s">
        <v>83544</v>
      </c>
      <c r="G5304" s="3" t="s">
        <v>83545</v>
      </c>
      <c r="H5304" s="3" t="s">
        <v>71890</v>
      </c>
      <c r="I5304" s="3" t="s">
        <v>71885</v>
      </c>
    </row>
    <row r="5305" spans="1:9" x14ac:dyDescent="0.35">
      <c r="A5305" s="3" t="s">
        <v>83126</v>
      </c>
      <c r="B5305" s="3" t="s">
        <v>83127</v>
      </c>
      <c r="C5305" s="3" t="s">
        <v>83332</v>
      </c>
      <c r="D5305">
        <v>10813</v>
      </c>
      <c r="E5305" s="3" t="s">
        <v>78370</v>
      </c>
      <c r="F5305" s="3" t="s">
        <v>83546</v>
      </c>
      <c r="G5305" s="3" t="s">
        <v>83547</v>
      </c>
      <c r="H5305" s="3" t="s">
        <v>71915</v>
      </c>
      <c r="I5305" s="3" t="s">
        <v>83548</v>
      </c>
    </row>
    <row r="5306" spans="1:9" x14ac:dyDescent="0.35">
      <c r="A5306" s="3" t="s">
        <v>83549</v>
      </c>
      <c r="B5306" s="3" t="s">
        <v>83550</v>
      </c>
      <c r="C5306" s="3" t="s">
        <v>83551</v>
      </c>
      <c r="D5306">
        <v>10402</v>
      </c>
      <c r="E5306" s="3" t="s">
        <v>71902</v>
      </c>
      <c r="F5306" s="3" t="s">
        <v>83552</v>
      </c>
      <c r="G5306" s="3" t="s">
        <v>83553</v>
      </c>
      <c r="H5306" s="3" t="s">
        <v>71915</v>
      </c>
      <c r="I5306" s="3" t="s">
        <v>83554</v>
      </c>
    </row>
    <row r="5307" spans="1:9" x14ac:dyDescent="0.35">
      <c r="A5307" s="3" t="s">
        <v>83549</v>
      </c>
      <c r="B5307" s="3" t="s">
        <v>83550</v>
      </c>
      <c r="C5307" s="3" t="s">
        <v>83555</v>
      </c>
      <c r="D5307">
        <v>10106</v>
      </c>
      <c r="E5307" s="3" t="s">
        <v>72779</v>
      </c>
      <c r="F5307" s="3" t="s">
        <v>83556</v>
      </c>
      <c r="G5307" s="3" t="s">
        <v>83557</v>
      </c>
      <c r="H5307" s="3" t="s">
        <v>71890</v>
      </c>
      <c r="I5307" s="3" t="s">
        <v>71885</v>
      </c>
    </row>
    <row r="5308" spans="1:9" x14ac:dyDescent="0.35">
      <c r="A5308" s="3" t="s">
        <v>83549</v>
      </c>
      <c r="B5308" s="3" t="s">
        <v>83550</v>
      </c>
      <c r="C5308" s="3" t="s">
        <v>83551</v>
      </c>
      <c r="D5308">
        <v>10402</v>
      </c>
      <c r="E5308" s="3" t="s">
        <v>71902</v>
      </c>
      <c r="F5308" s="3" t="s">
        <v>83558</v>
      </c>
      <c r="G5308" s="3" t="s">
        <v>83559</v>
      </c>
      <c r="H5308" s="3" t="s">
        <v>71915</v>
      </c>
      <c r="I5308" s="3" t="s">
        <v>83554</v>
      </c>
    </row>
    <row r="5309" spans="1:9" x14ac:dyDescent="0.35">
      <c r="A5309" s="3" t="s">
        <v>83549</v>
      </c>
      <c r="B5309" s="3" t="s">
        <v>83550</v>
      </c>
      <c r="C5309" s="3" t="s">
        <v>83551</v>
      </c>
      <c r="D5309">
        <v>10402</v>
      </c>
      <c r="E5309" s="3" t="s">
        <v>71902</v>
      </c>
      <c r="F5309" s="3" t="s">
        <v>83560</v>
      </c>
      <c r="G5309" s="3" t="s">
        <v>83561</v>
      </c>
      <c r="H5309" s="3" t="s">
        <v>71915</v>
      </c>
      <c r="I5309" s="3" t="s">
        <v>83554</v>
      </c>
    </row>
    <row r="5310" spans="1:9" x14ac:dyDescent="0.35">
      <c r="A5310" s="3" t="s">
        <v>83549</v>
      </c>
      <c r="B5310" s="3" t="s">
        <v>83550</v>
      </c>
      <c r="C5310" s="3" t="s">
        <v>83551</v>
      </c>
      <c r="D5310">
        <v>10402</v>
      </c>
      <c r="E5310" s="3" t="s">
        <v>71902</v>
      </c>
      <c r="F5310" s="3" t="s">
        <v>83562</v>
      </c>
      <c r="G5310" s="3" t="s">
        <v>83563</v>
      </c>
      <c r="H5310" s="3" t="s">
        <v>71915</v>
      </c>
      <c r="I5310" s="3" t="s">
        <v>83554</v>
      </c>
    </row>
    <row r="5311" spans="1:9" x14ac:dyDescent="0.35">
      <c r="A5311" s="3" t="s">
        <v>83549</v>
      </c>
      <c r="B5311" s="3" t="s">
        <v>83550</v>
      </c>
      <c r="C5311" s="3" t="s">
        <v>71885</v>
      </c>
      <c r="E5311" s="3" t="s">
        <v>71885</v>
      </c>
      <c r="F5311" s="3" t="s">
        <v>83564</v>
      </c>
      <c r="G5311" s="3" t="s">
        <v>83565</v>
      </c>
      <c r="H5311" s="3" t="s">
        <v>71915</v>
      </c>
      <c r="I5311" s="3" t="s">
        <v>83566</v>
      </c>
    </row>
    <row r="5312" spans="1:9" x14ac:dyDescent="0.35">
      <c r="A5312" s="3" t="s">
        <v>83549</v>
      </c>
      <c r="B5312" s="3" t="s">
        <v>83550</v>
      </c>
      <c r="C5312" s="3" t="s">
        <v>71885</v>
      </c>
      <c r="E5312" s="3" t="s">
        <v>71885</v>
      </c>
      <c r="F5312" s="3" t="s">
        <v>83567</v>
      </c>
      <c r="G5312" s="3" t="s">
        <v>83568</v>
      </c>
      <c r="H5312" s="3" t="s">
        <v>71915</v>
      </c>
      <c r="I5312" s="3" t="s">
        <v>83566</v>
      </c>
    </row>
    <row r="5313" spans="1:9" x14ac:dyDescent="0.35">
      <c r="A5313" s="3" t="s">
        <v>83549</v>
      </c>
      <c r="B5313" s="3" t="s">
        <v>83550</v>
      </c>
      <c r="C5313" s="3" t="s">
        <v>83551</v>
      </c>
      <c r="D5313">
        <v>10402</v>
      </c>
      <c r="E5313" s="3" t="s">
        <v>71902</v>
      </c>
      <c r="F5313" s="3" t="s">
        <v>83569</v>
      </c>
      <c r="G5313" s="3" t="s">
        <v>83570</v>
      </c>
      <c r="H5313" s="3" t="s">
        <v>71915</v>
      </c>
      <c r="I5313" s="3" t="s">
        <v>83554</v>
      </c>
    </row>
    <row r="5314" spans="1:9" x14ac:dyDescent="0.35">
      <c r="A5314" s="3" t="s">
        <v>83549</v>
      </c>
      <c r="B5314" s="3" t="s">
        <v>83550</v>
      </c>
      <c r="C5314" s="3" t="s">
        <v>83551</v>
      </c>
      <c r="D5314">
        <v>10402</v>
      </c>
      <c r="E5314" s="3" t="s">
        <v>71902</v>
      </c>
      <c r="F5314" s="3" t="s">
        <v>83571</v>
      </c>
      <c r="G5314" s="3" t="s">
        <v>83572</v>
      </c>
      <c r="H5314" s="3" t="s">
        <v>71915</v>
      </c>
      <c r="I5314" s="3" t="s">
        <v>83554</v>
      </c>
    </row>
    <row r="5315" spans="1:9" x14ac:dyDescent="0.35">
      <c r="A5315" s="3" t="s">
        <v>83549</v>
      </c>
      <c r="B5315" s="3" t="s">
        <v>83550</v>
      </c>
      <c r="C5315" s="3" t="s">
        <v>83573</v>
      </c>
      <c r="D5315">
        <v>10101</v>
      </c>
      <c r="E5315" s="3" t="s">
        <v>83574</v>
      </c>
      <c r="F5315" s="3" t="s">
        <v>83575</v>
      </c>
      <c r="G5315" s="3" t="s">
        <v>83576</v>
      </c>
      <c r="H5315" s="3" t="s">
        <v>71890</v>
      </c>
      <c r="I5315" s="3" t="s">
        <v>71885</v>
      </c>
    </row>
    <row r="5316" spans="1:9" x14ac:dyDescent="0.35">
      <c r="A5316" s="3" t="s">
        <v>83549</v>
      </c>
      <c r="B5316" s="3" t="s">
        <v>83550</v>
      </c>
      <c r="C5316" s="3" t="s">
        <v>83573</v>
      </c>
      <c r="D5316">
        <v>10101</v>
      </c>
      <c r="E5316" s="3" t="s">
        <v>83574</v>
      </c>
      <c r="F5316" s="3" t="s">
        <v>83577</v>
      </c>
      <c r="G5316" s="3" t="s">
        <v>83578</v>
      </c>
      <c r="H5316" s="3" t="s">
        <v>71890</v>
      </c>
      <c r="I5316" s="3" t="s">
        <v>71885</v>
      </c>
    </row>
    <row r="5317" spans="1:9" x14ac:dyDescent="0.35">
      <c r="A5317" s="3" t="s">
        <v>83549</v>
      </c>
      <c r="B5317" s="3" t="s">
        <v>83550</v>
      </c>
      <c r="C5317" s="3" t="s">
        <v>83579</v>
      </c>
      <c r="D5317">
        <v>10104</v>
      </c>
      <c r="E5317" s="3" t="s">
        <v>83580</v>
      </c>
      <c r="F5317" s="3" t="s">
        <v>83581</v>
      </c>
      <c r="G5317" s="3" t="s">
        <v>83582</v>
      </c>
      <c r="H5317" s="3" t="s">
        <v>71890</v>
      </c>
      <c r="I5317" s="3" t="s">
        <v>71885</v>
      </c>
    </row>
    <row r="5318" spans="1:9" x14ac:dyDescent="0.35">
      <c r="A5318" s="3" t="s">
        <v>83549</v>
      </c>
      <c r="B5318" s="3" t="s">
        <v>83550</v>
      </c>
      <c r="C5318" s="3" t="s">
        <v>83573</v>
      </c>
      <c r="D5318">
        <v>10101</v>
      </c>
      <c r="E5318" s="3" t="s">
        <v>83574</v>
      </c>
      <c r="F5318" s="3" t="s">
        <v>83583</v>
      </c>
      <c r="G5318" s="3" t="s">
        <v>83584</v>
      </c>
      <c r="H5318" s="3" t="s">
        <v>71890</v>
      </c>
      <c r="I5318" s="3" t="s">
        <v>71885</v>
      </c>
    </row>
    <row r="5319" spans="1:9" x14ac:dyDescent="0.35">
      <c r="A5319" s="3" t="s">
        <v>83549</v>
      </c>
      <c r="B5319" s="3" t="s">
        <v>83550</v>
      </c>
      <c r="C5319" s="3" t="s">
        <v>71885</v>
      </c>
      <c r="E5319" s="3" t="s">
        <v>71885</v>
      </c>
      <c r="F5319" s="3" t="s">
        <v>83585</v>
      </c>
      <c r="G5319" s="3" t="s">
        <v>83586</v>
      </c>
      <c r="H5319" s="3" t="s">
        <v>71890</v>
      </c>
      <c r="I5319" s="3" t="s">
        <v>71885</v>
      </c>
    </row>
    <row r="5320" spans="1:9" x14ac:dyDescent="0.35">
      <c r="A5320" s="3" t="s">
        <v>83549</v>
      </c>
      <c r="B5320" s="3" t="s">
        <v>83550</v>
      </c>
      <c r="C5320" s="3" t="s">
        <v>71885</v>
      </c>
      <c r="E5320" s="3" t="s">
        <v>71885</v>
      </c>
      <c r="F5320" s="3" t="s">
        <v>83587</v>
      </c>
      <c r="G5320" s="3" t="s">
        <v>83588</v>
      </c>
      <c r="H5320" s="3" t="s">
        <v>71915</v>
      </c>
      <c r="I5320" s="3" t="s">
        <v>83566</v>
      </c>
    </row>
    <row r="5321" spans="1:9" x14ac:dyDescent="0.35">
      <c r="A5321" s="3" t="s">
        <v>83549</v>
      </c>
      <c r="B5321" s="3" t="s">
        <v>83550</v>
      </c>
      <c r="C5321" s="3" t="s">
        <v>71885</v>
      </c>
      <c r="E5321" s="3" t="s">
        <v>71885</v>
      </c>
      <c r="F5321" s="3" t="s">
        <v>83589</v>
      </c>
      <c r="G5321" s="3" t="s">
        <v>83590</v>
      </c>
      <c r="H5321" s="3" t="s">
        <v>71890</v>
      </c>
      <c r="I5321" s="3" t="s">
        <v>71885</v>
      </c>
    </row>
    <row r="5322" spans="1:9" x14ac:dyDescent="0.35">
      <c r="A5322" s="3" t="s">
        <v>83549</v>
      </c>
      <c r="B5322" s="3" t="s">
        <v>83550</v>
      </c>
      <c r="C5322" s="3" t="s">
        <v>83551</v>
      </c>
      <c r="D5322">
        <v>10402</v>
      </c>
      <c r="E5322" s="3" t="s">
        <v>71902</v>
      </c>
      <c r="F5322" s="3" t="s">
        <v>83591</v>
      </c>
      <c r="G5322" s="3" t="s">
        <v>83592</v>
      </c>
      <c r="H5322" s="3" t="s">
        <v>71915</v>
      </c>
      <c r="I5322" s="3" t="s">
        <v>83554</v>
      </c>
    </row>
    <row r="5323" spans="1:9" x14ac:dyDescent="0.35">
      <c r="A5323" s="3" t="s">
        <v>83549</v>
      </c>
      <c r="B5323" s="3" t="s">
        <v>83550</v>
      </c>
      <c r="C5323" s="3" t="s">
        <v>83551</v>
      </c>
      <c r="D5323">
        <v>10402</v>
      </c>
      <c r="E5323" s="3" t="s">
        <v>71902</v>
      </c>
      <c r="F5323" s="3" t="s">
        <v>83593</v>
      </c>
      <c r="G5323" s="3" t="s">
        <v>83594</v>
      </c>
      <c r="H5323" s="3" t="s">
        <v>71915</v>
      </c>
      <c r="I5323" s="3" t="s">
        <v>83554</v>
      </c>
    </row>
    <row r="5324" spans="1:9" x14ac:dyDescent="0.35">
      <c r="A5324" s="3" t="s">
        <v>83549</v>
      </c>
      <c r="B5324" s="3" t="s">
        <v>83550</v>
      </c>
      <c r="C5324" s="3" t="s">
        <v>83551</v>
      </c>
      <c r="D5324">
        <v>10402</v>
      </c>
      <c r="E5324" s="3" t="s">
        <v>71902</v>
      </c>
      <c r="F5324" s="3" t="s">
        <v>83595</v>
      </c>
      <c r="G5324" s="3" t="s">
        <v>83596</v>
      </c>
      <c r="H5324" s="3" t="s">
        <v>71915</v>
      </c>
      <c r="I5324" s="3" t="s">
        <v>83554</v>
      </c>
    </row>
    <row r="5325" spans="1:9" x14ac:dyDescent="0.35">
      <c r="A5325" s="3" t="s">
        <v>83549</v>
      </c>
      <c r="B5325" s="3" t="s">
        <v>83550</v>
      </c>
      <c r="C5325" s="3" t="s">
        <v>83551</v>
      </c>
      <c r="D5325">
        <v>10402</v>
      </c>
      <c r="E5325" s="3" t="s">
        <v>71902</v>
      </c>
      <c r="F5325" s="3" t="s">
        <v>83597</v>
      </c>
      <c r="G5325" s="3" t="s">
        <v>83598</v>
      </c>
      <c r="H5325" s="3" t="s">
        <v>71915</v>
      </c>
      <c r="I5325" s="3" t="s">
        <v>83554</v>
      </c>
    </row>
    <row r="5326" spans="1:9" x14ac:dyDescent="0.35">
      <c r="A5326" s="3" t="s">
        <v>83549</v>
      </c>
      <c r="B5326" s="3" t="s">
        <v>83550</v>
      </c>
      <c r="C5326" s="3" t="s">
        <v>71885</v>
      </c>
      <c r="E5326" s="3" t="s">
        <v>71885</v>
      </c>
      <c r="F5326" s="3" t="s">
        <v>83599</v>
      </c>
      <c r="G5326" s="3" t="s">
        <v>83600</v>
      </c>
      <c r="H5326" s="3" t="s">
        <v>71890</v>
      </c>
      <c r="I5326" s="3" t="s">
        <v>71885</v>
      </c>
    </row>
    <row r="5327" spans="1:9" x14ac:dyDescent="0.35">
      <c r="A5327" s="3" t="s">
        <v>83549</v>
      </c>
      <c r="B5327" s="3" t="s">
        <v>83550</v>
      </c>
      <c r="C5327" s="3" t="s">
        <v>83601</v>
      </c>
      <c r="D5327">
        <v>10102</v>
      </c>
      <c r="E5327" s="3" t="s">
        <v>74278</v>
      </c>
      <c r="F5327" s="3" t="s">
        <v>83602</v>
      </c>
      <c r="G5327" s="3" t="s">
        <v>83603</v>
      </c>
      <c r="H5327" s="3" t="s">
        <v>71915</v>
      </c>
      <c r="I5327" s="3" t="s">
        <v>76262</v>
      </c>
    </row>
    <row r="5328" spans="1:9" x14ac:dyDescent="0.35">
      <c r="A5328" s="3" t="s">
        <v>83549</v>
      </c>
      <c r="B5328" s="3" t="s">
        <v>83550</v>
      </c>
      <c r="C5328" s="3" t="s">
        <v>83551</v>
      </c>
      <c r="D5328">
        <v>10402</v>
      </c>
      <c r="E5328" s="3" t="s">
        <v>71902</v>
      </c>
      <c r="F5328" s="3" t="s">
        <v>83604</v>
      </c>
      <c r="G5328" s="3" t="s">
        <v>83605</v>
      </c>
      <c r="H5328" s="3" t="s">
        <v>71915</v>
      </c>
      <c r="I5328" s="3" t="s">
        <v>83554</v>
      </c>
    </row>
    <row r="5329" spans="1:9" x14ac:dyDescent="0.35">
      <c r="A5329" s="3" t="s">
        <v>83549</v>
      </c>
      <c r="B5329" s="3" t="s">
        <v>83550</v>
      </c>
      <c r="C5329" s="3" t="s">
        <v>83551</v>
      </c>
      <c r="D5329">
        <v>10402</v>
      </c>
      <c r="E5329" s="3" t="s">
        <v>71902</v>
      </c>
      <c r="F5329" s="3" t="s">
        <v>83606</v>
      </c>
      <c r="G5329" s="3" t="s">
        <v>83607</v>
      </c>
      <c r="H5329" s="3" t="s">
        <v>71915</v>
      </c>
      <c r="I5329" s="3" t="s">
        <v>83554</v>
      </c>
    </row>
    <row r="5330" spans="1:9" x14ac:dyDescent="0.35">
      <c r="A5330" s="3" t="s">
        <v>83549</v>
      </c>
      <c r="B5330" s="3" t="s">
        <v>83550</v>
      </c>
      <c r="C5330" s="3" t="s">
        <v>83608</v>
      </c>
      <c r="D5330">
        <v>10704</v>
      </c>
      <c r="E5330" s="3" t="s">
        <v>72077</v>
      </c>
      <c r="F5330" s="3" t="s">
        <v>83609</v>
      </c>
      <c r="G5330" s="3" t="s">
        <v>83610</v>
      </c>
      <c r="H5330" s="3" t="s">
        <v>71915</v>
      </c>
      <c r="I5330" s="3" t="s">
        <v>83611</v>
      </c>
    </row>
    <row r="5331" spans="1:9" x14ac:dyDescent="0.35">
      <c r="A5331" s="3" t="s">
        <v>83549</v>
      </c>
      <c r="B5331" s="3" t="s">
        <v>83550</v>
      </c>
      <c r="C5331" s="3" t="s">
        <v>83612</v>
      </c>
      <c r="D5331">
        <v>101</v>
      </c>
      <c r="E5331" s="3" t="s">
        <v>72033</v>
      </c>
      <c r="F5331" s="3" t="s">
        <v>83613</v>
      </c>
      <c r="G5331" s="3" t="s">
        <v>83614</v>
      </c>
      <c r="H5331" s="3" t="s">
        <v>71970</v>
      </c>
      <c r="I5331" s="3" t="s">
        <v>71885</v>
      </c>
    </row>
    <row r="5332" spans="1:9" x14ac:dyDescent="0.35">
      <c r="A5332" s="3" t="s">
        <v>83549</v>
      </c>
      <c r="B5332" s="3" t="s">
        <v>83550</v>
      </c>
      <c r="C5332" s="3" t="s">
        <v>83555</v>
      </c>
      <c r="D5332">
        <v>10106</v>
      </c>
      <c r="E5332" s="3" t="s">
        <v>72779</v>
      </c>
      <c r="F5332" s="3" t="s">
        <v>83615</v>
      </c>
      <c r="G5332" s="3" t="s">
        <v>83616</v>
      </c>
      <c r="H5332" s="3" t="s">
        <v>71890</v>
      </c>
      <c r="I5332" s="3" t="s">
        <v>71885</v>
      </c>
    </row>
    <row r="5333" spans="1:9" x14ac:dyDescent="0.35">
      <c r="A5333" s="3" t="s">
        <v>83549</v>
      </c>
      <c r="B5333" s="3" t="s">
        <v>83550</v>
      </c>
      <c r="C5333" s="3" t="s">
        <v>83573</v>
      </c>
      <c r="D5333">
        <v>10101</v>
      </c>
      <c r="E5333" s="3" t="s">
        <v>83574</v>
      </c>
      <c r="F5333" s="3" t="s">
        <v>83617</v>
      </c>
      <c r="G5333" s="3" t="s">
        <v>83618</v>
      </c>
      <c r="H5333" s="3" t="s">
        <v>71890</v>
      </c>
      <c r="I5333" s="3" t="s">
        <v>71885</v>
      </c>
    </row>
    <row r="5334" spans="1:9" x14ac:dyDescent="0.35">
      <c r="A5334" s="3" t="s">
        <v>83549</v>
      </c>
      <c r="B5334" s="3" t="s">
        <v>83550</v>
      </c>
      <c r="C5334" s="3" t="s">
        <v>83579</v>
      </c>
      <c r="D5334">
        <v>10104</v>
      </c>
      <c r="E5334" s="3" t="s">
        <v>83580</v>
      </c>
      <c r="F5334" s="3" t="s">
        <v>83619</v>
      </c>
      <c r="G5334" s="3" t="s">
        <v>83620</v>
      </c>
      <c r="H5334" s="3" t="s">
        <v>71915</v>
      </c>
      <c r="I5334" s="3" t="s">
        <v>83621</v>
      </c>
    </row>
    <row r="5335" spans="1:9" x14ac:dyDescent="0.35">
      <c r="A5335" s="3" t="s">
        <v>83549</v>
      </c>
      <c r="B5335" s="3" t="s">
        <v>83550</v>
      </c>
      <c r="C5335" s="3" t="s">
        <v>83622</v>
      </c>
      <c r="D5335">
        <v>11103</v>
      </c>
      <c r="E5335" s="3" t="s">
        <v>72146</v>
      </c>
      <c r="F5335" s="3" t="s">
        <v>83623</v>
      </c>
      <c r="G5335" s="3" t="s">
        <v>83624</v>
      </c>
      <c r="H5335" s="3" t="s">
        <v>71890</v>
      </c>
      <c r="I5335" s="3" t="s">
        <v>71885</v>
      </c>
    </row>
    <row r="5336" spans="1:9" x14ac:dyDescent="0.35">
      <c r="A5336" s="3" t="s">
        <v>83549</v>
      </c>
      <c r="B5336" s="3" t="s">
        <v>83550</v>
      </c>
      <c r="C5336" s="3" t="s">
        <v>83551</v>
      </c>
      <c r="D5336">
        <v>10402</v>
      </c>
      <c r="E5336" s="3" t="s">
        <v>71902</v>
      </c>
      <c r="F5336" s="3" t="s">
        <v>83625</v>
      </c>
      <c r="G5336" s="3" t="s">
        <v>83626</v>
      </c>
      <c r="H5336" s="3" t="s">
        <v>71915</v>
      </c>
      <c r="I5336" s="3" t="s">
        <v>83554</v>
      </c>
    </row>
    <row r="5337" spans="1:9" x14ac:dyDescent="0.35">
      <c r="A5337" s="3" t="s">
        <v>83549</v>
      </c>
      <c r="B5337" s="3" t="s">
        <v>83550</v>
      </c>
      <c r="C5337" s="3" t="s">
        <v>71885</v>
      </c>
      <c r="E5337" s="3" t="s">
        <v>71885</v>
      </c>
      <c r="F5337" s="3" t="s">
        <v>83627</v>
      </c>
      <c r="G5337" s="3" t="s">
        <v>83628</v>
      </c>
      <c r="H5337" s="3" t="s">
        <v>71890</v>
      </c>
      <c r="I5337" s="3" t="s">
        <v>71885</v>
      </c>
    </row>
    <row r="5338" spans="1:9" x14ac:dyDescent="0.35">
      <c r="A5338" s="3" t="s">
        <v>83549</v>
      </c>
      <c r="B5338" s="3" t="s">
        <v>83550</v>
      </c>
      <c r="C5338" s="3" t="s">
        <v>83612</v>
      </c>
      <c r="D5338">
        <v>101</v>
      </c>
      <c r="E5338" s="3" t="s">
        <v>72033</v>
      </c>
      <c r="F5338" s="3" t="s">
        <v>83629</v>
      </c>
      <c r="G5338" s="3" t="s">
        <v>83630</v>
      </c>
      <c r="H5338" s="3" t="s">
        <v>71970</v>
      </c>
      <c r="I5338" s="3" t="s">
        <v>71885</v>
      </c>
    </row>
    <row r="5339" spans="1:9" x14ac:dyDescent="0.35">
      <c r="A5339" s="3" t="s">
        <v>83549</v>
      </c>
      <c r="B5339" s="3" t="s">
        <v>83550</v>
      </c>
      <c r="C5339" s="3" t="s">
        <v>83631</v>
      </c>
      <c r="D5339">
        <v>10501</v>
      </c>
      <c r="E5339" s="3" t="s">
        <v>73506</v>
      </c>
      <c r="F5339" s="3" t="s">
        <v>83632</v>
      </c>
      <c r="G5339" s="3" t="s">
        <v>83633</v>
      </c>
      <c r="H5339" s="3" t="s">
        <v>71890</v>
      </c>
      <c r="I5339" s="3" t="s">
        <v>71885</v>
      </c>
    </row>
    <row r="5340" spans="1:9" x14ac:dyDescent="0.35">
      <c r="A5340" s="3" t="s">
        <v>83549</v>
      </c>
      <c r="B5340" s="3" t="s">
        <v>83550</v>
      </c>
      <c r="C5340" s="3" t="s">
        <v>83551</v>
      </c>
      <c r="D5340">
        <v>10402</v>
      </c>
      <c r="E5340" s="3" t="s">
        <v>71902</v>
      </c>
      <c r="F5340" s="3" t="s">
        <v>83634</v>
      </c>
      <c r="G5340" s="3" t="s">
        <v>83635</v>
      </c>
      <c r="H5340" s="3" t="s">
        <v>71915</v>
      </c>
      <c r="I5340" s="3" t="s">
        <v>83554</v>
      </c>
    </row>
    <row r="5341" spans="1:9" x14ac:dyDescent="0.35">
      <c r="A5341" s="3" t="s">
        <v>83549</v>
      </c>
      <c r="B5341" s="3" t="s">
        <v>83550</v>
      </c>
      <c r="C5341" s="3" t="s">
        <v>71885</v>
      </c>
      <c r="E5341" s="3" t="s">
        <v>71885</v>
      </c>
      <c r="F5341" s="3" t="s">
        <v>83636</v>
      </c>
      <c r="G5341" s="3" t="s">
        <v>83637</v>
      </c>
      <c r="H5341" s="3" t="s">
        <v>71890</v>
      </c>
      <c r="I5341" s="3" t="s">
        <v>71885</v>
      </c>
    </row>
    <row r="5342" spans="1:9" x14ac:dyDescent="0.35">
      <c r="A5342" s="3" t="s">
        <v>83549</v>
      </c>
      <c r="B5342" s="3" t="s">
        <v>83550</v>
      </c>
      <c r="C5342" s="3" t="s">
        <v>83638</v>
      </c>
      <c r="D5342">
        <v>10813</v>
      </c>
      <c r="E5342" s="3" t="s">
        <v>78370</v>
      </c>
      <c r="F5342" s="3" t="s">
        <v>83639</v>
      </c>
      <c r="G5342" s="3" t="s">
        <v>83640</v>
      </c>
      <c r="H5342" s="3" t="s">
        <v>71915</v>
      </c>
      <c r="I5342" s="3" t="s">
        <v>83641</v>
      </c>
    </row>
    <row r="5343" spans="1:9" x14ac:dyDescent="0.35">
      <c r="A5343" s="3" t="s">
        <v>83549</v>
      </c>
      <c r="B5343" s="3" t="s">
        <v>83550</v>
      </c>
      <c r="C5343" s="3" t="s">
        <v>83642</v>
      </c>
      <c r="D5343">
        <v>10320</v>
      </c>
      <c r="E5343" s="3" t="s">
        <v>72183</v>
      </c>
      <c r="F5343" s="3" t="s">
        <v>83643</v>
      </c>
      <c r="G5343" s="3" t="s">
        <v>83644</v>
      </c>
      <c r="H5343" s="3" t="s">
        <v>71884</v>
      </c>
      <c r="I5343" s="3" t="s">
        <v>71885</v>
      </c>
    </row>
    <row r="5344" spans="1:9" x14ac:dyDescent="0.35">
      <c r="A5344" s="3" t="s">
        <v>83549</v>
      </c>
      <c r="B5344" s="3" t="s">
        <v>83550</v>
      </c>
      <c r="C5344" s="3" t="s">
        <v>71885</v>
      </c>
      <c r="E5344" s="3" t="s">
        <v>71885</v>
      </c>
      <c r="F5344" s="3" t="s">
        <v>83645</v>
      </c>
      <c r="G5344" s="3" t="s">
        <v>83646</v>
      </c>
      <c r="H5344" s="3" t="s">
        <v>71890</v>
      </c>
      <c r="I5344" s="3" t="s">
        <v>71885</v>
      </c>
    </row>
    <row r="5345" spans="1:9" x14ac:dyDescent="0.35">
      <c r="A5345" s="3" t="s">
        <v>83549</v>
      </c>
      <c r="B5345" s="3" t="s">
        <v>83550</v>
      </c>
      <c r="C5345" s="3" t="s">
        <v>83647</v>
      </c>
      <c r="D5345">
        <v>10901</v>
      </c>
      <c r="E5345" s="3" t="s">
        <v>71898</v>
      </c>
      <c r="F5345" s="3" t="s">
        <v>83648</v>
      </c>
      <c r="G5345" s="3" t="s">
        <v>83649</v>
      </c>
      <c r="H5345" s="3" t="s">
        <v>71890</v>
      </c>
      <c r="I5345" s="3" t="s">
        <v>71885</v>
      </c>
    </row>
    <row r="5346" spans="1:9" x14ac:dyDescent="0.35">
      <c r="A5346" s="3" t="s">
        <v>83549</v>
      </c>
      <c r="B5346" s="3" t="s">
        <v>83550</v>
      </c>
      <c r="C5346" s="3" t="s">
        <v>83647</v>
      </c>
      <c r="D5346">
        <v>10901</v>
      </c>
      <c r="E5346" s="3" t="s">
        <v>71898</v>
      </c>
      <c r="F5346" s="3" t="s">
        <v>83650</v>
      </c>
      <c r="G5346" s="3" t="s">
        <v>83651</v>
      </c>
      <c r="H5346" s="3" t="s">
        <v>71890</v>
      </c>
      <c r="I5346" s="3" t="s">
        <v>71885</v>
      </c>
    </row>
    <row r="5347" spans="1:9" x14ac:dyDescent="0.35">
      <c r="A5347" s="3" t="s">
        <v>83549</v>
      </c>
      <c r="B5347" s="3" t="s">
        <v>83550</v>
      </c>
      <c r="C5347" s="3" t="s">
        <v>83647</v>
      </c>
      <c r="D5347">
        <v>10901</v>
      </c>
      <c r="E5347" s="3" t="s">
        <v>71898</v>
      </c>
      <c r="F5347" s="3" t="s">
        <v>83652</v>
      </c>
      <c r="G5347" s="3" t="s">
        <v>83653</v>
      </c>
      <c r="H5347" s="3" t="s">
        <v>71890</v>
      </c>
      <c r="I5347" s="3" t="s">
        <v>71885</v>
      </c>
    </row>
    <row r="5348" spans="1:9" x14ac:dyDescent="0.35">
      <c r="A5348" s="3" t="s">
        <v>83549</v>
      </c>
      <c r="B5348" s="3" t="s">
        <v>83550</v>
      </c>
      <c r="C5348" s="3" t="s">
        <v>83647</v>
      </c>
      <c r="D5348">
        <v>10901</v>
      </c>
      <c r="E5348" s="3" t="s">
        <v>71898</v>
      </c>
      <c r="F5348" s="3" t="s">
        <v>83654</v>
      </c>
      <c r="G5348" s="3" t="s">
        <v>83655</v>
      </c>
      <c r="H5348" s="3" t="s">
        <v>71884</v>
      </c>
      <c r="I5348" s="3" t="s">
        <v>71885</v>
      </c>
    </row>
    <row r="5349" spans="1:9" x14ac:dyDescent="0.35">
      <c r="A5349" s="3" t="s">
        <v>83549</v>
      </c>
      <c r="B5349" s="3" t="s">
        <v>83550</v>
      </c>
      <c r="C5349" s="3" t="s">
        <v>71885</v>
      </c>
      <c r="E5349" s="3" t="s">
        <v>71885</v>
      </c>
      <c r="F5349" s="3" t="s">
        <v>83656</v>
      </c>
      <c r="G5349" s="3" t="s">
        <v>83657</v>
      </c>
      <c r="H5349" s="3" t="s">
        <v>71890</v>
      </c>
      <c r="I5349" s="3" t="s">
        <v>71885</v>
      </c>
    </row>
    <row r="5350" spans="1:9" x14ac:dyDescent="0.35">
      <c r="A5350" s="3" t="s">
        <v>83549</v>
      </c>
      <c r="B5350" s="3" t="s">
        <v>83550</v>
      </c>
      <c r="C5350" s="3" t="s">
        <v>83647</v>
      </c>
      <c r="D5350">
        <v>10901</v>
      </c>
      <c r="E5350" s="3" t="s">
        <v>71898</v>
      </c>
      <c r="F5350" s="3" t="s">
        <v>83658</v>
      </c>
      <c r="G5350" s="3" t="s">
        <v>83659</v>
      </c>
      <c r="H5350" s="3" t="s">
        <v>71884</v>
      </c>
      <c r="I5350" s="3" t="s">
        <v>71885</v>
      </c>
    </row>
    <row r="5351" spans="1:9" x14ac:dyDescent="0.35">
      <c r="A5351" s="3" t="s">
        <v>83549</v>
      </c>
      <c r="B5351" s="3" t="s">
        <v>83550</v>
      </c>
      <c r="C5351" s="3" t="s">
        <v>83638</v>
      </c>
      <c r="D5351">
        <v>10813</v>
      </c>
      <c r="E5351" s="3" t="s">
        <v>78370</v>
      </c>
      <c r="F5351" s="3" t="s">
        <v>83660</v>
      </c>
      <c r="G5351" s="3" t="s">
        <v>83661</v>
      </c>
      <c r="H5351" s="3" t="s">
        <v>71915</v>
      </c>
      <c r="I5351" s="3" t="s">
        <v>83662</v>
      </c>
    </row>
    <row r="5352" spans="1:9" x14ac:dyDescent="0.35">
      <c r="A5352" s="3" t="s">
        <v>83549</v>
      </c>
      <c r="B5352" s="3" t="s">
        <v>83550</v>
      </c>
      <c r="C5352" s="3" t="s">
        <v>83663</v>
      </c>
      <c r="D5352">
        <v>10904</v>
      </c>
      <c r="E5352" s="3" t="s">
        <v>73339</v>
      </c>
      <c r="F5352" s="3" t="s">
        <v>83664</v>
      </c>
      <c r="G5352" s="3" t="s">
        <v>83665</v>
      </c>
      <c r="H5352" s="3" t="s">
        <v>71915</v>
      </c>
      <c r="I5352" s="3" t="s">
        <v>83666</v>
      </c>
    </row>
    <row r="5353" spans="1:9" x14ac:dyDescent="0.35">
      <c r="A5353" s="3" t="s">
        <v>83549</v>
      </c>
      <c r="B5353" s="3" t="s">
        <v>83550</v>
      </c>
      <c r="C5353" s="3" t="s">
        <v>83667</v>
      </c>
      <c r="D5353">
        <v>10201</v>
      </c>
      <c r="E5353" s="3" t="s">
        <v>72625</v>
      </c>
      <c r="F5353" s="3" t="s">
        <v>83668</v>
      </c>
      <c r="G5353" s="3" t="s">
        <v>83669</v>
      </c>
      <c r="H5353" s="3" t="s">
        <v>71915</v>
      </c>
      <c r="I5353" s="3" t="s">
        <v>83670</v>
      </c>
    </row>
    <row r="5354" spans="1:9" x14ac:dyDescent="0.35">
      <c r="A5354" s="3" t="s">
        <v>83549</v>
      </c>
      <c r="B5354" s="3" t="s">
        <v>83550</v>
      </c>
      <c r="C5354" s="3" t="s">
        <v>83647</v>
      </c>
      <c r="D5354">
        <v>10901</v>
      </c>
      <c r="E5354" s="3" t="s">
        <v>71898</v>
      </c>
      <c r="F5354" s="3" t="s">
        <v>83671</v>
      </c>
      <c r="G5354" s="3" t="s">
        <v>83672</v>
      </c>
      <c r="H5354" s="3" t="s">
        <v>71970</v>
      </c>
      <c r="I5354" s="3" t="s">
        <v>71885</v>
      </c>
    </row>
    <row r="5355" spans="1:9" x14ac:dyDescent="0.35">
      <c r="A5355" s="3" t="s">
        <v>83549</v>
      </c>
      <c r="B5355" s="3" t="s">
        <v>83550</v>
      </c>
      <c r="C5355" s="3" t="s">
        <v>83647</v>
      </c>
      <c r="D5355">
        <v>10901</v>
      </c>
      <c r="E5355" s="3" t="s">
        <v>71898</v>
      </c>
      <c r="F5355" s="3" t="s">
        <v>83673</v>
      </c>
      <c r="G5355" s="3" t="s">
        <v>83674</v>
      </c>
      <c r="H5355" s="3" t="s">
        <v>71884</v>
      </c>
      <c r="I5355" s="3" t="s">
        <v>71885</v>
      </c>
    </row>
    <row r="5356" spans="1:9" x14ac:dyDescent="0.35">
      <c r="A5356" s="3" t="s">
        <v>83549</v>
      </c>
      <c r="B5356" s="3" t="s">
        <v>83550</v>
      </c>
      <c r="C5356" s="3" t="s">
        <v>83667</v>
      </c>
      <c r="D5356">
        <v>10201</v>
      </c>
      <c r="E5356" s="3" t="s">
        <v>72625</v>
      </c>
      <c r="F5356" s="3" t="s">
        <v>83675</v>
      </c>
      <c r="G5356" s="3" t="s">
        <v>83676</v>
      </c>
      <c r="H5356" s="3" t="s">
        <v>71884</v>
      </c>
      <c r="I5356" s="3" t="s">
        <v>71885</v>
      </c>
    </row>
    <row r="5357" spans="1:9" x14ac:dyDescent="0.35">
      <c r="A5357" s="3" t="s">
        <v>83549</v>
      </c>
      <c r="B5357" s="3" t="s">
        <v>83550</v>
      </c>
      <c r="C5357" s="3" t="s">
        <v>83642</v>
      </c>
      <c r="D5357">
        <v>10320</v>
      </c>
      <c r="E5357" s="3" t="s">
        <v>72183</v>
      </c>
      <c r="F5357" s="3" t="s">
        <v>83677</v>
      </c>
      <c r="G5357" s="3" t="s">
        <v>83678</v>
      </c>
      <c r="H5357" s="3" t="s">
        <v>71884</v>
      </c>
      <c r="I5357" s="3" t="s">
        <v>71885</v>
      </c>
    </row>
    <row r="5358" spans="1:9" x14ac:dyDescent="0.35">
      <c r="A5358" s="3" t="s">
        <v>83549</v>
      </c>
      <c r="B5358" s="3" t="s">
        <v>83550</v>
      </c>
      <c r="C5358" s="3" t="s">
        <v>83679</v>
      </c>
      <c r="D5358">
        <v>10202</v>
      </c>
      <c r="E5358" s="3" t="s">
        <v>72620</v>
      </c>
      <c r="F5358" s="3" t="s">
        <v>83680</v>
      </c>
      <c r="G5358" s="3" t="s">
        <v>83681</v>
      </c>
      <c r="H5358" s="3" t="s">
        <v>71915</v>
      </c>
      <c r="I5358" s="3" t="s">
        <v>83682</v>
      </c>
    </row>
    <row r="5359" spans="1:9" x14ac:dyDescent="0.35">
      <c r="A5359" s="3" t="s">
        <v>83549</v>
      </c>
      <c r="B5359" s="3" t="s">
        <v>83550</v>
      </c>
      <c r="C5359" s="3" t="s">
        <v>83683</v>
      </c>
      <c r="D5359">
        <v>10602</v>
      </c>
      <c r="E5359" s="3" t="s">
        <v>73362</v>
      </c>
      <c r="F5359" s="3" t="s">
        <v>83684</v>
      </c>
      <c r="G5359" s="3" t="s">
        <v>83685</v>
      </c>
      <c r="H5359" s="3" t="s">
        <v>71915</v>
      </c>
      <c r="I5359" s="3" t="s">
        <v>83686</v>
      </c>
    </row>
    <row r="5360" spans="1:9" x14ac:dyDescent="0.35">
      <c r="A5360" s="3" t="s">
        <v>83549</v>
      </c>
      <c r="B5360" s="3" t="s">
        <v>83550</v>
      </c>
      <c r="C5360" s="3" t="s">
        <v>83687</v>
      </c>
      <c r="D5360">
        <v>10708</v>
      </c>
      <c r="E5360" s="3" t="s">
        <v>74189</v>
      </c>
      <c r="F5360" s="3" t="s">
        <v>83688</v>
      </c>
      <c r="G5360" s="3" t="s">
        <v>83689</v>
      </c>
      <c r="H5360" s="3" t="s">
        <v>71890</v>
      </c>
      <c r="I5360" s="3" t="s">
        <v>71885</v>
      </c>
    </row>
    <row r="5361" spans="1:9" x14ac:dyDescent="0.35">
      <c r="A5361" s="3" t="s">
        <v>83549</v>
      </c>
      <c r="B5361" s="3" t="s">
        <v>83550</v>
      </c>
      <c r="C5361" s="3" t="s">
        <v>83667</v>
      </c>
      <c r="D5361">
        <v>10201</v>
      </c>
      <c r="E5361" s="3" t="s">
        <v>72625</v>
      </c>
      <c r="F5361" s="3" t="s">
        <v>83690</v>
      </c>
      <c r="G5361" s="3" t="s">
        <v>83691</v>
      </c>
      <c r="H5361" s="3" t="s">
        <v>71915</v>
      </c>
      <c r="I5361" s="3" t="s">
        <v>83692</v>
      </c>
    </row>
    <row r="5362" spans="1:9" x14ac:dyDescent="0.35">
      <c r="A5362" s="3" t="s">
        <v>83549</v>
      </c>
      <c r="B5362" s="3" t="s">
        <v>83550</v>
      </c>
      <c r="C5362" s="3" t="s">
        <v>83647</v>
      </c>
      <c r="D5362">
        <v>10901</v>
      </c>
      <c r="E5362" s="3" t="s">
        <v>71898</v>
      </c>
      <c r="F5362" s="3" t="s">
        <v>83693</v>
      </c>
      <c r="G5362" s="3" t="s">
        <v>83694</v>
      </c>
      <c r="H5362" s="3" t="s">
        <v>71884</v>
      </c>
      <c r="I5362" s="3" t="s">
        <v>71885</v>
      </c>
    </row>
    <row r="5363" spans="1:9" x14ac:dyDescent="0.35">
      <c r="A5363" s="3" t="s">
        <v>83549</v>
      </c>
      <c r="B5363" s="3" t="s">
        <v>83550</v>
      </c>
      <c r="C5363" s="3" t="s">
        <v>83667</v>
      </c>
      <c r="D5363">
        <v>10201</v>
      </c>
      <c r="E5363" s="3" t="s">
        <v>72625</v>
      </c>
      <c r="F5363" s="3" t="s">
        <v>83695</v>
      </c>
      <c r="G5363" s="3" t="s">
        <v>83696</v>
      </c>
      <c r="H5363" s="3" t="s">
        <v>71915</v>
      </c>
      <c r="I5363" s="3" t="s">
        <v>83697</v>
      </c>
    </row>
    <row r="5364" spans="1:9" x14ac:dyDescent="0.35">
      <c r="A5364" s="3" t="s">
        <v>83549</v>
      </c>
      <c r="B5364" s="3" t="s">
        <v>83550</v>
      </c>
      <c r="C5364" s="3" t="s">
        <v>83679</v>
      </c>
      <c r="D5364">
        <v>10202</v>
      </c>
      <c r="E5364" s="3" t="s">
        <v>72620</v>
      </c>
      <c r="F5364" s="3" t="s">
        <v>83698</v>
      </c>
      <c r="G5364" s="3" t="s">
        <v>83699</v>
      </c>
      <c r="H5364" s="3" t="s">
        <v>71915</v>
      </c>
      <c r="I5364" s="3" t="s">
        <v>83686</v>
      </c>
    </row>
    <row r="5365" spans="1:9" x14ac:dyDescent="0.35">
      <c r="A5365" s="3" t="s">
        <v>83549</v>
      </c>
      <c r="B5365" s="3" t="s">
        <v>83550</v>
      </c>
      <c r="C5365" s="3" t="s">
        <v>83647</v>
      </c>
      <c r="D5365">
        <v>10901</v>
      </c>
      <c r="E5365" s="3" t="s">
        <v>71898</v>
      </c>
      <c r="F5365" s="3" t="s">
        <v>83700</v>
      </c>
      <c r="G5365" s="3" t="s">
        <v>83701</v>
      </c>
      <c r="H5365" s="3" t="s">
        <v>71890</v>
      </c>
      <c r="I5365" s="3" t="s">
        <v>71885</v>
      </c>
    </row>
    <row r="5366" spans="1:9" x14ac:dyDescent="0.35">
      <c r="A5366" s="3" t="s">
        <v>83549</v>
      </c>
      <c r="B5366" s="3" t="s">
        <v>83550</v>
      </c>
      <c r="C5366" s="3" t="s">
        <v>83683</v>
      </c>
      <c r="D5366">
        <v>10602</v>
      </c>
      <c r="E5366" s="3" t="s">
        <v>73362</v>
      </c>
      <c r="F5366" s="3" t="s">
        <v>83702</v>
      </c>
      <c r="G5366" s="3" t="s">
        <v>83703</v>
      </c>
      <c r="H5366" s="3" t="s">
        <v>71915</v>
      </c>
      <c r="I5366" s="3" t="s">
        <v>83686</v>
      </c>
    </row>
    <row r="5367" spans="1:9" x14ac:dyDescent="0.35">
      <c r="A5367" s="3" t="s">
        <v>83549</v>
      </c>
      <c r="B5367" s="3" t="s">
        <v>83550</v>
      </c>
      <c r="C5367" s="3" t="s">
        <v>83647</v>
      </c>
      <c r="D5367">
        <v>10901</v>
      </c>
      <c r="E5367" s="3" t="s">
        <v>71898</v>
      </c>
      <c r="F5367" s="3" t="s">
        <v>83704</v>
      </c>
      <c r="G5367" s="3" t="s">
        <v>83705</v>
      </c>
      <c r="H5367" s="3" t="s">
        <v>71915</v>
      </c>
      <c r="I5367" s="3" t="s">
        <v>83706</v>
      </c>
    </row>
    <row r="5368" spans="1:9" x14ac:dyDescent="0.35">
      <c r="A5368" s="3" t="s">
        <v>83549</v>
      </c>
      <c r="B5368" s="3" t="s">
        <v>83550</v>
      </c>
      <c r="C5368" s="3" t="s">
        <v>83622</v>
      </c>
      <c r="D5368">
        <v>11103</v>
      </c>
      <c r="E5368" s="3" t="s">
        <v>72146</v>
      </c>
      <c r="F5368" s="3" t="s">
        <v>83707</v>
      </c>
      <c r="G5368" s="3" t="s">
        <v>83708</v>
      </c>
      <c r="H5368" s="3" t="s">
        <v>71915</v>
      </c>
      <c r="I5368" s="3" t="s">
        <v>83709</v>
      </c>
    </row>
    <row r="5369" spans="1:9" x14ac:dyDescent="0.35">
      <c r="A5369" s="3" t="s">
        <v>83549</v>
      </c>
      <c r="B5369" s="3" t="s">
        <v>83550</v>
      </c>
      <c r="C5369" s="3" t="s">
        <v>83647</v>
      </c>
      <c r="D5369">
        <v>10901</v>
      </c>
      <c r="E5369" s="3" t="s">
        <v>71898</v>
      </c>
      <c r="F5369" s="3" t="s">
        <v>83710</v>
      </c>
      <c r="G5369" s="3" t="s">
        <v>83711</v>
      </c>
      <c r="H5369" s="3" t="s">
        <v>71915</v>
      </c>
      <c r="I5369" s="3" t="s">
        <v>83712</v>
      </c>
    </row>
    <row r="5370" spans="1:9" x14ac:dyDescent="0.35">
      <c r="A5370" s="3" t="s">
        <v>83549</v>
      </c>
      <c r="B5370" s="3" t="s">
        <v>83550</v>
      </c>
      <c r="C5370" s="3" t="s">
        <v>83687</v>
      </c>
      <c r="D5370">
        <v>10708</v>
      </c>
      <c r="E5370" s="3" t="s">
        <v>74189</v>
      </c>
      <c r="F5370" s="3" t="s">
        <v>83713</v>
      </c>
      <c r="G5370" s="3" t="s">
        <v>83714</v>
      </c>
      <c r="H5370" s="3" t="s">
        <v>71915</v>
      </c>
      <c r="I5370" s="3" t="s">
        <v>83715</v>
      </c>
    </row>
    <row r="5371" spans="1:9" x14ac:dyDescent="0.35">
      <c r="A5371" s="3" t="s">
        <v>83549</v>
      </c>
      <c r="B5371" s="3" t="s">
        <v>83550</v>
      </c>
      <c r="C5371" s="3" t="s">
        <v>83667</v>
      </c>
      <c r="D5371">
        <v>10201</v>
      </c>
      <c r="E5371" s="3" t="s">
        <v>72625</v>
      </c>
      <c r="F5371" s="3" t="s">
        <v>83716</v>
      </c>
      <c r="G5371" s="3" t="s">
        <v>83717</v>
      </c>
      <c r="H5371" s="3" t="s">
        <v>71915</v>
      </c>
      <c r="I5371" s="3" t="s">
        <v>83692</v>
      </c>
    </row>
    <row r="5372" spans="1:9" x14ac:dyDescent="0.35">
      <c r="A5372" s="3" t="s">
        <v>83549</v>
      </c>
      <c r="B5372" s="3" t="s">
        <v>83550</v>
      </c>
      <c r="C5372" s="3" t="s">
        <v>83647</v>
      </c>
      <c r="D5372">
        <v>10901</v>
      </c>
      <c r="E5372" s="3" t="s">
        <v>71898</v>
      </c>
      <c r="F5372" s="3" t="s">
        <v>83718</v>
      </c>
      <c r="G5372" s="3" t="s">
        <v>83719</v>
      </c>
      <c r="H5372" s="3" t="s">
        <v>71890</v>
      </c>
      <c r="I5372" s="3" t="s">
        <v>71885</v>
      </c>
    </row>
    <row r="5373" spans="1:9" x14ac:dyDescent="0.35">
      <c r="A5373" s="3" t="s">
        <v>83549</v>
      </c>
      <c r="B5373" s="3" t="s">
        <v>83550</v>
      </c>
      <c r="C5373" s="3" t="s">
        <v>83679</v>
      </c>
      <c r="D5373">
        <v>10202</v>
      </c>
      <c r="E5373" s="3" t="s">
        <v>72620</v>
      </c>
      <c r="F5373" s="3" t="s">
        <v>83720</v>
      </c>
      <c r="G5373" s="3" t="s">
        <v>83721</v>
      </c>
      <c r="H5373" s="3" t="s">
        <v>71915</v>
      </c>
      <c r="I5373" s="3" t="s">
        <v>83722</v>
      </c>
    </row>
    <row r="5374" spans="1:9" x14ac:dyDescent="0.35">
      <c r="A5374" s="3" t="s">
        <v>83549</v>
      </c>
      <c r="B5374" s="3" t="s">
        <v>83550</v>
      </c>
      <c r="C5374" s="3" t="s">
        <v>83647</v>
      </c>
      <c r="D5374">
        <v>10901</v>
      </c>
      <c r="E5374" s="3" t="s">
        <v>71898</v>
      </c>
      <c r="F5374" s="3" t="s">
        <v>83723</v>
      </c>
      <c r="G5374" s="3" t="s">
        <v>83724</v>
      </c>
      <c r="H5374" s="3" t="s">
        <v>71884</v>
      </c>
      <c r="I5374" s="3" t="s">
        <v>71885</v>
      </c>
    </row>
    <row r="5375" spans="1:9" x14ac:dyDescent="0.35">
      <c r="A5375" s="3" t="s">
        <v>83549</v>
      </c>
      <c r="B5375" s="3" t="s">
        <v>83550</v>
      </c>
      <c r="C5375" s="3" t="s">
        <v>83647</v>
      </c>
      <c r="D5375">
        <v>10901</v>
      </c>
      <c r="E5375" s="3" t="s">
        <v>71898</v>
      </c>
      <c r="F5375" s="3" t="s">
        <v>83725</v>
      </c>
      <c r="G5375" s="3" t="s">
        <v>83726</v>
      </c>
      <c r="H5375" s="3" t="s">
        <v>71970</v>
      </c>
      <c r="I5375" s="3" t="s">
        <v>71885</v>
      </c>
    </row>
    <row r="5376" spans="1:9" x14ac:dyDescent="0.35">
      <c r="A5376" s="3" t="s">
        <v>83549</v>
      </c>
      <c r="B5376" s="3" t="s">
        <v>83550</v>
      </c>
      <c r="C5376" s="3" t="s">
        <v>83667</v>
      </c>
      <c r="D5376">
        <v>10201</v>
      </c>
      <c r="E5376" s="3" t="s">
        <v>72625</v>
      </c>
      <c r="F5376" s="3" t="s">
        <v>83727</v>
      </c>
      <c r="G5376" s="3" t="s">
        <v>83728</v>
      </c>
      <c r="H5376" s="3" t="s">
        <v>71915</v>
      </c>
      <c r="I5376" s="3" t="s">
        <v>73572</v>
      </c>
    </row>
    <row r="5377" spans="1:9" x14ac:dyDescent="0.35">
      <c r="A5377" s="3" t="s">
        <v>83549</v>
      </c>
      <c r="B5377" s="3" t="s">
        <v>83550</v>
      </c>
      <c r="C5377" s="3" t="s">
        <v>83667</v>
      </c>
      <c r="D5377">
        <v>10201</v>
      </c>
      <c r="E5377" s="3" t="s">
        <v>72625</v>
      </c>
      <c r="F5377" s="3" t="s">
        <v>83729</v>
      </c>
      <c r="G5377" s="3" t="s">
        <v>83730</v>
      </c>
      <c r="H5377" s="3" t="s">
        <v>71915</v>
      </c>
      <c r="I5377" s="3" t="s">
        <v>83692</v>
      </c>
    </row>
    <row r="5378" spans="1:9" x14ac:dyDescent="0.35">
      <c r="A5378" s="3" t="s">
        <v>83549</v>
      </c>
      <c r="B5378" s="3" t="s">
        <v>83550</v>
      </c>
      <c r="C5378" s="3" t="s">
        <v>83731</v>
      </c>
      <c r="D5378">
        <v>10709</v>
      </c>
      <c r="E5378" s="3" t="s">
        <v>71892</v>
      </c>
      <c r="F5378" s="3" t="s">
        <v>83732</v>
      </c>
      <c r="G5378" s="3" t="s">
        <v>83733</v>
      </c>
      <c r="H5378" s="3" t="s">
        <v>71915</v>
      </c>
      <c r="I5378" s="3" t="s">
        <v>83686</v>
      </c>
    </row>
    <row r="5379" spans="1:9" x14ac:dyDescent="0.35">
      <c r="A5379" s="3" t="s">
        <v>83549</v>
      </c>
      <c r="B5379" s="3" t="s">
        <v>83550</v>
      </c>
      <c r="C5379" s="3" t="s">
        <v>83683</v>
      </c>
      <c r="D5379">
        <v>10602</v>
      </c>
      <c r="E5379" s="3" t="s">
        <v>73362</v>
      </c>
      <c r="F5379" s="3" t="s">
        <v>83734</v>
      </c>
      <c r="G5379" s="3" t="s">
        <v>83735</v>
      </c>
      <c r="H5379" s="3" t="s">
        <v>71915</v>
      </c>
      <c r="I5379" s="3" t="s">
        <v>83686</v>
      </c>
    </row>
    <row r="5380" spans="1:9" x14ac:dyDescent="0.35">
      <c r="A5380" s="3" t="s">
        <v>83549</v>
      </c>
      <c r="B5380" s="3" t="s">
        <v>83550</v>
      </c>
      <c r="C5380" s="3" t="s">
        <v>83663</v>
      </c>
      <c r="D5380">
        <v>10904</v>
      </c>
      <c r="E5380" s="3" t="s">
        <v>73339</v>
      </c>
      <c r="F5380" s="3" t="s">
        <v>83736</v>
      </c>
      <c r="G5380" s="3" t="s">
        <v>83737</v>
      </c>
      <c r="H5380" s="3" t="s">
        <v>71915</v>
      </c>
      <c r="I5380" s="3" t="s">
        <v>83738</v>
      </c>
    </row>
    <row r="5381" spans="1:9" x14ac:dyDescent="0.35">
      <c r="A5381" s="3" t="s">
        <v>83549</v>
      </c>
      <c r="B5381" s="3" t="s">
        <v>83550</v>
      </c>
      <c r="C5381" s="3" t="s">
        <v>83647</v>
      </c>
      <c r="D5381">
        <v>10901</v>
      </c>
      <c r="E5381" s="3" t="s">
        <v>71898</v>
      </c>
      <c r="F5381" s="3" t="s">
        <v>83739</v>
      </c>
      <c r="G5381" s="3" t="s">
        <v>83740</v>
      </c>
      <c r="H5381" s="3" t="s">
        <v>71884</v>
      </c>
      <c r="I5381" s="3" t="s">
        <v>71885</v>
      </c>
    </row>
    <row r="5382" spans="1:9" x14ac:dyDescent="0.35">
      <c r="A5382" s="3" t="s">
        <v>83549</v>
      </c>
      <c r="B5382" s="3" t="s">
        <v>83550</v>
      </c>
      <c r="C5382" s="3" t="s">
        <v>83667</v>
      </c>
      <c r="D5382">
        <v>10201</v>
      </c>
      <c r="E5382" s="3" t="s">
        <v>72625</v>
      </c>
      <c r="F5382" s="3" t="s">
        <v>83741</v>
      </c>
      <c r="G5382" s="3" t="s">
        <v>83742</v>
      </c>
      <c r="H5382" s="3" t="s">
        <v>71915</v>
      </c>
      <c r="I5382" s="3" t="s">
        <v>83743</v>
      </c>
    </row>
    <row r="5383" spans="1:9" x14ac:dyDescent="0.35">
      <c r="A5383" s="3" t="s">
        <v>83549</v>
      </c>
      <c r="B5383" s="3" t="s">
        <v>83550</v>
      </c>
      <c r="C5383" s="3" t="s">
        <v>83744</v>
      </c>
      <c r="D5383">
        <v>10707</v>
      </c>
      <c r="E5383" s="3" t="s">
        <v>73334</v>
      </c>
      <c r="F5383" s="3" t="s">
        <v>83745</v>
      </c>
      <c r="G5383" s="3" t="s">
        <v>83746</v>
      </c>
      <c r="H5383" s="3" t="s">
        <v>71915</v>
      </c>
      <c r="I5383" s="3" t="s">
        <v>73572</v>
      </c>
    </row>
    <row r="5384" spans="1:9" x14ac:dyDescent="0.35">
      <c r="A5384" s="3" t="s">
        <v>83549</v>
      </c>
      <c r="B5384" s="3" t="s">
        <v>83550</v>
      </c>
      <c r="C5384" s="3" t="s">
        <v>83667</v>
      </c>
      <c r="D5384">
        <v>10201</v>
      </c>
      <c r="E5384" s="3" t="s">
        <v>72625</v>
      </c>
      <c r="F5384" s="3" t="s">
        <v>83747</v>
      </c>
      <c r="G5384" s="3" t="s">
        <v>83748</v>
      </c>
      <c r="H5384" s="3" t="s">
        <v>71915</v>
      </c>
      <c r="I5384" s="3" t="s">
        <v>83692</v>
      </c>
    </row>
    <row r="5385" spans="1:9" x14ac:dyDescent="0.35">
      <c r="A5385" s="3" t="s">
        <v>83549</v>
      </c>
      <c r="B5385" s="3" t="s">
        <v>83550</v>
      </c>
      <c r="C5385" s="3" t="s">
        <v>83622</v>
      </c>
      <c r="D5385">
        <v>11103</v>
      </c>
      <c r="E5385" s="3" t="s">
        <v>72146</v>
      </c>
      <c r="F5385" s="3" t="s">
        <v>83749</v>
      </c>
      <c r="G5385" s="3" t="s">
        <v>83750</v>
      </c>
      <c r="H5385" s="3" t="s">
        <v>71915</v>
      </c>
      <c r="I5385" s="3" t="s">
        <v>83751</v>
      </c>
    </row>
    <row r="5386" spans="1:9" x14ac:dyDescent="0.35">
      <c r="A5386" s="3" t="s">
        <v>83549</v>
      </c>
      <c r="B5386" s="3" t="s">
        <v>83550</v>
      </c>
      <c r="C5386" s="3" t="s">
        <v>83647</v>
      </c>
      <c r="D5386">
        <v>10901</v>
      </c>
      <c r="E5386" s="3" t="s">
        <v>71898</v>
      </c>
      <c r="F5386" s="3" t="s">
        <v>83752</v>
      </c>
      <c r="G5386" s="3" t="s">
        <v>83753</v>
      </c>
      <c r="H5386" s="3" t="s">
        <v>71915</v>
      </c>
      <c r="I5386" s="3" t="s">
        <v>83754</v>
      </c>
    </row>
    <row r="5387" spans="1:9" x14ac:dyDescent="0.35">
      <c r="A5387" s="3" t="s">
        <v>83549</v>
      </c>
      <c r="B5387" s="3" t="s">
        <v>83550</v>
      </c>
      <c r="C5387" s="3" t="s">
        <v>83622</v>
      </c>
      <c r="D5387">
        <v>11103</v>
      </c>
      <c r="E5387" s="3" t="s">
        <v>72146</v>
      </c>
      <c r="F5387" s="3" t="s">
        <v>83755</v>
      </c>
      <c r="G5387" s="3" t="s">
        <v>83756</v>
      </c>
      <c r="H5387" s="3" t="s">
        <v>71915</v>
      </c>
      <c r="I5387" s="3" t="s">
        <v>83709</v>
      </c>
    </row>
    <row r="5388" spans="1:9" x14ac:dyDescent="0.35">
      <c r="A5388" s="3" t="s">
        <v>83549</v>
      </c>
      <c r="B5388" s="3" t="s">
        <v>83550</v>
      </c>
      <c r="C5388" s="3" t="s">
        <v>83647</v>
      </c>
      <c r="D5388">
        <v>10901</v>
      </c>
      <c r="E5388" s="3" t="s">
        <v>71898</v>
      </c>
      <c r="F5388" s="3" t="s">
        <v>83757</v>
      </c>
      <c r="G5388" s="3" t="s">
        <v>83758</v>
      </c>
      <c r="H5388" s="3" t="s">
        <v>71970</v>
      </c>
      <c r="I5388" s="3" t="s">
        <v>71885</v>
      </c>
    </row>
    <row r="5389" spans="1:9" x14ac:dyDescent="0.35">
      <c r="A5389" s="3" t="s">
        <v>83549</v>
      </c>
      <c r="B5389" s="3" t="s">
        <v>83550</v>
      </c>
      <c r="C5389" s="3" t="s">
        <v>83642</v>
      </c>
      <c r="D5389">
        <v>10320</v>
      </c>
      <c r="E5389" s="3" t="s">
        <v>72183</v>
      </c>
      <c r="F5389" s="3" t="s">
        <v>83759</v>
      </c>
      <c r="G5389" s="3" t="s">
        <v>83760</v>
      </c>
      <c r="H5389" s="3" t="s">
        <v>71884</v>
      </c>
      <c r="I5389" s="3" t="s">
        <v>71885</v>
      </c>
    </row>
    <row r="5390" spans="1:9" x14ac:dyDescent="0.35">
      <c r="A5390" s="3" t="s">
        <v>83549</v>
      </c>
      <c r="B5390" s="3" t="s">
        <v>83550</v>
      </c>
      <c r="C5390" s="3" t="s">
        <v>83638</v>
      </c>
      <c r="D5390">
        <v>10813</v>
      </c>
      <c r="E5390" s="3" t="s">
        <v>78370</v>
      </c>
      <c r="F5390" s="3" t="s">
        <v>83761</v>
      </c>
      <c r="G5390" s="3" t="s">
        <v>83762</v>
      </c>
      <c r="H5390" s="3" t="s">
        <v>71915</v>
      </c>
      <c r="I5390" s="3" t="s">
        <v>83763</v>
      </c>
    </row>
    <row r="5391" spans="1:9" x14ac:dyDescent="0.35">
      <c r="A5391" s="3" t="s">
        <v>83549</v>
      </c>
      <c r="B5391" s="3" t="s">
        <v>83550</v>
      </c>
      <c r="C5391" s="3" t="s">
        <v>83764</v>
      </c>
      <c r="D5391">
        <v>10308</v>
      </c>
      <c r="E5391" s="3" t="s">
        <v>83765</v>
      </c>
      <c r="F5391" s="3" t="s">
        <v>83766</v>
      </c>
      <c r="G5391" s="3" t="s">
        <v>83767</v>
      </c>
      <c r="H5391" s="3" t="s">
        <v>71915</v>
      </c>
      <c r="I5391" s="3" t="s">
        <v>83768</v>
      </c>
    </row>
    <row r="5392" spans="1:9" x14ac:dyDescent="0.35">
      <c r="A5392" s="3" t="s">
        <v>83549</v>
      </c>
      <c r="B5392" s="3" t="s">
        <v>83550</v>
      </c>
      <c r="C5392" s="3" t="s">
        <v>83642</v>
      </c>
      <c r="D5392">
        <v>10320</v>
      </c>
      <c r="E5392" s="3" t="s">
        <v>72183</v>
      </c>
      <c r="F5392" s="3" t="s">
        <v>83769</v>
      </c>
      <c r="G5392" s="3" t="s">
        <v>83770</v>
      </c>
      <c r="H5392" s="3" t="s">
        <v>71884</v>
      </c>
      <c r="I5392" s="3" t="s">
        <v>71885</v>
      </c>
    </row>
    <row r="5393" spans="1:9" x14ac:dyDescent="0.35">
      <c r="A5393" s="3" t="s">
        <v>83549</v>
      </c>
      <c r="B5393" s="3" t="s">
        <v>83550</v>
      </c>
      <c r="C5393" s="3" t="s">
        <v>83638</v>
      </c>
      <c r="D5393">
        <v>10813</v>
      </c>
      <c r="E5393" s="3" t="s">
        <v>78370</v>
      </c>
      <c r="F5393" s="3" t="s">
        <v>83771</v>
      </c>
      <c r="G5393" s="3" t="s">
        <v>83772</v>
      </c>
      <c r="H5393" s="3" t="s">
        <v>71915</v>
      </c>
      <c r="I5393" s="3" t="s">
        <v>83763</v>
      </c>
    </row>
    <row r="5394" spans="1:9" x14ac:dyDescent="0.35">
      <c r="A5394" s="3" t="s">
        <v>83549</v>
      </c>
      <c r="B5394" s="3" t="s">
        <v>83550</v>
      </c>
      <c r="C5394" s="3" t="s">
        <v>83647</v>
      </c>
      <c r="D5394">
        <v>10901</v>
      </c>
      <c r="E5394" s="3" t="s">
        <v>71898</v>
      </c>
      <c r="F5394" s="3" t="s">
        <v>83773</v>
      </c>
      <c r="G5394" s="3" t="s">
        <v>83774</v>
      </c>
      <c r="H5394" s="3" t="s">
        <v>71884</v>
      </c>
      <c r="I5394" s="3" t="s">
        <v>71885</v>
      </c>
    </row>
    <row r="5395" spans="1:9" x14ac:dyDescent="0.35">
      <c r="A5395" s="3" t="s">
        <v>83549</v>
      </c>
      <c r="B5395" s="3" t="s">
        <v>83550</v>
      </c>
      <c r="C5395" s="3" t="s">
        <v>83775</v>
      </c>
      <c r="D5395">
        <v>10314</v>
      </c>
      <c r="E5395" s="3" t="s">
        <v>75411</v>
      </c>
      <c r="F5395" s="3" t="s">
        <v>83776</v>
      </c>
      <c r="G5395" s="3" t="s">
        <v>83777</v>
      </c>
      <c r="H5395" s="3" t="s">
        <v>71890</v>
      </c>
      <c r="I5395" s="3" t="s">
        <v>71885</v>
      </c>
    </row>
    <row r="5396" spans="1:9" x14ac:dyDescent="0.35">
      <c r="A5396" s="3" t="s">
        <v>83549</v>
      </c>
      <c r="B5396" s="3" t="s">
        <v>83550</v>
      </c>
      <c r="C5396" s="3" t="s">
        <v>83608</v>
      </c>
      <c r="D5396">
        <v>10704</v>
      </c>
      <c r="E5396" s="3" t="s">
        <v>72077</v>
      </c>
      <c r="F5396" s="3" t="s">
        <v>83778</v>
      </c>
      <c r="G5396" s="3" t="s">
        <v>83779</v>
      </c>
      <c r="H5396" s="3" t="s">
        <v>71915</v>
      </c>
      <c r="I5396" s="3" t="s">
        <v>83780</v>
      </c>
    </row>
    <row r="5397" spans="1:9" x14ac:dyDescent="0.35">
      <c r="A5397" s="3" t="s">
        <v>83549</v>
      </c>
      <c r="B5397" s="3" t="s">
        <v>83550</v>
      </c>
      <c r="C5397" s="3" t="s">
        <v>83647</v>
      </c>
      <c r="D5397">
        <v>10901</v>
      </c>
      <c r="E5397" s="3" t="s">
        <v>71898</v>
      </c>
      <c r="F5397" s="3" t="s">
        <v>83781</v>
      </c>
      <c r="G5397" s="3" t="s">
        <v>83782</v>
      </c>
      <c r="H5397" s="3" t="s">
        <v>71890</v>
      </c>
      <c r="I5397" s="3" t="s">
        <v>71885</v>
      </c>
    </row>
    <row r="5398" spans="1:9" x14ac:dyDescent="0.35">
      <c r="A5398" s="3" t="s">
        <v>83549</v>
      </c>
      <c r="B5398" s="3" t="s">
        <v>83550</v>
      </c>
      <c r="C5398" s="3" t="s">
        <v>83647</v>
      </c>
      <c r="D5398">
        <v>10901</v>
      </c>
      <c r="E5398" s="3" t="s">
        <v>71898</v>
      </c>
      <c r="F5398" s="3" t="s">
        <v>83783</v>
      </c>
      <c r="G5398" s="3" t="s">
        <v>83784</v>
      </c>
      <c r="H5398" s="3" t="s">
        <v>71915</v>
      </c>
      <c r="I5398" s="3" t="s">
        <v>83785</v>
      </c>
    </row>
    <row r="5399" spans="1:9" x14ac:dyDescent="0.35">
      <c r="A5399" s="3" t="s">
        <v>83549</v>
      </c>
      <c r="B5399" s="3" t="s">
        <v>83550</v>
      </c>
      <c r="C5399" s="3" t="s">
        <v>83612</v>
      </c>
      <c r="D5399">
        <v>101</v>
      </c>
      <c r="E5399" s="3" t="s">
        <v>72033</v>
      </c>
      <c r="F5399" s="3" t="s">
        <v>83786</v>
      </c>
      <c r="G5399" s="3" t="s">
        <v>83787</v>
      </c>
      <c r="H5399" s="3" t="s">
        <v>71915</v>
      </c>
      <c r="I5399" s="3" t="s">
        <v>83788</v>
      </c>
    </row>
    <row r="5400" spans="1:9" x14ac:dyDescent="0.35">
      <c r="A5400" s="3" t="s">
        <v>83549</v>
      </c>
      <c r="B5400" s="3" t="s">
        <v>83550</v>
      </c>
      <c r="C5400" s="3" t="s">
        <v>83667</v>
      </c>
      <c r="D5400">
        <v>10201</v>
      </c>
      <c r="E5400" s="3" t="s">
        <v>72625</v>
      </c>
      <c r="F5400" s="3" t="s">
        <v>83789</v>
      </c>
      <c r="G5400" s="3" t="s">
        <v>83790</v>
      </c>
      <c r="H5400" s="3" t="s">
        <v>71884</v>
      </c>
      <c r="I5400" s="3" t="s">
        <v>71885</v>
      </c>
    </row>
    <row r="5401" spans="1:9" x14ac:dyDescent="0.35">
      <c r="A5401" s="3" t="s">
        <v>83549</v>
      </c>
      <c r="B5401" s="3" t="s">
        <v>83550</v>
      </c>
      <c r="C5401" s="3" t="s">
        <v>83667</v>
      </c>
      <c r="D5401">
        <v>10201</v>
      </c>
      <c r="E5401" s="3" t="s">
        <v>72625</v>
      </c>
      <c r="F5401" s="3" t="s">
        <v>83791</v>
      </c>
      <c r="G5401" s="3" t="s">
        <v>83792</v>
      </c>
      <c r="H5401" s="3" t="s">
        <v>71915</v>
      </c>
      <c r="I5401" s="3" t="s">
        <v>83692</v>
      </c>
    </row>
    <row r="5402" spans="1:9" x14ac:dyDescent="0.35">
      <c r="A5402" s="3" t="s">
        <v>83549</v>
      </c>
      <c r="B5402" s="3" t="s">
        <v>83550</v>
      </c>
      <c r="C5402" s="3" t="s">
        <v>83793</v>
      </c>
      <c r="D5402">
        <v>105</v>
      </c>
      <c r="E5402" s="3" t="s">
        <v>74782</v>
      </c>
      <c r="F5402" s="3" t="s">
        <v>83794</v>
      </c>
      <c r="G5402" s="3" t="s">
        <v>83795</v>
      </c>
      <c r="H5402" s="3" t="s">
        <v>71970</v>
      </c>
      <c r="I5402" s="3" t="s">
        <v>71885</v>
      </c>
    </row>
    <row r="5403" spans="1:9" x14ac:dyDescent="0.35">
      <c r="A5403" s="3" t="s">
        <v>83549</v>
      </c>
      <c r="B5403" s="3" t="s">
        <v>83550</v>
      </c>
      <c r="C5403" s="3" t="s">
        <v>83744</v>
      </c>
      <c r="D5403">
        <v>10707</v>
      </c>
      <c r="E5403" s="3" t="s">
        <v>73334</v>
      </c>
      <c r="F5403" s="3" t="s">
        <v>83796</v>
      </c>
      <c r="G5403" s="3" t="s">
        <v>83797</v>
      </c>
      <c r="H5403" s="3" t="s">
        <v>71915</v>
      </c>
      <c r="I5403" s="3" t="s">
        <v>83768</v>
      </c>
    </row>
    <row r="5404" spans="1:9" x14ac:dyDescent="0.35">
      <c r="A5404" s="3" t="s">
        <v>83549</v>
      </c>
      <c r="B5404" s="3" t="s">
        <v>83550</v>
      </c>
      <c r="C5404" s="3" t="s">
        <v>83775</v>
      </c>
      <c r="D5404">
        <v>10314</v>
      </c>
      <c r="E5404" s="3" t="s">
        <v>75411</v>
      </c>
      <c r="F5404" s="3" t="s">
        <v>83798</v>
      </c>
      <c r="G5404" s="3" t="s">
        <v>83799</v>
      </c>
      <c r="H5404" s="3" t="s">
        <v>71884</v>
      </c>
      <c r="I5404" s="3" t="s">
        <v>71885</v>
      </c>
    </row>
    <row r="5405" spans="1:9" x14ac:dyDescent="0.35">
      <c r="A5405" s="3" t="s">
        <v>83549</v>
      </c>
      <c r="B5405" s="3" t="s">
        <v>83550</v>
      </c>
      <c r="C5405" s="3" t="s">
        <v>83731</v>
      </c>
      <c r="D5405">
        <v>10709</v>
      </c>
      <c r="E5405" s="3" t="s">
        <v>71892</v>
      </c>
      <c r="F5405" s="3" t="s">
        <v>83800</v>
      </c>
      <c r="G5405" s="3" t="s">
        <v>83801</v>
      </c>
      <c r="H5405" s="3" t="s">
        <v>71915</v>
      </c>
      <c r="I5405" s="3" t="s">
        <v>83686</v>
      </c>
    </row>
    <row r="5406" spans="1:9" x14ac:dyDescent="0.35">
      <c r="A5406" s="3" t="s">
        <v>83549</v>
      </c>
      <c r="B5406" s="3" t="s">
        <v>83550</v>
      </c>
      <c r="C5406" s="3" t="s">
        <v>83802</v>
      </c>
      <c r="D5406">
        <v>10811</v>
      </c>
      <c r="E5406" s="3" t="s">
        <v>74362</v>
      </c>
      <c r="F5406" s="3" t="s">
        <v>83803</v>
      </c>
      <c r="G5406" s="3" t="s">
        <v>83804</v>
      </c>
      <c r="H5406" s="3" t="s">
        <v>71915</v>
      </c>
      <c r="I5406" s="3" t="s">
        <v>83805</v>
      </c>
    </row>
    <row r="5407" spans="1:9" x14ac:dyDescent="0.35">
      <c r="A5407" s="3" t="s">
        <v>83549</v>
      </c>
      <c r="B5407" s="3" t="s">
        <v>83550</v>
      </c>
      <c r="C5407" s="3" t="s">
        <v>83667</v>
      </c>
      <c r="D5407">
        <v>10201</v>
      </c>
      <c r="E5407" s="3" t="s">
        <v>72625</v>
      </c>
      <c r="F5407" s="3" t="s">
        <v>83806</v>
      </c>
      <c r="G5407" s="3" t="s">
        <v>83807</v>
      </c>
      <c r="H5407" s="3" t="s">
        <v>71890</v>
      </c>
      <c r="I5407" s="3" t="s">
        <v>71885</v>
      </c>
    </row>
    <row r="5408" spans="1:9" x14ac:dyDescent="0.35">
      <c r="A5408" s="3" t="s">
        <v>83549</v>
      </c>
      <c r="B5408" s="3" t="s">
        <v>83550</v>
      </c>
      <c r="C5408" s="3" t="s">
        <v>83808</v>
      </c>
      <c r="D5408">
        <v>10309</v>
      </c>
      <c r="E5408" s="3" t="s">
        <v>72100</v>
      </c>
      <c r="F5408" s="3" t="s">
        <v>83809</v>
      </c>
      <c r="G5408" s="3" t="s">
        <v>83810</v>
      </c>
      <c r="H5408" s="3" t="s">
        <v>71884</v>
      </c>
      <c r="I5408" s="3" t="s">
        <v>71885</v>
      </c>
    </row>
    <row r="5409" spans="1:9" x14ac:dyDescent="0.35">
      <c r="A5409" s="3" t="s">
        <v>83549</v>
      </c>
      <c r="B5409" s="3" t="s">
        <v>83550</v>
      </c>
      <c r="C5409" s="3" t="s">
        <v>83808</v>
      </c>
      <c r="D5409">
        <v>10309</v>
      </c>
      <c r="E5409" s="3" t="s">
        <v>72100</v>
      </c>
      <c r="F5409" s="3" t="s">
        <v>83811</v>
      </c>
      <c r="G5409" s="3" t="s">
        <v>83812</v>
      </c>
      <c r="H5409" s="3" t="s">
        <v>71915</v>
      </c>
      <c r="I5409" s="3" t="s">
        <v>83813</v>
      </c>
    </row>
    <row r="5410" spans="1:9" x14ac:dyDescent="0.35">
      <c r="A5410" s="3" t="s">
        <v>83549</v>
      </c>
      <c r="B5410" s="3" t="s">
        <v>83550</v>
      </c>
      <c r="C5410" s="3" t="s">
        <v>83808</v>
      </c>
      <c r="D5410">
        <v>10309</v>
      </c>
      <c r="E5410" s="3" t="s">
        <v>72100</v>
      </c>
      <c r="F5410" s="3" t="s">
        <v>83814</v>
      </c>
      <c r="G5410" s="3" t="s">
        <v>83815</v>
      </c>
      <c r="H5410" s="3" t="s">
        <v>71884</v>
      </c>
      <c r="I5410" s="3" t="s">
        <v>71885</v>
      </c>
    </row>
    <row r="5411" spans="1:9" x14ac:dyDescent="0.35">
      <c r="A5411" s="3" t="s">
        <v>83549</v>
      </c>
      <c r="B5411" s="3" t="s">
        <v>83550</v>
      </c>
      <c r="C5411" s="3" t="s">
        <v>83808</v>
      </c>
      <c r="D5411">
        <v>10309</v>
      </c>
      <c r="E5411" s="3" t="s">
        <v>72100</v>
      </c>
      <c r="F5411" s="3" t="s">
        <v>83816</v>
      </c>
      <c r="G5411" s="3" t="s">
        <v>83817</v>
      </c>
      <c r="H5411" s="3" t="s">
        <v>71915</v>
      </c>
      <c r="I5411" s="3" t="s">
        <v>83818</v>
      </c>
    </row>
    <row r="5412" spans="1:9" x14ac:dyDescent="0.35">
      <c r="A5412" s="3" t="s">
        <v>83549</v>
      </c>
      <c r="B5412" s="3" t="s">
        <v>83550</v>
      </c>
      <c r="C5412" s="3" t="s">
        <v>83808</v>
      </c>
      <c r="D5412">
        <v>10309</v>
      </c>
      <c r="E5412" s="3" t="s">
        <v>72100</v>
      </c>
      <c r="F5412" s="3" t="s">
        <v>83819</v>
      </c>
      <c r="G5412" s="3" t="s">
        <v>83820</v>
      </c>
      <c r="H5412" s="3" t="s">
        <v>71915</v>
      </c>
      <c r="I5412" s="3" t="s">
        <v>83821</v>
      </c>
    </row>
    <row r="5413" spans="1:9" x14ac:dyDescent="0.35">
      <c r="A5413" s="3" t="s">
        <v>83549</v>
      </c>
      <c r="B5413" s="3" t="s">
        <v>83550</v>
      </c>
      <c r="C5413" s="3" t="s">
        <v>83808</v>
      </c>
      <c r="D5413">
        <v>10309</v>
      </c>
      <c r="E5413" s="3" t="s">
        <v>72100</v>
      </c>
      <c r="F5413" s="3" t="s">
        <v>83822</v>
      </c>
      <c r="G5413" s="3" t="s">
        <v>83823</v>
      </c>
      <c r="H5413" s="3" t="s">
        <v>71884</v>
      </c>
      <c r="I5413" s="3" t="s">
        <v>71885</v>
      </c>
    </row>
    <row r="5414" spans="1:9" x14ac:dyDescent="0.35">
      <c r="A5414" s="3" t="s">
        <v>83549</v>
      </c>
      <c r="B5414" s="3" t="s">
        <v>83550</v>
      </c>
      <c r="C5414" s="3" t="s">
        <v>83824</v>
      </c>
      <c r="D5414">
        <v>10504</v>
      </c>
      <c r="E5414" s="3" t="s">
        <v>72271</v>
      </c>
      <c r="F5414" s="3" t="s">
        <v>83825</v>
      </c>
      <c r="G5414" s="3" t="s">
        <v>83826</v>
      </c>
      <c r="H5414" s="3" t="s">
        <v>71915</v>
      </c>
      <c r="I5414" s="3" t="s">
        <v>83827</v>
      </c>
    </row>
    <row r="5415" spans="1:9" x14ac:dyDescent="0.35">
      <c r="A5415" s="3" t="s">
        <v>83549</v>
      </c>
      <c r="B5415" s="3" t="s">
        <v>83550</v>
      </c>
      <c r="C5415" s="3" t="s">
        <v>83828</v>
      </c>
      <c r="D5415">
        <v>10317</v>
      </c>
      <c r="E5415" s="3" t="s">
        <v>72136</v>
      </c>
      <c r="F5415" s="3" t="s">
        <v>83829</v>
      </c>
      <c r="G5415" s="3" t="s">
        <v>83830</v>
      </c>
      <c r="H5415" s="3" t="s">
        <v>71915</v>
      </c>
      <c r="I5415" s="3" t="s">
        <v>83831</v>
      </c>
    </row>
    <row r="5416" spans="1:9" x14ac:dyDescent="0.35">
      <c r="A5416" s="3" t="s">
        <v>83549</v>
      </c>
      <c r="B5416" s="3" t="s">
        <v>83550</v>
      </c>
      <c r="C5416" s="3" t="s">
        <v>83612</v>
      </c>
      <c r="D5416">
        <v>101</v>
      </c>
      <c r="E5416" s="3" t="s">
        <v>72033</v>
      </c>
      <c r="F5416" s="3" t="s">
        <v>83832</v>
      </c>
      <c r="G5416" s="3" t="s">
        <v>83833</v>
      </c>
      <c r="H5416" s="3" t="s">
        <v>71970</v>
      </c>
      <c r="I5416" s="3" t="s">
        <v>71885</v>
      </c>
    </row>
    <row r="5417" spans="1:9" x14ac:dyDescent="0.35">
      <c r="A5417" s="3" t="s">
        <v>83549</v>
      </c>
      <c r="B5417" s="3" t="s">
        <v>83550</v>
      </c>
      <c r="C5417" s="3" t="s">
        <v>83808</v>
      </c>
      <c r="D5417">
        <v>10309</v>
      </c>
      <c r="E5417" s="3" t="s">
        <v>72100</v>
      </c>
      <c r="F5417" s="3" t="s">
        <v>83834</v>
      </c>
      <c r="G5417" s="3" t="s">
        <v>83835</v>
      </c>
      <c r="H5417" s="3" t="s">
        <v>71915</v>
      </c>
      <c r="I5417" s="3" t="s">
        <v>83836</v>
      </c>
    </row>
    <row r="5418" spans="1:9" x14ac:dyDescent="0.35">
      <c r="A5418" s="3" t="s">
        <v>83549</v>
      </c>
      <c r="B5418" s="3" t="s">
        <v>83550</v>
      </c>
      <c r="C5418" s="3" t="s">
        <v>83808</v>
      </c>
      <c r="D5418">
        <v>10309</v>
      </c>
      <c r="E5418" s="3" t="s">
        <v>72100</v>
      </c>
      <c r="F5418" s="3" t="s">
        <v>83837</v>
      </c>
      <c r="G5418" s="3" t="s">
        <v>83838</v>
      </c>
      <c r="H5418" s="3" t="s">
        <v>71915</v>
      </c>
      <c r="I5418" s="3" t="s">
        <v>83839</v>
      </c>
    </row>
    <row r="5419" spans="1:9" x14ac:dyDescent="0.35">
      <c r="A5419" s="3" t="s">
        <v>83549</v>
      </c>
      <c r="B5419" s="3" t="s">
        <v>83550</v>
      </c>
      <c r="C5419" s="3" t="s">
        <v>83828</v>
      </c>
      <c r="D5419">
        <v>10317</v>
      </c>
      <c r="E5419" s="3" t="s">
        <v>72136</v>
      </c>
      <c r="F5419" s="3" t="s">
        <v>83840</v>
      </c>
      <c r="G5419" s="3" t="s">
        <v>83841</v>
      </c>
      <c r="H5419" s="3" t="s">
        <v>71915</v>
      </c>
      <c r="I5419" s="3" t="s">
        <v>83842</v>
      </c>
    </row>
    <row r="5420" spans="1:9" x14ac:dyDescent="0.35">
      <c r="A5420" s="3" t="s">
        <v>83549</v>
      </c>
      <c r="B5420" s="3" t="s">
        <v>83550</v>
      </c>
      <c r="C5420" s="3" t="s">
        <v>83843</v>
      </c>
      <c r="D5420">
        <v>10306</v>
      </c>
      <c r="E5420" s="3" t="s">
        <v>75572</v>
      </c>
      <c r="F5420" s="3" t="s">
        <v>83844</v>
      </c>
      <c r="G5420" s="3" t="s">
        <v>83845</v>
      </c>
      <c r="H5420" s="3" t="s">
        <v>71915</v>
      </c>
      <c r="I5420" s="3" t="s">
        <v>83846</v>
      </c>
    </row>
    <row r="5421" spans="1:9" x14ac:dyDescent="0.35">
      <c r="A5421" s="3" t="s">
        <v>83549</v>
      </c>
      <c r="B5421" s="3" t="s">
        <v>83550</v>
      </c>
      <c r="C5421" s="3" t="s">
        <v>83847</v>
      </c>
      <c r="D5421">
        <v>10304</v>
      </c>
      <c r="E5421" s="3" t="s">
        <v>75582</v>
      </c>
      <c r="F5421" s="3" t="s">
        <v>83848</v>
      </c>
      <c r="G5421" s="3" t="s">
        <v>83849</v>
      </c>
      <c r="H5421" s="3" t="s">
        <v>71915</v>
      </c>
      <c r="I5421" s="3" t="s">
        <v>73572</v>
      </c>
    </row>
    <row r="5422" spans="1:9" x14ac:dyDescent="0.35">
      <c r="A5422" s="3" t="s">
        <v>83549</v>
      </c>
      <c r="B5422" s="3" t="s">
        <v>83550</v>
      </c>
      <c r="C5422" s="3" t="s">
        <v>83808</v>
      </c>
      <c r="D5422">
        <v>10309</v>
      </c>
      <c r="E5422" s="3" t="s">
        <v>72100</v>
      </c>
      <c r="F5422" s="3" t="s">
        <v>83850</v>
      </c>
      <c r="G5422" s="3" t="s">
        <v>83851</v>
      </c>
      <c r="H5422" s="3" t="s">
        <v>71915</v>
      </c>
      <c r="I5422" s="3" t="s">
        <v>73572</v>
      </c>
    </row>
    <row r="5423" spans="1:9" x14ac:dyDescent="0.35">
      <c r="A5423" s="3" t="s">
        <v>83549</v>
      </c>
      <c r="B5423" s="3" t="s">
        <v>83550</v>
      </c>
      <c r="C5423" s="3" t="s">
        <v>83852</v>
      </c>
      <c r="D5423">
        <v>10305</v>
      </c>
      <c r="E5423" s="3" t="s">
        <v>75437</v>
      </c>
      <c r="F5423" s="3" t="s">
        <v>83853</v>
      </c>
      <c r="G5423" s="3" t="s">
        <v>83854</v>
      </c>
      <c r="H5423" s="3" t="s">
        <v>71915</v>
      </c>
      <c r="I5423" s="3" t="s">
        <v>73572</v>
      </c>
    </row>
    <row r="5424" spans="1:9" x14ac:dyDescent="0.35">
      <c r="A5424" s="3" t="s">
        <v>83549</v>
      </c>
      <c r="B5424" s="3" t="s">
        <v>83550</v>
      </c>
      <c r="C5424" s="3" t="s">
        <v>83852</v>
      </c>
      <c r="D5424">
        <v>10305</v>
      </c>
      <c r="E5424" s="3" t="s">
        <v>75437</v>
      </c>
      <c r="F5424" s="3" t="s">
        <v>83855</v>
      </c>
      <c r="G5424" s="3" t="s">
        <v>83856</v>
      </c>
      <c r="H5424" s="3" t="s">
        <v>71884</v>
      </c>
      <c r="I5424" s="3" t="s">
        <v>71885</v>
      </c>
    </row>
    <row r="5425" spans="1:9" x14ac:dyDescent="0.35">
      <c r="A5425" s="3" t="s">
        <v>83549</v>
      </c>
      <c r="B5425" s="3" t="s">
        <v>83550</v>
      </c>
      <c r="C5425" s="3" t="s">
        <v>83857</v>
      </c>
      <c r="D5425">
        <v>10502</v>
      </c>
      <c r="E5425" s="3" t="s">
        <v>73492</v>
      </c>
      <c r="F5425" s="3" t="s">
        <v>83858</v>
      </c>
      <c r="G5425" s="3" t="s">
        <v>83859</v>
      </c>
      <c r="H5425" s="3" t="s">
        <v>71915</v>
      </c>
      <c r="I5425" s="3" t="s">
        <v>83821</v>
      </c>
    </row>
    <row r="5426" spans="1:9" x14ac:dyDescent="0.35">
      <c r="A5426" s="3" t="s">
        <v>83549</v>
      </c>
      <c r="B5426" s="3" t="s">
        <v>83550</v>
      </c>
      <c r="C5426" s="3" t="s">
        <v>83860</v>
      </c>
      <c r="D5426">
        <v>10319</v>
      </c>
      <c r="E5426" s="3" t="s">
        <v>73592</v>
      </c>
      <c r="F5426" s="3" t="s">
        <v>83861</v>
      </c>
      <c r="G5426" s="3" t="s">
        <v>83862</v>
      </c>
      <c r="H5426" s="3" t="s">
        <v>71915</v>
      </c>
      <c r="I5426" s="3" t="s">
        <v>83863</v>
      </c>
    </row>
    <row r="5427" spans="1:9" x14ac:dyDescent="0.35">
      <c r="A5427" s="3" t="s">
        <v>83549</v>
      </c>
      <c r="B5427" s="3" t="s">
        <v>83550</v>
      </c>
      <c r="C5427" s="3" t="s">
        <v>83808</v>
      </c>
      <c r="D5427">
        <v>10309</v>
      </c>
      <c r="E5427" s="3" t="s">
        <v>72100</v>
      </c>
      <c r="F5427" s="3" t="s">
        <v>83864</v>
      </c>
      <c r="G5427" s="3" t="s">
        <v>83865</v>
      </c>
      <c r="H5427" s="3" t="s">
        <v>71915</v>
      </c>
      <c r="I5427" s="3" t="s">
        <v>83821</v>
      </c>
    </row>
    <row r="5428" spans="1:9" x14ac:dyDescent="0.35">
      <c r="A5428" s="3" t="s">
        <v>83549</v>
      </c>
      <c r="B5428" s="3" t="s">
        <v>83550</v>
      </c>
      <c r="C5428" s="3" t="s">
        <v>83824</v>
      </c>
      <c r="D5428">
        <v>10504</v>
      </c>
      <c r="E5428" s="3" t="s">
        <v>72271</v>
      </c>
      <c r="F5428" s="3" t="s">
        <v>83866</v>
      </c>
      <c r="G5428" s="3" t="s">
        <v>83867</v>
      </c>
      <c r="H5428" s="3" t="s">
        <v>71915</v>
      </c>
      <c r="I5428" s="3" t="s">
        <v>83868</v>
      </c>
    </row>
    <row r="5429" spans="1:9" x14ac:dyDescent="0.35">
      <c r="A5429" s="3" t="s">
        <v>83549</v>
      </c>
      <c r="B5429" s="3" t="s">
        <v>83550</v>
      </c>
      <c r="C5429" s="3" t="s">
        <v>83843</v>
      </c>
      <c r="D5429">
        <v>10306</v>
      </c>
      <c r="E5429" s="3" t="s">
        <v>75572</v>
      </c>
      <c r="F5429" s="3" t="s">
        <v>83869</v>
      </c>
      <c r="G5429" s="3" t="s">
        <v>83870</v>
      </c>
      <c r="H5429" s="3" t="s">
        <v>71915</v>
      </c>
      <c r="I5429" s="3" t="s">
        <v>73572</v>
      </c>
    </row>
    <row r="5430" spans="1:9" x14ac:dyDescent="0.35">
      <c r="A5430" s="3" t="s">
        <v>83549</v>
      </c>
      <c r="B5430" s="3" t="s">
        <v>83550</v>
      </c>
      <c r="C5430" s="3" t="s">
        <v>83871</v>
      </c>
      <c r="D5430">
        <v>103</v>
      </c>
      <c r="E5430" s="3" t="s">
        <v>72106</v>
      </c>
      <c r="F5430" s="3" t="s">
        <v>83872</v>
      </c>
      <c r="G5430" s="3" t="s">
        <v>83873</v>
      </c>
      <c r="H5430" s="3" t="s">
        <v>71915</v>
      </c>
      <c r="I5430" s="3" t="s">
        <v>83874</v>
      </c>
    </row>
    <row r="5431" spans="1:9" x14ac:dyDescent="0.35">
      <c r="A5431" s="3" t="s">
        <v>83549</v>
      </c>
      <c r="B5431" s="3" t="s">
        <v>83550</v>
      </c>
      <c r="C5431" s="3" t="s">
        <v>83852</v>
      </c>
      <c r="D5431">
        <v>10305</v>
      </c>
      <c r="E5431" s="3" t="s">
        <v>75437</v>
      </c>
      <c r="F5431" s="3" t="s">
        <v>83875</v>
      </c>
      <c r="G5431" s="3" t="s">
        <v>83876</v>
      </c>
      <c r="H5431" s="3" t="s">
        <v>71915</v>
      </c>
      <c r="I5431" s="3" t="s">
        <v>73572</v>
      </c>
    </row>
    <row r="5432" spans="1:9" x14ac:dyDescent="0.35">
      <c r="A5432" s="3" t="s">
        <v>83549</v>
      </c>
      <c r="B5432" s="3" t="s">
        <v>83550</v>
      </c>
      <c r="C5432" s="3" t="s">
        <v>83877</v>
      </c>
      <c r="D5432">
        <v>10310</v>
      </c>
      <c r="E5432" s="3" t="s">
        <v>72095</v>
      </c>
      <c r="F5432" s="3" t="s">
        <v>83878</v>
      </c>
      <c r="G5432" s="3" t="s">
        <v>83879</v>
      </c>
      <c r="H5432" s="3" t="s">
        <v>71915</v>
      </c>
      <c r="I5432" s="3" t="s">
        <v>83880</v>
      </c>
    </row>
    <row r="5433" spans="1:9" x14ac:dyDescent="0.35">
      <c r="A5433" s="3" t="s">
        <v>83549</v>
      </c>
      <c r="B5433" s="3" t="s">
        <v>83550</v>
      </c>
      <c r="C5433" s="3" t="s">
        <v>83808</v>
      </c>
      <c r="D5433">
        <v>10309</v>
      </c>
      <c r="E5433" s="3" t="s">
        <v>72100</v>
      </c>
      <c r="F5433" s="3" t="s">
        <v>83881</v>
      </c>
      <c r="G5433" s="3" t="s">
        <v>83882</v>
      </c>
      <c r="H5433" s="3" t="s">
        <v>71915</v>
      </c>
      <c r="I5433" s="3" t="s">
        <v>83883</v>
      </c>
    </row>
    <row r="5434" spans="1:9" x14ac:dyDescent="0.35">
      <c r="A5434" s="3" t="s">
        <v>83549</v>
      </c>
      <c r="B5434" s="3" t="s">
        <v>83550</v>
      </c>
      <c r="C5434" s="3" t="s">
        <v>83808</v>
      </c>
      <c r="D5434">
        <v>10309</v>
      </c>
      <c r="E5434" s="3" t="s">
        <v>72100</v>
      </c>
      <c r="F5434" s="3" t="s">
        <v>83884</v>
      </c>
      <c r="G5434" s="3" t="s">
        <v>83885</v>
      </c>
      <c r="H5434" s="3" t="s">
        <v>71915</v>
      </c>
      <c r="I5434" s="3" t="s">
        <v>73572</v>
      </c>
    </row>
    <row r="5435" spans="1:9" x14ac:dyDescent="0.35">
      <c r="A5435" s="3" t="s">
        <v>83549</v>
      </c>
      <c r="B5435" s="3" t="s">
        <v>83550</v>
      </c>
      <c r="C5435" s="3" t="s">
        <v>83877</v>
      </c>
      <c r="D5435">
        <v>10310</v>
      </c>
      <c r="E5435" s="3" t="s">
        <v>72095</v>
      </c>
      <c r="F5435" s="3" t="s">
        <v>83886</v>
      </c>
      <c r="G5435" s="3" t="s">
        <v>83887</v>
      </c>
      <c r="H5435" s="3" t="s">
        <v>71915</v>
      </c>
      <c r="I5435" s="3" t="s">
        <v>83880</v>
      </c>
    </row>
    <row r="5436" spans="1:9" x14ac:dyDescent="0.35">
      <c r="A5436" s="3" t="s">
        <v>83549</v>
      </c>
      <c r="B5436" s="3" t="s">
        <v>83550</v>
      </c>
      <c r="C5436" s="3" t="s">
        <v>83847</v>
      </c>
      <c r="D5436">
        <v>10304</v>
      </c>
      <c r="E5436" s="3" t="s">
        <v>75582</v>
      </c>
      <c r="F5436" s="3" t="s">
        <v>83888</v>
      </c>
      <c r="G5436" s="3" t="s">
        <v>83889</v>
      </c>
      <c r="H5436" s="3" t="s">
        <v>71915</v>
      </c>
      <c r="I5436" s="3" t="s">
        <v>83890</v>
      </c>
    </row>
    <row r="5437" spans="1:9" x14ac:dyDescent="0.35">
      <c r="A5437" s="3" t="s">
        <v>83549</v>
      </c>
      <c r="B5437" s="3" t="s">
        <v>83550</v>
      </c>
      <c r="C5437" s="3" t="s">
        <v>83891</v>
      </c>
      <c r="D5437">
        <v>10318</v>
      </c>
      <c r="E5437" s="3" t="s">
        <v>72195</v>
      </c>
      <c r="F5437" s="3" t="s">
        <v>83892</v>
      </c>
      <c r="G5437" s="3" t="s">
        <v>83893</v>
      </c>
      <c r="H5437" s="3" t="s">
        <v>71915</v>
      </c>
      <c r="I5437" s="3" t="s">
        <v>73572</v>
      </c>
    </row>
    <row r="5438" spans="1:9" x14ac:dyDescent="0.35">
      <c r="A5438" s="3" t="s">
        <v>83549</v>
      </c>
      <c r="B5438" s="3" t="s">
        <v>83550</v>
      </c>
      <c r="C5438" s="3" t="s">
        <v>83894</v>
      </c>
      <c r="D5438">
        <v>10301</v>
      </c>
      <c r="E5438" s="3" t="s">
        <v>75423</v>
      </c>
      <c r="F5438" s="3" t="s">
        <v>83895</v>
      </c>
      <c r="G5438" s="3" t="s">
        <v>83896</v>
      </c>
      <c r="H5438" s="3" t="s">
        <v>71915</v>
      </c>
      <c r="I5438" s="3" t="s">
        <v>73572</v>
      </c>
    </row>
    <row r="5439" spans="1:9" x14ac:dyDescent="0.35">
      <c r="A5439" s="3" t="s">
        <v>83549</v>
      </c>
      <c r="B5439" s="3" t="s">
        <v>83550</v>
      </c>
      <c r="C5439" s="3" t="s">
        <v>83871</v>
      </c>
      <c r="D5439">
        <v>103</v>
      </c>
      <c r="E5439" s="3" t="s">
        <v>72106</v>
      </c>
      <c r="F5439" s="3" t="s">
        <v>83897</v>
      </c>
      <c r="G5439" s="3" t="s">
        <v>83898</v>
      </c>
      <c r="H5439" s="3" t="s">
        <v>71915</v>
      </c>
      <c r="I5439" s="3" t="s">
        <v>83874</v>
      </c>
    </row>
    <row r="5440" spans="1:9" x14ac:dyDescent="0.35">
      <c r="A5440" s="3" t="s">
        <v>83549</v>
      </c>
      <c r="B5440" s="3" t="s">
        <v>83550</v>
      </c>
      <c r="C5440" s="3" t="s">
        <v>83824</v>
      </c>
      <c r="D5440">
        <v>10504</v>
      </c>
      <c r="E5440" s="3" t="s">
        <v>72271</v>
      </c>
      <c r="F5440" s="3" t="s">
        <v>83899</v>
      </c>
      <c r="G5440" s="3" t="s">
        <v>83826</v>
      </c>
      <c r="H5440" s="3" t="s">
        <v>71915</v>
      </c>
      <c r="I5440" s="3" t="s">
        <v>83900</v>
      </c>
    </row>
    <row r="5441" spans="1:9" x14ac:dyDescent="0.35">
      <c r="A5441" s="3" t="s">
        <v>83549</v>
      </c>
      <c r="B5441" s="3" t="s">
        <v>83550</v>
      </c>
      <c r="C5441" s="3" t="s">
        <v>83857</v>
      </c>
      <c r="D5441">
        <v>10502</v>
      </c>
      <c r="E5441" s="3" t="s">
        <v>73492</v>
      </c>
      <c r="F5441" s="3" t="s">
        <v>83901</v>
      </c>
      <c r="G5441" s="3" t="s">
        <v>83902</v>
      </c>
      <c r="H5441" s="3" t="s">
        <v>71915</v>
      </c>
      <c r="I5441" s="3" t="s">
        <v>83903</v>
      </c>
    </row>
    <row r="5442" spans="1:9" x14ac:dyDescent="0.35">
      <c r="A5442" s="3" t="s">
        <v>83549</v>
      </c>
      <c r="B5442" s="3" t="s">
        <v>83550</v>
      </c>
      <c r="C5442" s="3" t="s">
        <v>71885</v>
      </c>
      <c r="E5442" s="3" t="s">
        <v>71885</v>
      </c>
      <c r="F5442" s="3" t="s">
        <v>83904</v>
      </c>
      <c r="G5442" s="3" t="s">
        <v>83905</v>
      </c>
      <c r="H5442" s="3" t="s">
        <v>71915</v>
      </c>
      <c r="I5442" s="3" t="s">
        <v>83906</v>
      </c>
    </row>
    <row r="5443" spans="1:9" x14ac:dyDescent="0.35">
      <c r="A5443" s="3" t="s">
        <v>83549</v>
      </c>
      <c r="B5443" s="3" t="s">
        <v>83550</v>
      </c>
      <c r="C5443" s="3" t="s">
        <v>83860</v>
      </c>
      <c r="D5443">
        <v>10319</v>
      </c>
      <c r="E5443" s="3" t="s">
        <v>73592</v>
      </c>
      <c r="F5443" s="3" t="s">
        <v>83907</v>
      </c>
      <c r="G5443" s="3" t="s">
        <v>83908</v>
      </c>
      <c r="H5443" s="3" t="s">
        <v>71915</v>
      </c>
      <c r="I5443" s="3" t="s">
        <v>83909</v>
      </c>
    </row>
    <row r="5444" spans="1:9" x14ac:dyDescent="0.35">
      <c r="A5444" s="3" t="s">
        <v>83549</v>
      </c>
      <c r="B5444" s="3" t="s">
        <v>83550</v>
      </c>
      <c r="C5444" s="3" t="s">
        <v>83824</v>
      </c>
      <c r="D5444">
        <v>10504</v>
      </c>
      <c r="E5444" s="3" t="s">
        <v>72271</v>
      </c>
      <c r="F5444" s="3" t="s">
        <v>83910</v>
      </c>
      <c r="G5444" s="3" t="s">
        <v>83826</v>
      </c>
      <c r="H5444" s="3" t="s">
        <v>71915</v>
      </c>
      <c r="I5444" s="3" t="s">
        <v>83911</v>
      </c>
    </row>
    <row r="5445" spans="1:9" x14ac:dyDescent="0.35">
      <c r="A5445" s="3" t="s">
        <v>83549</v>
      </c>
      <c r="B5445" s="3" t="s">
        <v>83550</v>
      </c>
      <c r="C5445" s="3" t="s">
        <v>83824</v>
      </c>
      <c r="D5445">
        <v>10504</v>
      </c>
      <c r="E5445" s="3" t="s">
        <v>72271</v>
      </c>
      <c r="F5445" s="3" t="s">
        <v>83912</v>
      </c>
      <c r="G5445" s="3" t="s">
        <v>83826</v>
      </c>
      <c r="H5445" s="3" t="s">
        <v>71915</v>
      </c>
      <c r="I5445" s="3" t="s">
        <v>83913</v>
      </c>
    </row>
    <row r="5446" spans="1:9" x14ac:dyDescent="0.35">
      <c r="A5446" s="3" t="s">
        <v>83549</v>
      </c>
      <c r="B5446" s="3" t="s">
        <v>83550</v>
      </c>
      <c r="C5446" s="3" t="s">
        <v>83914</v>
      </c>
      <c r="D5446">
        <v>10323</v>
      </c>
      <c r="E5446" s="3" t="s">
        <v>72871</v>
      </c>
      <c r="F5446" s="3" t="s">
        <v>83915</v>
      </c>
      <c r="G5446" s="3" t="s">
        <v>83916</v>
      </c>
      <c r="H5446" s="3" t="s">
        <v>71915</v>
      </c>
      <c r="I5446" s="3" t="s">
        <v>83917</v>
      </c>
    </row>
    <row r="5447" spans="1:9" x14ac:dyDescent="0.35">
      <c r="A5447" s="3" t="s">
        <v>83549</v>
      </c>
      <c r="B5447" s="3" t="s">
        <v>83550</v>
      </c>
      <c r="C5447" s="3" t="s">
        <v>71885</v>
      </c>
      <c r="E5447" s="3" t="s">
        <v>71885</v>
      </c>
      <c r="F5447" s="3" t="s">
        <v>83918</v>
      </c>
      <c r="G5447" s="3" t="s">
        <v>83919</v>
      </c>
      <c r="H5447" s="3" t="s">
        <v>71915</v>
      </c>
      <c r="I5447" s="3" t="s">
        <v>73572</v>
      </c>
    </row>
    <row r="5448" spans="1:9" x14ac:dyDescent="0.35">
      <c r="A5448" s="3" t="s">
        <v>83549</v>
      </c>
      <c r="B5448" s="3" t="s">
        <v>83550</v>
      </c>
      <c r="C5448" s="3" t="s">
        <v>83920</v>
      </c>
      <c r="D5448">
        <v>104</v>
      </c>
      <c r="E5448" s="3" t="s">
        <v>72048</v>
      </c>
      <c r="F5448" s="3" t="s">
        <v>83921</v>
      </c>
      <c r="G5448" s="3" t="s">
        <v>83922</v>
      </c>
      <c r="H5448" s="3" t="s">
        <v>71915</v>
      </c>
      <c r="I5448" s="3" t="s">
        <v>83821</v>
      </c>
    </row>
    <row r="5449" spans="1:9" x14ac:dyDescent="0.35">
      <c r="A5449" s="3" t="s">
        <v>83549</v>
      </c>
      <c r="B5449" s="3" t="s">
        <v>83550</v>
      </c>
      <c r="C5449" s="3" t="s">
        <v>83860</v>
      </c>
      <c r="D5449">
        <v>10319</v>
      </c>
      <c r="E5449" s="3" t="s">
        <v>73592</v>
      </c>
      <c r="F5449" s="3" t="s">
        <v>83923</v>
      </c>
      <c r="G5449" s="3" t="s">
        <v>83862</v>
      </c>
      <c r="H5449" s="3" t="s">
        <v>71915</v>
      </c>
      <c r="I5449" s="3" t="s">
        <v>83924</v>
      </c>
    </row>
    <row r="5450" spans="1:9" x14ac:dyDescent="0.35">
      <c r="A5450" s="3" t="s">
        <v>83549</v>
      </c>
      <c r="B5450" s="3" t="s">
        <v>83550</v>
      </c>
      <c r="C5450" s="3" t="s">
        <v>83828</v>
      </c>
      <c r="D5450">
        <v>10317</v>
      </c>
      <c r="E5450" s="3" t="s">
        <v>72136</v>
      </c>
      <c r="F5450" s="3" t="s">
        <v>83925</v>
      </c>
      <c r="G5450" s="3" t="s">
        <v>83926</v>
      </c>
      <c r="H5450" s="3" t="s">
        <v>71915</v>
      </c>
      <c r="I5450" s="3" t="s">
        <v>73572</v>
      </c>
    </row>
    <row r="5451" spans="1:9" x14ac:dyDescent="0.35">
      <c r="A5451" s="3" t="s">
        <v>83549</v>
      </c>
      <c r="B5451" s="3" t="s">
        <v>83550</v>
      </c>
      <c r="C5451" s="3" t="s">
        <v>83852</v>
      </c>
      <c r="D5451">
        <v>10305</v>
      </c>
      <c r="E5451" s="3" t="s">
        <v>75437</v>
      </c>
      <c r="F5451" s="3" t="s">
        <v>83927</v>
      </c>
      <c r="G5451" s="3" t="s">
        <v>83928</v>
      </c>
      <c r="H5451" s="3" t="s">
        <v>71884</v>
      </c>
      <c r="I5451" s="3" t="s">
        <v>71885</v>
      </c>
    </row>
    <row r="5452" spans="1:9" x14ac:dyDescent="0.35">
      <c r="A5452" s="3" t="s">
        <v>83549</v>
      </c>
      <c r="B5452" s="3" t="s">
        <v>83550</v>
      </c>
      <c r="C5452" s="3" t="s">
        <v>83877</v>
      </c>
      <c r="D5452">
        <v>10310</v>
      </c>
      <c r="E5452" s="3" t="s">
        <v>72095</v>
      </c>
      <c r="F5452" s="3" t="s">
        <v>83929</v>
      </c>
      <c r="G5452" s="3" t="s">
        <v>83930</v>
      </c>
      <c r="H5452" s="3" t="s">
        <v>71915</v>
      </c>
      <c r="I5452" s="3" t="s">
        <v>83880</v>
      </c>
    </row>
    <row r="5453" spans="1:9" x14ac:dyDescent="0.35">
      <c r="A5453" s="3" t="s">
        <v>83549</v>
      </c>
      <c r="B5453" s="3" t="s">
        <v>83550</v>
      </c>
      <c r="C5453" s="3" t="s">
        <v>83808</v>
      </c>
      <c r="D5453">
        <v>10309</v>
      </c>
      <c r="E5453" s="3" t="s">
        <v>72100</v>
      </c>
      <c r="F5453" s="3" t="s">
        <v>83931</v>
      </c>
      <c r="G5453" s="3" t="s">
        <v>83932</v>
      </c>
      <c r="H5453" s="3" t="s">
        <v>71884</v>
      </c>
      <c r="I5453" s="3" t="s">
        <v>71885</v>
      </c>
    </row>
    <row r="5454" spans="1:9" x14ac:dyDescent="0.35">
      <c r="A5454" s="3" t="s">
        <v>83549</v>
      </c>
      <c r="B5454" s="3" t="s">
        <v>83550</v>
      </c>
      <c r="C5454" s="3" t="s">
        <v>71885</v>
      </c>
      <c r="E5454" s="3" t="s">
        <v>71885</v>
      </c>
      <c r="F5454" s="3" t="s">
        <v>83933</v>
      </c>
      <c r="G5454" s="3" t="s">
        <v>83934</v>
      </c>
      <c r="H5454" s="3" t="s">
        <v>71915</v>
      </c>
      <c r="I5454" s="3" t="s">
        <v>83821</v>
      </c>
    </row>
    <row r="5455" spans="1:9" x14ac:dyDescent="0.35">
      <c r="A5455" s="3" t="s">
        <v>83549</v>
      </c>
      <c r="B5455" s="3" t="s">
        <v>83550</v>
      </c>
      <c r="C5455" s="3" t="s">
        <v>83852</v>
      </c>
      <c r="D5455">
        <v>10305</v>
      </c>
      <c r="E5455" s="3" t="s">
        <v>75437</v>
      </c>
      <c r="F5455" s="3" t="s">
        <v>83935</v>
      </c>
      <c r="G5455" s="3" t="s">
        <v>83936</v>
      </c>
      <c r="H5455" s="3" t="s">
        <v>71915</v>
      </c>
      <c r="I5455" s="3" t="s">
        <v>73572</v>
      </c>
    </row>
    <row r="5456" spans="1:9" x14ac:dyDescent="0.35">
      <c r="A5456" s="3" t="s">
        <v>83549</v>
      </c>
      <c r="B5456" s="3" t="s">
        <v>83550</v>
      </c>
      <c r="C5456" s="3" t="s">
        <v>83808</v>
      </c>
      <c r="D5456">
        <v>10309</v>
      </c>
      <c r="E5456" s="3" t="s">
        <v>72100</v>
      </c>
      <c r="F5456" s="3" t="s">
        <v>83937</v>
      </c>
      <c r="G5456" s="3" t="s">
        <v>83938</v>
      </c>
      <c r="H5456" s="3" t="s">
        <v>71915</v>
      </c>
      <c r="I5456" s="3" t="s">
        <v>73572</v>
      </c>
    </row>
    <row r="5457" spans="1:9" x14ac:dyDescent="0.35">
      <c r="A5457" s="3" t="s">
        <v>83549</v>
      </c>
      <c r="B5457" s="3" t="s">
        <v>83550</v>
      </c>
      <c r="C5457" s="3" t="s">
        <v>83828</v>
      </c>
      <c r="D5457">
        <v>10317</v>
      </c>
      <c r="E5457" s="3" t="s">
        <v>72136</v>
      </c>
      <c r="F5457" s="3" t="s">
        <v>83939</v>
      </c>
      <c r="G5457" s="3" t="s">
        <v>83940</v>
      </c>
      <c r="H5457" s="3" t="s">
        <v>71915</v>
      </c>
      <c r="I5457" s="3" t="s">
        <v>83941</v>
      </c>
    </row>
    <row r="5458" spans="1:9" x14ac:dyDescent="0.35">
      <c r="A5458" s="3" t="s">
        <v>83549</v>
      </c>
      <c r="B5458" s="3" t="s">
        <v>83550</v>
      </c>
      <c r="C5458" s="3" t="s">
        <v>83877</v>
      </c>
      <c r="D5458">
        <v>10310</v>
      </c>
      <c r="E5458" s="3" t="s">
        <v>72095</v>
      </c>
      <c r="F5458" s="3" t="s">
        <v>83942</v>
      </c>
      <c r="G5458" s="3" t="s">
        <v>83943</v>
      </c>
      <c r="H5458" s="3" t="s">
        <v>71915</v>
      </c>
      <c r="I5458" s="3" t="s">
        <v>73572</v>
      </c>
    </row>
    <row r="5459" spans="1:9" x14ac:dyDescent="0.35">
      <c r="A5459" s="3" t="s">
        <v>83549</v>
      </c>
      <c r="B5459" s="3" t="s">
        <v>83550</v>
      </c>
      <c r="C5459" s="3" t="s">
        <v>83852</v>
      </c>
      <c r="D5459">
        <v>10305</v>
      </c>
      <c r="E5459" s="3" t="s">
        <v>75437</v>
      </c>
      <c r="F5459" s="3" t="s">
        <v>83944</v>
      </c>
      <c r="G5459" s="3" t="s">
        <v>83945</v>
      </c>
      <c r="H5459" s="3" t="s">
        <v>71915</v>
      </c>
      <c r="I5459" s="3" t="s">
        <v>73572</v>
      </c>
    </row>
    <row r="5460" spans="1:9" x14ac:dyDescent="0.35">
      <c r="A5460" s="3" t="s">
        <v>83549</v>
      </c>
      <c r="B5460" s="3" t="s">
        <v>83550</v>
      </c>
      <c r="C5460" s="3" t="s">
        <v>83631</v>
      </c>
      <c r="D5460">
        <v>10501</v>
      </c>
      <c r="E5460" s="3" t="s">
        <v>73506</v>
      </c>
      <c r="F5460" s="3" t="s">
        <v>83946</v>
      </c>
      <c r="G5460" s="3" t="s">
        <v>83947</v>
      </c>
      <c r="H5460" s="3" t="s">
        <v>71890</v>
      </c>
      <c r="I5460" s="3" t="s">
        <v>71885</v>
      </c>
    </row>
    <row r="5461" spans="1:9" x14ac:dyDescent="0.35">
      <c r="A5461" s="3" t="s">
        <v>83549</v>
      </c>
      <c r="B5461" s="3" t="s">
        <v>83550</v>
      </c>
      <c r="C5461" s="3" t="s">
        <v>83843</v>
      </c>
      <c r="D5461">
        <v>10306</v>
      </c>
      <c r="E5461" s="3" t="s">
        <v>75572</v>
      </c>
      <c r="F5461" s="3" t="s">
        <v>83948</v>
      </c>
      <c r="G5461" s="3" t="s">
        <v>83949</v>
      </c>
      <c r="H5461" s="3" t="s">
        <v>71915</v>
      </c>
      <c r="I5461" s="3" t="s">
        <v>73572</v>
      </c>
    </row>
    <row r="5462" spans="1:9" x14ac:dyDescent="0.35">
      <c r="A5462" s="3" t="s">
        <v>83549</v>
      </c>
      <c r="B5462" s="3" t="s">
        <v>83550</v>
      </c>
      <c r="C5462" s="3" t="s">
        <v>83860</v>
      </c>
      <c r="D5462">
        <v>10319</v>
      </c>
      <c r="E5462" s="3" t="s">
        <v>73592</v>
      </c>
      <c r="F5462" s="3" t="s">
        <v>83950</v>
      </c>
      <c r="G5462" s="3" t="s">
        <v>83862</v>
      </c>
      <c r="H5462" s="3" t="s">
        <v>71915</v>
      </c>
      <c r="I5462" s="3" t="s">
        <v>83951</v>
      </c>
    </row>
    <row r="5463" spans="1:9" x14ac:dyDescent="0.35">
      <c r="A5463" s="3" t="s">
        <v>83549</v>
      </c>
      <c r="B5463" s="3" t="s">
        <v>83550</v>
      </c>
      <c r="C5463" s="3" t="s">
        <v>83808</v>
      </c>
      <c r="D5463">
        <v>10309</v>
      </c>
      <c r="E5463" s="3" t="s">
        <v>72100</v>
      </c>
      <c r="F5463" s="3" t="s">
        <v>83952</v>
      </c>
      <c r="G5463" s="3" t="s">
        <v>83953</v>
      </c>
      <c r="H5463" s="3" t="s">
        <v>71915</v>
      </c>
      <c r="I5463" s="3" t="s">
        <v>83954</v>
      </c>
    </row>
    <row r="5464" spans="1:9" x14ac:dyDescent="0.35">
      <c r="A5464" s="3" t="s">
        <v>83549</v>
      </c>
      <c r="B5464" s="3" t="s">
        <v>83550</v>
      </c>
      <c r="C5464" s="3" t="s">
        <v>83828</v>
      </c>
      <c r="D5464">
        <v>10317</v>
      </c>
      <c r="E5464" s="3" t="s">
        <v>72136</v>
      </c>
      <c r="F5464" s="3" t="s">
        <v>83955</v>
      </c>
      <c r="G5464" s="3" t="s">
        <v>83956</v>
      </c>
      <c r="H5464" s="3" t="s">
        <v>71915</v>
      </c>
      <c r="I5464" s="3" t="s">
        <v>83957</v>
      </c>
    </row>
    <row r="5465" spans="1:9" x14ac:dyDescent="0.35">
      <c r="A5465" s="3" t="s">
        <v>83549</v>
      </c>
      <c r="B5465" s="3" t="s">
        <v>83550</v>
      </c>
      <c r="C5465" s="3" t="s">
        <v>83843</v>
      </c>
      <c r="D5465">
        <v>10306</v>
      </c>
      <c r="E5465" s="3" t="s">
        <v>75572</v>
      </c>
      <c r="F5465" s="3" t="s">
        <v>83958</v>
      </c>
      <c r="G5465" s="3" t="s">
        <v>83959</v>
      </c>
      <c r="H5465" s="3" t="s">
        <v>71915</v>
      </c>
      <c r="I5465" s="3" t="s">
        <v>83821</v>
      </c>
    </row>
    <row r="5466" spans="1:9" x14ac:dyDescent="0.35">
      <c r="A5466" s="3" t="s">
        <v>83549</v>
      </c>
      <c r="B5466" s="3" t="s">
        <v>83550</v>
      </c>
      <c r="C5466" s="3" t="s">
        <v>71885</v>
      </c>
      <c r="E5466" s="3" t="s">
        <v>71885</v>
      </c>
      <c r="F5466" s="3" t="s">
        <v>83960</v>
      </c>
      <c r="G5466" s="3" t="s">
        <v>83961</v>
      </c>
      <c r="H5466" s="3" t="s">
        <v>71915</v>
      </c>
      <c r="I5466" s="3" t="s">
        <v>73572</v>
      </c>
    </row>
    <row r="5467" spans="1:9" x14ac:dyDescent="0.35">
      <c r="A5467" s="3" t="s">
        <v>83549</v>
      </c>
      <c r="B5467" s="3" t="s">
        <v>83550</v>
      </c>
      <c r="C5467" s="3" t="s">
        <v>83860</v>
      </c>
      <c r="D5467">
        <v>10319</v>
      </c>
      <c r="E5467" s="3" t="s">
        <v>73592</v>
      </c>
      <c r="F5467" s="3" t="s">
        <v>83962</v>
      </c>
      <c r="G5467" s="3" t="s">
        <v>83963</v>
      </c>
      <c r="H5467" s="3" t="s">
        <v>71915</v>
      </c>
      <c r="I5467" s="3" t="s">
        <v>83964</v>
      </c>
    </row>
    <row r="5468" spans="1:9" x14ac:dyDescent="0.35">
      <c r="A5468" s="3" t="s">
        <v>83549</v>
      </c>
      <c r="B5468" s="3" t="s">
        <v>83550</v>
      </c>
      <c r="C5468" s="3" t="s">
        <v>83828</v>
      </c>
      <c r="D5468">
        <v>10317</v>
      </c>
      <c r="E5468" s="3" t="s">
        <v>72136</v>
      </c>
      <c r="F5468" s="3" t="s">
        <v>83965</v>
      </c>
      <c r="G5468" s="3" t="s">
        <v>83966</v>
      </c>
      <c r="H5468" s="3" t="s">
        <v>71915</v>
      </c>
      <c r="I5468" s="3" t="s">
        <v>83842</v>
      </c>
    </row>
    <row r="5469" spans="1:9" x14ac:dyDescent="0.35">
      <c r="A5469" s="3" t="s">
        <v>83549</v>
      </c>
      <c r="B5469" s="3" t="s">
        <v>83550</v>
      </c>
      <c r="C5469" s="3" t="s">
        <v>83808</v>
      </c>
      <c r="D5469">
        <v>10309</v>
      </c>
      <c r="E5469" s="3" t="s">
        <v>72100</v>
      </c>
      <c r="F5469" s="3" t="s">
        <v>83967</v>
      </c>
      <c r="G5469" s="3" t="s">
        <v>83968</v>
      </c>
      <c r="H5469" s="3" t="s">
        <v>71884</v>
      </c>
      <c r="I5469" s="3" t="s">
        <v>71885</v>
      </c>
    </row>
    <row r="5470" spans="1:9" x14ac:dyDescent="0.35">
      <c r="A5470" s="3" t="s">
        <v>83549</v>
      </c>
      <c r="B5470" s="3" t="s">
        <v>83550</v>
      </c>
      <c r="C5470" s="3" t="s">
        <v>83808</v>
      </c>
      <c r="D5470">
        <v>10309</v>
      </c>
      <c r="E5470" s="3" t="s">
        <v>72100</v>
      </c>
      <c r="F5470" s="3" t="s">
        <v>83969</v>
      </c>
      <c r="G5470" s="3" t="s">
        <v>83970</v>
      </c>
      <c r="H5470" s="3" t="s">
        <v>71915</v>
      </c>
      <c r="I5470" s="3" t="s">
        <v>83821</v>
      </c>
    </row>
    <row r="5471" spans="1:9" x14ac:dyDescent="0.35">
      <c r="A5471" s="3" t="s">
        <v>83549</v>
      </c>
      <c r="B5471" s="3" t="s">
        <v>83550</v>
      </c>
      <c r="C5471" s="3" t="s">
        <v>83860</v>
      </c>
      <c r="D5471">
        <v>10319</v>
      </c>
      <c r="E5471" s="3" t="s">
        <v>73592</v>
      </c>
      <c r="F5471" s="3" t="s">
        <v>83971</v>
      </c>
      <c r="G5471" s="3" t="s">
        <v>83862</v>
      </c>
      <c r="H5471" s="3" t="s">
        <v>71915</v>
      </c>
      <c r="I5471" s="3" t="s">
        <v>83972</v>
      </c>
    </row>
    <row r="5472" spans="1:9" x14ac:dyDescent="0.35">
      <c r="A5472" s="3" t="s">
        <v>83549</v>
      </c>
      <c r="B5472" s="3" t="s">
        <v>83550</v>
      </c>
      <c r="C5472" s="3" t="s">
        <v>83877</v>
      </c>
      <c r="D5472">
        <v>10310</v>
      </c>
      <c r="E5472" s="3" t="s">
        <v>72095</v>
      </c>
      <c r="F5472" s="3" t="s">
        <v>83973</v>
      </c>
      <c r="G5472" s="3" t="s">
        <v>83974</v>
      </c>
      <c r="H5472" s="3" t="s">
        <v>71915</v>
      </c>
      <c r="I5472" s="3" t="s">
        <v>83880</v>
      </c>
    </row>
    <row r="5473" spans="1:9" x14ac:dyDescent="0.35">
      <c r="A5473" s="3" t="s">
        <v>83549</v>
      </c>
      <c r="B5473" s="3" t="s">
        <v>83550</v>
      </c>
      <c r="C5473" s="3" t="s">
        <v>83843</v>
      </c>
      <c r="D5473">
        <v>10306</v>
      </c>
      <c r="E5473" s="3" t="s">
        <v>75572</v>
      </c>
      <c r="F5473" s="3" t="s">
        <v>83975</v>
      </c>
      <c r="G5473" s="3" t="s">
        <v>83976</v>
      </c>
      <c r="H5473" s="3" t="s">
        <v>71884</v>
      </c>
      <c r="I5473" s="3" t="s">
        <v>71885</v>
      </c>
    </row>
    <row r="5474" spans="1:9" x14ac:dyDescent="0.35">
      <c r="A5474" s="3" t="s">
        <v>83549</v>
      </c>
      <c r="B5474" s="3" t="s">
        <v>83550</v>
      </c>
      <c r="C5474" s="3" t="s">
        <v>83852</v>
      </c>
      <c r="D5474">
        <v>10305</v>
      </c>
      <c r="E5474" s="3" t="s">
        <v>75437</v>
      </c>
      <c r="F5474" s="3" t="s">
        <v>83977</v>
      </c>
      <c r="G5474" s="3" t="s">
        <v>83826</v>
      </c>
      <c r="H5474" s="3" t="s">
        <v>71915</v>
      </c>
      <c r="I5474" s="3" t="s">
        <v>83978</v>
      </c>
    </row>
    <row r="5475" spans="1:9" x14ac:dyDescent="0.35">
      <c r="A5475" s="3" t="s">
        <v>83549</v>
      </c>
      <c r="B5475" s="3" t="s">
        <v>83550</v>
      </c>
      <c r="C5475" s="3" t="s">
        <v>83847</v>
      </c>
      <c r="D5475">
        <v>10304</v>
      </c>
      <c r="E5475" s="3" t="s">
        <v>75582</v>
      </c>
      <c r="F5475" s="3" t="s">
        <v>83979</v>
      </c>
      <c r="G5475" s="3" t="s">
        <v>83980</v>
      </c>
      <c r="H5475" s="3" t="s">
        <v>71915</v>
      </c>
      <c r="I5475" s="3" t="s">
        <v>83821</v>
      </c>
    </row>
    <row r="5476" spans="1:9" x14ac:dyDescent="0.35">
      <c r="A5476" s="3" t="s">
        <v>83549</v>
      </c>
      <c r="B5476" s="3" t="s">
        <v>83550</v>
      </c>
      <c r="C5476" s="3" t="s">
        <v>83808</v>
      </c>
      <c r="D5476">
        <v>10309</v>
      </c>
      <c r="E5476" s="3" t="s">
        <v>72100</v>
      </c>
      <c r="F5476" s="3" t="s">
        <v>83981</v>
      </c>
      <c r="G5476" s="3" t="s">
        <v>83982</v>
      </c>
      <c r="H5476" s="3" t="s">
        <v>71915</v>
      </c>
      <c r="I5476" s="3" t="s">
        <v>73572</v>
      </c>
    </row>
    <row r="5477" spans="1:9" x14ac:dyDescent="0.35">
      <c r="A5477" s="3" t="s">
        <v>83549</v>
      </c>
      <c r="B5477" s="3" t="s">
        <v>83550</v>
      </c>
      <c r="C5477" s="3" t="s">
        <v>83852</v>
      </c>
      <c r="D5477">
        <v>10305</v>
      </c>
      <c r="E5477" s="3" t="s">
        <v>75437</v>
      </c>
      <c r="F5477" s="3" t="s">
        <v>83983</v>
      </c>
      <c r="G5477" s="3" t="s">
        <v>83984</v>
      </c>
      <c r="H5477" s="3" t="s">
        <v>71915</v>
      </c>
      <c r="I5477" s="3" t="s">
        <v>73572</v>
      </c>
    </row>
    <row r="5478" spans="1:9" x14ac:dyDescent="0.35">
      <c r="A5478" s="3" t="s">
        <v>83549</v>
      </c>
      <c r="B5478" s="3" t="s">
        <v>83550</v>
      </c>
      <c r="C5478" s="3" t="s">
        <v>83828</v>
      </c>
      <c r="D5478">
        <v>10317</v>
      </c>
      <c r="E5478" s="3" t="s">
        <v>72136</v>
      </c>
      <c r="F5478" s="3" t="s">
        <v>83985</v>
      </c>
      <c r="G5478" s="3" t="s">
        <v>83986</v>
      </c>
      <c r="H5478" s="3" t="s">
        <v>71915</v>
      </c>
      <c r="I5478" s="3" t="s">
        <v>73572</v>
      </c>
    </row>
    <row r="5479" spans="1:9" x14ac:dyDescent="0.35">
      <c r="A5479" s="3" t="s">
        <v>83549</v>
      </c>
      <c r="B5479" s="3" t="s">
        <v>83550</v>
      </c>
      <c r="C5479" s="3" t="s">
        <v>83847</v>
      </c>
      <c r="D5479">
        <v>10304</v>
      </c>
      <c r="E5479" s="3" t="s">
        <v>75582</v>
      </c>
      <c r="F5479" s="3" t="s">
        <v>83987</v>
      </c>
      <c r="G5479" s="3" t="s">
        <v>83988</v>
      </c>
      <c r="H5479" s="3" t="s">
        <v>71915</v>
      </c>
      <c r="I5479" s="3" t="s">
        <v>83989</v>
      </c>
    </row>
    <row r="5480" spans="1:9" x14ac:dyDescent="0.35">
      <c r="A5480" s="3" t="s">
        <v>83549</v>
      </c>
      <c r="B5480" s="3" t="s">
        <v>83550</v>
      </c>
      <c r="C5480" s="3" t="s">
        <v>83573</v>
      </c>
      <c r="D5480">
        <v>10101</v>
      </c>
      <c r="E5480" s="3" t="s">
        <v>83574</v>
      </c>
      <c r="F5480" s="3" t="s">
        <v>83990</v>
      </c>
      <c r="G5480" s="3" t="s">
        <v>83991</v>
      </c>
      <c r="H5480" s="3" t="s">
        <v>71970</v>
      </c>
      <c r="I5480" s="3" t="s">
        <v>71885</v>
      </c>
    </row>
    <row r="5481" spans="1:9" x14ac:dyDescent="0.35">
      <c r="A5481" s="3" t="s">
        <v>83549</v>
      </c>
      <c r="B5481" s="3" t="s">
        <v>83550</v>
      </c>
      <c r="C5481" s="3" t="s">
        <v>83808</v>
      </c>
      <c r="D5481">
        <v>10309</v>
      </c>
      <c r="E5481" s="3" t="s">
        <v>72100</v>
      </c>
      <c r="F5481" s="3" t="s">
        <v>83992</v>
      </c>
      <c r="G5481" s="3" t="s">
        <v>83993</v>
      </c>
      <c r="H5481" s="3" t="s">
        <v>71915</v>
      </c>
      <c r="I5481" s="3" t="s">
        <v>83994</v>
      </c>
    </row>
    <row r="5482" spans="1:9" x14ac:dyDescent="0.35">
      <c r="A5482" s="3" t="s">
        <v>83549</v>
      </c>
      <c r="B5482" s="3" t="s">
        <v>83550</v>
      </c>
      <c r="C5482" s="3" t="s">
        <v>71885</v>
      </c>
      <c r="E5482" s="3" t="s">
        <v>71885</v>
      </c>
      <c r="F5482" s="3" t="s">
        <v>83995</v>
      </c>
      <c r="G5482" s="3" t="s">
        <v>83996</v>
      </c>
      <c r="H5482" s="3" t="s">
        <v>71915</v>
      </c>
      <c r="I5482" s="3" t="s">
        <v>83997</v>
      </c>
    </row>
    <row r="5483" spans="1:9" x14ac:dyDescent="0.35">
      <c r="A5483" s="3" t="s">
        <v>83549</v>
      </c>
      <c r="B5483" s="3" t="s">
        <v>83550</v>
      </c>
      <c r="C5483" s="3" t="s">
        <v>83847</v>
      </c>
      <c r="D5483">
        <v>10304</v>
      </c>
      <c r="E5483" s="3" t="s">
        <v>75582</v>
      </c>
      <c r="F5483" s="3" t="s">
        <v>83998</v>
      </c>
      <c r="G5483" s="3" t="s">
        <v>83999</v>
      </c>
      <c r="H5483" s="3" t="s">
        <v>71915</v>
      </c>
      <c r="I5483" s="3" t="s">
        <v>73572</v>
      </c>
    </row>
    <row r="5484" spans="1:9" x14ac:dyDescent="0.35">
      <c r="A5484" s="3" t="s">
        <v>83549</v>
      </c>
      <c r="B5484" s="3" t="s">
        <v>83550</v>
      </c>
      <c r="C5484" s="3" t="s">
        <v>83852</v>
      </c>
      <c r="D5484">
        <v>10305</v>
      </c>
      <c r="E5484" s="3" t="s">
        <v>75437</v>
      </c>
      <c r="F5484" s="3" t="s">
        <v>84000</v>
      </c>
      <c r="G5484" s="3" t="s">
        <v>84001</v>
      </c>
      <c r="H5484" s="3" t="s">
        <v>71915</v>
      </c>
      <c r="I5484" s="3" t="s">
        <v>73572</v>
      </c>
    </row>
    <row r="5485" spans="1:9" x14ac:dyDescent="0.35">
      <c r="A5485" s="3" t="s">
        <v>83549</v>
      </c>
      <c r="B5485" s="3" t="s">
        <v>83550</v>
      </c>
      <c r="C5485" s="3" t="s">
        <v>83847</v>
      </c>
      <c r="D5485">
        <v>10304</v>
      </c>
      <c r="E5485" s="3" t="s">
        <v>75582</v>
      </c>
      <c r="F5485" s="3" t="s">
        <v>84002</v>
      </c>
      <c r="G5485" s="3" t="s">
        <v>84003</v>
      </c>
      <c r="H5485" s="3" t="s">
        <v>71915</v>
      </c>
      <c r="I5485" s="3" t="s">
        <v>84004</v>
      </c>
    </row>
    <row r="5486" spans="1:9" x14ac:dyDescent="0.35">
      <c r="A5486" s="3" t="s">
        <v>83549</v>
      </c>
      <c r="B5486" s="3" t="s">
        <v>83550</v>
      </c>
      <c r="C5486" s="3" t="s">
        <v>83847</v>
      </c>
      <c r="D5486">
        <v>10304</v>
      </c>
      <c r="E5486" s="3" t="s">
        <v>75582</v>
      </c>
      <c r="F5486" s="3" t="s">
        <v>84005</v>
      </c>
      <c r="G5486" s="3" t="s">
        <v>84006</v>
      </c>
      <c r="H5486" s="3" t="s">
        <v>71915</v>
      </c>
      <c r="I5486" s="3" t="s">
        <v>73572</v>
      </c>
    </row>
    <row r="5487" spans="1:9" x14ac:dyDescent="0.35">
      <c r="A5487" s="3" t="s">
        <v>83549</v>
      </c>
      <c r="B5487" s="3" t="s">
        <v>83550</v>
      </c>
      <c r="C5487" s="3" t="s">
        <v>83808</v>
      </c>
      <c r="D5487">
        <v>10309</v>
      </c>
      <c r="E5487" s="3" t="s">
        <v>72100</v>
      </c>
      <c r="F5487" s="3" t="s">
        <v>84007</v>
      </c>
      <c r="G5487" s="3" t="s">
        <v>84008</v>
      </c>
      <c r="H5487" s="3" t="s">
        <v>71915</v>
      </c>
      <c r="I5487" s="3" t="s">
        <v>73572</v>
      </c>
    </row>
    <row r="5488" spans="1:9" x14ac:dyDescent="0.35">
      <c r="A5488" s="3" t="s">
        <v>83549</v>
      </c>
      <c r="B5488" s="3" t="s">
        <v>83550</v>
      </c>
      <c r="C5488" s="3" t="s">
        <v>83573</v>
      </c>
      <c r="D5488">
        <v>10101</v>
      </c>
      <c r="E5488" s="3" t="s">
        <v>83574</v>
      </c>
      <c r="F5488" s="3" t="s">
        <v>84009</v>
      </c>
      <c r="G5488" s="3" t="s">
        <v>84010</v>
      </c>
      <c r="H5488" s="3" t="s">
        <v>71970</v>
      </c>
      <c r="I5488" s="3" t="s">
        <v>71885</v>
      </c>
    </row>
    <row r="5489" spans="1:9" x14ac:dyDescent="0.35">
      <c r="A5489" s="3" t="s">
        <v>83549</v>
      </c>
      <c r="B5489" s="3" t="s">
        <v>83550</v>
      </c>
      <c r="C5489" s="3" t="s">
        <v>83647</v>
      </c>
      <c r="D5489">
        <v>10901</v>
      </c>
      <c r="E5489" s="3" t="s">
        <v>71898</v>
      </c>
      <c r="F5489" s="3" t="s">
        <v>84011</v>
      </c>
      <c r="G5489" s="3" t="s">
        <v>84012</v>
      </c>
      <c r="H5489" s="3" t="s">
        <v>71915</v>
      </c>
      <c r="I5489" s="3" t="s">
        <v>73572</v>
      </c>
    </row>
    <row r="5490" spans="1:9" x14ac:dyDescent="0.35">
      <c r="A5490" s="3" t="s">
        <v>83549</v>
      </c>
      <c r="B5490" s="3" t="s">
        <v>83550</v>
      </c>
      <c r="C5490" s="3" t="s">
        <v>83744</v>
      </c>
      <c r="D5490">
        <v>10707</v>
      </c>
      <c r="E5490" s="3" t="s">
        <v>73334</v>
      </c>
      <c r="F5490" s="3" t="s">
        <v>84013</v>
      </c>
      <c r="G5490" s="3" t="s">
        <v>84014</v>
      </c>
      <c r="H5490" s="3" t="s">
        <v>71884</v>
      </c>
      <c r="I5490" s="3" t="s">
        <v>71885</v>
      </c>
    </row>
    <row r="5491" spans="1:9" x14ac:dyDescent="0.35">
      <c r="A5491" s="3" t="s">
        <v>83549</v>
      </c>
      <c r="B5491" s="3" t="s">
        <v>83550</v>
      </c>
      <c r="C5491" s="3" t="s">
        <v>83744</v>
      </c>
      <c r="D5491">
        <v>10707</v>
      </c>
      <c r="E5491" s="3" t="s">
        <v>73334</v>
      </c>
      <c r="F5491" s="3" t="s">
        <v>84015</v>
      </c>
      <c r="G5491" s="3" t="s">
        <v>84016</v>
      </c>
      <c r="H5491" s="3" t="s">
        <v>71890</v>
      </c>
      <c r="I5491" s="3" t="s">
        <v>71885</v>
      </c>
    </row>
    <row r="5492" spans="1:9" x14ac:dyDescent="0.35">
      <c r="A5492" s="3" t="s">
        <v>83549</v>
      </c>
      <c r="B5492" s="3" t="s">
        <v>83550</v>
      </c>
      <c r="C5492" s="3" t="s">
        <v>83663</v>
      </c>
      <c r="D5492">
        <v>10904</v>
      </c>
      <c r="E5492" s="3" t="s">
        <v>73339</v>
      </c>
      <c r="F5492" s="3" t="s">
        <v>84017</v>
      </c>
      <c r="G5492" s="3" t="s">
        <v>84018</v>
      </c>
      <c r="H5492" s="3" t="s">
        <v>71890</v>
      </c>
      <c r="I5492" s="3" t="s">
        <v>71885</v>
      </c>
    </row>
    <row r="5493" spans="1:9" x14ac:dyDescent="0.35">
      <c r="A5493" s="3" t="s">
        <v>83549</v>
      </c>
      <c r="B5493" s="3" t="s">
        <v>83550</v>
      </c>
      <c r="C5493" s="3" t="s">
        <v>83608</v>
      </c>
      <c r="D5493">
        <v>10704</v>
      </c>
      <c r="E5493" s="3" t="s">
        <v>72077</v>
      </c>
      <c r="F5493" s="3" t="s">
        <v>84019</v>
      </c>
      <c r="G5493" s="3" t="s">
        <v>84020</v>
      </c>
      <c r="H5493" s="3" t="s">
        <v>71884</v>
      </c>
      <c r="I5493" s="3" t="s">
        <v>71885</v>
      </c>
    </row>
    <row r="5494" spans="1:9" x14ac:dyDescent="0.35">
      <c r="A5494" s="3" t="s">
        <v>83549</v>
      </c>
      <c r="B5494" s="3" t="s">
        <v>83550</v>
      </c>
      <c r="C5494" s="3" t="s">
        <v>83608</v>
      </c>
      <c r="D5494">
        <v>10704</v>
      </c>
      <c r="E5494" s="3" t="s">
        <v>72077</v>
      </c>
      <c r="F5494" s="3" t="s">
        <v>84021</v>
      </c>
      <c r="G5494" s="3" t="s">
        <v>84022</v>
      </c>
      <c r="H5494" s="3" t="s">
        <v>71890</v>
      </c>
      <c r="I5494" s="3" t="s">
        <v>71885</v>
      </c>
    </row>
    <row r="5495" spans="1:9" x14ac:dyDescent="0.35">
      <c r="A5495" s="3" t="s">
        <v>83549</v>
      </c>
      <c r="B5495" s="3" t="s">
        <v>83550</v>
      </c>
      <c r="C5495" s="3" t="s">
        <v>83608</v>
      </c>
      <c r="D5495">
        <v>10704</v>
      </c>
      <c r="E5495" s="3" t="s">
        <v>72077</v>
      </c>
      <c r="F5495" s="3" t="s">
        <v>84023</v>
      </c>
      <c r="G5495" s="3" t="s">
        <v>84024</v>
      </c>
      <c r="H5495" s="3" t="s">
        <v>71890</v>
      </c>
      <c r="I5495" s="3" t="s">
        <v>71885</v>
      </c>
    </row>
    <row r="5496" spans="1:9" x14ac:dyDescent="0.35">
      <c r="A5496" s="3" t="s">
        <v>83549</v>
      </c>
      <c r="B5496" s="3" t="s">
        <v>83550</v>
      </c>
      <c r="C5496" s="3" t="s">
        <v>83647</v>
      </c>
      <c r="D5496">
        <v>10901</v>
      </c>
      <c r="E5496" s="3" t="s">
        <v>71898</v>
      </c>
      <c r="F5496" s="3" t="s">
        <v>84025</v>
      </c>
      <c r="G5496" s="3" t="s">
        <v>84026</v>
      </c>
      <c r="H5496" s="3" t="s">
        <v>71915</v>
      </c>
      <c r="I5496" s="3" t="s">
        <v>84027</v>
      </c>
    </row>
    <row r="5497" spans="1:9" x14ac:dyDescent="0.35">
      <c r="A5497" s="3" t="s">
        <v>83549</v>
      </c>
      <c r="B5497" s="3" t="s">
        <v>83550</v>
      </c>
      <c r="C5497" s="3" t="s">
        <v>83608</v>
      </c>
      <c r="D5497">
        <v>10704</v>
      </c>
      <c r="E5497" s="3" t="s">
        <v>72077</v>
      </c>
      <c r="F5497" s="3" t="s">
        <v>84028</v>
      </c>
      <c r="G5497" s="3" t="s">
        <v>84029</v>
      </c>
      <c r="H5497" s="3" t="s">
        <v>71884</v>
      </c>
      <c r="I5497" s="3" t="s">
        <v>71885</v>
      </c>
    </row>
    <row r="5498" spans="1:9" x14ac:dyDescent="0.35">
      <c r="A5498" s="3" t="s">
        <v>83549</v>
      </c>
      <c r="B5498" s="3" t="s">
        <v>83550</v>
      </c>
      <c r="C5498" s="3" t="s">
        <v>83744</v>
      </c>
      <c r="D5498">
        <v>10707</v>
      </c>
      <c r="E5498" s="3" t="s">
        <v>73334</v>
      </c>
      <c r="F5498" s="3" t="s">
        <v>84030</v>
      </c>
      <c r="G5498" s="3" t="s">
        <v>84031</v>
      </c>
      <c r="H5498" s="3" t="s">
        <v>71884</v>
      </c>
      <c r="I5498" s="3" t="s">
        <v>71885</v>
      </c>
    </row>
    <row r="5499" spans="1:9" x14ac:dyDescent="0.35">
      <c r="A5499" s="3" t="s">
        <v>83549</v>
      </c>
      <c r="B5499" s="3" t="s">
        <v>83550</v>
      </c>
      <c r="C5499" s="3" t="s">
        <v>83744</v>
      </c>
      <c r="D5499">
        <v>10707</v>
      </c>
      <c r="E5499" s="3" t="s">
        <v>73334</v>
      </c>
      <c r="F5499" s="3" t="s">
        <v>84032</v>
      </c>
      <c r="G5499" s="3" t="s">
        <v>84033</v>
      </c>
      <c r="H5499" s="3" t="s">
        <v>71890</v>
      </c>
      <c r="I5499" s="3" t="s">
        <v>71885</v>
      </c>
    </row>
    <row r="5500" spans="1:9" x14ac:dyDescent="0.35">
      <c r="A5500" s="3" t="s">
        <v>83549</v>
      </c>
      <c r="B5500" s="3" t="s">
        <v>83550</v>
      </c>
      <c r="C5500" s="3" t="s">
        <v>83808</v>
      </c>
      <c r="D5500">
        <v>10309</v>
      </c>
      <c r="E5500" s="3" t="s">
        <v>72100</v>
      </c>
      <c r="F5500" s="3" t="s">
        <v>84034</v>
      </c>
      <c r="G5500" s="3" t="s">
        <v>84035</v>
      </c>
      <c r="H5500" s="3" t="s">
        <v>71884</v>
      </c>
      <c r="I5500" s="3" t="s">
        <v>71885</v>
      </c>
    </row>
    <row r="5501" spans="1:9" x14ac:dyDescent="0.35">
      <c r="A5501" s="3" t="s">
        <v>83549</v>
      </c>
      <c r="B5501" s="3" t="s">
        <v>83550</v>
      </c>
      <c r="C5501" s="3" t="s">
        <v>83808</v>
      </c>
      <c r="D5501">
        <v>10309</v>
      </c>
      <c r="E5501" s="3" t="s">
        <v>72100</v>
      </c>
      <c r="F5501" s="3" t="s">
        <v>84036</v>
      </c>
      <c r="G5501" s="3" t="s">
        <v>84037</v>
      </c>
      <c r="H5501" s="3" t="s">
        <v>71884</v>
      </c>
      <c r="I5501" s="3" t="s">
        <v>71885</v>
      </c>
    </row>
    <row r="5502" spans="1:9" x14ac:dyDescent="0.35">
      <c r="A5502" s="3" t="s">
        <v>83549</v>
      </c>
      <c r="B5502" s="3" t="s">
        <v>83550</v>
      </c>
      <c r="C5502" s="3" t="s">
        <v>83857</v>
      </c>
      <c r="D5502">
        <v>10502</v>
      </c>
      <c r="E5502" s="3" t="s">
        <v>73492</v>
      </c>
      <c r="F5502" s="3" t="s">
        <v>84038</v>
      </c>
      <c r="G5502" s="3" t="s">
        <v>84039</v>
      </c>
      <c r="H5502" s="3" t="s">
        <v>71890</v>
      </c>
      <c r="I5502" s="3" t="s">
        <v>71885</v>
      </c>
    </row>
    <row r="5503" spans="1:9" x14ac:dyDescent="0.35">
      <c r="A5503" s="3" t="s">
        <v>83549</v>
      </c>
      <c r="B5503" s="3" t="s">
        <v>83550</v>
      </c>
      <c r="C5503" s="3" t="s">
        <v>84040</v>
      </c>
      <c r="D5503">
        <v>10316</v>
      </c>
      <c r="E5503" s="3" t="s">
        <v>73465</v>
      </c>
      <c r="F5503" s="3" t="s">
        <v>84041</v>
      </c>
      <c r="G5503" s="3" t="s">
        <v>84042</v>
      </c>
      <c r="H5503" s="3" t="s">
        <v>71915</v>
      </c>
      <c r="I5503" s="3" t="s">
        <v>84043</v>
      </c>
    </row>
    <row r="5504" spans="1:9" x14ac:dyDescent="0.35">
      <c r="A5504" s="3" t="s">
        <v>83549</v>
      </c>
      <c r="B5504" s="3" t="s">
        <v>83550</v>
      </c>
      <c r="C5504" s="3" t="s">
        <v>83871</v>
      </c>
      <c r="D5504">
        <v>103</v>
      </c>
      <c r="E5504" s="3" t="s">
        <v>72106</v>
      </c>
      <c r="F5504" s="3" t="s">
        <v>84044</v>
      </c>
      <c r="G5504" s="3" t="s">
        <v>84045</v>
      </c>
      <c r="H5504" s="3" t="s">
        <v>71890</v>
      </c>
      <c r="I5504" s="3" t="s">
        <v>71885</v>
      </c>
    </row>
    <row r="5505" spans="1:9" x14ac:dyDescent="0.35">
      <c r="A5505" s="3" t="s">
        <v>83549</v>
      </c>
      <c r="B5505" s="3" t="s">
        <v>83550</v>
      </c>
      <c r="C5505" s="3" t="s">
        <v>83808</v>
      </c>
      <c r="D5505">
        <v>10309</v>
      </c>
      <c r="E5505" s="3" t="s">
        <v>72100</v>
      </c>
      <c r="F5505" s="3" t="s">
        <v>84046</v>
      </c>
      <c r="G5505" s="3" t="s">
        <v>84047</v>
      </c>
      <c r="H5505" s="3" t="s">
        <v>71890</v>
      </c>
      <c r="I5505" s="3" t="s">
        <v>71885</v>
      </c>
    </row>
    <row r="5506" spans="1:9" x14ac:dyDescent="0.35">
      <c r="A5506" s="3" t="s">
        <v>83549</v>
      </c>
      <c r="B5506" s="3" t="s">
        <v>83550</v>
      </c>
      <c r="C5506" s="3" t="s">
        <v>83914</v>
      </c>
      <c r="D5506">
        <v>10323</v>
      </c>
      <c r="E5506" s="3" t="s">
        <v>72871</v>
      </c>
      <c r="F5506" s="3" t="s">
        <v>84048</v>
      </c>
      <c r="G5506" s="3" t="s">
        <v>84049</v>
      </c>
      <c r="H5506" s="3" t="s">
        <v>71890</v>
      </c>
      <c r="I5506" s="3" t="s">
        <v>71885</v>
      </c>
    </row>
    <row r="5507" spans="1:9" x14ac:dyDescent="0.35">
      <c r="A5507" s="3" t="s">
        <v>83549</v>
      </c>
      <c r="B5507" s="3" t="s">
        <v>83550</v>
      </c>
      <c r="C5507" s="3" t="s">
        <v>83894</v>
      </c>
      <c r="D5507">
        <v>10301</v>
      </c>
      <c r="E5507" s="3" t="s">
        <v>75423</v>
      </c>
      <c r="F5507" s="3" t="s">
        <v>84050</v>
      </c>
      <c r="G5507" s="3" t="s">
        <v>84051</v>
      </c>
      <c r="H5507" s="3" t="s">
        <v>71890</v>
      </c>
      <c r="I5507" s="3" t="s">
        <v>71885</v>
      </c>
    </row>
    <row r="5508" spans="1:9" x14ac:dyDescent="0.35">
      <c r="A5508" s="3" t="s">
        <v>83549</v>
      </c>
      <c r="B5508" s="3" t="s">
        <v>83550</v>
      </c>
      <c r="C5508" s="3" t="s">
        <v>83857</v>
      </c>
      <c r="D5508">
        <v>10502</v>
      </c>
      <c r="E5508" s="3" t="s">
        <v>73492</v>
      </c>
      <c r="F5508" s="3" t="s">
        <v>84052</v>
      </c>
      <c r="G5508" s="3" t="s">
        <v>84053</v>
      </c>
      <c r="H5508" s="3" t="s">
        <v>71890</v>
      </c>
      <c r="I5508" s="3" t="s">
        <v>71885</v>
      </c>
    </row>
    <row r="5509" spans="1:9" x14ac:dyDescent="0.35">
      <c r="A5509" s="3" t="s">
        <v>83549</v>
      </c>
      <c r="B5509" s="3" t="s">
        <v>83550</v>
      </c>
      <c r="C5509" s="3" t="s">
        <v>83871</v>
      </c>
      <c r="D5509">
        <v>103</v>
      </c>
      <c r="E5509" s="3" t="s">
        <v>72106</v>
      </c>
      <c r="F5509" s="3" t="s">
        <v>84054</v>
      </c>
      <c r="G5509" s="3" t="s">
        <v>84055</v>
      </c>
      <c r="H5509" s="3" t="s">
        <v>71970</v>
      </c>
      <c r="I5509" s="3" t="s">
        <v>71885</v>
      </c>
    </row>
    <row r="5510" spans="1:9" x14ac:dyDescent="0.35">
      <c r="A5510" s="3" t="s">
        <v>83549</v>
      </c>
      <c r="B5510" s="3" t="s">
        <v>83550</v>
      </c>
      <c r="C5510" s="3" t="s">
        <v>84056</v>
      </c>
      <c r="D5510">
        <v>10903</v>
      </c>
      <c r="E5510" s="3" t="s">
        <v>71881</v>
      </c>
      <c r="F5510" s="3" t="s">
        <v>84057</v>
      </c>
      <c r="G5510" s="3" t="s">
        <v>84058</v>
      </c>
      <c r="H5510" s="3" t="s">
        <v>71890</v>
      </c>
      <c r="I5510" s="3" t="s">
        <v>71885</v>
      </c>
    </row>
    <row r="5511" spans="1:9" x14ac:dyDescent="0.35">
      <c r="A5511" s="3" t="s">
        <v>83549</v>
      </c>
      <c r="B5511" s="3" t="s">
        <v>83550</v>
      </c>
      <c r="C5511" s="3" t="s">
        <v>83828</v>
      </c>
      <c r="D5511">
        <v>10317</v>
      </c>
      <c r="E5511" s="3" t="s">
        <v>72136</v>
      </c>
      <c r="F5511" s="3" t="s">
        <v>84059</v>
      </c>
      <c r="G5511" s="3" t="s">
        <v>84060</v>
      </c>
      <c r="H5511" s="3" t="s">
        <v>71890</v>
      </c>
      <c r="I5511" s="3" t="s">
        <v>71885</v>
      </c>
    </row>
    <row r="5512" spans="1:9" x14ac:dyDescent="0.35">
      <c r="A5512" s="3" t="s">
        <v>83549</v>
      </c>
      <c r="B5512" s="3" t="s">
        <v>83550</v>
      </c>
      <c r="C5512" s="3" t="s">
        <v>83871</v>
      </c>
      <c r="D5512">
        <v>103</v>
      </c>
      <c r="E5512" s="3" t="s">
        <v>72106</v>
      </c>
      <c r="F5512" s="3" t="s">
        <v>84061</v>
      </c>
      <c r="G5512" s="3" t="s">
        <v>84062</v>
      </c>
      <c r="H5512" s="3" t="s">
        <v>71970</v>
      </c>
      <c r="I5512" s="3" t="s">
        <v>71885</v>
      </c>
    </row>
    <row r="5513" spans="1:9" x14ac:dyDescent="0.35">
      <c r="A5513" s="3" t="s">
        <v>83549</v>
      </c>
      <c r="B5513" s="3" t="s">
        <v>83550</v>
      </c>
      <c r="C5513" s="3" t="s">
        <v>84040</v>
      </c>
      <c r="D5513">
        <v>10316</v>
      </c>
      <c r="E5513" s="3" t="s">
        <v>73465</v>
      </c>
      <c r="F5513" s="3" t="s">
        <v>84063</v>
      </c>
      <c r="G5513" s="3" t="s">
        <v>84064</v>
      </c>
      <c r="H5513" s="3" t="s">
        <v>71884</v>
      </c>
      <c r="I5513" s="3" t="s">
        <v>71885</v>
      </c>
    </row>
    <row r="5514" spans="1:9" x14ac:dyDescent="0.35">
      <c r="A5514" s="3" t="s">
        <v>83549</v>
      </c>
      <c r="B5514" s="3" t="s">
        <v>83550</v>
      </c>
      <c r="C5514" s="3" t="s">
        <v>83871</v>
      </c>
      <c r="D5514">
        <v>103</v>
      </c>
      <c r="E5514" s="3" t="s">
        <v>72106</v>
      </c>
      <c r="F5514" s="3" t="s">
        <v>84065</v>
      </c>
      <c r="G5514" s="3" t="s">
        <v>84066</v>
      </c>
      <c r="H5514" s="3" t="s">
        <v>71890</v>
      </c>
      <c r="I5514" s="3" t="s">
        <v>71885</v>
      </c>
    </row>
    <row r="5515" spans="1:9" x14ac:dyDescent="0.35">
      <c r="A5515" s="3" t="s">
        <v>83549</v>
      </c>
      <c r="B5515" s="3" t="s">
        <v>83550</v>
      </c>
      <c r="C5515" s="3" t="s">
        <v>83871</v>
      </c>
      <c r="D5515">
        <v>103</v>
      </c>
      <c r="E5515" s="3" t="s">
        <v>72106</v>
      </c>
      <c r="F5515" s="3" t="s">
        <v>84067</v>
      </c>
      <c r="G5515" s="3" t="s">
        <v>84068</v>
      </c>
      <c r="H5515" s="3" t="s">
        <v>71890</v>
      </c>
      <c r="I5515" s="3" t="s">
        <v>71885</v>
      </c>
    </row>
    <row r="5516" spans="1:9" x14ac:dyDescent="0.35">
      <c r="A5516" s="3" t="s">
        <v>83549</v>
      </c>
      <c r="B5516" s="3" t="s">
        <v>83550</v>
      </c>
      <c r="C5516" s="3" t="s">
        <v>83871</v>
      </c>
      <c r="D5516">
        <v>103</v>
      </c>
      <c r="E5516" s="3" t="s">
        <v>72106</v>
      </c>
      <c r="F5516" s="3" t="s">
        <v>84069</v>
      </c>
      <c r="G5516" s="3" t="s">
        <v>84070</v>
      </c>
      <c r="H5516" s="3" t="s">
        <v>71890</v>
      </c>
      <c r="I5516" s="3" t="s">
        <v>71885</v>
      </c>
    </row>
    <row r="5517" spans="1:9" x14ac:dyDescent="0.35">
      <c r="A5517" s="3" t="s">
        <v>83549</v>
      </c>
      <c r="B5517" s="3" t="s">
        <v>83550</v>
      </c>
      <c r="C5517" s="3" t="s">
        <v>83828</v>
      </c>
      <c r="D5517">
        <v>10317</v>
      </c>
      <c r="E5517" s="3" t="s">
        <v>72136</v>
      </c>
      <c r="F5517" s="3" t="s">
        <v>84071</v>
      </c>
      <c r="G5517" s="3" t="s">
        <v>84058</v>
      </c>
      <c r="H5517" s="3" t="s">
        <v>71890</v>
      </c>
      <c r="I5517" s="3" t="s">
        <v>71885</v>
      </c>
    </row>
    <row r="5518" spans="1:9" x14ac:dyDescent="0.35">
      <c r="A5518" s="3" t="s">
        <v>83549</v>
      </c>
      <c r="B5518" s="3" t="s">
        <v>83550</v>
      </c>
      <c r="C5518" s="3" t="s">
        <v>83828</v>
      </c>
      <c r="D5518">
        <v>10317</v>
      </c>
      <c r="E5518" s="3" t="s">
        <v>72136</v>
      </c>
      <c r="F5518" s="3" t="s">
        <v>84072</v>
      </c>
      <c r="G5518" s="3" t="s">
        <v>84073</v>
      </c>
      <c r="H5518" s="3" t="s">
        <v>71890</v>
      </c>
      <c r="I5518" s="3" t="s">
        <v>71885</v>
      </c>
    </row>
    <row r="5519" spans="1:9" x14ac:dyDescent="0.35">
      <c r="A5519" s="3" t="s">
        <v>83549</v>
      </c>
      <c r="B5519" s="3" t="s">
        <v>83550</v>
      </c>
      <c r="C5519" s="3" t="s">
        <v>83871</v>
      </c>
      <c r="D5519">
        <v>103</v>
      </c>
      <c r="E5519" s="3" t="s">
        <v>72106</v>
      </c>
      <c r="F5519" s="3" t="s">
        <v>84074</v>
      </c>
      <c r="G5519" s="3" t="s">
        <v>84075</v>
      </c>
      <c r="H5519" s="3" t="s">
        <v>71890</v>
      </c>
      <c r="I5519" s="3" t="s">
        <v>71885</v>
      </c>
    </row>
    <row r="5520" spans="1:9" x14ac:dyDescent="0.35">
      <c r="A5520" s="3" t="s">
        <v>83549</v>
      </c>
      <c r="B5520" s="3" t="s">
        <v>83550</v>
      </c>
      <c r="C5520" s="3" t="s">
        <v>83871</v>
      </c>
      <c r="D5520">
        <v>103</v>
      </c>
      <c r="E5520" s="3" t="s">
        <v>72106</v>
      </c>
      <c r="F5520" s="3" t="s">
        <v>84076</v>
      </c>
      <c r="G5520" s="3" t="s">
        <v>84077</v>
      </c>
      <c r="H5520" s="3" t="s">
        <v>71890</v>
      </c>
      <c r="I5520" s="3" t="s">
        <v>71885</v>
      </c>
    </row>
    <row r="5521" spans="1:9" x14ac:dyDescent="0.35">
      <c r="A5521" s="3" t="s">
        <v>83549</v>
      </c>
      <c r="B5521" s="3" t="s">
        <v>83550</v>
      </c>
      <c r="C5521" s="3" t="s">
        <v>83808</v>
      </c>
      <c r="D5521">
        <v>10309</v>
      </c>
      <c r="E5521" s="3" t="s">
        <v>72100</v>
      </c>
      <c r="F5521" s="3" t="s">
        <v>84078</v>
      </c>
      <c r="G5521" s="3" t="s">
        <v>84079</v>
      </c>
      <c r="H5521" s="3" t="s">
        <v>71890</v>
      </c>
      <c r="I5521" s="3" t="s">
        <v>71885</v>
      </c>
    </row>
    <row r="5522" spans="1:9" x14ac:dyDescent="0.35">
      <c r="A5522" s="3" t="s">
        <v>83549</v>
      </c>
      <c r="B5522" s="3" t="s">
        <v>83550</v>
      </c>
      <c r="C5522" s="3" t="s">
        <v>83802</v>
      </c>
      <c r="D5522">
        <v>10811</v>
      </c>
      <c r="E5522" s="3" t="s">
        <v>74362</v>
      </c>
      <c r="F5522" s="3" t="s">
        <v>84080</v>
      </c>
      <c r="G5522" s="3" t="s">
        <v>84060</v>
      </c>
      <c r="H5522" s="3" t="s">
        <v>71890</v>
      </c>
      <c r="I5522" s="3" t="s">
        <v>71885</v>
      </c>
    </row>
    <row r="5523" spans="1:9" x14ac:dyDescent="0.35">
      <c r="A5523" s="3" t="s">
        <v>83549</v>
      </c>
      <c r="B5523" s="3" t="s">
        <v>83550</v>
      </c>
      <c r="C5523" s="3" t="s">
        <v>83871</v>
      </c>
      <c r="D5523">
        <v>103</v>
      </c>
      <c r="E5523" s="3" t="s">
        <v>72106</v>
      </c>
      <c r="F5523" s="3" t="s">
        <v>84081</v>
      </c>
      <c r="G5523" s="3" t="s">
        <v>84082</v>
      </c>
      <c r="H5523" s="3" t="s">
        <v>71970</v>
      </c>
      <c r="I5523" s="3" t="s">
        <v>71885</v>
      </c>
    </row>
    <row r="5524" spans="1:9" x14ac:dyDescent="0.35">
      <c r="A5524" s="3" t="s">
        <v>83549</v>
      </c>
      <c r="B5524" s="3" t="s">
        <v>83550</v>
      </c>
      <c r="C5524" s="3" t="s">
        <v>83871</v>
      </c>
      <c r="D5524">
        <v>103</v>
      </c>
      <c r="E5524" s="3" t="s">
        <v>72106</v>
      </c>
      <c r="F5524" s="3" t="s">
        <v>84083</v>
      </c>
      <c r="G5524" s="3" t="s">
        <v>84084</v>
      </c>
      <c r="H5524" s="3" t="s">
        <v>71890</v>
      </c>
      <c r="I5524" s="3" t="s">
        <v>71885</v>
      </c>
    </row>
    <row r="5525" spans="1:9" x14ac:dyDescent="0.35">
      <c r="A5525" s="3" t="s">
        <v>83549</v>
      </c>
      <c r="B5525" s="3" t="s">
        <v>83550</v>
      </c>
      <c r="C5525" s="3" t="s">
        <v>83871</v>
      </c>
      <c r="D5525">
        <v>103</v>
      </c>
      <c r="E5525" s="3" t="s">
        <v>72106</v>
      </c>
      <c r="F5525" s="3" t="s">
        <v>84085</v>
      </c>
      <c r="G5525" s="3" t="s">
        <v>84086</v>
      </c>
      <c r="H5525" s="3" t="s">
        <v>71970</v>
      </c>
      <c r="I5525" s="3" t="s">
        <v>71885</v>
      </c>
    </row>
    <row r="5526" spans="1:9" x14ac:dyDescent="0.35">
      <c r="A5526" s="3" t="s">
        <v>83549</v>
      </c>
      <c r="B5526" s="3" t="s">
        <v>83550</v>
      </c>
      <c r="C5526" s="3" t="s">
        <v>71885</v>
      </c>
      <c r="E5526" s="3" t="s">
        <v>71885</v>
      </c>
      <c r="F5526" s="3" t="s">
        <v>84087</v>
      </c>
      <c r="G5526" s="3" t="s">
        <v>84088</v>
      </c>
      <c r="H5526" s="3" t="s">
        <v>71915</v>
      </c>
      <c r="I5526" s="3" t="s">
        <v>84089</v>
      </c>
    </row>
    <row r="5527" spans="1:9" x14ac:dyDescent="0.35">
      <c r="A5527" s="3" t="s">
        <v>83549</v>
      </c>
      <c r="B5527" s="3" t="s">
        <v>83550</v>
      </c>
      <c r="C5527" s="3" t="s">
        <v>83808</v>
      </c>
      <c r="D5527">
        <v>10309</v>
      </c>
      <c r="E5527" s="3" t="s">
        <v>72100</v>
      </c>
      <c r="F5527" s="3" t="s">
        <v>84090</v>
      </c>
      <c r="G5527" s="3" t="s">
        <v>84047</v>
      </c>
      <c r="H5527" s="3" t="s">
        <v>71890</v>
      </c>
      <c r="I5527" s="3" t="s">
        <v>71885</v>
      </c>
    </row>
    <row r="5528" spans="1:9" x14ac:dyDescent="0.35">
      <c r="A5528" s="3" t="s">
        <v>83549</v>
      </c>
      <c r="B5528" s="3" t="s">
        <v>83550</v>
      </c>
      <c r="C5528" s="3" t="s">
        <v>83847</v>
      </c>
      <c r="D5528">
        <v>10304</v>
      </c>
      <c r="E5528" s="3" t="s">
        <v>75582</v>
      </c>
      <c r="F5528" s="3" t="s">
        <v>84091</v>
      </c>
      <c r="G5528" s="3" t="s">
        <v>84092</v>
      </c>
      <c r="H5528" s="3" t="s">
        <v>71890</v>
      </c>
      <c r="I5528" s="3" t="s">
        <v>71885</v>
      </c>
    </row>
    <row r="5529" spans="1:9" x14ac:dyDescent="0.35">
      <c r="A5529" s="3" t="s">
        <v>83549</v>
      </c>
      <c r="B5529" s="3" t="s">
        <v>83550</v>
      </c>
      <c r="C5529" s="3" t="s">
        <v>83847</v>
      </c>
      <c r="D5529">
        <v>10304</v>
      </c>
      <c r="E5529" s="3" t="s">
        <v>75582</v>
      </c>
      <c r="F5529" s="3" t="s">
        <v>84093</v>
      </c>
      <c r="G5529" s="3" t="s">
        <v>84094</v>
      </c>
      <c r="H5529" s="3" t="s">
        <v>71890</v>
      </c>
      <c r="I5529" s="3" t="s">
        <v>71885</v>
      </c>
    </row>
    <row r="5530" spans="1:9" x14ac:dyDescent="0.35">
      <c r="A5530" s="3" t="s">
        <v>83549</v>
      </c>
      <c r="B5530" s="3" t="s">
        <v>83550</v>
      </c>
      <c r="C5530" s="3" t="s">
        <v>83871</v>
      </c>
      <c r="D5530">
        <v>103</v>
      </c>
      <c r="E5530" s="3" t="s">
        <v>72106</v>
      </c>
      <c r="F5530" s="3" t="s">
        <v>84095</v>
      </c>
      <c r="G5530" s="3" t="s">
        <v>84096</v>
      </c>
      <c r="H5530" s="3" t="s">
        <v>71890</v>
      </c>
      <c r="I5530" s="3" t="s">
        <v>71885</v>
      </c>
    </row>
    <row r="5531" spans="1:9" x14ac:dyDescent="0.35">
      <c r="A5531" s="3" t="s">
        <v>83549</v>
      </c>
      <c r="B5531" s="3" t="s">
        <v>83550</v>
      </c>
      <c r="C5531" s="3" t="s">
        <v>83871</v>
      </c>
      <c r="D5531">
        <v>103</v>
      </c>
      <c r="E5531" s="3" t="s">
        <v>72106</v>
      </c>
      <c r="F5531" s="3" t="s">
        <v>84097</v>
      </c>
      <c r="G5531" s="3" t="s">
        <v>84075</v>
      </c>
      <c r="H5531" s="3" t="s">
        <v>71890</v>
      </c>
      <c r="I5531" s="3" t="s">
        <v>71885</v>
      </c>
    </row>
    <row r="5532" spans="1:9" x14ac:dyDescent="0.35">
      <c r="A5532" s="3" t="s">
        <v>83549</v>
      </c>
      <c r="B5532" s="3" t="s">
        <v>83550</v>
      </c>
      <c r="C5532" s="3" t="s">
        <v>83847</v>
      </c>
      <c r="D5532">
        <v>10304</v>
      </c>
      <c r="E5532" s="3" t="s">
        <v>75582</v>
      </c>
      <c r="F5532" s="3" t="s">
        <v>84098</v>
      </c>
      <c r="G5532" s="3" t="s">
        <v>84099</v>
      </c>
      <c r="H5532" s="3" t="s">
        <v>71884</v>
      </c>
      <c r="I5532" s="3" t="s">
        <v>71885</v>
      </c>
    </row>
    <row r="5533" spans="1:9" x14ac:dyDescent="0.35">
      <c r="A5533" s="3" t="s">
        <v>83549</v>
      </c>
      <c r="B5533" s="3" t="s">
        <v>83550</v>
      </c>
      <c r="C5533" s="3" t="s">
        <v>83808</v>
      </c>
      <c r="D5533">
        <v>10309</v>
      </c>
      <c r="E5533" s="3" t="s">
        <v>72100</v>
      </c>
      <c r="F5533" s="3" t="s">
        <v>84100</v>
      </c>
      <c r="G5533" s="3" t="s">
        <v>84101</v>
      </c>
      <c r="H5533" s="3" t="s">
        <v>71884</v>
      </c>
      <c r="I5533" s="3" t="s">
        <v>71885</v>
      </c>
    </row>
    <row r="5534" spans="1:9" x14ac:dyDescent="0.35">
      <c r="A5534" s="3" t="s">
        <v>83549</v>
      </c>
      <c r="B5534" s="3" t="s">
        <v>83550</v>
      </c>
      <c r="C5534" s="3" t="s">
        <v>83847</v>
      </c>
      <c r="D5534">
        <v>10304</v>
      </c>
      <c r="E5534" s="3" t="s">
        <v>75582</v>
      </c>
      <c r="F5534" s="3" t="s">
        <v>84102</v>
      </c>
      <c r="G5534" s="3" t="s">
        <v>84103</v>
      </c>
      <c r="H5534" s="3" t="s">
        <v>71890</v>
      </c>
      <c r="I5534" s="3" t="s">
        <v>71885</v>
      </c>
    </row>
    <row r="5535" spans="1:9" x14ac:dyDescent="0.35">
      <c r="A5535" s="3" t="s">
        <v>83549</v>
      </c>
      <c r="B5535" s="3" t="s">
        <v>83550</v>
      </c>
      <c r="C5535" s="3" t="s">
        <v>83828</v>
      </c>
      <c r="D5535">
        <v>10317</v>
      </c>
      <c r="E5535" s="3" t="s">
        <v>72136</v>
      </c>
      <c r="F5535" s="3" t="s">
        <v>84104</v>
      </c>
      <c r="G5535" s="3" t="s">
        <v>84058</v>
      </c>
      <c r="H5535" s="3" t="s">
        <v>71890</v>
      </c>
      <c r="I5535" s="3" t="s">
        <v>71885</v>
      </c>
    </row>
    <row r="5536" spans="1:9" x14ac:dyDescent="0.35">
      <c r="A5536" s="3" t="s">
        <v>83549</v>
      </c>
      <c r="B5536" s="3" t="s">
        <v>83550</v>
      </c>
      <c r="C5536" s="3" t="s">
        <v>71885</v>
      </c>
      <c r="E5536" s="3" t="s">
        <v>71885</v>
      </c>
      <c r="F5536" s="3" t="s">
        <v>84105</v>
      </c>
      <c r="G5536" s="3" t="s">
        <v>84106</v>
      </c>
      <c r="H5536" s="3" t="s">
        <v>71915</v>
      </c>
      <c r="I5536" s="3" t="s">
        <v>84107</v>
      </c>
    </row>
    <row r="5537" spans="1:9" x14ac:dyDescent="0.35">
      <c r="A5537" s="3" t="s">
        <v>83549</v>
      </c>
      <c r="B5537" s="3" t="s">
        <v>83550</v>
      </c>
      <c r="C5537" s="3" t="s">
        <v>83871</v>
      </c>
      <c r="D5537">
        <v>103</v>
      </c>
      <c r="E5537" s="3" t="s">
        <v>72106</v>
      </c>
      <c r="F5537" s="3" t="s">
        <v>84108</v>
      </c>
      <c r="G5537" s="3" t="s">
        <v>84109</v>
      </c>
      <c r="H5537" s="3" t="s">
        <v>71915</v>
      </c>
      <c r="I5537" s="3" t="s">
        <v>84110</v>
      </c>
    </row>
    <row r="5538" spans="1:9" x14ac:dyDescent="0.35">
      <c r="A5538" s="3" t="s">
        <v>83549</v>
      </c>
      <c r="B5538" s="3" t="s">
        <v>83550</v>
      </c>
      <c r="C5538" s="3" t="s">
        <v>83857</v>
      </c>
      <c r="D5538">
        <v>10502</v>
      </c>
      <c r="E5538" s="3" t="s">
        <v>73492</v>
      </c>
      <c r="F5538" s="3" t="s">
        <v>84111</v>
      </c>
      <c r="G5538" s="3" t="s">
        <v>84112</v>
      </c>
      <c r="H5538" s="3" t="s">
        <v>71890</v>
      </c>
      <c r="I5538" s="3" t="s">
        <v>71885</v>
      </c>
    </row>
    <row r="5539" spans="1:9" x14ac:dyDescent="0.35">
      <c r="A5539" s="3" t="s">
        <v>83549</v>
      </c>
      <c r="B5539" s="3" t="s">
        <v>83550</v>
      </c>
      <c r="C5539" s="3" t="s">
        <v>83857</v>
      </c>
      <c r="D5539">
        <v>10502</v>
      </c>
      <c r="E5539" s="3" t="s">
        <v>73492</v>
      </c>
      <c r="F5539" s="3" t="s">
        <v>84113</v>
      </c>
      <c r="G5539" s="3" t="s">
        <v>84114</v>
      </c>
      <c r="H5539" s="3" t="s">
        <v>71884</v>
      </c>
      <c r="I5539" s="3" t="s">
        <v>71885</v>
      </c>
    </row>
    <row r="5540" spans="1:9" x14ac:dyDescent="0.35">
      <c r="A5540" s="3" t="s">
        <v>83549</v>
      </c>
      <c r="B5540" s="3" t="s">
        <v>83550</v>
      </c>
      <c r="C5540" s="3" t="s">
        <v>83828</v>
      </c>
      <c r="D5540">
        <v>10317</v>
      </c>
      <c r="E5540" s="3" t="s">
        <v>72136</v>
      </c>
      <c r="F5540" s="3" t="s">
        <v>84115</v>
      </c>
      <c r="G5540" s="3" t="s">
        <v>84060</v>
      </c>
      <c r="H5540" s="3" t="s">
        <v>71890</v>
      </c>
      <c r="I5540" s="3" t="s">
        <v>71885</v>
      </c>
    </row>
    <row r="5541" spans="1:9" x14ac:dyDescent="0.35">
      <c r="A5541" s="3" t="s">
        <v>83549</v>
      </c>
      <c r="B5541" s="3" t="s">
        <v>83550</v>
      </c>
      <c r="C5541" s="3" t="s">
        <v>83847</v>
      </c>
      <c r="D5541">
        <v>10304</v>
      </c>
      <c r="E5541" s="3" t="s">
        <v>75582</v>
      </c>
      <c r="F5541" s="3" t="s">
        <v>84116</v>
      </c>
      <c r="G5541" s="3" t="s">
        <v>84117</v>
      </c>
      <c r="H5541" s="3" t="s">
        <v>71884</v>
      </c>
      <c r="I5541" s="3" t="s">
        <v>71885</v>
      </c>
    </row>
    <row r="5542" spans="1:9" x14ac:dyDescent="0.35">
      <c r="A5542" s="3" t="s">
        <v>83549</v>
      </c>
      <c r="B5542" s="3" t="s">
        <v>83550</v>
      </c>
      <c r="C5542" s="3" t="s">
        <v>83647</v>
      </c>
      <c r="D5542">
        <v>10901</v>
      </c>
      <c r="E5542" s="3" t="s">
        <v>71898</v>
      </c>
      <c r="F5542" s="3" t="s">
        <v>84118</v>
      </c>
      <c r="G5542" s="3" t="s">
        <v>84119</v>
      </c>
      <c r="H5542" s="3" t="s">
        <v>71915</v>
      </c>
      <c r="I5542" s="3" t="s">
        <v>84120</v>
      </c>
    </row>
    <row r="5543" spans="1:9" x14ac:dyDescent="0.35">
      <c r="A5543" s="3" t="s">
        <v>84121</v>
      </c>
      <c r="B5543" s="3" t="s">
        <v>84122</v>
      </c>
      <c r="C5543" s="3" t="s">
        <v>84123</v>
      </c>
      <c r="D5543">
        <v>10601</v>
      </c>
      <c r="E5543" s="3" t="s">
        <v>72114</v>
      </c>
      <c r="F5543" s="3" t="s">
        <v>84124</v>
      </c>
      <c r="G5543" s="3" t="s">
        <v>84125</v>
      </c>
      <c r="H5543" s="3" t="s">
        <v>71915</v>
      </c>
      <c r="I5543" s="3" t="s">
        <v>84126</v>
      </c>
    </row>
    <row r="5544" spans="1:9" x14ac:dyDescent="0.35">
      <c r="A5544" s="3" t="s">
        <v>84121</v>
      </c>
      <c r="B5544" s="3" t="s">
        <v>84122</v>
      </c>
      <c r="C5544" s="3" t="s">
        <v>84123</v>
      </c>
      <c r="D5544">
        <v>10601</v>
      </c>
      <c r="E5544" s="3" t="s">
        <v>72114</v>
      </c>
      <c r="F5544" s="3" t="s">
        <v>84127</v>
      </c>
      <c r="G5544" s="3" t="s">
        <v>84128</v>
      </c>
      <c r="H5544" s="3" t="s">
        <v>71915</v>
      </c>
      <c r="I5544" s="3" t="s">
        <v>84129</v>
      </c>
    </row>
    <row r="5545" spans="1:9" x14ac:dyDescent="0.35">
      <c r="A5545" s="3" t="s">
        <v>84121</v>
      </c>
      <c r="B5545" s="3" t="s">
        <v>84122</v>
      </c>
      <c r="C5545" s="3" t="s">
        <v>84123</v>
      </c>
      <c r="D5545">
        <v>10601</v>
      </c>
      <c r="E5545" s="3" t="s">
        <v>72114</v>
      </c>
      <c r="F5545" s="3" t="s">
        <v>84130</v>
      </c>
      <c r="G5545" s="3" t="s">
        <v>84131</v>
      </c>
      <c r="H5545" s="3" t="s">
        <v>71915</v>
      </c>
      <c r="I5545" s="3" t="s">
        <v>72093</v>
      </c>
    </row>
    <row r="5546" spans="1:9" x14ac:dyDescent="0.35">
      <c r="A5546" s="3" t="s">
        <v>84121</v>
      </c>
      <c r="B5546" s="3" t="s">
        <v>84122</v>
      </c>
      <c r="C5546" s="3" t="s">
        <v>84132</v>
      </c>
      <c r="D5546">
        <v>10703</v>
      </c>
      <c r="E5546" s="3" t="s">
        <v>72702</v>
      </c>
      <c r="F5546" s="3" t="s">
        <v>84133</v>
      </c>
      <c r="G5546" s="3" t="s">
        <v>84134</v>
      </c>
      <c r="H5546" s="3" t="s">
        <v>71915</v>
      </c>
      <c r="I5546" s="3" t="s">
        <v>84135</v>
      </c>
    </row>
    <row r="5547" spans="1:9" x14ac:dyDescent="0.35">
      <c r="A5547" s="3" t="s">
        <v>84121</v>
      </c>
      <c r="B5547" s="3" t="s">
        <v>84122</v>
      </c>
      <c r="C5547" s="3" t="s">
        <v>84132</v>
      </c>
      <c r="D5547">
        <v>10703</v>
      </c>
      <c r="E5547" s="3" t="s">
        <v>72702</v>
      </c>
      <c r="F5547" s="3" t="s">
        <v>84136</v>
      </c>
      <c r="G5547" s="3" t="s">
        <v>84137</v>
      </c>
      <c r="H5547" s="3" t="s">
        <v>71915</v>
      </c>
      <c r="I5547" s="3" t="s">
        <v>84138</v>
      </c>
    </row>
    <row r="5548" spans="1:9" x14ac:dyDescent="0.35">
      <c r="A5548" s="3" t="s">
        <v>84121</v>
      </c>
      <c r="B5548" s="3" t="s">
        <v>84122</v>
      </c>
      <c r="C5548" s="3" t="s">
        <v>84139</v>
      </c>
      <c r="D5548">
        <v>10901</v>
      </c>
      <c r="E5548" s="3" t="s">
        <v>71898</v>
      </c>
      <c r="F5548" s="3" t="s">
        <v>84140</v>
      </c>
      <c r="G5548" s="3" t="s">
        <v>84141</v>
      </c>
      <c r="H5548" s="3" t="s">
        <v>71970</v>
      </c>
      <c r="I5548" s="3" t="s">
        <v>71885</v>
      </c>
    </row>
    <row r="5549" spans="1:9" x14ac:dyDescent="0.35">
      <c r="A5549" s="3" t="s">
        <v>84121</v>
      </c>
      <c r="B5549" s="3" t="s">
        <v>84122</v>
      </c>
      <c r="C5549" s="3" t="s">
        <v>84142</v>
      </c>
      <c r="D5549">
        <v>10704</v>
      </c>
      <c r="E5549" s="3" t="s">
        <v>72077</v>
      </c>
      <c r="F5549" s="3" t="s">
        <v>84143</v>
      </c>
      <c r="G5549" s="3" t="s">
        <v>84144</v>
      </c>
      <c r="H5549" s="3" t="s">
        <v>71915</v>
      </c>
      <c r="I5549" s="3" t="s">
        <v>72093</v>
      </c>
    </row>
    <row r="5550" spans="1:9" x14ac:dyDescent="0.35">
      <c r="A5550" s="3" t="s">
        <v>84121</v>
      </c>
      <c r="B5550" s="3" t="s">
        <v>84122</v>
      </c>
      <c r="C5550" s="3" t="s">
        <v>84145</v>
      </c>
      <c r="D5550">
        <v>10323</v>
      </c>
      <c r="E5550" s="3" t="s">
        <v>72871</v>
      </c>
      <c r="F5550" s="3" t="s">
        <v>84146</v>
      </c>
      <c r="G5550" s="3" t="s">
        <v>84147</v>
      </c>
      <c r="H5550" s="3" t="s">
        <v>71915</v>
      </c>
      <c r="I5550" s="3" t="s">
        <v>84148</v>
      </c>
    </row>
    <row r="5551" spans="1:9" x14ac:dyDescent="0.35">
      <c r="A5551" s="3" t="s">
        <v>84121</v>
      </c>
      <c r="B5551" s="3" t="s">
        <v>84122</v>
      </c>
      <c r="C5551" s="3" t="s">
        <v>84139</v>
      </c>
      <c r="D5551">
        <v>10901</v>
      </c>
      <c r="E5551" s="3" t="s">
        <v>71898</v>
      </c>
      <c r="F5551" s="3" t="s">
        <v>84149</v>
      </c>
      <c r="G5551" s="3" t="s">
        <v>84150</v>
      </c>
      <c r="H5551" s="3" t="s">
        <v>71915</v>
      </c>
      <c r="I5551" s="3" t="s">
        <v>84151</v>
      </c>
    </row>
    <row r="5552" spans="1:9" x14ac:dyDescent="0.35">
      <c r="A5552" s="3" t="s">
        <v>84121</v>
      </c>
      <c r="B5552" s="3" t="s">
        <v>84122</v>
      </c>
      <c r="C5552" s="3" t="s">
        <v>84123</v>
      </c>
      <c r="D5552">
        <v>10601</v>
      </c>
      <c r="E5552" s="3" t="s">
        <v>72114</v>
      </c>
      <c r="F5552" s="3" t="s">
        <v>84152</v>
      </c>
      <c r="G5552" s="3" t="s">
        <v>84153</v>
      </c>
      <c r="H5552" s="3" t="s">
        <v>71915</v>
      </c>
      <c r="I5552" s="3" t="s">
        <v>84154</v>
      </c>
    </row>
    <row r="5553" spans="1:9" x14ac:dyDescent="0.35">
      <c r="A5553" s="3" t="s">
        <v>84121</v>
      </c>
      <c r="B5553" s="3" t="s">
        <v>84122</v>
      </c>
      <c r="C5553" s="3" t="s">
        <v>84142</v>
      </c>
      <c r="D5553">
        <v>10704</v>
      </c>
      <c r="E5553" s="3" t="s">
        <v>72077</v>
      </c>
      <c r="F5553" s="3" t="s">
        <v>84155</v>
      </c>
      <c r="G5553" s="3" t="s">
        <v>84156</v>
      </c>
      <c r="H5553" s="3" t="s">
        <v>71884</v>
      </c>
      <c r="I5553" s="3" t="s">
        <v>71885</v>
      </c>
    </row>
    <row r="5554" spans="1:9" x14ac:dyDescent="0.35">
      <c r="A5554" s="3" t="s">
        <v>84121</v>
      </c>
      <c r="B5554" s="3" t="s">
        <v>84122</v>
      </c>
      <c r="C5554" s="3" t="s">
        <v>84123</v>
      </c>
      <c r="D5554">
        <v>10601</v>
      </c>
      <c r="E5554" s="3" t="s">
        <v>72114</v>
      </c>
      <c r="F5554" s="3" t="s">
        <v>84157</v>
      </c>
      <c r="G5554" s="3" t="s">
        <v>84158</v>
      </c>
      <c r="H5554" s="3" t="s">
        <v>71915</v>
      </c>
      <c r="I5554" s="3" t="s">
        <v>84159</v>
      </c>
    </row>
    <row r="5555" spans="1:9" x14ac:dyDescent="0.35">
      <c r="A5555" s="3" t="s">
        <v>84121</v>
      </c>
      <c r="B5555" s="3" t="s">
        <v>84122</v>
      </c>
      <c r="C5555" s="3" t="s">
        <v>84142</v>
      </c>
      <c r="D5555">
        <v>10704</v>
      </c>
      <c r="E5555" s="3" t="s">
        <v>72077</v>
      </c>
      <c r="F5555" s="3" t="s">
        <v>84160</v>
      </c>
      <c r="G5555" s="3" t="s">
        <v>84161</v>
      </c>
      <c r="H5555" s="3" t="s">
        <v>71915</v>
      </c>
      <c r="I5555" s="3" t="s">
        <v>72093</v>
      </c>
    </row>
    <row r="5556" spans="1:9" x14ac:dyDescent="0.35">
      <c r="A5556" s="3" t="s">
        <v>84121</v>
      </c>
      <c r="B5556" s="3" t="s">
        <v>84122</v>
      </c>
      <c r="C5556" s="3" t="s">
        <v>84123</v>
      </c>
      <c r="D5556">
        <v>10601</v>
      </c>
      <c r="E5556" s="3" t="s">
        <v>72114</v>
      </c>
      <c r="F5556" s="3" t="s">
        <v>84162</v>
      </c>
      <c r="G5556" s="3" t="s">
        <v>84163</v>
      </c>
      <c r="H5556" s="3" t="s">
        <v>71915</v>
      </c>
      <c r="I5556" s="3" t="s">
        <v>84164</v>
      </c>
    </row>
    <row r="5557" spans="1:9" x14ac:dyDescent="0.35">
      <c r="A5557" s="3" t="s">
        <v>84121</v>
      </c>
      <c r="B5557" s="3" t="s">
        <v>84122</v>
      </c>
      <c r="C5557" s="3" t="s">
        <v>84142</v>
      </c>
      <c r="D5557">
        <v>10704</v>
      </c>
      <c r="E5557" s="3" t="s">
        <v>72077</v>
      </c>
      <c r="F5557" s="3" t="s">
        <v>84165</v>
      </c>
      <c r="G5557" s="3" t="s">
        <v>84166</v>
      </c>
      <c r="H5557" s="3" t="s">
        <v>71884</v>
      </c>
      <c r="I5557" s="3" t="s">
        <v>71885</v>
      </c>
    </row>
    <row r="5558" spans="1:9" x14ac:dyDescent="0.35">
      <c r="A5558" s="3" t="s">
        <v>84121</v>
      </c>
      <c r="B5558" s="3" t="s">
        <v>84122</v>
      </c>
      <c r="C5558" s="3" t="s">
        <v>84167</v>
      </c>
      <c r="D5558">
        <v>10316</v>
      </c>
      <c r="E5558" s="3" t="s">
        <v>73465</v>
      </c>
      <c r="F5558" s="3" t="s">
        <v>84168</v>
      </c>
      <c r="G5558" s="3" t="s">
        <v>78325</v>
      </c>
      <c r="H5558" s="3" t="s">
        <v>71915</v>
      </c>
      <c r="I5558" s="3" t="s">
        <v>72093</v>
      </c>
    </row>
    <row r="5559" spans="1:9" x14ac:dyDescent="0.35">
      <c r="A5559" s="3" t="s">
        <v>84121</v>
      </c>
      <c r="B5559" s="3" t="s">
        <v>84122</v>
      </c>
      <c r="C5559" s="3" t="s">
        <v>84167</v>
      </c>
      <c r="D5559">
        <v>10316</v>
      </c>
      <c r="E5559" s="3" t="s">
        <v>73465</v>
      </c>
      <c r="F5559" s="3" t="s">
        <v>84169</v>
      </c>
      <c r="G5559" s="3" t="s">
        <v>84170</v>
      </c>
      <c r="H5559" s="3" t="s">
        <v>71915</v>
      </c>
      <c r="I5559" s="3" t="s">
        <v>84171</v>
      </c>
    </row>
    <row r="5560" spans="1:9" x14ac:dyDescent="0.35">
      <c r="A5560" s="3" t="s">
        <v>84121</v>
      </c>
      <c r="B5560" s="3" t="s">
        <v>84122</v>
      </c>
      <c r="C5560" s="3" t="s">
        <v>84167</v>
      </c>
      <c r="D5560">
        <v>10316</v>
      </c>
      <c r="E5560" s="3" t="s">
        <v>73465</v>
      </c>
      <c r="F5560" s="3" t="s">
        <v>84172</v>
      </c>
      <c r="G5560" s="3" t="s">
        <v>84173</v>
      </c>
      <c r="H5560" s="3" t="s">
        <v>71915</v>
      </c>
      <c r="I5560" s="3" t="s">
        <v>72093</v>
      </c>
    </row>
    <row r="5561" spans="1:9" x14ac:dyDescent="0.35">
      <c r="A5561" s="3" t="s">
        <v>84121</v>
      </c>
      <c r="B5561" s="3" t="s">
        <v>84122</v>
      </c>
      <c r="C5561" s="3" t="s">
        <v>84123</v>
      </c>
      <c r="D5561">
        <v>10601</v>
      </c>
      <c r="E5561" s="3" t="s">
        <v>72114</v>
      </c>
      <c r="F5561" s="3" t="s">
        <v>84174</v>
      </c>
      <c r="G5561" s="3" t="s">
        <v>84175</v>
      </c>
      <c r="H5561" s="3" t="s">
        <v>71915</v>
      </c>
      <c r="I5561" s="3" t="s">
        <v>84176</v>
      </c>
    </row>
    <row r="5562" spans="1:9" x14ac:dyDescent="0.35">
      <c r="A5562" s="3" t="s">
        <v>84121</v>
      </c>
      <c r="B5562" s="3" t="s">
        <v>84122</v>
      </c>
      <c r="C5562" s="3" t="s">
        <v>84142</v>
      </c>
      <c r="D5562">
        <v>10704</v>
      </c>
      <c r="E5562" s="3" t="s">
        <v>72077</v>
      </c>
      <c r="F5562" s="3" t="s">
        <v>84177</v>
      </c>
      <c r="G5562" s="3" t="s">
        <v>84178</v>
      </c>
      <c r="H5562" s="3" t="s">
        <v>71970</v>
      </c>
      <c r="I5562" s="3" t="s">
        <v>71885</v>
      </c>
    </row>
    <row r="5563" spans="1:9" x14ac:dyDescent="0.35">
      <c r="A5563" s="3" t="s">
        <v>84121</v>
      </c>
      <c r="B5563" s="3" t="s">
        <v>84122</v>
      </c>
      <c r="C5563" s="3" t="s">
        <v>84123</v>
      </c>
      <c r="D5563">
        <v>10601</v>
      </c>
      <c r="E5563" s="3" t="s">
        <v>72114</v>
      </c>
      <c r="F5563" s="3" t="s">
        <v>84179</v>
      </c>
      <c r="G5563" s="3" t="s">
        <v>84180</v>
      </c>
      <c r="H5563" s="3" t="s">
        <v>71915</v>
      </c>
      <c r="I5563" s="3" t="s">
        <v>84176</v>
      </c>
    </row>
    <row r="5564" spans="1:9" x14ac:dyDescent="0.35">
      <c r="A5564" s="3" t="s">
        <v>84121</v>
      </c>
      <c r="B5564" s="3" t="s">
        <v>84122</v>
      </c>
      <c r="C5564" s="3" t="s">
        <v>84167</v>
      </c>
      <c r="D5564">
        <v>10316</v>
      </c>
      <c r="E5564" s="3" t="s">
        <v>73465</v>
      </c>
      <c r="F5564" s="3" t="s">
        <v>84181</v>
      </c>
      <c r="G5564" s="3" t="s">
        <v>84182</v>
      </c>
      <c r="H5564" s="3" t="s">
        <v>71915</v>
      </c>
      <c r="I5564" s="3" t="s">
        <v>72093</v>
      </c>
    </row>
    <row r="5565" spans="1:9" x14ac:dyDescent="0.35">
      <c r="A5565" s="3" t="s">
        <v>84121</v>
      </c>
      <c r="B5565" s="3" t="s">
        <v>84122</v>
      </c>
      <c r="C5565" s="3" t="s">
        <v>84123</v>
      </c>
      <c r="D5565">
        <v>10601</v>
      </c>
      <c r="E5565" s="3" t="s">
        <v>72114</v>
      </c>
      <c r="F5565" s="3" t="s">
        <v>84183</v>
      </c>
      <c r="G5565" s="3" t="s">
        <v>84184</v>
      </c>
      <c r="H5565" s="3" t="s">
        <v>71915</v>
      </c>
      <c r="I5565" s="3" t="s">
        <v>84176</v>
      </c>
    </row>
    <row r="5566" spans="1:9" x14ac:dyDescent="0.35">
      <c r="A5566" s="3" t="s">
        <v>84121</v>
      </c>
      <c r="B5566" s="3" t="s">
        <v>84122</v>
      </c>
      <c r="C5566" s="3" t="s">
        <v>84123</v>
      </c>
      <c r="D5566">
        <v>10601</v>
      </c>
      <c r="E5566" s="3" t="s">
        <v>72114</v>
      </c>
      <c r="F5566" s="3" t="s">
        <v>84185</v>
      </c>
      <c r="G5566" s="3" t="s">
        <v>84186</v>
      </c>
      <c r="H5566" s="3" t="s">
        <v>71915</v>
      </c>
      <c r="I5566" s="3" t="s">
        <v>84176</v>
      </c>
    </row>
    <row r="5567" spans="1:9" x14ac:dyDescent="0.35">
      <c r="A5567" s="3" t="s">
        <v>84121</v>
      </c>
      <c r="B5567" s="3" t="s">
        <v>84122</v>
      </c>
      <c r="C5567" s="3" t="s">
        <v>84123</v>
      </c>
      <c r="D5567">
        <v>10601</v>
      </c>
      <c r="E5567" s="3" t="s">
        <v>72114</v>
      </c>
      <c r="F5567" s="3" t="s">
        <v>84187</v>
      </c>
      <c r="G5567" s="3" t="s">
        <v>84188</v>
      </c>
      <c r="H5567" s="3" t="s">
        <v>71915</v>
      </c>
      <c r="I5567" s="3" t="s">
        <v>84189</v>
      </c>
    </row>
    <row r="5568" spans="1:9" x14ac:dyDescent="0.35">
      <c r="A5568" s="3" t="s">
        <v>84121</v>
      </c>
      <c r="B5568" s="3" t="s">
        <v>84122</v>
      </c>
      <c r="C5568" s="3" t="s">
        <v>84123</v>
      </c>
      <c r="D5568">
        <v>10601</v>
      </c>
      <c r="E5568" s="3" t="s">
        <v>72114</v>
      </c>
      <c r="F5568" s="3" t="s">
        <v>84190</v>
      </c>
      <c r="G5568" s="3" t="s">
        <v>84191</v>
      </c>
      <c r="H5568" s="3" t="s">
        <v>71915</v>
      </c>
      <c r="I5568" s="3" t="s">
        <v>84176</v>
      </c>
    </row>
    <row r="5569" spans="1:9" x14ac:dyDescent="0.35">
      <c r="A5569" s="3" t="s">
        <v>84121</v>
      </c>
      <c r="B5569" s="3" t="s">
        <v>84122</v>
      </c>
      <c r="C5569" s="3" t="s">
        <v>84167</v>
      </c>
      <c r="D5569">
        <v>10316</v>
      </c>
      <c r="E5569" s="3" t="s">
        <v>73465</v>
      </c>
      <c r="F5569" s="3" t="s">
        <v>84192</v>
      </c>
      <c r="G5569" s="3" t="s">
        <v>84193</v>
      </c>
      <c r="H5569" s="3" t="s">
        <v>71970</v>
      </c>
      <c r="I5569" s="3" t="s">
        <v>71885</v>
      </c>
    </row>
    <row r="5570" spans="1:9" x14ac:dyDescent="0.35">
      <c r="A5570" s="3" t="s">
        <v>84121</v>
      </c>
      <c r="B5570" s="3" t="s">
        <v>84122</v>
      </c>
      <c r="C5570" s="3" t="s">
        <v>84167</v>
      </c>
      <c r="D5570">
        <v>10316</v>
      </c>
      <c r="E5570" s="3" t="s">
        <v>73465</v>
      </c>
      <c r="F5570" s="3" t="s">
        <v>84194</v>
      </c>
      <c r="G5570" s="3" t="s">
        <v>84195</v>
      </c>
      <c r="H5570" s="3" t="s">
        <v>71915</v>
      </c>
      <c r="I5570" s="3" t="s">
        <v>84196</v>
      </c>
    </row>
    <row r="5571" spans="1:9" x14ac:dyDescent="0.35">
      <c r="A5571" s="3" t="s">
        <v>84121</v>
      </c>
      <c r="B5571" s="3" t="s">
        <v>84122</v>
      </c>
      <c r="C5571" s="3" t="s">
        <v>84167</v>
      </c>
      <c r="D5571">
        <v>10316</v>
      </c>
      <c r="E5571" s="3" t="s">
        <v>73465</v>
      </c>
      <c r="F5571" s="3" t="s">
        <v>84197</v>
      </c>
      <c r="G5571" s="3" t="s">
        <v>84198</v>
      </c>
      <c r="H5571" s="3" t="s">
        <v>71884</v>
      </c>
      <c r="I5571" s="3" t="s">
        <v>71885</v>
      </c>
    </row>
    <row r="5572" spans="1:9" x14ac:dyDescent="0.35">
      <c r="A5572" s="3" t="s">
        <v>84121</v>
      </c>
      <c r="B5572" s="3" t="s">
        <v>84122</v>
      </c>
      <c r="C5572" s="3" t="s">
        <v>84167</v>
      </c>
      <c r="D5572">
        <v>10316</v>
      </c>
      <c r="E5572" s="3" t="s">
        <v>73465</v>
      </c>
      <c r="F5572" s="3" t="s">
        <v>84199</v>
      </c>
      <c r="G5572" s="3" t="s">
        <v>84200</v>
      </c>
      <c r="H5572" s="3" t="s">
        <v>71915</v>
      </c>
      <c r="I5572" s="3" t="s">
        <v>72093</v>
      </c>
    </row>
    <row r="5573" spans="1:9" x14ac:dyDescent="0.35">
      <c r="A5573" s="3" t="s">
        <v>84121</v>
      </c>
      <c r="B5573" s="3" t="s">
        <v>84122</v>
      </c>
      <c r="C5573" s="3" t="s">
        <v>84167</v>
      </c>
      <c r="D5573">
        <v>10316</v>
      </c>
      <c r="E5573" s="3" t="s">
        <v>73465</v>
      </c>
      <c r="F5573" s="3" t="s">
        <v>84201</v>
      </c>
      <c r="G5573" s="3" t="s">
        <v>84202</v>
      </c>
      <c r="H5573" s="3" t="s">
        <v>71884</v>
      </c>
      <c r="I5573" s="3" t="s">
        <v>71885</v>
      </c>
    </row>
    <row r="5574" spans="1:9" x14ac:dyDescent="0.35">
      <c r="A5574" s="3" t="s">
        <v>84121</v>
      </c>
      <c r="B5574" s="3" t="s">
        <v>84122</v>
      </c>
      <c r="C5574" s="3" t="s">
        <v>84167</v>
      </c>
      <c r="D5574">
        <v>10316</v>
      </c>
      <c r="E5574" s="3" t="s">
        <v>73465</v>
      </c>
      <c r="F5574" s="3" t="s">
        <v>84203</v>
      </c>
      <c r="G5574" s="3" t="s">
        <v>84204</v>
      </c>
      <c r="H5574" s="3" t="s">
        <v>71915</v>
      </c>
      <c r="I5574" s="3" t="s">
        <v>84205</v>
      </c>
    </row>
    <row r="5575" spans="1:9" x14ac:dyDescent="0.35">
      <c r="A5575" s="3" t="s">
        <v>84121</v>
      </c>
      <c r="B5575" s="3" t="s">
        <v>84122</v>
      </c>
      <c r="C5575" s="3" t="s">
        <v>84167</v>
      </c>
      <c r="D5575">
        <v>10316</v>
      </c>
      <c r="E5575" s="3" t="s">
        <v>73465</v>
      </c>
      <c r="F5575" s="3" t="s">
        <v>84206</v>
      </c>
      <c r="G5575" s="3" t="s">
        <v>84207</v>
      </c>
      <c r="H5575" s="3" t="s">
        <v>71915</v>
      </c>
      <c r="I5575" s="3" t="s">
        <v>72093</v>
      </c>
    </row>
    <row r="5576" spans="1:9" x14ac:dyDescent="0.35">
      <c r="A5576" s="3" t="s">
        <v>84121</v>
      </c>
      <c r="B5576" s="3" t="s">
        <v>84122</v>
      </c>
      <c r="C5576" s="3" t="s">
        <v>84167</v>
      </c>
      <c r="D5576">
        <v>10316</v>
      </c>
      <c r="E5576" s="3" t="s">
        <v>73465</v>
      </c>
      <c r="F5576" s="3" t="s">
        <v>84208</v>
      </c>
      <c r="G5576" s="3" t="s">
        <v>78321</v>
      </c>
      <c r="H5576" s="3" t="s">
        <v>71915</v>
      </c>
      <c r="I5576" s="3" t="s">
        <v>72093</v>
      </c>
    </row>
    <row r="5577" spans="1:9" x14ac:dyDescent="0.35">
      <c r="A5577" s="3" t="s">
        <v>84121</v>
      </c>
      <c r="B5577" s="3" t="s">
        <v>84122</v>
      </c>
      <c r="C5577" s="3" t="s">
        <v>84167</v>
      </c>
      <c r="D5577">
        <v>10316</v>
      </c>
      <c r="E5577" s="3" t="s">
        <v>73465</v>
      </c>
      <c r="F5577" s="3" t="s">
        <v>84209</v>
      </c>
      <c r="G5577" s="3" t="s">
        <v>84210</v>
      </c>
      <c r="H5577" s="3" t="s">
        <v>71970</v>
      </c>
      <c r="I5577" s="3" t="s">
        <v>71885</v>
      </c>
    </row>
    <row r="5578" spans="1:9" x14ac:dyDescent="0.35">
      <c r="A5578" s="3" t="s">
        <v>84121</v>
      </c>
      <c r="B5578" s="3" t="s">
        <v>84122</v>
      </c>
      <c r="C5578" s="3" t="s">
        <v>84167</v>
      </c>
      <c r="D5578">
        <v>10316</v>
      </c>
      <c r="E5578" s="3" t="s">
        <v>73465</v>
      </c>
      <c r="F5578" s="3" t="s">
        <v>84211</v>
      </c>
      <c r="G5578" s="3" t="s">
        <v>84212</v>
      </c>
      <c r="H5578" s="3" t="s">
        <v>71884</v>
      </c>
      <c r="I5578" s="3" t="s">
        <v>71885</v>
      </c>
    </row>
    <row r="5579" spans="1:9" x14ac:dyDescent="0.35">
      <c r="A5579" s="3" t="s">
        <v>84121</v>
      </c>
      <c r="B5579" s="3" t="s">
        <v>84122</v>
      </c>
      <c r="C5579" s="3" t="s">
        <v>84167</v>
      </c>
      <c r="D5579">
        <v>10316</v>
      </c>
      <c r="E5579" s="3" t="s">
        <v>73465</v>
      </c>
      <c r="F5579" s="3" t="s">
        <v>84213</v>
      </c>
      <c r="G5579" s="3" t="s">
        <v>84214</v>
      </c>
      <c r="H5579" s="3" t="s">
        <v>71915</v>
      </c>
      <c r="I5579" s="3" t="s">
        <v>72093</v>
      </c>
    </row>
    <row r="5580" spans="1:9" x14ac:dyDescent="0.35">
      <c r="A5580" s="3" t="s">
        <v>84121</v>
      </c>
      <c r="B5580" s="3" t="s">
        <v>84122</v>
      </c>
      <c r="C5580" s="3" t="s">
        <v>84167</v>
      </c>
      <c r="D5580">
        <v>10316</v>
      </c>
      <c r="E5580" s="3" t="s">
        <v>73465</v>
      </c>
      <c r="F5580" s="3" t="s">
        <v>84215</v>
      </c>
      <c r="G5580" s="3" t="s">
        <v>84216</v>
      </c>
      <c r="H5580" s="3" t="s">
        <v>71884</v>
      </c>
      <c r="I5580" s="3" t="s">
        <v>71885</v>
      </c>
    </row>
    <row r="5581" spans="1:9" x14ac:dyDescent="0.35">
      <c r="A5581" s="3" t="s">
        <v>84121</v>
      </c>
      <c r="B5581" s="3" t="s">
        <v>84122</v>
      </c>
      <c r="C5581" s="3" t="s">
        <v>84167</v>
      </c>
      <c r="D5581">
        <v>10316</v>
      </c>
      <c r="E5581" s="3" t="s">
        <v>73465</v>
      </c>
      <c r="F5581" s="3" t="s">
        <v>84217</v>
      </c>
      <c r="G5581" s="3" t="s">
        <v>84218</v>
      </c>
      <c r="H5581" s="3" t="s">
        <v>71915</v>
      </c>
      <c r="I5581" s="3" t="s">
        <v>84219</v>
      </c>
    </row>
    <row r="5582" spans="1:9" x14ac:dyDescent="0.35">
      <c r="A5582" s="3" t="s">
        <v>84121</v>
      </c>
      <c r="B5582" s="3" t="s">
        <v>84122</v>
      </c>
      <c r="C5582" s="3" t="s">
        <v>84167</v>
      </c>
      <c r="D5582">
        <v>10316</v>
      </c>
      <c r="E5582" s="3" t="s">
        <v>73465</v>
      </c>
      <c r="F5582" s="3" t="s">
        <v>84220</v>
      </c>
      <c r="G5582" s="3" t="s">
        <v>84221</v>
      </c>
      <c r="H5582" s="3" t="s">
        <v>71970</v>
      </c>
      <c r="I5582" s="3" t="s">
        <v>71885</v>
      </c>
    </row>
    <row r="5583" spans="1:9" x14ac:dyDescent="0.35">
      <c r="A5583" s="3" t="s">
        <v>84121</v>
      </c>
      <c r="B5583" s="3" t="s">
        <v>84122</v>
      </c>
      <c r="C5583" s="3" t="s">
        <v>84167</v>
      </c>
      <c r="D5583">
        <v>10316</v>
      </c>
      <c r="E5583" s="3" t="s">
        <v>73465</v>
      </c>
      <c r="F5583" s="3" t="s">
        <v>84222</v>
      </c>
      <c r="G5583" s="3" t="s">
        <v>84216</v>
      </c>
      <c r="H5583" s="3" t="s">
        <v>71884</v>
      </c>
      <c r="I5583" s="3" t="s">
        <v>71885</v>
      </c>
    </row>
    <row r="5584" spans="1:9" x14ac:dyDescent="0.35">
      <c r="A5584" s="3" t="s">
        <v>84121</v>
      </c>
      <c r="B5584" s="3" t="s">
        <v>84122</v>
      </c>
      <c r="C5584" s="3" t="s">
        <v>84167</v>
      </c>
      <c r="D5584">
        <v>10316</v>
      </c>
      <c r="E5584" s="3" t="s">
        <v>73465</v>
      </c>
      <c r="F5584" s="3" t="s">
        <v>84223</v>
      </c>
      <c r="G5584" s="3" t="s">
        <v>84224</v>
      </c>
      <c r="H5584" s="3" t="s">
        <v>71890</v>
      </c>
      <c r="I5584" s="3" t="s">
        <v>71885</v>
      </c>
    </row>
    <row r="5585" spans="1:9" x14ac:dyDescent="0.35">
      <c r="A5585" s="3" t="s">
        <v>84121</v>
      </c>
      <c r="B5585" s="3" t="s">
        <v>84122</v>
      </c>
      <c r="C5585" s="3" t="s">
        <v>84167</v>
      </c>
      <c r="D5585">
        <v>10316</v>
      </c>
      <c r="E5585" s="3" t="s">
        <v>73465</v>
      </c>
      <c r="F5585" s="3" t="s">
        <v>84225</v>
      </c>
      <c r="G5585" s="3" t="s">
        <v>84226</v>
      </c>
      <c r="H5585" s="3" t="s">
        <v>71890</v>
      </c>
      <c r="I5585" s="3" t="s">
        <v>71885</v>
      </c>
    </row>
    <row r="5586" spans="1:9" x14ac:dyDescent="0.35">
      <c r="A5586" s="3" t="s">
        <v>84121</v>
      </c>
      <c r="B5586" s="3" t="s">
        <v>84122</v>
      </c>
      <c r="C5586" s="3" t="s">
        <v>84167</v>
      </c>
      <c r="D5586">
        <v>10316</v>
      </c>
      <c r="E5586" s="3" t="s">
        <v>73465</v>
      </c>
      <c r="F5586" s="3" t="s">
        <v>84227</v>
      </c>
      <c r="G5586" s="3" t="s">
        <v>84228</v>
      </c>
      <c r="H5586" s="3" t="s">
        <v>71884</v>
      </c>
      <c r="I5586" s="3" t="s">
        <v>71885</v>
      </c>
    </row>
    <row r="5587" spans="1:9" x14ac:dyDescent="0.35">
      <c r="A5587" s="3" t="s">
        <v>84229</v>
      </c>
      <c r="B5587" s="3" t="s">
        <v>84230</v>
      </c>
      <c r="C5587" s="3" t="s">
        <v>84231</v>
      </c>
      <c r="D5587">
        <v>101</v>
      </c>
      <c r="E5587" s="3" t="s">
        <v>72033</v>
      </c>
      <c r="F5587" s="3" t="s">
        <v>84232</v>
      </c>
      <c r="G5587" s="3" t="s">
        <v>84233</v>
      </c>
      <c r="H5587" s="3" t="s">
        <v>71915</v>
      </c>
      <c r="I5587" s="3" t="s">
        <v>72093</v>
      </c>
    </row>
    <row r="5588" spans="1:9" x14ac:dyDescent="0.35">
      <c r="A5588" s="3" t="s">
        <v>84229</v>
      </c>
      <c r="B5588" s="3" t="s">
        <v>84230</v>
      </c>
      <c r="C5588" s="3" t="s">
        <v>84231</v>
      </c>
      <c r="D5588">
        <v>101</v>
      </c>
      <c r="E5588" s="3" t="s">
        <v>72033</v>
      </c>
      <c r="F5588" s="3" t="s">
        <v>84234</v>
      </c>
      <c r="G5588" s="3" t="s">
        <v>84235</v>
      </c>
      <c r="H5588" s="3" t="s">
        <v>71915</v>
      </c>
      <c r="I5588" s="3" t="s">
        <v>72093</v>
      </c>
    </row>
    <row r="5589" spans="1:9" x14ac:dyDescent="0.35">
      <c r="A5589" s="3" t="s">
        <v>84229</v>
      </c>
      <c r="B5589" s="3" t="s">
        <v>84230</v>
      </c>
      <c r="C5589" s="3" t="s">
        <v>84231</v>
      </c>
      <c r="D5589">
        <v>101</v>
      </c>
      <c r="E5589" s="3" t="s">
        <v>72033</v>
      </c>
      <c r="F5589" s="3" t="s">
        <v>84236</v>
      </c>
      <c r="G5589" s="3" t="s">
        <v>72040</v>
      </c>
      <c r="H5589" s="3" t="s">
        <v>71970</v>
      </c>
      <c r="I5589" s="3" t="s">
        <v>71885</v>
      </c>
    </row>
    <row r="5590" spans="1:9" x14ac:dyDescent="0.35">
      <c r="A5590" s="3" t="s">
        <v>84229</v>
      </c>
      <c r="B5590" s="3" t="s">
        <v>84230</v>
      </c>
      <c r="C5590" s="3" t="s">
        <v>84231</v>
      </c>
      <c r="D5590">
        <v>101</v>
      </c>
      <c r="E5590" s="3" t="s">
        <v>72033</v>
      </c>
      <c r="F5590" s="3" t="s">
        <v>84237</v>
      </c>
      <c r="G5590" s="3" t="s">
        <v>84238</v>
      </c>
      <c r="H5590" s="3" t="s">
        <v>71970</v>
      </c>
      <c r="I5590" s="3" t="s">
        <v>71885</v>
      </c>
    </row>
    <row r="5591" spans="1:9" x14ac:dyDescent="0.35">
      <c r="A5591" s="3" t="s">
        <v>84229</v>
      </c>
      <c r="B5591" s="3" t="s">
        <v>84230</v>
      </c>
      <c r="C5591" s="3" t="s">
        <v>84231</v>
      </c>
      <c r="D5591">
        <v>101</v>
      </c>
      <c r="E5591" s="3" t="s">
        <v>72033</v>
      </c>
      <c r="F5591" s="3" t="s">
        <v>84239</v>
      </c>
      <c r="G5591" s="3" t="s">
        <v>84240</v>
      </c>
      <c r="H5591" s="3" t="s">
        <v>71915</v>
      </c>
      <c r="I5591" s="3" t="s">
        <v>72093</v>
      </c>
    </row>
    <row r="5592" spans="1:9" x14ac:dyDescent="0.35">
      <c r="A5592" s="3" t="s">
        <v>84229</v>
      </c>
      <c r="B5592" s="3" t="s">
        <v>84230</v>
      </c>
      <c r="C5592" s="3" t="s">
        <v>84241</v>
      </c>
      <c r="D5592">
        <v>10402</v>
      </c>
      <c r="E5592" s="3" t="s">
        <v>71902</v>
      </c>
      <c r="F5592" s="3" t="s">
        <v>84242</v>
      </c>
      <c r="G5592" s="3" t="s">
        <v>84243</v>
      </c>
      <c r="H5592" s="3" t="s">
        <v>71915</v>
      </c>
      <c r="I5592" s="3" t="s">
        <v>84244</v>
      </c>
    </row>
    <row r="5593" spans="1:9" x14ac:dyDescent="0.35">
      <c r="A5593" s="3" t="s">
        <v>84229</v>
      </c>
      <c r="B5593" s="3" t="s">
        <v>84230</v>
      </c>
      <c r="C5593" s="3" t="s">
        <v>84241</v>
      </c>
      <c r="D5593">
        <v>10402</v>
      </c>
      <c r="E5593" s="3" t="s">
        <v>71902</v>
      </c>
      <c r="F5593" s="3" t="s">
        <v>84245</v>
      </c>
      <c r="G5593" s="3" t="s">
        <v>84246</v>
      </c>
      <c r="H5593" s="3" t="s">
        <v>71915</v>
      </c>
      <c r="I5593" s="3" t="s">
        <v>84244</v>
      </c>
    </row>
    <row r="5594" spans="1:9" x14ac:dyDescent="0.35">
      <c r="A5594" s="3" t="s">
        <v>84229</v>
      </c>
      <c r="B5594" s="3" t="s">
        <v>84230</v>
      </c>
      <c r="C5594" s="3" t="s">
        <v>84247</v>
      </c>
      <c r="D5594">
        <v>10504</v>
      </c>
      <c r="E5594" s="3" t="s">
        <v>72271</v>
      </c>
      <c r="F5594" s="3" t="s">
        <v>84248</v>
      </c>
      <c r="G5594" s="3" t="s">
        <v>84249</v>
      </c>
      <c r="H5594" s="3" t="s">
        <v>71915</v>
      </c>
      <c r="I5594" s="3" t="s">
        <v>72093</v>
      </c>
    </row>
    <row r="5595" spans="1:9" x14ac:dyDescent="0.35">
      <c r="A5595" s="3" t="s">
        <v>84229</v>
      </c>
      <c r="B5595" s="3" t="s">
        <v>84230</v>
      </c>
      <c r="C5595" s="3" t="s">
        <v>84241</v>
      </c>
      <c r="D5595">
        <v>10402</v>
      </c>
      <c r="E5595" s="3" t="s">
        <v>71902</v>
      </c>
      <c r="F5595" s="3" t="s">
        <v>84250</v>
      </c>
      <c r="G5595" s="3" t="s">
        <v>84251</v>
      </c>
      <c r="H5595" s="3" t="s">
        <v>71915</v>
      </c>
      <c r="I5595" s="3" t="s">
        <v>84244</v>
      </c>
    </row>
    <row r="5596" spans="1:9" x14ac:dyDescent="0.35">
      <c r="A5596" s="3" t="s">
        <v>84229</v>
      </c>
      <c r="B5596" s="3" t="s">
        <v>84230</v>
      </c>
      <c r="C5596" s="3" t="s">
        <v>84241</v>
      </c>
      <c r="D5596">
        <v>10402</v>
      </c>
      <c r="E5596" s="3" t="s">
        <v>71902</v>
      </c>
      <c r="F5596" s="3" t="s">
        <v>84252</v>
      </c>
      <c r="G5596" s="3" t="s">
        <v>84253</v>
      </c>
      <c r="H5596" s="3" t="s">
        <v>71915</v>
      </c>
      <c r="I5596" s="3" t="s">
        <v>84244</v>
      </c>
    </row>
    <row r="5597" spans="1:9" x14ac:dyDescent="0.35">
      <c r="A5597" s="3" t="s">
        <v>84229</v>
      </c>
      <c r="B5597" s="3" t="s">
        <v>84230</v>
      </c>
      <c r="C5597" s="3" t="s">
        <v>84254</v>
      </c>
      <c r="D5597">
        <v>10701</v>
      </c>
      <c r="E5597" s="3" t="s">
        <v>72068</v>
      </c>
      <c r="F5597" s="3" t="s">
        <v>84255</v>
      </c>
      <c r="G5597" s="3" t="s">
        <v>84256</v>
      </c>
      <c r="H5597" s="3" t="s">
        <v>71915</v>
      </c>
      <c r="I5597" s="3" t="s">
        <v>84257</v>
      </c>
    </row>
    <row r="5598" spans="1:9" x14ac:dyDescent="0.35">
      <c r="A5598" s="3" t="s">
        <v>84229</v>
      </c>
      <c r="B5598" s="3" t="s">
        <v>84230</v>
      </c>
      <c r="C5598" s="3" t="s">
        <v>84258</v>
      </c>
      <c r="D5598">
        <v>11101</v>
      </c>
      <c r="E5598" s="3" t="s">
        <v>73027</v>
      </c>
      <c r="F5598" s="3" t="s">
        <v>84259</v>
      </c>
      <c r="G5598" s="3" t="s">
        <v>84260</v>
      </c>
      <c r="H5598" s="3" t="s">
        <v>71915</v>
      </c>
      <c r="I5598" s="3" t="s">
        <v>84261</v>
      </c>
    </row>
    <row r="5599" spans="1:9" x14ac:dyDescent="0.35">
      <c r="A5599" s="3" t="s">
        <v>84229</v>
      </c>
      <c r="B5599" s="3" t="s">
        <v>84230</v>
      </c>
      <c r="C5599" s="3" t="s">
        <v>84241</v>
      </c>
      <c r="D5599">
        <v>10402</v>
      </c>
      <c r="E5599" s="3" t="s">
        <v>71902</v>
      </c>
      <c r="F5599" s="3" t="s">
        <v>84262</v>
      </c>
      <c r="G5599" s="3" t="s">
        <v>84263</v>
      </c>
      <c r="H5599" s="3" t="s">
        <v>71915</v>
      </c>
      <c r="I5599" s="3" t="s">
        <v>84244</v>
      </c>
    </row>
    <row r="5600" spans="1:9" x14ac:dyDescent="0.35">
      <c r="A5600" s="3" t="s">
        <v>84229</v>
      </c>
      <c r="B5600" s="3" t="s">
        <v>84230</v>
      </c>
      <c r="C5600" s="3" t="s">
        <v>84241</v>
      </c>
      <c r="D5600">
        <v>10402</v>
      </c>
      <c r="E5600" s="3" t="s">
        <v>71902</v>
      </c>
      <c r="F5600" s="3" t="s">
        <v>84264</v>
      </c>
      <c r="G5600" s="3" t="s">
        <v>84265</v>
      </c>
      <c r="H5600" s="3" t="s">
        <v>71915</v>
      </c>
      <c r="I5600" s="3" t="s">
        <v>84244</v>
      </c>
    </row>
    <row r="5601" spans="1:9" x14ac:dyDescent="0.35">
      <c r="A5601" s="3" t="s">
        <v>84229</v>
      </c>
      <c r="B5601" s="3" t="s">
        <v>84230</v>
      </c>
      <c r="C5601" s="3" t="s">
        <v>84266</v>
      </c>
      <c r="D5601">
        <v>10305</v>
      </c>
      <c r="E5601" s="3" t="s">
        <v>75437</v>
      </c>
      <c r="F5601" s="3" t="s">
        <v>84267</v>
      </c>
      <c r="G5601" s="3" t="s">
        <v>84268</v>
      </c>
      <c r="H5601" s="3" t="s">
        <v>71915</v>
      </c>
      <c r="I5601" s="3" t="s">
        <v>84269</v>
      </c>
    </row>
    <row r="5602" spans="1:9" x14ac:dyDescent="0.35">
      <c r="A5602" s="3" t="s">
        <v>84229</v>
      </c>
      <c r="B5602" s="3" t="s">
        <v>84230</v>
      </c>
      <c r="C5602" s="3" t="s">
        <v>84241</v>
      </c>
      <c r="D5602">
        <v>10402</v>
      </c>
      <c r="E5602" s="3" t="s">
        <v>71902</v>
      </c>
      <c r="F5602" s="3" t="s">
        <v>84270</v>
      </c>
      <c r="G5602" s="3" t="s">
        <v>84271</v>
      </c>
      <c r="H5602" s="3" t="s">
        <v>71915</v>
      </c>
      <c r="I5602" s="3" t="s">
        <v>84244</v>
      </c>
    </row>
    <row r="5603" spans="1:9" x14ac:dyDescent="0.35">
      <c r="A5603" s="3" t="s">
        <v>84229</v>
      </c>
      <c r="B5603" s="3" t="s">
        <v>84230</v>
      </c>
      <c r="C5603" s="3" t="s">
        <v>84241</v>
      </c>
      <c r="D5603">
        <v>10402</v>
      </c>
      <c r="E5603" s="3" t="s">
        <v>71902</v>
      </c>
      <c r="F5603" s="3" t="s">
        <v>84272</v>
      </c>
      <c r="G5603" s="3" t="s">
        <v>84273</v>
      </c>
      <c r="H5603" s="3" t="s">
        <v>71915</v>
      </c>
      <c r="I5603" s="3" t="s">
        <v>84244</v>
      </c>
    </row>
    <row r="5604" spans="1:9" x14ac:dyDescent="0.35">
      <c r="A5604" s="3" t="s">
        <v>84229</v>
      </c>
      <c r="B5604" s="3" t="s">
        <v>84230</v>
      </c>
      <c r="C5604" s="3" t="s">
        <v>84258</v>
      </c>
      <c r="D5604">
        <v>11101</v>
      </c>
      <c r="E5604" s="3" t="s">
        <v>73027</v>
      </c>
      <c r="F5604" s="3" t="s">
        <v>84274</v>
      </c>
      <c r="G5604" s="3" t="s">
        <v>84275</v>
      </c>
      <c r="H5604" s="3" t="s">
        <v>71915</v>
      </c>
      <c r="I5604" s="3" t="s">
        <v>84276</v>
      </c>
    </row>
    <row r="5605" spans="1:9" x14ac:dyDescent="0.35">
      <c r="A5605" s="3" t="s">
        <v>84229</v>
      </c>
      <c r="B5605" s="3" t="s">
        <v>84230</v>
      </c>
      <c r="C5605" s="3" t="s">
        <v>84258</v>
      </c>
      <c r="D5605">
        <v>11101</v>
      </c>
      <c r="E5605" s="3" t="s">
        <v>73027</v>
      </c>
      <c r="F5605" s="3" t="s">
        <v>84277</v>
      </c>
      <c r="G5605" s="3" t="s">
        <v>84278</v>
      </c>
      <c r="H5605" s="3" t="s">
        <v>71915</v>
      </c>
      <c r="I5605" s="3" t="s">
        <v>84276</v>
      </c>
    </row>
    <row r="5606" spans="1:9" x14ac:dyDescent="0.35">
      <c r="A5606" s="3" t="s">
        <v>84229</v>
      </c>
      <c r="B5606" s="3" t="s">
        <v>84230</v>
      </c>
      <c r="C5606" s="3" t="s">
        <v>71885</v>
      </c>
      <c r="E5606" s="3" t="s">
        <v>71885</v>
      </c>
      <c r="F5606" s="3" t="s">
        <v>84279</v>
      </c>
      <c r="G5606" s="3" t="s">
        <v>84280</v>
      </c>
      <c r="H5606" s="3" t="s">
        <v>71884</v>
      </c>
      <c r="I5606" s="3" t="s">
        <v>71885</v>
      </c>
    </row>
    <row r="5607" spans="1:9" x14ac:dyDescent="0.35">
      <c r="A5607" s="3" t="s">
        <v>84229</v>
      </c>
      <c r="B5607" s="3" t="s">
        <v>84230</v>
      </c>
      <c r="C5607" s="3" t="s">
        <v>84241</v>
      </c>
      <c r="D5607">
        <v>10402</v>
      </c>
      <c r="E5607" s="3" t="s">
        <v>71902</v>
      </c>
      <c r="F5607" s="3" t="s">
        <v>84281</v>
      </c>
      <c r="G5607" s="3" t="s">
        <v>84282</v>
      </c>
      <c r="H5607" s="3" t="s">
        <v>71915</v>
      </c>
      <c r="I5607" s="3" t="s">
        <v>84244</v>
      </c>
    </row>
    <row r="5608" spans="1:9" x14ac:dyDescent="0.35">
      <c r="A5608" s="3" t="s">
        <v>84229</v>
      </c>
      <c r="B5608" s="3" t="s">
        <v>84230</v>
      </c>
      <c r="C5608" s="3" t="s">
        <v>84241</v>
      </c>
      <c r="D5608">
        <v>10402</v>
      </c>
      <c r="E5608" s="3" t="s">
        <v>71902</v>
      </c>
      <c r="F5608" s="3" t="s">
        <v>84283</v>
      </c>
      <c r="G5608" s="3" t="s">
        <v>84284</v>
      </c>
      <c r="H5608" s="3" t="s">
        <v>71915</v>
      </c>
      <c r="I5608" s="3" t="s">
        <v>84244</v>
      </c>
    </row>
    <row r="5609" spans="1:9" x14ac:dyDescent="0.35">
      <c r="A5609" s="3" t="s">
        <v>84229</v>
      </c>
      <c r="B5609" s="3" t="s">
        <v>84230</v>
      </c>
      <c r="C5609" s="3" t="s">
        <v>84241</v>
      </c>
      <c r="D5609">
        <v>10402</v>
      </c>
      <c r="E5609" s="3" t="s">
        <v>71902</v>
      </c>
      <c r="F5609" s="3" t="s">
        <v>84285</v>
      </c>
      <c r="G5609" s="3" t="s">
        <v>84286</v>
      </c>
      <c r="H5609" s="3" t="s">
        <v>71915</v>
      </c>
      <c r="I5609" s="3" t="s">
        <v>84244</v>
      </c>
    </row>
    <row r="5610" spans="1:9" x14ac:dyDescent="0.35">
      <c r="A5610" s="3" t="s">
        <v>84229</v>
      </c>
      <c r="B5610" s="3" t="s">
        <v>84230</v>
      </c>
      <c r="C5610" s="3" t="s">
        <v>84241</v>
      </c>
      <c r="D5610">
        <v>10402</v>
      </c>
      <c r="E5610" s="3" t="s">
        <v>71902</v>
      </c>
      <c r="F5610" s="3" t="s">
        <v>84287</v>
      </c>
      <c r="G5610" s="3" t="s">
        <v>84288</v>
      </c>
      <c r="H5610" s="3" t="s">
        <v>71915</v>
      </c>
      <c r="I5610" s="3" t="s">
        <v>84244</v>
      </c>
    </row>
    <row r="5611" spans="1:9" x14ac:dyDescent="0.35">
      <c r="A5611" s="3" t="s">
        <v>84229</v>
      </c>
      <c r="B5611" s="3" t="s">
        <v>84230</v>
      </c>
      <c r="C5611" s="3" t="s">
        <v>84266</v>
      </c>
      <c r="D5611">
        <v>10305</v>
      </c>
      <c r="E5611" s="3" t="s">
        <v>75437</v>
      </c>
      <c r="F5611" s="3" t="s">
        <v>84289</v>
      </c>
      <c r="G5611" s="3" t="s">
        <v>84290</v>
      </c>
      <c r="H5611" s="3" t="s">
        <v>71915</v>
      </c>
      <c r="I5611" s="3" t="s">
        <v>84291</v>
      </c>
    </row>
    <row r="5612" spans="1:9" x14ac:dyDescent="0.35">
      <c r="A5612" s="3" t="s">
        <v>84229</v>
      </c>
      <c r="B5612" s="3" t="s">
        <v>84230</v>
      </c>
      <c r="C5612" s="3" t="s">
        <v>84292</v>
      </c>
      <c r="D5612">
        <v>111</v>
      </c>
      <c r="E5612" s="3" t="s">
        <v>74562</v>
      </c>
      <c r="F5612" s="3" t="s">
        <v>84293</v>
      </c>
      <c r="G5612" s="3" t="s">
        <v>84294</v>
      </c>
      <c r="H5612" s="3" t="s">
        <v>71890</v>
      </c>
      <c r="I5612" s="3" t="s">
        <v>71885</v>
      </c>
    </row>
    <row r="5613" spans="1:9" x14ac:dyDescent="0.35">
      <c r="A5613" s="3" t="s">
        <v>84229</v>
      </c>
      <c r="B5613" s="3" t="s">
        <v>84230</v>
      </c>
      <c r="C5613" s="3" t="s">
        <v>84241</v>
      </c>
      <c r="D5613">
        <v>10402</v>
      </c>
      <c r="E5613" s="3" t="s">
        <v>71902</v>
      </c>
      <c r="F5613" s="3" t="s">
        <v>84295</v>
      </c>
      <c r="G5613" s="3" t="s">
        <v>84296</v>
      </c>
      <c r="H5613" s="3" t="s">
        <v>71915</v>
      </c>
      <c r="I5613" s="3" t="s">
        <v>84244</v>
      </c>
    </row>
    <row r="5614" spans="1:9" x14ac:dyDescent="0.35">
      <c r="A5614" s="3" t="s">
        <v>84229</v>
      </c>
      <c r="B5614" s="3" t="s">
        <v>84230</v>
      </c>
      <c r="C5614" s="3" t="s">
        <v>71885</v>
      </c>
      <c r="E5614" s="3" t="s">
        <v>71885</v>
      </c>
      <c r="F5614" s="3" t="s">
        <v>84297</v>
      </c>
      <c r="G5614" s="3" t="s">
        <v>84298</v>
      </c>
      <c r="H5614" s="3" t="s">
        <v>71915</v>
      </c>
      <c r="I5614" s="3" t="s">
        <v>84291</v>
      </c>
    </row>
    <row r="5615" spans="1:9" x14ac:dyDescent="0.35">
      <c r="A5615" s="3" t="s">
        <v>84229</v>
      </c>
      <c r="B5615" s="3" t="s">
        <v>84230</v>
      </c>
      <c r="C5615" s="3" t="s">
        <v>84241</v>
      </c>
      <c r="D5615">
        <v>10402</v>
      </c>
      <c r="E5615" s="3" t="s">
        <v>71902</v>
      </c>
      <c r="F5615" s="3" t="s">
        <v>84299</v>
      </c>
      <c r="G5615" s="3" t="s">
        <v>84300</v>
      </c>
      <c r="H5615" s="3" t="s">
        <v>71915</v>
      </c>
      <c r="I5615" s="3" t="s">
        <v>84244</v>
      </c>
    </row>
    <row r="5616" spans="1:9" x14ac:dyDescent="0.35">
      <c r="A5616" s="3" t="s">
        <v>84229</v>
      </c>
      <c r="B5616" s="3" t="s">
        <v>84230</v>
      </c>
      <c r="C5616" s="3" t="s">
        <v>84266</v>
      </c>
      <c r="D5616">
        <v>10305</v>
      </c>
      <c r="E5616" s="3" t="s">
        <v>75437</v>
      </c>
      <c r="F5616" s="3" t="s">
        <v>84301</v>
      </c>
      <c r="G5616" s="3" t="s">
        <v>84302</v>
      </c>
      <c r="H5616" s="3" t="s">
        <v>71915</v>
      </c>
      <c r="I5616" s="3" t="s">
        <v>84269</v>
      </c>
    </row>
    <row r="5617" spans="1:9" x14ac:dyDescent="0.35">
      <c r="A5617" s="3" t="s">
        <v>84229</v>
      </c>
      <c r="B5617" s="3" t="s">
        <v>84230</v>
      </c>
      <c r="C5617" s="3" t="s">
        <v>84241</v>
      </c>
      <c r="D5617">
        <v>10402</v>
      </c>
      <c r="E5617" s="3" t="s">
        <v>71902</v>
      </c>
      <c r="F5617" s="3" t="s">
        <v>84303</v>
      </c>
      <c r="G5617" s="3" t="s">
        <v>84304</v>
      </c>
      <c r="H5617" s="3" t="s">
        <v>71915</v>
      </c>
      <c r="I5617" s="3" t="s">
        <v>84244</v>
      </c>
    </row>
    <row r="5618" spans="1:9" x14ac:dyDescent="0.35">
      <c r="A5618" s="3" t="s">
        <v>84229</v>
      </c>
      <c r="B5618" s="3" t="s">
        <v>84230</v>
      </c>
      <c r="C5618" s="3" t="s">
        <v>84305</v>
      </c>
      <c r="D5618">
        <v>10323</v>
      </c>
      <c r="E5618" s="3" t="s">
        <v>72871</v>
      </c>
      <c r="F5618" s="3" t="s">
        <v>84306</v>
      </c>
      <c r="G5618" s="3" t="s">
        <v>84307</v>
      </c>
      <c r="H5618" s="3" t="s">
        <v>71915</v>
      </c>
      <c r="I5618" s="3" t="s">
        <v>84291</v>
      </c>
    </row>
    <row r="5619" spans="1:9" x14ac:dyDescent="0.35">
      <c r="A5619" s="3" t="s">
        <v>84229</v>
      </c>
      <c r="B5619" s="3" t="s">
        <v>84230</v>
      </c>
      <c r="C5619" s="3" t="s">
        <v>71885</v>
      </c>
      <c r="E5619" s="3" t="s">
        <v>71885</v>
      </c>
      <c r="F5619" s="3" t="s">
        <v>84308</v>
      </c>
      <c r="G5619" s="3" t="s">
        <v>84309</v>
      </c>
      <c r="H5619" s="3" t="s">
        <v>71915</v>
      </c>
      <c r="I5619" s="3" t="s">
        <v>84310</v>
      </c>
    </row>
    <row r="5620" spans="1:9" x14ac:dyDescent="0.35">
      <c r="A5620" s="3" t="s">
        <v>84229</v>
      </c>
      <c r="B5620" s="3" t="s">
        <v>84230</v>
      </c>
      <c r="C5620" s="3" t="s">
        <v>84241</v>
      </c>
      <c r="D5620">
        <v>10402</v>
      </c>
      <c r="E5620" s="3" t="s">
        <v>71902</v>
      </c>
      <c r="F5620" s="3" t="s">
        <v>84311</v>
      </c>
      <c r="G5620" s="3" t="s">
        <v>84312</v>
      </c>
      <c r="H5620" s="3" t="s">
        <v>71915</v>
      </c>
      <c r="I5620" s="3" t="s">
        <v>72093</v>
      </c>
    </row>
    <row r="5621" spans="1:9" x14ac:dyDescent="0.35">
      <c r="A5621" s="3" t="s">
        <v>84229</v>
      </c>
      <c r="B5621" s="3" t="s">
        <v>84230</v>
      </c>
      <c r="C5621" s="3" t="s">
        <v>84241</v>
      </c>
      <c r="D5621">
        <v>10402</v>
      </c>
      <c r="E5621" s="3" t="s">
        <v>71902</v>
      </c>
      <c r="F5621" s="3" t="s">
        <v>84313</v>
      </c>
      <c r="G5621" s="3" t="s">
        <v>84314</v>
      </c>
      <c r="H5621" s="3" t="s">
        <v>71915</v>
      </c>
      <c r="I5621" s="3" t="s">
        <v>84244</v>
      </c>
    </row>
    <row r="5622" spans="1:9" x14ac:dyDescent="0.35">
      <c r="A5622" s="3" t="s">
        <v>84229</v>
      </c>
      <c r="B5622" s="3" t="s">
        <v>84230</v>
      </c>
      <c r="C5622" s="3" t="s">
        <v>84266</v>
      </c>
      <c r="D5622">
        <v>10305</v>
      </c>
      <c r="E5622" s="3" t="s">
        <v>75437</v>
      </c>
      <c r="F5622" s="3" t="s">
        <v>84315</v>
      </c>
      <c r="G5622" s="3" t="s">
        <v>84316</v>
      </c>
      <c r="H5622" s="3" t="s">
        <v>71915</v>
      </c>
      <c r="I5622" s="3" t="s">
        <v>84317</v>
      </c>
    </row>
    <row r="5623" spans="1:9" x14ac:dyDescent="0.35">
      <c r="A5623" s="3" t="s">
        <v>84229</v>
      </c>
      <c r="B5623" s="3" t="s">
        <v>84230</v>
      </c>
      <c r="C5623" s="3" t="s">
        <v>84241</v>
      </c>
      <c r="D5623">
        <v>10402</v>
      </c>
      <c r="E5623" s="3" t="s">
        <v>71902</v>
      </c>
      <c r="F5623" s="3" t="s">
        <v>84318</v>
      </c>
      <c r="G5623" s="3" t="s">
        <v>84319</v>
      </c>
      <c r="H5623" s="3" t="s">
        <v>71915</v>
      </c>
      <c r="I5623" s="3" t="s">
        <v>84244</v>
      </c>
    </row>
    <row r="5624" spans="1:9" x14ac:dyDescent="0.35">
      <c r="A5624" s="3" t="s">
        <v>84229</v>
      </c>
      <c r="B5624" s="3" t="s">
        <v>84230</v>
      </c>
      <c r="C5624" s="3" t="s">
        <v>84241</v>
      </c>
      <c r="D5624">
        <v>10402</v>
      </c>
      <c r="E5624" s="3" t="s">
        <v>71902</v>
      </c>
      <c r="F5624" s="3" t="s">
        <v>84320</v>
      </c>
      <c r="G5624" s="3" t="s">
        <v>84321</v>
      </c>
      <c r="H5624" s="3" t="s">
        <v>71915</v>
      </c>
      <c r="I5624" s="3" t="s">
        <v>84244</v>
      </c>
    </row>
    <row r="5625" spans="1:9" x14ac:dyDescent="0.35">
      <c r="A5625" s="3" t="s">
        <v>84229</v>
      </c>
      <c r="B5625" s="3" t="s">
        <v>84230</v>
      </c>
      <c r="C5625" s="3" t="s">
        <v>84241</v>
      </c>
      <c r="D5625">
        <v>10402</v>
      </c>
      <c r="E5625" s="3" t="s">
        <v>71902</v>
      </c>
      <c r="F5625" s="3" t="s">
        <v>84322</v>
      </c>
      <c r="G5625" s="3" t="s">
        <v>84323</v>
      </c>
      <c r="H5625" s="3" t="s">
        <v>71915</v>
      </c>
      <c r="I5625" s="3" t="s">
        <v>84244</v>
      </c>
    </row>
    <row r="5626" spans="1:9" x14ac:dyDescent="0.35">
      <c r="A5626" s="3" t="s">
        <v>84229</v>
      </c>
      <c r="B5626" s="3" t="s">
        <v>84230</v>
      </c>
      <c r="C5626" s="3" t="s">
        <v>84266</v>
      </c>
      <c r="D5626">
        <v>10305</v>
      </c>
      <c r="E5626" s="3" t="s">
        <v>75437</v>
      </c>
      <c r="F5626" s="3" t="s">
        <v>84324</v>
      </c>
      <c r="G5626" s="3" t="s">
        <v>84325</v>
      </c>
      <c r="H5626" s="3" t="s">
        <v>71915</v>
      </c>
      <c r="I5626" s="3" t="s">
        <v>84269</v>
      </c>
    </row>
    <row r="5627" spans="1:9" x14ac:dyDescent="0.35">
      <c r="A5627" s="3" t="s">
        <v>84229</v>
      </c>
      <c r="B5627" s="3" t="s">
        <v>84230</v>
      </c>
      <c r="C5627" s="3" t="s">
        <v>84266</v>
      </c>
      <c r="D5627">
        <v>10305</v>
      </c>
      <c r="E5627" s="3" t="s">
        <v>75437</v>
      </c>
      <c r="F5627" s="3" t="s">
        <v>84326</v>
      </c>
      <c r="G5627" s="3" t="s">
        <v>84327</v>
      </c>
      <c r="H5627" s="3" t="s">
        <v>71915</v>
      </c>
      <c r="I5627" s="3" t="s">
        <v>84328</v>
      </c>
    </row>
    <row r="5628" spans="1:9" x14ac:dyDescent="0.35">
      <c r="A5628" s="3" t="s">
        <v>84229</v>
      </c>
      <c r="B5628" s="3" t="s">
        <v>84230</v>
      </c>
      <c r="C5628" s="3" t="s">
        <v>84258</v>
      </c>
      <c r="D5628">
        <v>11101</v>
      </c>
      <c r="E5628" s="3" t="s">
        <v>73027</v>
      </c>
      <c r="F5628" s="3" t="s">
        <v>84329</v>
      </c>
      <c r="G5628" s="3" t="s">
        <v>84330</v>
      </c>
      <c r="H5628" s="3" t="s">
        <v>71915</v>
      </c>
      <c r="I5628" s="3" t="s">
        <v>84276</v>
      </c>
    </row>
    <row r="5629" spans="1:9" x14ac:dyDescent="0.35">
      <c r="A5629" s="3" t="s">
        <v>84229</v>
      </c>
      <c r="B5629" s="3" t="s">
        <v>84230</v>
      </c>
      <c r="C5629" s="3" t="s">
        <v>84266</v>
      </c>
      <c r="D5629">
        <v>10305</v>
      </c>
      <c r="E5629" s="3" t="s">
        <v>75437</v>
      </c>
      <c r="F5629" s="3" t="s">
        <v>84331</v>
      </c>
      <c r="G5629" s="3" t="s">
        <v>84332</v>
      </c>
      <c r="H5629" s="3" t="s">
        <v>71915</v>
      </c>
      <c r="I5629" s="3" t="s">
        <v>84291</v>
      </c>
    </row>
    <row r="5630" spans="1:9" x14ac:dyDescent="0.35">
      <c r="A5630" s="3" t="s">
        <v>84229</v>
      </c>
      <c r="B5630" s="3" t="s">
        <v>84230</v>
      </c>
      <c r="C5630" s="3" t="s">
        <v>84241</v>
      </c>
      <c r="D5630">
        <v>10402</v>
      </c>
      <c r="E5630" s="3" t="s">
        <v>71902</v>
      </c>
      <c r="F5630" s="3" t="s">
        <v>84333</v>
      </c>
      <c r="G5630" s="3" t="s">
        <v>84334</v>
      </c>
      <c r="H5630" s="3" t="s">
        <v>71915</v>
      </c>
      <c r="I5630" s="3" t="s">
        <v>84244</v>
      </c>
    </row>
    <row r="5631" spans="1:9" x14ac:dyDescent="0.35">
      <c r="A5631" s="3" t="s">
        <v>84229</v>
      </c>
      <c r="B5631" s="3" t="s">
        <v>84230</v>
      </c>
      <c r="C5631" s="3" t="s">
        <v>84335</v>
      </c>
      <c r="D5631">
        <v>10601</v>
      </c>
      <c r="E5631" s="3" t="s">
        <v>72114</v>
      </c>
      <c r="F5631" s="3" t="s">
        <v>84336</v>
      </c>
      <c r="G5631" s="3" t="s">
        <v>84337</v>
      </c>
      <c r="H5631" s="3" t="s">
        <v>71915</v>
      </c>
      <c r="I5631" s="3" t="s">
        <v>84338</v>
      </c>
    </row>
    <row r="5632" spans="1:9" x14ac:dyDescent="0.35">
      <c r="A5632" s="3" t="s">
        <v>84229</v>
      </c>
      <c r="B5632" s="3" t="s">
        <v>84230</v>
      </c>
      <c r="C5632" s="3" t="s">
        <v>84339</v>
      </c>
      <c r="D5632">
        <v>11103</v>
      </c>
      <c r="E5632" s="3" t="s">
        <v>72146</v>
      </c>
      <c r="F5632" s="3" t="s">
        <v>84340</v>
      </c>
      <c r="G5632" s="3" t="s">
        <v>84341</v>
      </c>
      <c r="H5632" s="3" t="s">
        <v>71915</v>
      </c>
      <c r="I5632" s="3" t="s">
        <v>84342</v>
      </c>
    </row>
    <row r="5633" spans="1:9" x14ac:dyDescent="0.35">
      <c r="A5633" s="3" t="s">
        <v>84229</v>
      </c>
      <c r="B5633" s="3" t="s">
        <v>84230</v>
      </c>
      <c r="C5633" s="3" t="s">
        <v>84241</v>
      </c>
      <c r="D5633">
        <v>10402</v>
      </c>
      <c r="E5633" s="3" t="s">
        <v>71902</v>
      </c>
      <c r="F5633" s="3" t="s">
        <v>84343</v>
      </c>
      <c r="G5633" s="3" t="s">
        <v>84344</v>
      </c>
      <c r="H5633" s="3" t="s">
        <v>71915</v>
      </c>
      <c r="I5633" s="3" t="s">
        <v>84244</v>
      </c>
    </row>
    <row r="5634" spans="1:9" x14ac:dyDescent="0.35">
      <c r="A5634" s="3" t="s">
        <v>84229</v>
      </c>
      <c r="B5634" s="3" t="s">
        <v>84230</v>
      </c>
      <c r="C5634" s="3" t="s">
        <v>84241</v>
      </c>
      <c r="D5634">
        <v>10402</v>
      </c>
      <c r="E5634" s="3" t="s">
        <v>71902</v>
      </c>
      <c r="F5634" s="3" t="s">
        <v>84345</v>
      </c>
      <c r="G5634" s="3" t="s">
        <v>84346</v>
      </c>
      <c r="H5634" s="3" t="s">
        <v>71915</v>
      </c>
      <c r="I5634" s="3" t="s">
        <v>84244</v>
      </c>
    </row>
    <row r="5635" spans="1:9" x14ac:dyDescent="0.35">
      <c r="A5635" s="3" t="s">
        <v>84229</v>
      </c>
      <c r="B5635" s="3" t="s">
        <v>84230</v>
      </c>
      <c r="C5635" s="3" t="s">
        <v>84241</v>
      </c>
      <c r="D5635">
        <v>10402</v>
      </c>
      <c r="E5635" s="3" t="s">
        <v>71902</v>
      </c>
      <c r="F5635" s="3" t="s">
        <v>84347</v>
      </c>
      <c r="G5635" s="3" t="s">
        <v>84348</v>
      </c>
      <c r="H5635" s="3" t="s">
        <v>71915</v>
      </c>
      <c r="I5635" s="3" t="s">
        <v>84244</v>
      </c>
    </row>
    <row r="5636" spans="1:9" x14ac:dyDescent="0.35">
      <c r="A5636" s="3" t="s">
        <v>84229</v>
      </c>
      <c r="B5636" s="3" t="s">
        <v>84230</v>
      </c>
      <c r="C5636" s="3" t="s">
        <v>84241</v>
      </c>
      <c r="D5636">
        <v>10402</v>
      </c>
      <c r="E5636" s="3" t="s">
        <v>71902</v>
      </c>
      <c r="F5636" s="3" t="s">
        <v>84349</v>
      </c>
      <c r="G5636" s="3" t="s">
        <v>84350</v>
      </c>
      <c r="H5636" s="3" t="s">
        <v>71915</v>
      </c>
      <c r="I5636" s="3" t="s">
        <v>84244</v>
      </c>
    </row>
    <row r="5637" spans="1:9" x14ac:dyDescent="0.35">
      <c r="A5637" s="3" t="s">
        <v>84229</v>
      </c>
      <c r="B5637" s="3" t="s">
        <v>84230</v>
      </c>
      <c r="C5637" s="3" t="s">
        <v>84241</v>
      </c>
      <c r="D5637">
        <v>10402</v>
      </c>
      <c r="E5637" s="3" t="s">
        <v>71902</v>
      </c>
      <c r="F5637" s="3" t="s">
        <v>84351</v>
      </c>
      <c r="G5637" s="3" t="s">
        <v>84352</v>
      </c>
      <c r="H5637" s="3" t="s">
        <v>71915</v>
      </c>
      <c r="I5637" s="3" t="s">
        <v>84244</v>
      </c>
    </row>
    <row r="5638" spans="1:9" x14ac:dyDescent="0.35">
      <c r="A5638" s="3" t="s">
        <v>84229</v>
      </c>
      <c r="B5638" s="3" t="s">
        <v>84230</v>
      </c>
      <c r="C5638" s="3" t="s">
        <v>84241</v>
      </c>
      <c r="D5638">
        <v>10402</v>
      </c>
      <c r="E5638" s="3" t="s">
        <v>71902</v>
      </c>
      <c r="F5638" s="3" t="s">
        <v>84353</v>
      </c>
      <c r="G5638" s="3" t="s">
        <v>84354</v>
      </c>
      <c r="H5638" s="3" t="s">
        <v>71915</v>
      </c>
      <c r="I5638" s="3" t="s">
        <v>84244</v>
      </c>
    </row>
    <row r="5639" spans="1:9" x14ac:dyDescent="0.35">
      <c r="A5639" s="3" t="s">
        <v>84229</v>
      </c>
      <c r="B5639" s="3" t="s">
        <v>84230</v>
      </c>
      <c r="C5639" s="3" t="s">
        <v>84241</v>
      </c>
      <c r="D5639">
        <v>10402</v>
      </c>
      <c r="E5639" s="3" t="s">
        <v>71902</v>
      </c>
      <c r="F5639" s="3" t="s">
        <v>84355</v>
      </c>
      <c r="G5639" s="3" t="s">
        <v>84356</v>
      </c>
      <c r="H5639" s="3" t="s">
        <v>71915</v>
      </c>
      <c r="I5639" s="3" t="s">
        <v>84244</v>
      </c>
    </row>
    <row r="5640" spans="1:9" x14ac:dyDescent="0.35">
      <c r="A5640" s="3" t="s">
        <v>84229</v>
      </c>
      <c r="B5640" s="3" t="s">
        <v>84230</v>
      </c>
      <c r="C5640" s="3" t="s">
        <v>71885</v>
      </c>
      <c r="E5640" s="3" t="s">
        <v>71885</v>
      </c>
      <c r="F5640" s="3" t="s">
        <v>84357</v>
      </c>
      <c r="G5640" s="3" t="s">
        <v>84358</v>
      </c>
      <c r="H5640" s="3" t="s">
        <v>71915</v>
      </c>
      <c r="I5640" s="3" t="s">
        <v>84359</v>
      </c>
    </row>
    <row r="5641" spans="1:9" x14ac:dyDescent="0.35">
      <c r="A5641" s="3" t="s">
        <v>84229</v>
      </c>
      <c r="B5641" s="3" t="s">
        <v>84230</v>
      </c>
      <c r="C5641" s="3" t="s">
        <v>84241</v>
      </c>
      <c r="D5641">
        <v>10402</v>
      </c>
      <c r="E5641" s="3" t="s">
        <v>71902</v>
      </c>
      <c r="F5641" s="3" t="s">
        <v>84360</v>
      </c>
      <c r="G5641" s="3" t="s">
        <v>84361</v>
      </c>
      <c r="H5641" s="3" t="s">
        <v>71915</v>
      </c>
      <c r="I5641" s="3" t="s">
        <v>84244</v>
      </c>
    </row>
    <row r="5642" spans="1:9" x14ac:dyDescent="0.35">
      <c r="A5642" s="3" t="s">
        <v>84229</v>
      </c>
      <c r="B5642" s="3" t="s">
        <v>84230</v>
      </c>
      <c r="C5642" s="3" t="s">
        <v>84362</v>
      </c>
      <c r="D5642">
        <v>10704</v>
      </c>
      <c r="E5642" s="3" t="s">
        <v>72077</v>
      </c>
      <c r="F5642" s="3" t="s">
        <v>84363</v>
      </c>
      <c r="G5642" s="3" t="s">
        <v>84364</v>
      </c>
      <c r="H5642" s="3" t="s">
        <v>71915</v>
      </c>
      <c r="I5642" s="3" t="s">
        <v>72093</v>
      </c>
    </row>
    <row r="5643" spans="1:9" x14ac:dyDescent="0.35">
      <c r="A5643" s="3" t="s">
        <v>84229</v>
      </c>
      <c r="B5643" s="3" t="s">
        <v>84230</v>
      </c>
      <c r="C5643" s="3" t="s">
        <v>71885</v>
      </c>
      <c r="E5643" s="3" t="s">
        <v>71885</v>
      </c>
      <c r="F5643" s="3" t="s">
        <v>84365</v>
      </c>
      <c r="G5643" s="3" t="s">
        <v>84366</v>
      </c>
      <c r="H5643" s="3" t="s">
        <v>71915</v>
      </c>
      <c r="I5643" s="3" t="s">
        <v>84367</v>
      </c>
    </row>
    <row r="5644" spans="1:9" x14ac:dyDescent="0.35">
      <c r="A5644" s="3" t="s">
        <v>84229</v>
      </c>
      <c r="B5644" s="3" t="s">
        <v>84230</v>
      </c>
      <c r="C5644" s="3" t="s">
        <v>84241</v>
      </c>
      <c r="D5644">
        <v>10402</v>
      </c>
      <c r="E5644" s="3" t="s">
        <v>71902</v>
      </c>
      <c r="F5644" s="3" t="s">
        <v>84368</v>
      </c>
      <c r="G5644" s="3" t="s">
        <v>84369</v>
      </c>
      <c r="H5644" s="3" t="s">
        <v>71915</v>
      </c>
      <c r="I5644" s="3" t="s">
        <v>84244</v>
      </c>
    </row>
    <row r="5645" spans="1:9" x14ac:dyDescent="0.35">
      <c r="A5645" s="3" t="s">
        <v>84229</v>
      </c>
      <c r="B5645" s="3" t="s">
        <v>84230</v>
      </c>
      <c r="C5645" s="3" t="s">
        <v>84339</v>
      </c>
      <c r="D5645">
        <v>11103</v>
      </c>
      <c r="E5645" s="3" t="s">
        <v>72146</v>
      </c>
      <c r="F5645" s="3" t="s">
        <v>84370</v>
      </c>
      <c r="G5645" s="3" t="s">
        <v>84371</v>
      </c>
      <c r="H5645" s="3" t="s">
        <v>71915</v>
      </c>
      <c r="I5645" s="3" t="s">
        <v>84372</v>
      </c>
    </row>
    <row r="5646" spans="1:9" x14ac:dyDescent="0.35">
      <c r="A5646" s="3" t="s">
        <v>84229</v>
      </c>
      <c r="B5646" s="3" t="s">
        <v>84230</v>
      </c>
      <c r="C5646" s="3" t="s">
        <v>84247</v>
      </c>
      <c r="D5646">
        <v>10504</v>
      </c>
      <c r="E5646" s="3" t="s">
        <v>72271</v>
      </c>
      <c r="F5646" s="3" t="s">
        <v>84373</v>
      </c>
      <c r="G5646" s="3" t="s">
        <v>84374</v>
      </c>
      <c r="H5646" s="3" t="s">
        <v>71890</v>
      </c>
      <c r="I5646" s="3" t="s">
        <v>71885</v>
      </c>
    </row>
    <row r="5647" spans="1:9" x14ac:dyDescent="0.35">
      <c r="A5647" s="3" t="s">
        <v>84229</v>
      </c>
      <c r="B5647" s="3" t="s">
        <v>84230</v>
      </c>
      <c r="C5647" s="3" t="s">
        <v>84375</v>
      </c>
      <c r="D5647">
        <v>10317</v>
      </c>
      <c r="E5647" s="3" t="s">
        <v>72136</v>
      </c>
      <c r="F5647" s="3" t="s">
        <v>84376</v>
      </c>
      <c r="G5647" s="3" t="s">
        <v>84377</v>
      </c>
      <c r="H5647" s="3" t="s">
        <v>71915</v>
      </c>
      <c r="I5647" s="3" t="s">
        <v>84291</v>
      </c>
    </row>
    <row r="5648" spans="1:9" x14ac:dyDescent="0.35">
      <c r="A5648" s="3" t="s">
        <v>84229</v>
      </c>
      <c r="B5648" s="3" t="s">
        <v>84230</v>
      </c>
      <c r="C5648" s="3" t="s">
        <v>84305</v>
      </c>
      <c r="D5648">
        <v>10323</v>
      </c>
      <c r="E5648" s="3" t="s">
        <v>72871</v>
      </c>
      <c r="F5648" s="3" t="s">
        <v>84378</v>
      </c>
      <c r="G5648" s="3" t="s">
        <v>84379</v>
      </c>
      <c r="H5648" s="3" t="s">
        <v>71915</v>
      </c>
      <c r="I5648" s="3" t="s">
        <v>78377</v>
      </c>
    </row>
    <row r="5649" spans="1:9" x14ac:dyDescent="0.35">
      <c r="A5649" s="3" t="s">
        <v>84229</v>
      </c>
      <c r="B5649" s="3" t="s">
        <v>84230</v>
      </c>
      <c r="C5649" s="3" t="s">
        <v>84339</v>
      </c>
      <c r="D5649">
        <v>11103</v>
      </c>
      <c r="E5649" s="3" t="s">
        <v>72146</v>
      </c>
      <c r="F5649" s="3" t="s">
        <v>84380</v>
      </c>
      <c r="G5649" s="3" t="s">
        <v>84381</v>
      </c>
      <c r="H5649" s="3" t="s">
        <v>71915</v>
      </c>
      <c r="I5649" s="3" t="s">
        <v>84372</v>
      </c>
    </row>
    <row r="5650" spans="1:9" x14ac:dyDescent="0.35">
      <c r="A5650" s="3" t="s">
        <v>84229</v>
      </c>
      <c r="B5650" s="3" t="s">
        <v>84230</v>
      </c>
      <c r="C5650" s="3" t="s">
        <v>84375</v>
      </c>
      <c r="D5650">
        <v>10317</v>
      </c>
      <c r="E5650" s="3" t="s">
        <v>72136</v>
      </c>
      <c r="F5650" s="3" t="s">
        <v>84382</v>
      </c>
      <c r="G5650" s="3" t="s">
        <v>84383</v>
      </c>
      <c r="H5650" s="3" t="s">
        <v>71915</v>
      </c>
      <c r="I5650" s="3" t="s">
        <v>72093</v>
      </c>
    </row>
    <row r="5651" spans="1:9" x14ac:dyDescent="0.35">
      <c r="A5651" s="3" t="s">
        <v>84229</v>
      </c>
      <c r="B5651" s="3" t="s">
        <v>84230</v>
      </c>
      <c r="C5651" s="3" t="s">
        <v>84305</v>
      </c>
      <c r="D5651">
        <v>10323</v>
      </c>
      <c r="E5651" s="3" t="s">
        <v>72871</v>
      </c>
      <c r="F5651" s="3" t="s">
        <v>84384</v>
      </c>
      <c r="G5651" s="3" t="s">
        <v>84385</v>
      </c>
      <c r="H5651" s="3" t="s">
        <v>71915</v>
      </c>
      <c r="I5651" s="3" t="s">
        <v>78377</v>
      </c>
    </row>
    <row r="5652" spans="1:9" x14ac:dyDescent="0.35">
      <c r="A5652" s="3" t="s">
        <v>84229</v>
      </c>
      <c r="B5652" s="3" t="s">
        <v>84230</v>
      </c>
      <c r="C5652" s="3" t="s">
        <v>84339</v>
      </c>
      <c r="D5652">
        <v>11103</v>
      </c>
      <c r="E5652" s="3" t="s">
        <v>72146</v>
      </c>
      <c r="F5652" s="3" t="s">
        <v>84386</v>
      </c>
      <c r="G5652" s="3" t="s">
        <v>84387</v>
      </c>
      <c r="H5652" s="3" t="s">
        <v>71915</v>
      </c>
      <c r="I5652" s="3" t="s">
        <v>72051</v>
      </c>
    </row>
    <row r="5653" spans="1:9" x14ac:dyDescent="0.35">
      <c r="A5653" s="3" t="s">
        <v>84229</v>
      </c>
      <c r="B5653" s="3" t="s">
        <v>84230</v>
      </c>
      <c r="C5653" s="3" t="s">
        <v>84388</v>
      </c>
      <c r="D5653">
        <v>10204</v>
      </c>
      <c r="E5653" s="3" t="s">
        <v>72085</v>
      </c>
      <c r="F5653" s="3" t="s">
        <v>84389</v>
      </c>
      <c r="G5653" s="3" t="s">
        <v>84390</v>
      </c>
      <c r="H5653" s="3" t="s">
        <v>71915</v>
      </c>
      <c r="I5653" s="3" t="s">
        <v>72088</v>
      </c>
    </row>
    <row r="5654" spans="1:9" x14ac:dyDescent="0.35">
      <c r="A5654" s="3" t="s">
        <v>84229</v>
      </c>
      <c r="B5654" s="3" t="s">
        <v>84230</v>
      </c>
      <c r="C5654" s="3" t="s">
        <v>84241</v>
      </c>
      <c r="D5654">
        <v>10402</v>
      </c>
      <c r="E5654" s="3" t="s">
        <v>71902</v>
      </c>
      <c r="F5654" s="3" t="s">
        <v>84391</v>
      </c>
      <c r="G5654" s="3" t="s">
        <v>84392</v>
      </c>
      <c r="H5654" s="3" t="s">
        <v>71915</v>
      </c>
      <c r="I5654" s="3" t="s">
        <v>84393</v>
      </c>
    </row>
    <row r="5655" spans="1:9" x14ac:dyDescent="0.35">
      <c r="A5655" s="3" t="s">
        <v>84229</v>
      </c>
      <c r="B5655" s="3" t="s">
        <v>84230</v>
      </c>
      <c r="C5655" s="3" t="s">
        <v>84241</v>
      </c>
      <c r="D5655">
        <v>10402</v>
      </c>
      <c r="E5655" s="3" t="s">
        <v>71902</v>
      </c>
      <c r="F5655" s="3" t="s">
        <v>84394</v>
      </c>
      <c r="G5655" s="3" t="s">
        <v>84395</v>
      </c>
      <c r="H5655" s="3" t="s">
        <v>71915</v>
      </c>
      <c r="I5655" s="3" t="s">
        <v>84244</v>
      </c>
    </row>
    <row r="5656" spans="1:9" x14ac:dyDescent="0.35">
      <c r="A5656" s="3" t="s">
        <v>84229</v>
      </c>
      <c r="B5656" s="3" t="s">
        <v>84230</v>
      </c>
      <c r="C5656" s="3" t="s">
        <v>84241</v>
      </c>
      <c r="D5656">
        <v>10402</v>
      </c>
      <c r="E5656" s="3" t="s">
        <v>71902</v>
      </c>
      <c r="F5656" s="3" t="s">
        <v>84396</v>
      </c>
      <c r="G5656" s="3" t="s">
        <v>84397</v>
      </c>
      <c r="H5656" s="3" t="s">
        <v>71915</v>
      </c>
      <c r="I5656" s="3" t="s">
        <v>84244</v>
      </c>
    </row>
    <row r="5657" spans="1:9" x14ac:dyDescent="0.35">
      <c r="A5657" s="3" t="s">
        <v>84229</v>
      </c>
      <c r="B5657" s="3" t="s">
        <v>84230</v>
      </c>
      <c r="C5657" s="3" t="s">
        <v>71885</v>
      </c>
      <c r="E5657" s="3" t="s">
        <v>71885</v>
      </c>
      <c r="F5657" s="3" t="s">
        <v>84398</v>
      </c>
      <c r="G5657" s="3" t="s">
        <v>84399</v>
      </c>
      <c r="H5657" s="3" t="s">
        <v>71915</v>
      </c>
      <c r="I5657" s="3" t="s">
        <v>72093</v>
      </c>
    </row>
    <row r="5658" spans="1:9" x14ac:dyDescent="0.35">
      <c r="A5658" s="3" t="s">
        <v>84229</v>
      </c>
      <c r="B5658" s="3" t="s">
        <v>84230</v>
      </c>
      <c r="C5658" s="3" t="s">
        <v>71885</v>
      </c>
      <c r="E5658" s="3" t="s">
        <v>71885</v>
      </c>
      <c r="F5658" s="3" t="s">
        <v>84400</v>
      </c>
      <c r="G5658" s="3" t="s">
        <v>84401</v>
      </c>
      <c r="H5658" s="3" t="s">
        <v>71915</v>
      </c>
      <c r="I5658" s="3" t="s">
        <v>84359</v>
      </c>
    </row>
    <row r="5659" spans="1:9" x14ac:dyDescent="0.35">
      <c r="A5659" s="3" t="s">
        <v>84229</v>
      </c>
      <c r="B5659" s="3" t="s">
        <v>84230</v>
      </c>
      <c r="C5659" s="3" t="s">
        <v>84241</v>
      </c>
      <c r="D5659">
        <v>10402</v>
      </c>
      <c r="E5659" s="3" t="s">
        <v>71902</v>
      </c>
      <c r="F5659" s="3" t="s">
        <v>84402</v>
      </c>
      <c r="G5659" s="3" t="s">
        <v>84403</v>
      </c>
      <c r="H5659" s="3" t="s">
        <v>71915</v>
      </c>
      <c r="I5659" s="3" t="s">
        <v>84244</v>
      </c>
    </row>
    <row r="5660" spans="1:9" x14ac:dyDescent="0.35">
      <c r="A5660" s="3" t="s">
        <v>84229</v>
      </c>
      <c r="B5660" s="3" t="s">
        <v>84230</v>
      </c>
      <c r="C5660" s="3" t="s">
        <v>84241</v>
      </c>
      <c r="D5660">
        <v>10402</v>
      </c>
      <c r="E5660" s="3" t="s">
        <v>71902</v>
      </c>
      <c r="F5660" s="3" t="s">
        <v>84404</v>
      </c>
      <c r="G5660" s="3" t="s">
        <v>84405</v>
      </c>
      <c r="H5660" s="3" t="s">
        <v>71915</v>
      </c>
      <c r="I5660" s="3" t="s">
        <v>84244</v>
      </c>
    </row>
    <row r="5661" spans="1:9" x14ac:dyDescent="0.35">
      <c r="A5661" s="3" t="s">
        <v>84229</v>
      </c>
      <c r="B5661" s="3" t="s">
        <v>84230</v>
      </c>
      <c r="C5661" s="3" t="s">
        <v>84258</v>
      </c>
      <c r="D5661">
        <v>11101</v>
      </c>
      <c r="E5661" s="3" t="s">
        <v>73027</v>
      </c>
      <c r="F5661" s="3" t="s">
        <v>84406</v>
      </c>
      <c r="G5661" s="3" t="s">
        <v>84407</v>
      </c>
      <c r="H5661" s="3" t="s">
        <v>71915</v>
      </c>
      <c r="I5661" s="3" t="s">
        <v>84408</v>
      </c>
    </row>
    <row r="5662" spans="1:9" x14ac:dyDescent="0.35">
      <c r="A5662" s="3" t="s">
        <v>84229</v>
      </c>
      <c r="B5662" s="3" t="s">
        <v>84230</v>
      </c>
      <c r="C5662" s="3" t="s">
        <v>84241</v>
      </c>
      <c r="D5662">
        <v>10402</v>
      </c>
      <c r="E5662" s="3" t="s">
        <v>71902</v>
      </c>
      <c r="F5662" s="3" t="s">
        <v>84409</v>
      </c>
      <c r="G5662" s="3" t="s">
        <v>84410</v>
      </c>
      <c r="H5662" s="3" t="s">
        <v>71915</v>
      </c>
      <c r="I5662" s="3" t="s">
        <v>84244</v>
      </c>
    </row>
    <row r="5663" spans="1:9" x14ac:dyDescent="0.35">
      <c r="A5663" s="3" t="s">
        <v>84229</v>
      </c>
      <c r="B5663" s="3" t="s">
        <v>84230</v>
      </c>
      <c r="C5663" s="3" t="s">
        <v>84241</v>
      </c>
      <c r="D5663">
        <v>10402</v>
      </c>
      <c r="E5663" s="3" t="s">
        <v>71902</v>
      </c>
      <c r="F5663" s="3" t="s">
        <v>84411</v>
      </c>
      <c r="G5663" s="3" t="s">
        <v>84412</v>
      </c>
      <c r="H5663" s="3" t="s">
        <v>71915</v>
      </c>
      <c r="I5663" s="3" t="s">
        <v>84244</v>
      </c>
    </row>
    <row r="5664" spans="1:9" x14ac:dyDescent="0.35">
      <c r="A5664" s="3" t="s">
        <v>84229</v>
      </c>
      <c r="B5664" s="3" t="s">
        <v>84230</v>
      </c>
      <c r="C5664" s="3" t="s">
        <v>84241</v>
      </c>
      <c r="D5664">
        <v>10402</v>
      </c>
      <c r="E5664" s="3" t="s">
        <v>71902</v>
      </c>
      <c r="F5664" s="3" t="s">
        <v>84413</v>
      </c>
      <c r="G5664" s="3" t="s">
        <v>84414</v>
      </c>
      <c r="H5664" s="3" t="s">
        <v>71915</v>
      </c>
      <c r="I5664" s="3" t="s">
        <v>84244</v>
      </c>
    </row>
    <row r="5665" spans="1:9" x14ac:dyDescent="0.35">
      <c r="A5665" s="3" t="s">
        <v>84229</v>
      </c>
      <c r="B5665" s="3" t="s">
        <v>84230</v>
      </c>
      <c r="C5665" s="3" t="s">
        <v>84241</v>
      </c>
      <c r="D5665">
        <v>10402</v>
      </c>
      <c r="E5665" s="3" t="s">
        <v>71902</v>
      </c>
      <c r="F5665" s="3" t="s">
        <v>84415</v>
      </c>
      <c r="G5665" s="3" t="s">
        <v>84416</v>
      </c>
      <c r="H5665" s="3" t="s">
        <v>71915</v>
      </c>
      <c r="I5665" s="3" t="s">
        <v>84244</v>
      </c>
    </row>
    <row r="5666" spans="1:9" x14ac:dyDescent="0.35">
      <c r="A5666" s="3" t="s">
        <v>84229</v>
      </c>
      <c r="B5666" s="3" t="s">
        <v>84230</v>
      </c>
      <c r="C5666" s="3" t="s">
        <v>84417</v>
      </c>
      <c r="D5666">
        <v>10705</v>
      </c>
      <c r="E5666" s="3" t="s">
        <v>71932</v>
      </c>
      <c r="F5666" s="3" t="s">
        <v>84418</v>
      </c>
      <c r="G5666" s="3" t="s">
        <v>84419</v>
      </c>
      <c r="H5666" s="3" t="s">
        <v>71915</v>
      </c>
      <c r="I5666" s="3" t="s">
        <v>84420</v>
      </c>
    </row>
    <row r="5667" spans="1:9" x14ac:dyDescent="0.35">
      <c r="A5667" s="3" t="s">
        <v>84229</v>
      </c>
      <c r="B5667" s="3" t="s">
        <v>84230</v>
      </c>
      <c r="C5667" s="3" t="s">
        <v>84241</v>
      </c>
      <c r="D5667">
        <v>10402</v>
      </c>
      <c r="E5667" s="3" t="s">
        <v>71902</v>
      </c>
      <c r="F5667" s="3" t="s">
        <v>84421</v>
      </c>
      <c r="G5667" s="3" t="s">
        <v>84422</v>
      </c>
      <c r="H5667" s="3" t="s">
        <v>71915</v>
      </c>
      <c r="I5667" s="3" t="s">
        <v>84244</v>
      </c>
    </row>
    <row r="5668" spans="1:9" x14ac:dyDescent="0.35">
      <c r="A5668" s="3" t="s">
        <v>84229</v>
      </c>
      <c r="B5668" s="3" t="s">
        <v>84230</v>
      </c>
      <c r="C5668" s="3" t="s">
        <v>84241</v>
      </c>
      <c r="D5668">
        <v>10402</v>
      </c>
      <c r="E5668" s="3" t="s">
        <v>71902</v>
      </c>
      <c r="F5668" s="3" t="s">
        <v>84423</v>
      </c>
      <c r="G5668" s="3" t="s">
        <v>84424</v>
      </c>
      <c r="H5668" s="3" t="s">
        <v>71915</v>
      </c>
      <c r="I5668" s="3" t="s">
        <v>84244</v>
      </c>
    </row>
    <row r="5669" spans="1:9" x14ac:dyDescent="0.35">
      <c r="A5669" s="3" t="s">
        <v>84229</v>
      </c>
      <c r="B5669" s="3" t="s">
        <v>84230</v>
      </c>
      <c r="C5669" s="3" t="s">
        <v>84258</v>
      </c>
      <c r="D5669">
        <v>11101</v>
      </c>
      <c r="E5669" s="3" t="s">
        <v>73027</v>
      </c>
      <c r="F5669" s="3" t="s">
        <v>84425</v>
      </c>
      <c r="G5669" s="3" t="s">
        <v>84426</v>
      </c>
      <c r="H5669" s="3" t="s">
        <v>71915</v>
      </c>
      <c r="I5669" s="3" t="s">
        <v>84276</v>
      </c>
    </row>
    <row r="5670" spans="1:9" x14ac:dyDescent="0.35">
      <c r="A5670" s="3" t="s">
        <v>84229</v>
      </c>
      <c r="B5670" s="3" t="s">
        <v>84230</v>
      </c>
      <c r="C5670" s="3" t="s">
        <v>84266</v>
      </c>
      <c r="D5670">
        <v>10305</v>
      </c>
      <c r="E5670" s="3" t="s">
        <v>75437</v>
      </c>
      <c r="F5670" s="3" t="s">
        <v>84427</v>
      </c>
      <c r="G5670" s="3" t="s">
        <v>84428</v>
      </c>
      <c r="H5670" s="3" t="s">
        <v>71915</v>
      </c>
      <c r="I5670" s="3" t="s">
        <v>84269</v>
      </c>
    </row>
    <row r="5671" spans="1:9" x14ac:dyDescent="0.35">
      <c r="A5671" s="3" t="s">
        <v>84229</v>
      </c>
      <c r="B5671" s="3" t="s">
        <v>84230</v>
      </c>
      <c r="C5671" s="3" t="s">
        <v>84241</v>
      </c>
      <c r="D5671">
        <v>10402</v>
      </c>
      <c r="E5671" s="3" t="s">
        <v>71902</v>
      </c>
      <c r="F5671" s="3" t="s">
        <v>84429</v>
      </c>
      <c r="G5671" s="3" t="s">
        <v>84430</v>
      </c>
      <c r="H5671" s="3" t="s">
        <v>71915</v>
      </c>
      <c r="I5671" s="3" t="s">
        <v>84244</v>
      </c>
    </row>
    <row r="5672" spans="1:9" x14ac:dyDescent="0.35">
      <c r="A5672" s="3" t="s">
        <v>84229</v>
      </c>
      <c r="B5672" s="3" t="s">
        <v>84230</v>
      </c>
      <c r="C5672" s="3" t="s">
        <v>84431</v>
      </c>
      <c r="D5672">
        <v>10403</v>
      </c>
      <c r="E5672" s="3" t="s">
        <v>72162</v>
      </c>
      <c r="F5672" s="3" t="s">
        <v>84432</v>
      </c>
      <c r="G5672" s="3" t="s">
        <v>84433</v>
      </c>
      <c r="H5672" s="3" t="s">
        <v>71915</v>
      </c>
      <c r="I5672" s="3" t="s">
        <v>72093</v>
      </c>
    </row>
    <row r="5673" spans="1:9" x14ac:dyDescent="0.35">
      <c r="A5673" s="3" t="s">
        <v>84229</v>
      </c>
      <c r="B5673" s="3" t="s">
        <v>84230</v>
      </c>
      <c r="C5673" s="3" t="s">
        <v>84339</v>
      </c>
      <c r="D5673">
        <v>11103</v>
      </c>
      <c r="E5673" s="3" t="s">
        <v>72146</v>
      </c>
      <c r="F5673" s="3" t="s">
        <v>84434</v>
      </c>
      <c r="G5673" s="3" t="s">
        <v>84435</v>
      </c>
      <c r="H5673" s="3" t="s">
        <v>71915</v>
      </c>
      <c r="I5673" s="3" t="s">
        <v>72093</v>
      </c>
    </row>
    <row r="5674" spans="1:9" x14ac:dyDescent="0.35">
      <c r="A5674" s="3" t="s">
        <v>84229</v>
      </c>
      <c r="B5674" s="3" t="s">
        <v>84230</v>
      </c>
      <c r="C5674" s="3" t="s">
        <v>84241</v>
      </c>
      <c r="D5674">
        <v>10402</v>
      </c>
      <c r="E5674" s="3" t="s">
        <v>71902</v>
      </c>
      <c r="F5674" s="3" t="s">
        <v>84436</v>
      </c>
      <c r="G5674" s="3" t="s">
        <v>84437</v>
      </c>
      <c r="H5674" s="3" t="s">
        <v>71915</v>
      </c>
      <c r="I5674" s="3" t="s">
        <v>84244</v>
      </c>
    </row>
    <row r="5675" spans="1:9" x14ac:dyDescent="0.35">
      <c r="A5675" s="3" t="s">
        <v>84229</v>
      </c>
      <c r="B5675" s="3" t="s">
        <v>84230</v>
      </c>
      <c r="C5675" s="3" t="s">
        <v>84438</v>
      </c>
      <c r="D5675">
        <v>10501</v>
      </c>
      <c r="E5675" s="3" t="s">
        <v>73506</v>
      </c>
      <c r="F5675" s="3" t="s">
        <v>84439</v>
      </c>
      <c r="G5675" s="3" t="s">
        <v>84440</v>
      </c>
      <c r="H5675" s="3" t="s">
        <v>71915</v>
      </c>
      <c r="I5675" s="3" t="s">
        <v>72093</v>
      </c>
    </row>
    <row r="5676" spans="1:9" x14ac:dyDescent="0.35">
      <c r="A5676" s="3" t="s">
        <v>84229</v>
      </c>
      <c r="B5676" s="3" t="s">
        <v>84230</v>
      </c>
      <c r="C5676" s="3" t="s">
        <v>71885</v>
      </c>
      <c r="E5676" s="3" t="s">
        <v>71885</v>
      </c>
      <c r="F5676" s="3" t="s">
        <v>84441</v>
      </c>
      <c r="G5676" s="3" t="s">
        <v>84442</v>
      </c>
      <c r="H5676" s="3" t="s">
        <v>71915</v>
      </c>
      <c r="I5676" s="3" t="s">
        <v>84291</v>
      </c>
    </row>
    <row r="5677" spans="1:9" x14ac:dyDescent="0.35">
      <c r="A5677" s="3" t="s">
        <v>84229</v>
      </c>
      <c r="B5677" s="3" t="s">
        <v>84230</v>
      </c>
      <c r="C5677" s="3" t="s">
        <v>84241</v>
      </c>
      <c r="D5677">
        <v>10402</v>
      </c>
      <c r="E5677" s="3" t="s">
        <v>71902</v>
      </c>
      <c r="F5677" s="3" t="s">
        <v>84443</v>
      </c>
      <c r="G5677" s="3" t="s">
        <v>84444</v>
      </c>
      <c r="H5677" s="3" t="s">
        <v>71915</v>
      </c>
      <c r="I5677" s="3" t="s">
        <v>84445</v>
      </c>
    </row>
    <row r="5678" spans="1:9" x14ac:dyDescent="0.35">
      <c r="A5678" s="3" t="s">
        <v>84229</v>
      </c>
      <c r="B5678" s="3" t="s">
        <v>84230</v>
      </c>
      <c r="C5678" s="3" t="s">
        <v>71885</v>
      </c>
      <c r="E5678" s="3" t="s">
        <v>71885</v>
      </c>
      <c r="F5678" s="3" t="s">
        <v>84446</v>
      </c>
      <c r="G5678" s="3" t="s">
        <v>84447</v>
      </c>
      <c r="H5678" s="3" t="s">
        <v>71915</v>
      </c>
      <c r="I5678" s="3" t="s">
        <v>84291</v>
      </c>
    </row>
    <row r="5679" spans="1:9" x14ac:dyDescent="0.35">
      <c r="A5679" s="3" t="s">
        <v>84229</v>
      </c>
      <c r="B5679" s="3" t="s">
        <v>84230</v>
      </c>
      <c r="C5679" s="3" t="s">
        <v>84448</v>
      </c>
      <c r="D5679">
        <v>10309</v>
      </c>
      <c r="E5679" s="3" t="s">
        <v>72100</v>
      </c>
      <c r="F5679" s="3" t="s">
        <v>84449</v>
      </c>
      <c r="G5679" s="3" t="s">
        <v>84450</v>
      </c>
      <c r="H5679" s="3" t="s">
        <v>71915</v>
      </c>
      <c r="I5679" s="3" t="s">
        <v>84291</v>
      </c>
    </row>
    <row r="5680" spans="1:9" x14ac:dyDescent="0.35">
      <c r="A5680" s="3" t="s">
        <v>84229</v>
      </c>
      <c r="B5680" s="3" t="s">
        <v>84230</v>
      </c>
      <c r="C5680" s="3" t="s">
        <v>84241</v>
      </c>
      <c r="D5680">
        <v>10402</v>
      </c>
      <c r="E5680" s="3" t="s">
        <v>71902</v>
      </c>
      <c r="F5680" s="3" t="s">
        <v>84451</v>
      </c>
      <c r="G5680" s="3" t="s">
        <v>84452</v>
      </c>
      <c r="H5680" s="3" t="s">
        <v>71915</v>
      </c>
      <c r="I5680" s="3" t="s">
        <v>84244</v>
      </c>
    </row>
    <row r="5681" spans="1:9" x14ac:dyDescent="0.35">
      <c r="A5681" s="3" t="s">
        <v>84229</v>
      </c>
      <c r="B5681" s="3" t="s">
        <v>84230</v>
      </c>
      <c r="C5681" s="3" t="s">
        <v>84241</v>
      </c>
      <c r="D5681">
        <v>10402</v>
      </c>
      <c r="E5681" s="3" t="s">
        <v>71902</v>
      </c>
      <c r="F5681" s="3" t="s">
        <v>84453</v>
      </c>
      <c r="G5681" s="3" t="s">
        <v>84454</v>
      </c>
      <c r="H5681" s="3" t="s">
        <v>71915</v>
      </c>
      <c r="I5681" s="3" t="s">
        <v>84244</v>
      </c>
    </row>
    <row r="5682" spans="1:9" x14ac:dyDescent="0.35">
      <c r="A5682" s="3" t="s">
        <v>84229</v>
      </c>
      <c r="B5682" s="3" t="s">
        <v>84230</v>
      </c>
      <c r="C5682" s="3" t="s">
        <v>84241</v>
      </c>
      <c r="D5682">
        <v>10402</v>
      </c>
      <c r="E5682" s="3" t="s">
        <v>71902</v>
      </c>
      <c r="F5682" s="3" t="s">
        <v>84455</v>
      </c>
      <c r="G5682" s="3" t="s">
        <v>84456</v>
      </c>
      <c r="H5682" s="3" t="s">
        <v>71915</v>
      </c>
      <c r="I5682" s="3" t="s">
        <v>84244</v>
      </c>
    </row>
    <row r="5683" spans="1:9" x14ac:dyDescent="0.35">
      <c r="A5683" s="3" t="s">
        <v>84229</v>
      </c>
      <c r="B5683" s="3" t="s">
        <v>84230</v>
      </c>
      <c r="C5683" s="3" t="s">
        <v>84241</v>
      </c>
      <c r="D5683">
        <v>10402</v>
      </c>
      <c r="E5683" s="3" t="s">
        <v>71902</v>
      </c>
      <c r="F5683" s="3" t="s">
        <v>84457</v>
      </c>
      <c r="G5683" s="3" t="s">
        <v>84458</v>
      </c>
      <c r="H5683" s="3" t="s">
        <v>71915</v>
      </c>
      <c r="I5683" s="3" t="s">
        <v>84244</v>
      </c>
    </row>
    <row r="5684" spans="1:9" x14ac:dyDescent="0.35">
      <c r="A5684" s="3" t="s">
        <v>84229</v>
      </c>
      <c r="B5684" s="3" t="s">
        <v>84230</v>
      </c>
      <c r="C5684" s="3" t="s">
        <v>84339</v>
      </c>
      <c r="D5684">
        <v>11103</v>
      </c>
      <c r="E5684" s="3" t="s">
        <v>72146</v>
      </c>
      <c r="F5684" s="3" t="s">
        <v>84459</v>
      </c>
      <c r="G5684" s="3" t="s">
        <v>84460</v>
      </c>
      <c r="H5684" s="3" t="s">
        <v>71915</v>
      </c>
      <c r="I5684" s="3" t="s">
        <v>84461</v>
      </c>
    </row>
    <row r="5685" spans="1:9" x14ac:dyDescent="0.35">
      <c r="A5685" s="3" t="s">
        <v>84229</v>
      </c>
      <c r="B5685" s="3" t="s">
        <v>84230</v>
      </c>
      <c r="C5685" s="3" t="s">
        <v>84241</v>
      </c>
      <c r="D5685">
        <v>10402</v>
      </c>
      <c r="E5685" s="3" t="s">
        <v>71902</v>
      </c>
      <c r="F5685" s="3" t="s">
        <v>84462</v>
      </c>
      <c r="G5685" s="3" t="s">
        <v>84463</v>
      </c>
      <c r="H5685" s="3" t="s">
        <v>71915</v>
      </c>
      <c r="I5685" s="3" t="s">
        <v>84244</v>
      </c>
    </row>
    <row r="5686" spans="1:9" x14ac:dyDescent="0.35">
      <c r="A5686" s="3" t="s">
        <v>84229</v>
      </c>
      <c r="B5686" s="3" t="s">
        <v>84230</v>
      </c>
      <c r="C5686" s="3" t="s">
        <v>84258</v>
      </c>
      <c r="D5686">
        <v>11101</v>
      </c>
      <c r="E5686" s="3" t="s">
        <v>73027</v>
      </c>
      <c r="F5686" s="3" t="s">
        <v>84464</v>
      </c>
      <c r="G5686" s="3" t="s">
        <v>84465</v>
      </c>
      <c r="H5686" s="3" t="s">
        <v>71915</v>
      </c>
      <c r="I5686" s="3" t="s">
        <v>84276</v>
      </c>
    </row>
    <row r="5687" spans="1:9" x14ac:dyDescent="0.35">
      <c r="A5687" s="3" t="s">
        <v>84229</v>
      </c>
      <c r="B5687" s="3" t="s">
        <v>84230</v>
      </c>
      <c r="C5687" s="3" t="s">
        <v>84339</v>
      </c>
      <c r="D5687">
        <v>11103</v>
      </c>
      <c r="E5687" s="3" t="s">
        <v>72146</v>
      </c>
      <c r="F5687" s="3" t="s">
        <v>84466</v>
      </c>
      <c r="G5687" s="3" t="s">
        <v>84467</v>
      </c>
      <c r="H5687" s="3" t="s">
        <v>71915</v>
      </c>
      <c r="I5687" s="3" t="s">
        <v>84468</v>
      </c>
    </row>
    <row r="5688" spans="1:9" x14ac:dyDescent="0.35">
      <c r="A5688" s="3" t="s">
        <v>84229</v>
      </c>
      <c r="B5688" s="3" t="s">
        <v>84230</v>
      </c>
      <c r="C5688" s="3" t="s">
        <v>84241</v>
      </c>
      <c r="D5688">
        <v>10402</v>
      </c>
      <c r="E5688" s="3" t="s">
        <v>71902</v>
      </c>
      <c r="F5688" s="3" t="s">
        <v>84469</v>
      </c>
      <c r="G5688" s="3" t="s">
        <v>84470</v>
      </c>
      <c r="H5688" s="3" t="s">
        <v>71915</v>
      </c>
      <c r="I5688" s="3" t="s">
        <v>84244</v>
      </c>
    </row>
    <row r="5689" spans="1:9" x14ac:dyDescent="0.35">
      <c r="A5689" s="3" t="s">
        <v>84229</v>
      </c>
      <c r="B5689" s="3" t="s">
        <v>84230</v>
      </c>
      <c r="C5689" s="3" t="s">
        <v>84339</v>
      </c>
      <c r="D5689">
        <v>11103</v>
      </c>
      <c r="E5689" s="3" t="s">
        <v>72146</v>
      </c>
      <c r="F5689" s="3" t="s">
        <v>84471</v>
      </c>
      <c r="G5689" s="3" t="s">
        <v>84472</v>
      </c>
      <c r="H5689" s="3" t="s">
        <v>71915</v>
      </c>
      <c r="I5689" s="3" t="s">
        <v>84473</v>
      </c>
    </row>
    <row r="5690" spans="1:9" x14ac:dyDescent="0.35">
      <c r="A5690" s="3" t="s">
        <v>84229</v>
      </c>
      <c r="B5690" s="3" t="s">
        <v>84230</v>
      </c>
      <c r="C5690" s="3" t="s">
        <v>84241</v>
      </c>
      <c r="D5690">
        <v>10402</v>
      </c>
      <c r="E5690" s="3" t="s">
        <v>71902</v>
      </c>
      <c r="F5690" s="3" t="s">
        <v>84474</v>
      </c>
      <c r="G5690" s="3" t="s">
        <v>84475</v>
      </c>
      <c r="H5690" s="3" t="s">
        <v>71915</v>
      </c>
      <c r="I5690" s="3" t="s">
        <v>84244</v>
      </c>
    </row>
    <row r="5691" spans="1:9" x14ac:dyDescent="0.35">
      <c r="A5691" s="3" t="s">
        <v>84229</v>
      </c>
      <c r="B5691" s="3" t="s">
        <v>84230</v>
      </c>
      <c r="C5691" s="3" t="s">
        <v>71885</v>
      </c>
      <c r="E5691" s="3" t="s">
        <v>71885</v>
      </c>
      <c r="F5691" s="3" t="s">
        <v>84476</v>
      </c>
      <c r="G5691" s="3" t="s">
        <v>84477</v>
      </c>
      <c r="H5691" s="3" t="s">
        <v>71884</v>
      </c>
      <c r="I5691" s="3" t="s">
        <v>71885</v>
      </c>
    </row>
    <row r="5692" spans="1:9" x14ac:dyDescent="0.35">
      <c r="A5692" s="3" t="s">
        <v>84229</v>
      </c>
      <c r="B5692" s="3" t="s">
        <v>84230</v>
      </c>
      <c r="C5692" s="3" t="s">
        <v>84241</v>
      </c>
      <c r="D5692">
        <v>10402</v>
      </c>
      <c r="E5692" s="3" t="s">
        <v>71902</v>
      </c>
      <c r="F5692" s="3" t="s">
        <v>84478</v>
      </c>
      <c r="G5692" s="3" t="s">
        <v>84479</v>
      </c>
      <c r="H5692" s="3" t="s">
        <v>71915</v>
      </c>
      <c r="I5692" s="3" t="s">
        <v>84244</v>
      </c>
    </row>
    <row r="5693" spans="1:9" x14ac:dyDescent="0.35">
      <c r="A5693" s="3" t="s">
        <v>84229</v>
      </c>
      <c r="B5693" s="3" t="s">
        <v>84230</v>
      </c>
      <c r="C5693" s="3" t="s">
        <v>71885</v>
      </c>
      <c r="E5693" s="3" t="s">
        <v>71885</v>
      </c>
      <c r="F5693" s="3" t="s">
        <v>84480</v>
      </c>
      <c r="G5693" s="3" t="s">
        <v>84481</v>
      </c>
      <c r="H5693" s="3" t="s">
        <v>71915</v>
      </c>
      <c r="I5693" s="3" t="s">
        <v>72093</v>
      </c>
    </row>
    <row r="5694" spans="1:9" x14ac:dyDescent="0.35">
      <c r="A5694" s="3" t="s">
        <v>84229</v>
      </c>
      <c r="B5694" s="3" t="s">
        <v>84230</v>
      </c>
      <c r="C5694" s="3" t="s">
        <v>84241</v>
      </c>
      <c r="D5694">
        <v>10402</v>
      </c>
      <c r="E5694" s="3" t="s">
        <v>71902</v>
      </c>
      <c r="F5694" s="3" t="s">
        <v>84482</v>
      </c>
      <c r="G5694" s="3" t="s">
        <v>84483</v>
      </c>
      <c r="H5694" s="3" t="s">
        <v>71915</v>
      </c>
      <c r="I5694" s="3" t="s">
        <v>84244</v>
      </c>
    </row>
    <row r="5695" spans="1:9" x14ac:dyDescent="0.35">
      <c r="A5695" s="3" t="s">
        <v>84229</v>
      </c>
      <c r="B5695" s="3" t="s">
        <v>84230</v>
      </c>
      <c r="C5695" s="3" t="s">
        <v>84292</v>
      </c>
      <c r="D5695">
        <v>111</v>
      </c>
      <c r="E5695" s="3" t="s">
        <v>74562</v>
      </c>
      <c r="F5695" s="3" t="s">
        <v>84484</v>
      </c>
      <c r="G5695" s="3" t="s">
        <v>84485</v>
      </c>
      <c r="H5695" s="3" t="s">
        <v>71915</v>
      </c>
      <c r="I5695" s="3" t="s">
        <v>84486</v>
      </c>
    </row>
    <row r="5696" spans="1:9" x14ac:dyDescent="0.35">
      <c r="A5696" s="3" t="s">
        <v>84229</v>
      </c>
      <c r="B5696" s="3" t="s">
        <v>84230</v>
      </c>
      <c r="C5696" s="3" t="s">
        <v>84266</v>
      </c>
      <c r="D5696">
        <v>10305</v>
      </c>
      <c r="E5696" s="3" t="s">
        <v>75437</v>
      </c>
      <c r="F5696" s="3" t="s">
        <v>84487</v>
      </c>
      <c r="G5696" s="3" t="s">
        <v>84488</v>
      </c>
      <c r="H5696" s="3" t="s">
        <v>71915</v>
      </c>
      <c r="I5696" s="3" t="s">
        <v>84291</v>
      </c>
    </row>
    <row r="5697" spans="1:9" x14ac:dyDescent="0.35">
      <c r="A5697" s="3" t="s">
        <v>84229</v>
      </c>
      <c r="B5697" s="3" t="s">
        <v>84230</v>
      </c>
      <c r="C5697" s="3" t="s">
        <v>84241</v>
      </c>
      <c r="D5697">
        <v>10402</v>
      </c>
      <c r="E5697" s="3" t="s">
        <v>71902</v>
      </c>
      <c r="F5697" s="3" t="s">
        <v>84489</v>
      </c>
      <c r="G5697" s="3" t="s">
        <v>84490</v>
      </c>
      <c r="H5697" s="3" t="s">
        <v>71915</v>
      </c>
      <c r="I5697" s="3" t="s">
        <v>84393</v>
      </c>
    </row>
    <row r="5698" spans="1:9" x14ac:dyDescent="0.35">
      <c r="A5698" s="3" t="s">
        <v>84229</v>
      </c>
      <c r="B5698" s="3" t="s">
        <v>84230</v>
      </c>
      <c r="C5698" s="3" t="s">
        <v>84241</v>
      </c>
      <c r="D5698">
        <v>10402</v>
      </c>
      <c r="E5698" s="3" t="s">
        <v>71902</v>
      </c>
      <c r="F5698" s="3" t="s">
        <v>84491</v>
      </c>
      <c r="G5698" s="3" t="s">
        <v>84492</v>
      </c>
      <c r="H5698" s="3" t="s">
        <v>71915</v>
      </c>
      <c r="I5698" s="3" t="s">
        <v>84244</v>
      </c>
    </row>
    <row r="5699" spans="1:9" x14ac:dyDescent="0.35">
      <c r="A5699" s="3" t="s">
        <v>84229</v>
      </c>
      <c r="B5699" s="3" t="s">
        <v>84230</v>
      </c>
      <c r="C5699" s="3" t="s">
        <v>84241</v>
      </c>
      <c r="D5699">
        <v>10402</v>
      </c>
      <c r="E5699" s="3" t="s">
        <v>71902</v>
      </c>
      <c r="F5699" s="3" t="s">
        <v>84493</v>
      </c>
      <c r="G5699" s="3" t="s">
        <v>84494</v>
      </c>
      <c r="H5699" s="3" t="s">
        <v>71915</v>
      </c>
      <c r="I5699" s="3" t="s">
        <v>84244</v>
      </c>
    </row>
    <row r="5700" spans="1:9" x14ac:dyDescent="0.35">
      <c r="A5700" s="3" t="s">
        <v>84229</v>
      </c>
      <c r="B5700" s="3" t="s">
        <v>84230</v>
      </c>
      <c r="C5700" s="3" t="s">
        <v>84241</v>
      </c>
      <c r="D5700">
        <v>10402</v>
      </c>
      <c r="E5700" s="3" t="s">
        <v>71902</v>
      </c>
      <c r="F5700" s="3" t="s">
        <v>84495</v>
      </c>
      <c r="G5700" s="3" t="s">
        <v>84496</v>
      </c>
      <c r="H5700" s="3" t="s">
        <v>71915</v>
      </c>
      <c r="I5700" s="3" t="s">
        <v>84244</v>
      </c>
    </row>
    <row r="5701" spans="1:9" x14ac:dyDescent="0.35">
      <c r="A5701" s="3" t="s">
        <v>84229</v>
      </c>
      <c r="B5701" s="3" t="s">
        <v>84230</v>
      </c>
      <c r="C5701" s="3" t="s">
        <v>71885</v>
      </c>
      <c r="E5701" s="3" t="s">
        <v>71885</v>
      </c>
      <c r="F5701" s="3" t="s">
        <v>84497</v>
      </c>
      <c r="G5701" s="3" t="s">
        <v>84498</v>
      </c>
      <c r="H5701" s="3" t="s">
        <v>71915</v>
      </c>
      <c r="I5701" s="3" t="s">
        <v>72093</v>
      </c>
    </row>
    <row r="5702" spans="1:9" x14ac:dyDescent="0.35">
      <c r="A5702" s="3" t="s">
        <v>84229</v>
      </c>
      <c r="B5702" s="3" t="s">
        <v>84230</v>
      </c>
      <c r="C5702" s="3" t="s">
        <v>84266</v>
      </c>
      <c r="D5702">
        <v>10305</v>
      </c>
      <c r="E5702" s="3" t="s">
        <v>75437</v>
      </c>
      <c r="F5702" s="3" t="s">
        <v>84499</v>
      </c>
      <c r="G5702" s="3" t="s">
        <v>84500</v>
      </c>
      <c r="H5702" s="3" t="s">
        <v>71915</v>
      </c>
      <c r="I5702" s="3" t="s">
        <v>84291</v>
      </c>
    </row>
    <row r="5703" spans="1:9" x14ac:dyDescent="0.35">
      <c r="A5703" s="3" t="s">
        <v>84229</v>
      </c>
      <c r="B5703" s="3" t="s">
        <v>84230</v>
      </c>
      <c r="C5703" s="3" t="s">
        <v>84339</v>
      </c>
      <c r="D5703">
        <v>11103</v>
      </c>
      <c r="E5703" s="3" t="s">
        <v>72146</v>
      </c>
      <c r="F5703" s="3" t="s">
        <v>84501</v>
      </c>
      <c r="G5703" s="3" t="s">
        <v>84502</v>
      </c>
      <c r="H5703" s="3" t="s">
        <v>71915</v>
      </c>
      <c r="I5703" s="3" t="s">
        <v>72093</v>
      </c>
    </row>
    <row r="5704" spans="1:9" x14ac:dyDescent="0.35">
      <c r="A5704" s="3" t="s">
        <v>84229</v>
      </c>
      <c r="B5704" s="3" t="s">
        <v>84230</v>
      </c>
      <c r="C5704" s="3" t="s">
        <v>84503</v>
      </c>
      <c r="D5704">
        <v>10702</v>
      </c>
      <c r="E5704" s="3" t="s">
        <v>72770</v>
      </c>
      <c r="F5704" s="3" t="s">
        <v>84504</v>
      </c>
      <c r="G5704" s="3" t="s">
        <v>84505</v>
      </c>
      <c r="H5704" s="3" t="s">
        <v>71915</v>
      </c>
      <c r="I5704" s="3" t="s">
        <v>72093</v>
      </c>
    </row>
    <row r="5705" spans="1:9" x14ac:dyDescent="0.35">
      <c r="A5705" s="3" t="s">
        <v>84229</v>
      </c>
      <c r="B5705" s="3" t="s">
        <v>84230</v>
      </c>
      <c r="C5705" s="3" t="s">
        <v>84339</v>
      </c>
      <c r="D5705">
        <v>11103</v>
      </c>
      <c r="E5705" s="3" t="s">
        <v>72146</v>
      </c>
      <c r="F5705" s="3" t="s">
        <v>84506</v>
      </c>
      <c r="G5705" s="3" t="s">
        <v>84507</v>
      </c>
      <c r="H5705" s="3" t="s">
        <v>71915</v>
      </c>
      <c r="I5705" s="3" t="s">
        <v>72051</v>
      </c>
    </row>
    <row r="5706" spans="1:9" x14ac:dyDescent="0.35">
      <c r="A5706" s="3" t="s">
        <v>84229</v>
      </c>
      <c r="B5706" s="3" t="s">
        <v>84230</v>
      </c>
      <c r="C5706" s="3" t="s">
        <v>84339</v>
      </c>
      <c r="D5706">
        <v>11103</v>
      </c>
      <c r="E5706" s="3" t="s">
        <v>72146</v>
      </c>
      <c r="F5706" s="3" t="s">
        <v>84508</v>
      </c>
      <c r="G5706" s="3" t="s">
        <v>84509</v>
      </c>
      <c r="H5706" s="3" t="s">
        <v>71915</v>
      </c>
      <c r="I5706" s="3" t="s">
        <v>84510</v>
      </c>
    </row>
    <row r="5707" spans="1:9" x14ac:dyDescent="0.35">
      <c r="A5707" s="3" t="s">
        <v>84229</v>
      </c>
      <c r="B5707" s="3" t="s">
        <v>84230</v>
      </c>
      <c r="C5707" s="3" t="s">
        <v>71885</v>
      </c>
      <c r="E5707" s="3" t="s">
        <v>71885</v>
      </c>
      <c r="F5707" s="3" t="s">
        <v>84511</v>
      </c>
      <c r="G5707" s="3" t="s">
        <v>84512</v>
      </c>
      <c r="H5707" s="3" t="s">
        <v>71915</v>
      </c>
      <c r="I5707" s="3" t="s">
        <v>84359</v>
      </c>
    </row>
    <row r="5708" spans="1:9" x14ac:dyDescent="0.35">
      <c r="A5708" s="3" t="s">
        <v>84229</v>
      </c>
      <c r="B5708" s="3" t="s">
        <v>84230</v>
      </c>
      <c r="C5708" s="3" t="s">
        <v>84241</v>
      </c>
      <c r="D5708">
        <v>10402</v>
      </c>
      <c r="E5708" s="3" t="s">
        <v>71902</v>
      </c>
      <c r="F5708" s="3" t="s">
        <v>84513</v>
      </c>
      <c r="G5708" s="3" t="s">
        <v>84514</v>
      </c>
      <c r="H5708" s="3" t="s">
        <v>71915</v>
      </c>
      <c r="I5708" s="3" t="s">
        <v>84244</v>
      </c>
    </row>
    <row r="5709" spans="1:9" x14ac:dyDescent="0.35">
      <c r="A5709" s="3" t="s">
        <v>84229</v>
      </c>
      <c r="B5709" s="3" t="s">
        <v>84230</v>
      </c>
      <c r="C5709" s="3" t="s">
        <v>84258</v>
      </c>
      <c r="D5709">
        <v>11101</v>
      </c>
      <c r="E5709" s="3" t="s">
        <v>73027</v>
      </c>
      <c r="F5709" s="3" t="s">
        <v>84515</v>
      </c>
      <c r="G5709" s="3" t="s">
        <v>84516</v>
      </c>
      <c r="H5709" s="3" t="s">
        <v>71915</v>
      </c>
      <c r="I5709" s="3" t="s">
        <v>84517</v>
      </c>
    </row>
    <row r="5710" spans="1:9" x14ac:dyDescent="0.35">
      <c r="A5710" s="3" t="s">
        <v>84229</v>
      </c>
      <c r="B5710" s="3" t="s">
        <v>84230</v>
      </c>
      <c r="C5710" s="3" t="s">
        <v>84258</v>
      </c>
      <c r="D5710">
        <v>11101</v>
      </c>
      <c r="E5710" s="3" t="s">
        <v>73027</v>
      </c>
      <c r="F5710" s="3" t="s">
        <v>84518</v>
      </c>
      <c r="G5710" s="3" t="s">
        <v>84519</v>
      </c>
      <c r="H5710" s="3" t="s">
        <v>71915</v>
      </c>
      <c r="I5710" s="3" t="s">
        <v>79941</v>
      </c>
    </row>
    <row r="5711" spans="1:9" x14ac:dyDescent="0.35">
      <c r="A5711" s="3" t="s">
        <v>84229</v>
      </c>
      <c r="B5711" s="3" t="s">
        <v>84230</v>
      </c>
      <c r="C5711" s="3" t="s">
        <v>84339</v>
      </c>
      <c r="D5711">
        <v>11103</v>
      </c>
      <c r="E5711" s="3" t="s">
        <v>72146</v>
      </c>
      <c r="F5711" s="3" t="s">
        <v>84520</v>
      </c>
      <c r="G5711" s="3" t="s">
        <v>84521</v>
      </c>
      <c r="H5711" s="3" t="s">
        <v>71915</v>
      </c>
      <c r="I5711" s="3" t="s">
        <v>84372</v>
      </c>
    </row>
    <row r="5712" spans="1:9" x14ac:dyDescent="0.35">
      <c r="A5712" s="3" t="s">
        <v>84229</v>
      </c>
      <c r="B5712" s="3" t="s">
        <v>84230</v>
      </c>
      <c r="C5712" s="3" t="s">
        <v>84522</v>
      </c>
      <c r="D5712">
        <v>10503</v>
      </c>
      <c r="E5712" s="3" t="s">
        <v>84523</v>
      </c>
      <c r="F5712" s="3" t="s">
        <v>84524</v>
      </c>
      <c r="G5712" s="3" t="s">
        <v>84525</v>
      </c>
      <c r="H5712" s="3" t="s">
        <v>71890</v>
      </c>
      <c r="I5712" s="3" t="s">
        <v>71885</v>
      </c>
    </row>
    <row r="5713" spans="1:9" x14ac:dyDescent="0.35">
      <c r="A5713" s="3" t="s">
        <v>84229</v>
      </c>
      <c r="B5713" s="3" t="s">
        <v>84230</v>
      </c>
      <c r="C5713" s="3" t="s">
        <v>84438</v>
      </c>
      <c r="D5713">
        <v>10501</v>
      </c>
      <c r="E5713" s="3" t="s">
        <v>73506</v>
      </c>
      <c r="F5713" s="3" t="s">
        <v>84526</v>
      </c>
      <c r="G5713" s="3" t="s">
        <v>84527</v>
      </c>
      <c r="H5713" s="3" t="s">
        <v>71915</v>
      </c>
      <c r="I5713" s="3" t="s">
        <v>72093</v>
      </c>
    </row>
    <row r="5714" spans="1:9" x14ac:dyDescent="0.35">
      <c r="A5714" s="3" t="s">
        <v>84229</v>
      </c>
      <c r="B5714" s="3" t="s">
        <v>84230</v>
      </c>
      <c r="C5714" s="3" t="s">
        <v>84266</v>
      </c>
      <c r="D5714">
        <v>10305</v>
      </c>
      <c r="E5714" s="3" t="s">
        <v>75437</v>
      </c>
      <c r="F5714" s="3" t="s">
        <v>84528</v>
      </c>
      <c r="G5714" s="3" t="s">
        <v>84529</v>
      </c>
      <c r="H5714" s="3" t="s">
        <v>71915</v>
      </c>
      <c r="I5714" s="3" t="s">
        <v>84269</v>
      </c>
    </row>
    <row r="5715" spans="1:9" x14ac:dyDescent="0.35">
      <c r="A5715" s="3" t="s">
        <v>84229</v>
      </c>
      <c r="B5715" s="3" t="s">
        <v>84230</v>
      </c>
      <c r="C5715" s="3" t="s">
        <v>84241</v>
      </c>
      <c r="D5715">
        <v>10402</v>
      </c>
      <c r="E5715" s="3" t="s">
        <v>71902</v>
      </c>
      <c r="F5715" s="3" t="s">
        <v>84530</v>
      </c>
      <c r="G5715" s="3" t="s">
        <v>84531</v>
      </c>
      <c r="H5715" s="3" t="s">
        <v>71915</v>
      </c>
      <c r="I5715" s="3" t="s">
        <v>84244</v>
      </c>
    </row>
    <row r="5716" spans="1:9" x14ac:dyDescent="0.35">
      <c r="A5716" s="3" t="s">
        <v>84229</v>
      </c>
      <c r="B5716" s="3" t="s">
        <v>84230</v>
      </c>
      <c r="C5716" s="3" t="s">
        <v>84241</v>
      </c>
      <c r="D5716">
        <v>10402</v>
      </c>
      <c r="E5716" s="3" t="s">
        <v>71902</v>
      </c>
      <c r="F5716" s="3" t="s">
        <v>84532</v>
      </c>
      <c r="G5716" s="3" t="s">
        <v>84533</v>
      </c>
      <c r="H5716" s="3" t="s">
        <v>71915</v>
      </c>
      <c r="I5716" s="3" t="s">
        <v>84244</v>
      </c>
    </row>
    <row r="5717" spans="1:9" x14ac:dyDescent="0.35">
      <c r="A5717" s="3" t="s">
        <v>84229</v>
      </c>
      <c r="B5717" s="3" t="s">
        <v>84230</v>
      </c>
      <c r="C5717" s="3" t="s">
        <v>84241</v>
      </c>
      <c r="D5717">
        <v>10402</v>
      </c>
      <c r="E5717" s="3" t="s">
        <v>71902</v>
      </c>
      <c r="F5717" s="3" t="s">
        <v>84534</v>
      </c>
      <c r="G5717" s="3" t="s">
        <v>84535</v>
      </c>
      <c r="H5717" s="3" t="s">
        <v>71915</v>
      </c>
      <c r="I5717" s="3" t="s">
        <v>84244</v>
      </c>
    </row>
    <row r="5718" spans="1:9" x14ac:dyDescent="0.35">
      <c r="A5718" s="3" t="s">
        <v>84229</v>
      </c>
      <c r="B5718" s="3" t="s">
        <v>84230</v>
      </c>
      <c r="C5718" s="3" t="s">
        <v>84241</v>
      </c>
      <c r="D5718">
        <v>10402</v>
      </c>
      <c r="E5718" s="3" t="s">
        <v>71902</v>
      </c>
      <c r="F5718" s="3" t="s">
        <v>84536</v>
      </c>
      <c r="G5718" s="3" t="s">
        <v>84537</v>
      </c>
      <c r="H5718" s="3" t="s">
        <v>71915</v>
      </c>
      <c r="I5718" s="3" t="s">
        <v>84244</v>
      </c>
    </row>
    <row r="5719" spans="1:9" x14ac:dyDescent="0.35">
      <c r="A5719" s="3" t="s">
        <v>84229</v>
      </c>
      <c r="B5719" s="3" t="s">
        <v>84230</v>
      </c>
      <c r="C5719" s="3" t="s">
        <v>84241</v>
      </c>
      <c r="D5719">
        <v>10402</v>
      </c>
      <c r="E5719" s="3" t="s">
        <v>71902</v>
      </c>
      <c r="F5719" s="3" t="s">
        <v>84538</v>
      </c>
      <c r="G5719" s="3" t="s">
        <v>84539</v>
      </c>
      <c r="H5719" s="3" t="s">
        <v>71915</v>
      </c>
      <c r="I5719" s="3" t="s">
        <v>84244</v>
      </c>
    </row>
    <row r="5720" spans="1:9" x14ac:dyDescent="0.35">
      <c r="A5720" s="3" t="s">
        <v>84229</v>
      </c>
      <c r="B5720" s="3" t="s">
        <v>84230</v>
      </c>
      <c r="C5720" s="3" t="s">
        <v>71885</v>
      </c>
      <c r="E5720" s="3" t="s">
        <v>71885</v>
      </c>
      <c r="F5720" s="3" t="s">
        <v>84540</v>
      </c>
      <c r="G5720" s="3" t="s">
        <v>84541</v>
      </c>
      <c r="H5720" s="3" t="s">
        <v>71915</v>
      </c>
      <c r="I5720" s="3" t="s">
        <v>72093</v>
      </c>
    </row>
    <row r="5721" spans="1:9" x14ac:dyDescent="0.35">
      <c r="A5721" s="3" t="s">
        <v>84229</v>
      </c>
      <c r="B5721" s="3" t="s">
        <v>84230</v>
      </c>
      <c r="C5721" s="3" t="s">
        <v>84339</v>
      </c>
      <c r="D5721">
        <v>11103</v>
      </c>
      <c r="E5721" s="3" t="s">
        <v>72146</v>
      </c>
      <c r="F5721" s="3" t="s">
        <v>84542</v>
      </c>
      <c r="G5721" s="3" t="s">
        <v>84543</v>
      </c>
      <c r="H5721" s="3" t="s">
        <v>71915</v>
      </c>
      <c r="I5721" s="3" t="s">
        <v>84544</v>
      </c>
    </row>
    <row r="5722" spans="1:9" x14ac:dyDescent="0.35">
      <c r="A5722" s="3" t="s">
        <v>84229</v>
      </c>
      <c r="B5722" s="3" t="s">
        <v>84230</v>
      </c>
      <c r="C5722" s="3" t="s">
        <v>84448</v>
      </c>
      <c r="D5722">
        <v>10309</v>
      </c>
      <c r="E5722" s="3" t="s">
        <v>72100</v>
      </c>
      <c r="F5722" s="3" t="s">
        <v>84545</v>
      </c>
      <c r="G5722" s="3" t="s">
        <v>84546</v>
      </c>
      <c r="H5722" s="3" t="s">
        <v>71915</v>
      </c>
      <c r="I5722" s="3" t="s">
        <v>84291</v>
      </c>
    </row>
    <row r="5723" spans="1:9" x14ac:dyDescent="0.35">
      <c r="A5723" s="3" t="s">
        <v>84229</v>
      </c>
      <c r="B5723" s="3" t="s">
        <v>84230</v>
      </c>
      <c r="C5723" s="3" t="s">
        <v>84339</v>
      </c>
      <c r="D5723">
        <v>11103</v>
      </c>
      <c r="E5723" s="3" t="s">
        <v>72146</v>
      </c>
      <c r="F5723" s="3" t="s">
        <v>84547</v>
      </c>
      <c r="G5723" s="3" t="s">
        <v>84548</v>
      </c>
      <c r="H5723" s="3" t="s">
        <v>71915</v>
      </c>
      <c r="I5723" s="3" t="s">
        <v>84372</v>
      </c>
    </row>
    <row r="5724" spans="1:9" x14ac:dyDescent="0.35">
      <c r="A5724" s="3" t="s">
        <v>84229</v>
      </c>
      <c r="B5724" s="3" t="s">
        <v>84230</v>
      </c>
      <c r="C5724" s="3" t="s">
        <v>84241</v>
      </c>
      <c r="D5724">
        <v>10402</v>
      </c>
      <c r="E5724" s="3" t="s">
        <v>71902</v>
      </c>
      <c r="F5724" s="3" t="s">
        <v>84549</v>
      </c>
      <c r="G5724" s="3" t="s">
        <v>84550</v>
      </c>
      <c r="H5724" s="3" t="s">
        <v>71915</v>
      </c>
      <c r="I5724" s="3" t="s">
        <v>84244</v>
      </c>
    </row>
    <row r="5725" spans="1:9" x14ac:dyDescent="0.35">
      <c r="A5725" s="3" t="s">
        <v>84229</v>
      </c>
      <c r="B5725" s="3" t="s">
        <v>84230</v>
      </c>
      <c r="C5725" s="3" t="s">
        <v>84438</v>
      </c>
      <c r="D5725">
        <v>10501</v>
      </c>
      <c r="E5725" s="3" t="s">
        <v>73506</v>
      </c>
      <c r="F5725" s="3" t="s">
        <v>84551</v>
      </c>
      <c r="G5725" s="3" t="s">
        <v>84552</v>
      </c>
      <c r="H5725" s="3" t="s">
        <v>71915</v>
      </c>
      <c r="I5725" s="3" t="s">
        <v>84553</v>
      </c>
    </row>
    <row r="5726" spans="1:9" x14ac:dyDescent="0.35">
      <c r="A5726" s="3" t="s">
        <v>84229</v>
      </c>
      <c r="B5726" s="3" t="s">
        <v>84230</v>
      </c>
      <c r="C5726" s="3" t="s">
        <v>84241</v>
      </c>
      <c r="D5726">
        <v>10402</v>
      </c>
      <c r="E5726" s="3" t="s">
        <v>71902</v>
      </c>
      <c r="F5726" s="3" t="s">
        <v>84554</v>
      </c>
      <c r="G5726" s="3" t="s">
        <v>84555</v>
      </c>
      <c r="H5726" s="3" t="s">
        <v>71915</v>
      </c>
      <c r="I5726" s="3" t="s">
        <v>84244</v>
      </c>
    </row>
    <row r="5727" spans="1:9" x14ac:dyDescent="0.35">
      <c r="A5727" s="3" t="s">
        <v>84229</v>
      </c>
      <c r="B5727" s="3" t="s">
        <v>84230</v>
      </c>
      <c r="C5727" s="3" t="s">
        <v>84241</v>
      </c>
      <c r="D5727">
        <v>10402</v>
      </c>
      <c r="E5727" s="3" t="s">
        <v>71902</v>
      </c>
      <c r="F5727" s="3" t="s">
        <v>84556</v>
      </c>
      <c r="G5727" s="3" t="s">
        <v>84557</v>
      </c>
      <c r="H5727" s="3" t="s">
        <v>71915</v>
      </c>
      <c r="I5727" s="3" t="s">
        <v>84244</v>
      </c>
    </row>
    <row r="5728" spans="1:9" x14ac:dyDescent="0.35">
      <c r="A5728" s="3" t="s">
        <v>84229</v>
      </c>
      <c r="B5728" s="3" t="s">
        <v>84230</v>
      </c>
      <c r="C5728" s="3" t="s">
        <v>84339</v>
      </c>
      <c r="D5728">
        <v>11103</v>
      </c>
      <c r="E5728" s="3" t="s">
        <v>72146</v>
      </c>
      <c r="F5728" s="3" t="s">
        <v>84558</v>
      </c>
      <c r="G5728" s="3" t="s">
        <v>84559</v>
      </c>
      <c r="H5728" s="3" t="s">
        <v>71915</v>
      </c>
      <c r="I5728" s="3" t="s">
        <v>72051</v>
      </c>
    </row>
    <row r="5729" spans="1:9" x14ac:dyDescent="0.35">
      <c r="A5729" s="3" t="s">
        <v>84229</v>
      </c>
      <c r="B5729" s="3" t="s">
        <v>84230</v>
      </c>
      <c r="C5729" s="3" t="s">
        <v>84241</v>
      </c>
      <c r="D5729">
        <v>10402</v>
      </c>
      <c r="E5729" s="3" t="s">
        <v>71902</v>
      </c>
      <c r="F5729" s="3" t="s">
        <v>84560</v>
      </c>
      <c r="G5729" s="3" t="s">
        <v>84561</v>
      </c>
      <c r="H5729" s="3" t="s">
        <v>71915</v>
      </c>
      <c r="I5729" s="3" t="s">
        <v>84244</v>
      </c>
    </row>
    <row r="5730" spans="1:9" x14ac:dyDescent="0.35">
      <c r="A5730" s="3" t="s">
        <v>84229</v>
      </c>
      <c r="B5730" s="3" t="s">
        <v>84230</v>
      </c>
      <c r="C5730" s="3" t="s">
        <v>84258</v>
      </c>
      <c r="D5730">
        <v>11101</v>
      </c>
      <c r="E5730" s="3" t="s">
        <v>73027</v>
      </c>
      <c r="F5730" s="3" t="s">
        <v>84562</v>
      </c>
      <c r="G5730" s="3" t="s">
        <v>84563</v>
      </c>
      <c r="H5730" s="3" t="s">
        <v>71915</v>
      </c>
      <c r="I5730" s="3" t="s">
        <v>84564</v>
      </c>
    </row>
    <row r="5731" spans="1:9" x14ac:dyDescent="0.35">
      <c r="A5731" s="3" t="s">
        <v>84229</v>
      </c>
      <c r="B5731" s="3" t="s">
        <v>84230</v>
      </c>
      <c r="C5731" s="3" t="s">
        <v>84339</v>
      </c>
      <c r="D5731">
        <v>11103</v>
      </c>
      <c r="E5731" s="3" t="s">
        <v>72146</v>
      </c>
      <c r="F5731" s="3" t="s">
        <v>84565</v>
      </c>
      <c r="G5731" s="3" t="s">
        <v>84566</v>
      </c>
      <c r="H5731" s="3" t="s">
        <v>71915</v>
      </c>
      <c r="I5731" s="3" t="s">
        <v>84567</v>
      </c>
    </row>
    <row r="5732" spans="1:9" x14ac:dyDescent="0.35">
      <c r="A5732" s="3" t="s">
        <v>84229</v>
      </c>
      <c r="B5732" s="3" t="s">
        <v>84230</v>
      </c>
      <c r="C5732" s="3" t="s">
        <v>84339</v>
      </c>
      <c r="D5732">
        <v>11103</v>
      </c>
      <c r="E5732" s="3" t="s">
        <v>72146</v>
      </c>
      <c r="F5732" s="3" t="s">
        <v>84568</v>
      </c>
      <c r="G5732" s="3" t="s">
        <v>84569</v>
      </c>
      <c r="H5732" s="3" t="s">
        <v>71915</v>
      </c>
      <c r="I5732" s="3" t="s">
        <v>72093</v>
      </c>
    </row>
    <row r="5733" spans="1:9" x14ac:dyDescent="0.35">
      <c r="A5733" s="3" t="s">
        <v>84229</v>
      </c>
      <c r="B5733" s="3" t="s">
        <v>84230</v>
      </c>
      <c r="C5733" s="3" t="s">
        <v>84522</v>
      </c>
      <c r="D5733">
        <v>10503</v>
      </c>
      <c r="E5733" s="3" t="s">
        <v>84523</v>
      </c>
      <c r="F5733" s="3" t="s">
        <v>84570</v>
      </c>
      <c r="G5733" s="3" t="s">
        <v>84571</v>
      </c>
      <c r="H5733" s="3" t="s">
        <v>71915</v>
      </c>
      <c r="I5733" s="3" t="s">
        <v>72093</v>
      </c>
    </row>
    <row r="5734" spans="1:9" x14ac:dyDescent="0.35">
      <c r="A5734" s="3" t="s">
        <v>84229</v>
      </c>
      <c r="B5734" s="3" t="s">
        <v>84230</v>
      </c>
      <c r="C5734" s="3" t="s">
        <v>71885</v>
      </c>
      <c r="E5734" s="3" t="s">
        <v>71885</v>
      </c>
      <c r="F5734" s="3" t="s">
        <v>84572</v>
      </c>
      <c r="G5734" s="3" t="s">
        <v>84573</v>
      </c>
      <c r="H5734" s="3" t="s">
        <v>71915</v>
      </c>
      <c r="I5734" s="3" t="s">
        <v>84291</v>
      </c>
    </row>
    <row r="5735" spans="1:9" x14ac:dyDescent="0.35">
      <c r="A5735" s="3" t="s">
        <v>84229</v>
      </c>
      <c r="B5735" s="3" t="s">
        <v>84230</v>
      </c>
      <c r="C5735" s="3" t="s">
        <v>84241</v>
      </c>
      <c r="D5735">
        <v>10402</v>
      </c>
      <c r="E5735" s="3" t="s">
        <v>71902</v>
      </c>
      <c r="F5735" s="3" t="s">
        <v>84574</v>
      </c>
      <c r="G5735" s="3" t="s">
        <v>84575</v>
      </c>
      <c r="H5735" s="3" t="s">
        <v>71915</v>
      </c>
      <c r="I5735" s="3" t="s">
        <v>84244</v>
      </c>
    </row>
    <row r="5736" spans="1:9" x14ac:dyDescent="0.35">
      <c r="A5736" s="3" t="s">
        <v>84229</v>
      </c>
      <c r="B5736" s="3" t="s">
        <v>84230</v>
      </c>
      <c r="C5736" s="3" t="s">
        <v>84339</v>
      </c>
      <c r="D5736">
        <v>11103</v>
      </c>
      <c r="E5736" s="3" t="s">
        <v>72146</v>
      </c>
      <c r="F5736" s="3" t="s">
        <v>84576</v>
      </c>
      <c r="G5736" s="3" t="s">
        <v>84577</v>
      </c>
      <c r="H5736" s="3" t="s">
        <v>71915</v>
      </c>
      <c r="I5736" s="3" t="s">
        <v>72664</v>
      </c>
    </row>
    <row r="5737" spans="1:9" x14ac:dyDescent="0.35">
      <c r="A5737" s="3" t="s">
        <v>84229</v>
      </c>
      <c r="B5737" s="3" t="s">
        <v>84230</v>
      </c>
      <c r="C5737" s="3" t="s">
        <v>84292</v>
      </c>
      <c r="D5737">
        <v>111</v>
      </c>
      <c r="E5737" s="3" t="s">
        <v>74562</v>
      </c>
      <c r="F5737" s="3" t="s">
        <v>84578</v>
      </c>
      <c r="G5737" s="3" t="s">
        <v>84579</v>
      </c>
      <c r="H5737" s="3" t="s">
        <v>71890</v>
      </c>
      <c r="I5737" s="3" t="s">
        <v>71885</v>
      </c>
    </row>
    <row r="5738" spans="1:9" x14ac:dyDescent="0.35">
      <c r="A5738" s="3" t="s">
        <v>84229</v>
      </c>
      <c r="B5738" s="3" t="s">
        <v>84230</v>
      </c>
      <c r="C5738" s="3" t="s">
        <v>84241</v>
      </c>
      <c r="D5738">
        <v>10402</v>
      </c>
      <c r="E5738" s="3" t="s">
        <v>71902</v>
      </c>
      <c r="F5738" s="3" t="s">
        <v>84580</v>
      </c>
      <c r="G5738" s="3" t="s">
        <v>84581</v>
      </c>
      <c r="H5738" s="3" t="s">
        <v>71915</v>
      </c>
      <c r="I5738" s="3" t="s">
        <v>84244</v>
      </c>
    </row>
    <row r="5739" spans="1:9" x14ac:dyDescent="0.35">
      <c r="A5739" s="3" t="s">
        <v>84229</v>
      </c>
      <c r="B5739" s="3" t="s">
        <v>84230</v>
      </c>
      <c r="C5739" s="3" t="s">
        <v>71885</v>
      </c>
      <c r="E5739" s="3" t="s">
        <v>71885</v>
      </c>
      <c r="F5739" s="3" t="s">
        <v>84582</v>
      </c>
      <c r="G5739" s="3" t="s">
        <v>84583</v>
      </c>
      <c r="H5739" s="3" t="s">
        <v>71915</v>
      </c>
      <c r="I5739" s="3" t="s">
        <v>84291</v>
      </c>
    </row>
    <row r="5740" spans="1:9" x14ac:dyDescent="0.35">
      <c r="A5740" s="3" t="s">
        <v>84229</v>
      </c>
      <c r="B5740" s="3" t="s">
        <v>84230</v>
      </c>
      <c r="C5740" s="3" t="s">
        <v>84241</v>
      </c>
      <c r="D5740">
        <v>10402</v>
      </c>
      <c r="E5740" s="3" t="s">
        <v>71902</v>
      </c>
      <c r="F5740" s="3" t="s">
        <v>84584</v>
      </c>
      <c r="G5740" s="3" t="s">
        <v>84585</v>
      </c>
      <c r="H5740" s="3" t="s">
        <v>71915</v>
      </c>
      <c r="I5740" s="3" t="s">
        <v>84393</v>
      </c>
    </row>
    <row r="5741" spans="1:9" x14ac:dyDescent="0.35">
      <c r="A5741" s="3" t="s">
        <v>84229</v>
      </c>
      <c r="B5741" s="3" t="s">
        <v>84230</v>
      </c>
      <c r="C5741" s="3" t="s">
        <v>84339</v>
      </c>
      <c r="D5741">
        <v>11103</v>
      </c>
      <c r="E5741" s="3" t="s">
        <v>72146</v>
      </c>
      <c r="F5741" s="3" t="s">
        <v>84586</v>
      </c>
      <c r="G5741" s="3" t="s">
        <v>84587</v>
      </c>
      <c r="H5741" s="3" t="s">
        <v>71915</v>
      </c>
      <c r="I5741" s="3" t="s">
        <v>72051</v>
      </c>
    </row>
    <row r="5742" spans="1:9" x14ac:dyDescent="0.35">
      <c r="A5742" s="3" t="s">
        <v>84229</v>
      </c>
      <c r="B5742" s="3" t="s">
        <v>84230</v>
      </c>
      <c r="C5742" s="3" t="s">
        <v>84241</v>
      </c>
      <c r="D5742">
        <v>10402</v>
      </c>
      <c r="E5742" s="3" t="s">
        <v>71902</v>
      </c>
      <c r="F5742" s="3" t="s">
        <v>84588</v>
      </c>
      <c r="G5742" s="3" t="s">
        <v>84589</v>
      </c>
      <c r="H5742" s="3" t="s">
        <v>71915</v>
      </c>
      <c r="I5742" s="3" t="s">
        <v>84393</v>
      </c>
    </row>
    <row r="5743" spans="1:9" x14ac:dyDescent="0.35">
      <c r="A5743" s="3" t="s">
        <v>84229</v>
      </c>
      <c r="B5743" s="3" t="s">
        <v>84230</v>
      </c>
      <c r="C5743" s="3" t="s">
        <v>84241</v>
      </c>
      <c r="D5743">
        <v>10402</v>
      </c>
      <c r="E5743" s="3" t="s">
        <v>71902</v>
      </c>
      <c r="F5743" s="3" t="s">
        <v>84590</v>
      </c>
      <c r="G5743" s="3" t="s">
        <v>84591</v>
      </c>
      <c r="H5743" s="3" t="s">
        <v>71915</v>
      </c>
      <c r="I5743" s="3" t="s">
        <v>84244</v>
      </c>
    </row>
    <row r="5744" spans="1:9" x14ac:dyDescent="0.35">
      <c r="A5744" s="3" t="s">
        <v>84229</v>
      </c>
      <c r="B5744" s="3" t="s">
        <v>84230</v>
      </c>
      <c r="C5744" s="3" t="s">
        <v>84241</v>
      </c>
      <c r="D5744">
        <v>10402</v>
      </c>
      <c r="E5744" s="3" t="s">
        <v>71902</v>
      </c>
      <c r="F5744" s="3" t="s">
        <v>84592</v>
      </c>
      <c r="G5744" s="3" t="s">
        <v>84593</v>
      </c>
      <c r="H5744" s="3" t="s">
        <v>71915</v>
      </c>
      <c r="I5744" s="3" t="s">
        <v>84244</v>
      </c>
    </row>
    <row r="5745" spans="1:9" x14ac:dyDescent="0.35">
      <c r="A5745" s="3" t="s">
        <v>84229</v>
      </c>
      <c r="B5745" s="3" t="s">
        <v>84230</v>
      </c>
      <c r="C5745" s="3" t="s">
        <v>84266</v>
      </c>
      <c r="D5745">
        <v>10305</v>
      </c>
      <c r="E5745" s="3" t="s">
        <v>75437</v>
      </c>
      <c r="F5745" s="3" t="s">
        <v>84594</v>
      </c>
      <c r="G5745" s="3" t="s">
        <v>84595</v>
      </c>
      <c r="H5745" s="3" t="s">
        <v>71915</v>
      </c>
      <c r="I5745" s="3" t="s">
        <v>84596</v>
      </c>
    </row>
    <row r="5746" spans="1:9" x14ac:dyDescent="0.35">
      <c r="A5746" s="3" t="s">
        <v>84229</v>
      </c>
      <c r="B5746" s="3" t="s">
        <v>84230</v>
      </c>
      <c r="C5746" s="3" t="s">
        <v>84339</v>
      </c>
      <c r="D5746">
        <v>11103</v>
      </c>
      <c r="E5746" s="3" t="s">
        <v>72146</v>
      </c>
      <c r="F5746" s="3" t="s">
        <v>84597</v>
      </c>
      <c r="G5746" s="3" t="s">
        <v>84598</v>
      </c>
      <c r="H5746" s="3" t="s">
        <v>71915</v>
      </c>
      <c r="I5746" s="3" t="s">
        <v>84372</v>
      </c>
    </row>
    <row r="5747" spans="1:9" x14ac:dyDescent="0.35">
      <c r="A5747" s="3" t="s">
        <v>84229</v>
      </c>
      <c r="B5747" s="3" t="s">
        <v>84230</v>
      </c>
      <c r="C5747" s="3" t="s">
        <v>84258</v>
      </c>
      <c r="D5747">
        <v>11101</v>
      </c>
      <c r="E5747" s="3" t="s">
        <v>73027</v>
      </c>
      <c r="F5747" s="3" t="s">
        <v>84599</v>
      </c>
      <c r="G5747" s="3" t="s">
        <v>84600</v>
      </c>
      <c r="H5747" s="3" t="s">
        <v>71915</v>
      </c>
      <c r="I5747" s="3" t="s">
        <v>84601</v>
      </c>
    </row>
    <row r="5748" spans="1:9" x14ac:dyDescent="0.35">
      <c r="A5748" s="3" t="s">
        <v>84229</v>
      </c>
      <c r="B5748" s="3" t="s">
        <v>84230</v>
      </c>
      <c r="C5748" s="3" t="s">
        <v>71885</v>
      </c>
      <c r="E5748" s="3" t="s">
        <v>71885</v>
      </c>
      <c r="F5748" s="3" t="s">
        <v>84602</v>
      </c>
      <c r="G5748" s="3" t="s">
        <v>84603</v>
      </c>
      <c r="H5748" s="3" t="s">
        <v>71970</v>
      </c>
      <c r="I5748" s="3" t="s">
        <v>71885</v>
      </c>
    </row>
    <row r="5749" spans="1:9" x14ac:dyDescent="0.35">
      <c r="A5749" s="3" t="s">
        <v>84229</v>
      </c>
      <c r="B5749" s="3" t="s">
        <v>84230</v>
      </c>
      <c r="C5749" s="3" t="s">
        <v>84339</v>
      </c>
      <c r="D5749">
        <v>11103</v>
      </c>
      <c r="E5749" s="3" t="s">
        <v>72146</v>
      </c>
      <c r="F5749" s="3" t="s">
        <v>84604</v>
      </c>
      <c r="G5749" s="3" t="s">
        <v>84605</v>
      </c>
      <c r="H5749" s="3" t="s">
        <v>71915</v>
      </c>
      <c r="I5749" s="3" t="s">
        <v>84372</v>
      </c>
    </row>
    <row r="5750" spans="1:9" x14ac:dyDescent="0.35">
      <c r="A5750" s="3" t="s">
        <v>84229</v>
      </c>
      <c r="B5750" s="3" t="s">
        <v>84230</v>
      </c>
      <c r="C5750" s="3" t="s">
        <v>84339</v>
      </c>
      <c r="D5750">
        <v>11103</v>
      </c>
      <c r="E5750" s="3" t="s">
        <v>72146</v>
      </c>
      <c r="F5750" s="3" t="s">
        <v>84606</v>
      </c>
      <c r="G5750" s="3" t="s">
        <v>84607</v>
      </c>
      <c r="H5750" s="3" t="s">
        <v>71915</v>
      </c>
      <c r="I5750" s="3" t="s">
        <v>72051</v>
      </c>
    </row>
    <row r="5751" spans="1:9" x14ac:dyDescent="0.35">
      <c r="A5751" s="3" t="s">
        <v>84229</v>
      </c>
      <c r="B5751" s="3" t="s">
        <v>84230</v>
      </c>
      <c r="C5751" s="3" t="s">
        <v>84241</v>
      </c>
      <c r="D5751">
        <v>10402</v>
      </c>
      <c r="E5751" s="3" t="s">
        <v>71902</v>
      </c>
      <c r="F5751" s="3" t="s">
        <v>84608</v>
      </c>
      <c r="G5751" s="3" t="s">
        <v>84609</v>
      </c>
      <c r="H5751" s="3" t="s">
        <v>71915</v>
      </c>
      <c r="I5751" s="3" t="s">
        <v>84244</v>
      </c>
    </row>
    <row r="5752" spans="1:9" x14ac:dyDescent="0.35">
      <c r="A5752" s="3" t="s">
        <v>84229</v>
      </c>
      <c r="B5752" s="3" t="s">
        <v>84230</v>
      </c>
      <c r="C5752" s="3" t="s">
        <v>84258</v>
      </c>
      <c r="D5752">
        <v>11101</v>
      </c>
      <c r="E5752" s="3" t="s">
        <v>73027</v>
      </c>
      <c r="F5752" s="3" t="s">
        <v>84610</v>
      </c>
      <c r="G5752" s="3" t="s">
        <v>84611</v>
      </c>
      <c r="H5752" s="3" t="s">
        <v>71915</v>
      </c>
      <c r="I5752" s="3" t="s">
        <v>84612</v>
      </c>
    </row>
    <row r="5753" spans="1:9" x14ac:dyDescent="0.35">
      <c r="A5753" s="3" t="s">
        <v>84229</v>
      </c>
      <c r="B5753" s="3" t="s">
        <v>84230</v>
      </c>
      <c r="C5753" s="3" t="s">
        <v>84339</v>
      </c>
      <c r="D5753">
        <v>11103</v>
      </c>
      <c r="E5753" s="3" t="s">
        <v>72146</v>
      </c>
      <c r="F5753" s="3" t="s">
        <v>84613</v>
      </c>
      <c r="G5753" s="3" t="s">
        <v>84614</v>
      </c>
      <c r="H5753" s="3" t="s">
        <v>71915</v>
      </c>
      <c r="I5753" s="3" t="s">
        <v>84615</v>
      </c>
    </row>
    <row r="5754" spans="1:9" x14ac:dyDescent="0.35">
      <c r="A5754" s="3" t="s">
        <v>84229</v>
      </c>
      <c r="B5754" s="3" t="s">
        <v>84230</v>
      </c>
      <c r="C5754" s="3" t="s">
        <v>84388</v>
      </c>
      <c r="D5754">
        <v>10204</v>
      </c>
      <c r="E5754" s="3" t="s">
        <v>72085</v>
      </c>
      <c r="F5754" s="3" t="s">
        <v>84616</v>
      </c>
      <c r="G5754" s="3" t="s">
        <v>84617</v>
      </c>
      <c r="H5754" s="3" t="s">
        <v>71915</v>
      </c>
      <c r="I5754" s="3" t="s">
        <v>72088</v>
      </c>
    </row>
    <row r="5755" spans="1:9" x14ac:dyDescent="0.35">
      <c r="A5755" s="3" t="s">
        <v>84229</v>
      </c>
      <c r="B5755" s="3" t="s">
        <v>84230</v>
      </c>
      <c r="C5755" s="3" t="s">
        <v>84339</v>
      </c>
      <c r="D5755">
        <v>11103</v>
      </c>
      <c r="E5755" s="3" t="s">
        <v>72146</v>
      </c>
      <c r="F5755" s="3" t="s">
        <v>84618</v>
      </c>
      <c r="G5755" s="3" t="s">
        <v>84619</v>
      </c>
      <c r="H5755" s="3" t="s">
        <v>71915</v>
      </c>
      <c r="I5755" s="3" t="s">
        <v>84372</v>
      </c>
    </row>
    <row r="5756" spans="1:9" x14ac:dyDescent="0.35">
      <c r="A5756" s="3" t="s">
        <v>84229</v>
      </c>
      <c r="B5756" s="3" t="s">
        <v>84230</v>
      </c>
      <c r="C5756" s="3" t="s">
        <v>84241</v>
      </c>
      <c r="D5756">
        <v>10402</v>
      </c>
      <c r="E5756" s="3" t="s">
        <v>71902</v>
      </c>
      <c r="F5756" s="3" t="s">
        <v>84620</v>
      </c>
      <c r="G5756" s="3" t="s">
        <v>84621</v>
      </c>
      <c r="H5756" s="3" t="s">
        <v>71915</v>
      </c>
      <c r="I5756" s="3" t="s">
        <v>84244</v>
      </c>
    </row>
    <row r="5757" spans="1:9" x14ac:dyDescent="0.35">
      <c r="A5757" s="3" t="s">
        <v>84229</v>
      </c>
      <c r="B5757" s="3" t="s">
        <v>84230</v>
      </c>
      <c r="C5757" s="3" t="s">
        <v>84292</v>
      </c>
      <c r="D5757">
        <v>111</v>
      </c>
      <c r="E5757" s="3" t="s">
        <v>74562</v>
      </c>
      <c r="F5757" s="3" t="s">
        <v>84622</v>
      </c>
      <c r="G5757" s="3" t="s">
        <v>84623</v>
      </c>
      <c r="H5757" s="3" t="s">
        <v>71890</v>
      </c>
      <c r="I5757" s="3" t="s">
        <v>71885</v>
      </c>
    </row>
    <row r="5758" spans="1:9" x14ac:dyDescent="0.35">
      <c r="A5758" s="3" t="s">
        <v>84229</v>
      </c>
      <c r="B5758" s="3" t="s">
        <v>84230</v>
      </c>
      <c r="C5758" s="3" t="s">
        <v>84241</v>
      </c>
      <c r="D5758">
        <v>10402</v>
      </c>
      <c r="E5758" s="3" t="s">
        <v>71902</v>
      </c>
      <c r="F5758" s="3" t="s">
        <v>84624</v>
      </c>
      <c r="G5758" s="3" t="s">
        <v>84625</v>
      </c>
      <c r="H5758" s="3" t="s">
        <v>71915</v>
      </c>
      <c r="I5758" s="3" t="s">
        <v>84244</v>
      </c>
    </row>
    <row r="5759" spans="1:9" x14ac:dyDescent="0.35">
      <c r="A5759" s="3" t="s">
        <v>84229</v>
      </c>
      <c r="B5759" s="3" t="s">
        <v>84230</v>
      </c>
      <c r="C5759" s="3" t="s">
        <v>84241</v>
      </c>
      <c r="D5759">
        <v>10402</v>
      </c>
      <c r="E5759" s="3" t="s">
        <v>71902</v>
      </c>
      <c r="F5759" s="3" t="s">
        <v>84626</v>
      </c>
      <c r="G5759" s="3" t="s">
        <v>84627</v>
      </c>
      <c r="H5759" s="3" t="s">
        <v>71915</v>
      </c>
      <c r="I5759" s="3" t="s">
        <v>84244</v>
      </c>
    </row>
    <row r="5760" spans="1:9" x14ac:dyDescent="0.35">
      <c r="A5760" s="3" t="s">
        <v>84229</v>
      </c>
      <c r="B5760" s="3" t="s">
        <v>84230</v>
      </c>
      <c r="C5760" s="3" t="s">
        <v>84241</v>
      </c>
      <c r="D5760">
        <v>10402</v>
      </c>
      <c r="E5760" s="3" t="s">
        <v>71902</v>
      </c>
      <c r="F5760" s="3" t="s">
        <v>84628</v>
      </c>
      <c r="G5760" s="3" t="s">
        <v>84629</v>
      </c>
      <c r="H5760" s="3" t="s">
        <v>71915</v>
      </c>
      <c r="I5760" s="3" t="s">
        <v>84630</v>
      </c>
    </row>
    <row r="5761" spans="1:9" x14ac:dyDescent="0.35">
      <c r="A5761" s="3" t="s">
        <v>84229</v>
      </c>
      <c r="B5761" s="3" t="s">
        <v>84230</v>
      </c>
      <c r="C5761" s="3" t="s">
        <v>84241</v>
      </c>
      <c r="D5761">
        <v>10402</v>
      </c>
      <c r="E5761" s="3" t="s">
        <v>71902</v>
      </c>
      <c r="F5761" s="3" t="s">
        <v>84631</v>
      </c>
      <c r="G5761" s="3" t="s">
        <v>84632</v>
      </c>
      <c r="H5761" s="3" t="s">
        <v>71915</v>
      </c>
      <c r="I5761" s="3" t="s">
        <v>84244</v>
      </c>
    </row>
    <row r="5762" spans="1:9" x14ac:dyDescent="0.35">
      <c r="A5762" s="3" t="s">
        <v>84229</v>
      </c>
      <c r="B5762" s="3" t="s">
        <v>84230</v>
      </c>
      <c r="C5762" s="3" t="s">
        <v>84339</v>
      </c>
      <c r="D5762">
        <v>11103</v>
      </c>
      <c r="E5762" s="3" t="s">
        <v>72146</v>
      </c>
      <c r="F5762" s="3" t="s">
        <v>84633</v>
      </c>
      <c r="G5762" s="3" t="s">
        <v>84634</v>
      </c>
      <c r="H5762" s="3" t="s">
        <v>71915</v>
      </c>
      <c r="I5762" s="3" t="s">
        <v>84544</v>
      </c>
    </row>
    <row r="5763" spans="1:9" x14ac:dyDescent="0.35">
      <c r="A5763" s="3" t="s">
        <v>84229</v>
      </c>
      <c r="B5763" s="3" t="s">
        <v>84230</v>
      </c>
      <c r="C5763" s="3" t="s">
        <v>84305</v>
      </c>
      <c r="D5763">
        <v>10323</v>
      </c>
      <c r="E5763" s="3" t="s">
        <v>72871</v>
      </c>
      <c r="F5763" s="3" t="s">
        <v>84635</v>
      </c>
      <c r="G5763" s="3" t="s">
        <v>84636</v>
      </c>
      <c r="H5763" s="3" t="s">
        <v>71915</v>
      </c>
      <c r="I5763" s="3" t="s">
        <v>72093</v>
      </c>
    </row>
    <row r="5764" spans="1:9" x14ac:dyDescent="0.35">
      <c r="A5764" s="3" t="s">
        <v>84229</v>
      </c>
      <c r="B5764" s="3" t="s">
        <v>84230</v>
      </c>
      <c r="C5764" s="3" t="s">
        <v>71885</v>
      </c>
      <c r="E5764" s="3" t="s">
        <v>71885</v>
      </c>
      <c r="F5764" s="3" t="s">
        <v>84637</v>
      </c>
      <c r="G5764" s="3" t="s">
        <v>84638</v>
      </c>
      <c r="H5764" s="3" t="s">
        <v>71915</v>
      </c>
      <c r="I5764" s="3" t="s">
        <v>84639</v>
      </c>
    </row>
    <row r="5765" spans="1:9" x14ac:dyDescent="0.35">
      <c r="A5765" s="3" t="s">
        <v>84229</v>
      </c>
      <c r="B5765" s="3" t="s">
        <v>84230</v>
      </c>
      <c r="C5765" s="3" t="s">
        <v>84258</v>
      </c>
      <c r="D5765">
        <v>11101</v>
      </c>
      <c r="E5765" s="3" t="s">
        <v>73027</v>
      </c>
      <c r="F5765" s="3" t="s">
        <v>84640</v>
      </c>
      <c r="G5765" s="3" t="s">
        <v>84641</v>
      </c>
      <c r="H5765" s="3" t="s">
        <v>71915</v>
      </c>
      <c r="I5765" s="3" t="s">
        <v>79941</v>
      </c>
    </row>
    <row r="5766" spans="1:9" x14ac:dyDescent="0.35">
      <c r="A5766" s="3" t="s">
        <v>84229</v>
      </c>
      <c r="B5766" s="3" t="s">
        <v>84230</v>
      </c>
      <c r="C5766" s="3" t="s">
        <v>71885</v>
      </c>
      <c r="E5766" s="3" t="s">
        <v>71885</v>
      </c>
      <c r="F5766" s="3" t="s">
        <v>84642</v>
      </c>
      <c r="G5766" s="3" t="s">
        <v>84643</v>
      </c>
      <c r="H5766" s="3" t="s">
        <v>71915</v>
      </c>
      <c r="I5766" s="3" t="s">
        <v>72093</v>
      </c>
    </row>
    <row r="5767" spans="1:9" x14ac:dyDescent="0.35">
      <c r="A5767" s="3" t="s">
        <v>84229</v>
      </c>
      <c r="B5767" s="3" t="s">
        <v>84230</v>
      </c>
      <c r="C5767" s="3" t="s">
        <v>84339</v>
      </c>
      <c r="D5767">
        <v>11103</v>
      </c>
      <c r="E5767" s="3" t="s">
        <v>72146</v>
      </c>
      <c r="F5767" s="3" t="s">
        <v>84644</v>
      </c>
      <c r="G5767" s="3" t="s">
        <v>84645</v>
      </c>
      <c r="H5767" s="3" t="s">
        <v>71915</v>
      </c>
      <c r="I5767" s="3" t="s">
        <v>84544</v>
      </c>
    </row>
    <row r="5768" spans="1:9" x14ac:dyDescent="0.35">
      <c r="A5768" s="3" t="s">
        <v>84229</v>
      </c>
      <c r="B5768" s="3" t="s">
        <v>84230</v>
      </c>
      <c r="C5768" s="3" t="s">
        <v>84335</v>
      </c>
      <c r="D5768">
        <v>10601</v>
      </c>
      <c r="E5768" s="3" t="s">
        <v>72114</v>
      </c>
      <c r="F5768" s="3" t="s">
        <v>84646</v>
      </c>
      <c r="G5768" s="3" t="s">
        <v>84647</v>
      </c>
      <c r="H5768" s="3" t="s">
        <v>71890</v>
      </c>
      <c r="I5768" s="3" t="s">
        <v>71885</v>
      </c>
    </row>
    <row r="5769" spans="1:9" x14ac:dyDescent="0.35">
      <c r="A5769" s="3" t="s">
        <v>84229</v>
      </c>
      <c r="B5769" s="3" t="s">
        <v>84230</v>
      </c>
      <c r="C5769" s="3" t="s">
        <v>84305</v>
      </c>
      <c r="D5769">
        <v>10323</v>
      </c>
      <c r="E5769" s="3" t="s">
        <v>72871</v>
      </c>
      <c r="F5769" s="3" t="s">
        <v>84648</v>
      </c>
      <c r="G5769" s="3" t="s">
        <v>84649</v>
      </c>
      <c r="H5769" s="3" t="s">
        <v>71915</v>
      </c>
      <c r="I5769" s="3" t="s">
        <v>84291</v>
      </c>
    </row>
    <row r="5770" spans="1:9" x14ac:dyDescent="0.35">
      <c r="A5770" s="3" t="s">
        <v>84229</v>
      </c>
      <c r="B5770" s="3" t="s">
        <v>84230</v>
      </c>
      <c r="C5770" s="3" t="s">
        <v>84266</v>
      </c>
      <c r="D5770">
        <v>10305</v>
      </c>
      <c r="E5770" s="3" t="s">
        <v>75437</v>
      </c>
      <c r="F5770" s="3" t="s">
        <v>84650</v>
      </c>
      <c r="G5770" s="3" t="s">
        <v>84651</v>
      </c>
      <c r="H5770" s="3" t="s">
        <v>71915</v>
      </c>
      <c r="I5770" s="3" t="s">
        <v>72093</v>
      </c>
    </row>
    <row r="5771" spans="1:9" x14ac:dyDescent="0.35">
      <c r="A5771" s="3" t="s">
        <v>84229</v>
      </c>
      <c r="B5771" s="3" t="s">
        <v>84230</v>
      </c>
      <c r="C5771" s="3" t="s">
        <v>84241</v>
      </c>
      <c r="D5771">
        <v>10402</v>
      </c>
      <c r="E5771" s="3" t="s">
        <v>71902</v>
      </c>
      <c r="F5771" s="3" t="s">
        <v>84652</v>
      </c>
      <c r="G5771" s="3" t="s">
        <v>84653</v>
      </c>
      <c r="H5771" s="3" t="s">
        <v>71915</v>
      </c>
      <c r="I5771" s="3" t="s">
        <v>84244</v>
      </c>
    </row>
    <row r="5772" spans="1:9" x14ac:dyDescent="0.35">
      <c r="A5772" s="3" t="s">
        <v>84229</v>
      </c>
      <c r="B5772" s="3" t="s">
        <v>84230</v>
      </c>
      <c r="C5772" s="3" t="s">
        <v>71885</v>
      </c>
      <c r="E5772" s="3" t="s">
        <v>71885</v>
      </c>
      <c r="F5772" s="3" t="s">
        <v>84654</v>
      </c>
      <c r="G5772" s="3" t="s">
        <v>84655</v>
      </c>
      <c r="H5772" s="3" t="s">
        <v>71915</v>
      </c>
      <c r="I5772" s="3" t="s">
        <v>84359</v>
      </c>
    </row>
    <row r="5773" spans="1:9" x14ac:dyDescent="0.35">
      <c r="A5773" s="3" t="s">
        <v>84229</v>
      </c>
      <c r="B5773" s="3" t="s">
        <v>84230</v>
      </c>
      <c r="C5773" s="3" t="s">
        <v>71885</v>
      </c>
      <c r="E5773" s="3" t="s">
        <v>71885</v>
      </c>
      <c r="F5773" s="3" t="s">
        <v>84656</v>
      </c>
      <c r="G5773" s="3" t="s">
        <v>84657</v>
      </c>
      <c r="H5773" s="3" t="s">
        <v>71884</v>
      </c>
      <c r="I5773" s="3" t="s">
        <v>71885</v>
      </c>
    </row>
    <row r="5774" spans="1:9" x14ac:dyDescent="0.35">
      <c r="A5774" s="3" t="s">
        <v>84229</v>
      </c>
      <c r="B5774" s="3" t="s">
        <v>84230</v>
      </c>
      <c r="C5774" s="3" t="s">
        <v>84241</v>
      </c>
      <c r="D5774">
        <v>10402</v>
      </c>
      <c r="E5774" s="3" t="s">
        <v>71902</v>
      </c>
      <c r="F5774" s="3" t="s">
        <v>84658</v>
      </c>
      <c r="G5774" s="3" t="s">
        <v>84659</v>
      </c>
      <c r="H5774" s="3" t="s">
        <v>71915</v>
      </c>
      <c r="I5774" s="3" t="s">
        <v>84244</v>
      </c>
    </row>
    <row r="5775" spans="1:9" x14ac:dyDescent="0.35">
      <c r="A5775" s="3" t="s">
        <v>84229</v>
      </c>
      <c r="B5775" s="3" t="s">
        <v>84230</v>
      </c>
      <c r="C5775" s="3" t="s">
        <v>84241</v>
      </c>
      <c r="D5775">
        <v>10402</v>
      </c>
      <c r="E5775" s="3" t="s">
        <v>71902</v>
      </c>
      <c r="F5775" s="3" t="s">
        <v>84660</v>
      </c>
      <c r="G5775" s="3" t="s">
        <v>84661</v>
      </c>
      <c r="H5775" s="3" t="s">
        <v>71915</v>
      </c>
      <c r="I5775" s="3" t="s">
        <v>84244</v>
      </c>
    </row>
    <row r="5776" spans="1:9" x14ac:dyDescent="0.35">
      <c r="A5776" s="3" t="s">
        <v>84229</v>
      </c>
      <c r="B5776" s="3" t="s">
        <v>84230</v>
      </c>
      <c r="C5776" s="3" t="s">
        <v>71885</v>
      </c>
      <c r="E5776" s="3" t="s">
        <v>71885</v>
      </c>
      <c r="F5776" s="3" t="s">
        <v>84662</v>
      </c>
      <c r="G5776" s="3" t="s">
        <v>84663</v>
      </c>
      <c r="H5776" s="3" t="s">
        <v>71915</v>
      </c>
      <c r="I5776" s="3" t="s">
        <v>78550</v>
      </c>
    </row>
    <row r="5777" spans="1:9" x14ac:dyDescent="0.35">
      <c r="A5777" s="3" t="s">
        <v>84229</v>
      </c>
      <c r="B5777" s="3" t="s">
        <v>84230</v>
      </c>
      <c r="C5777" s="3" t="s">
        <v>84305</v>
      </c>
      <c r="D5777">
        <v>10323</v>
      </c>
      <c r="E5777" s="3" t="s">
        <v>72871</v>
      </c>
      <c r="F5777" s="3" t="s">
        <v>84664</v>
      </c>
      <c r="G5777" s="3" t="s">
        <v>84665</v>
      </c>
      <c r="H5777" s="3" t="s">
        <v>71915</v>
      </c>
      <c r="I5777" s="3" t="s">
        <v>84291</v>
      </c>
    </row>
    <row r="5778" spans="1:9" x14ac:dyDescent="0.35">
      <c r="A5778" s="3" t="s">
        <v>84229</v>
      </c>
      <c r="B5778" s="3" t="s">
        <v>84230</v>
      </c>
      <c r="C5778" s="3" t="s">
        <v>84241</v>
      </c>
      <c r="D5778">
        <v>10402</v>
      </c>
      <c r="E5778" s="3" t="s">
        <v>71902</v>
      </c>
      <c r="F5778" s="3" t="s">
        <v>84666</v>
      </c>
      <c r="G5778" s="3" t="s">
        <v>84667</v>
      </c>
      <c r="H5778" s="3" t="s">
        <v>71915</v>
      </c>
      <c r="I5778" s="3" t="s">
        <v>84244</v>
      </c>
    </row>
    <row r="5779" spans="1:9" x14ac:dyDescent="0.35">
      <c r="A5779" s="3" t="s">
        <v>84229</v>
      </c>
      <c r="B5779" s="3" t="s">
        <v>84230</v>
      </c>
      <c r="C5779" s="3" t="s">
        <v>84668</v>
      </c>
      <c r="D5779">
        <v>10304</v>
      </c>
      <c r="E5779" s="3" t="s">
        <v>75582</v>
      </c>
      <c r="F5779" s="3" t="s">
        <v>84669</v>
      </c>
      <c r="G5779" s="3" t="s">
        <v>84670</v>
      </c>
      <c r="H5779" s="3" t="s">
        <v>71915</v>
      </c>
      <c r="I5779" s="3" t="s">
        <v>84291</v>
      </c>
    </row>
    <row r="5780" spans="1:9" x14ac:dyDescent="0.35">
      <c r="A5780" s="3" t="s">
        <v>84229</v>
      </c>
      <c r="B5780" s="3" t="s">
        <v>84230</v>
      </c>
      <c r="C5780" s="3" t="s">
        <v>84241</v>
      </c>
      <c r="D5780">
        <v>10402</v>
      </c>
      <c r="E5780" s="3" t="s">
        <v>71902</v>
      </c>
      <c r="F5780" s="3" t="s">
        <v>84671</v>
      </c>
      <c r="G5780" s="3" t="s">
        <v>84672</v>
      </c>
      <c r="H5780" s="3" t="s">
        <v>71915</v>
      </c>
      <c r="I5780" s="3" t="s">
        <v>84244</v>
      </c>
    </row>
    <row r="5781" spans="1:9" x14ac:dyDescent="0.35">
      <c r="A5781" s="3" t="s">
        <v>84229</v>
      </c>
      <c r="B5781" s="3" t="s">
        <v>84230</v>
      </c>
      <c r="C5781" s="3" t="s">
        <v>84673</v>
      </c>
      <c r="D5781">
        <v>10502</v>
      </c>
      <c r="E5781" s="3" t="s">
        <v>73492</v>
      </c>
      <c r="F5781" s="3" t="s">
        <v>84674</v>
      </c>
      <c r="G5781" s="3" t="s">
        <v>84675</v>
      </c>
      <c r="H5781" s="3" t="s">
        <v>71915</v>
      </c>
      <c r="I5781" s="3" t="s">
        <v>72093</v>
      </c>
    </row>
    <row r="5782" spans="1:9" x14ac:dyDescent="0.35">
      <c r="A5782" s="3" t="s">
        <v>84229</v>
      </c>
      <c r="B5782" s="3" t="s">
        <v>84230</v>
      </c>
      <c r="C5782" s="3" t="s">
        <v>84375</v>
      </c>
      <c r="D5782">
        <v>10317</v>
      </c>
      <c r="E5782" s="3" t="s">
        <v>72136</v>
      </c>
      <c r="F5782" s="3" t="s">
        <v>84676</v>
      </c>
      <c r="G5782" s="3" t="s">
        <v>84677</v>
      </c>
      <c r="H5782" s="3" t="s">
        <v>71915</v>
      </c>
      <c r="I5782" s="3" t="s">
        <v>72093</v>
      </c>
    </row>
    <row r="5783" spans="1:9" x14ac:dyDescent="0.35">
      <c r="A5783" s="3" t="s">
        <v>84229</v>
      </c>
      <c r="B5783" s="3" t="s">
        <v>84230</v>
      </c>
      <c r="C5783" s="3" t="s">
        <v>84339</v>
      </c>
      <c r="D5783">
        <v>11103</v>
      </c>
      <c r="E5783" s="3" t="s">
        <v>72146</v>
      </c>
      <c r="F5783" s="3" t="s">
        <v>84678</v>
      </c>
      <c r="G5783" s="3" t="s">
        <v>84679</v>
      </c>
      <c r="H5783" s="3" t="s">
        <v>71915</v>
      </c>
      <c r="I5783" s="3" t="s">
        <v>84544</v>
      </c>
    </row>
    <row r="5784" spans="1:9" x14ac:dyDescent="0.35">
      <c r="A5784" s="3" t="s">
        <v>84229</v>
      </c>
      <c r="B5784" s="3" t="s">
        <v>84230</v>
      </c>
      <c r="C5784" s="3" t="s">
        <v>84241</v>
      </c>
      <c r="D5784">
        <v>10402</v>
      </c>
      <c r="E5784" s="3" t="s">
        <v>71902</v>
      </c>
      <c r="F5784" s="3" t="s">
        <v>84680</v>
      </c>
      <c r="G5784" s="3" t="s">
        <v>84681</v>
      </c>
      <c r="H5784" s="3" t="s">
        <v>71915</v>
      </c>
      <c r="I5784" s="3" t="s">
        <v>84244</v>
      </c>
    </row>
    <row r="5785" spans="1:9" x14ac:dyDescent="0.35">
      <c r="A5785" s="3" t="s">
        <v>84229</v>
      </c>
      <c r="B5785" s="3" t="s">
        <v>84230</v>
      </c>
      <c r="C5785" s="3" t="s">
        <v>84339</v>
      </c>
      <c r="D5785">
        <v>11103</v>
      </c>
      <c r="E5785" s="3" t="s">
        <v>72146</v>
      </c>
      <c r="F5785" s="3" t="s">
        <v>84682</v>
      </c>
      <c r="G5785" s="3" t="s">
        <v>84683</v>
      </c>
      <c r="H5785" s="3" t="s">
        <v>71915</v>
      </c>
      <c r="I5785" s="3" t="s">
        <v>72093</v>
      </c>
    </row>
    <row r="5786" spans="1:9" x14ac:dyDescent="0.35">
      <c r="A5786" s="3" t="s">
        <v>84229</v>
      </c>
      <c r="B5786" s="3" t="s">
        <v>84230</v>
      </c>
      <c r="C5786" s="3" t="s">
        <v>84305</v>
      </c>
      <c r="D5786">
        <v>10323</v>
      </c>
      <c r="E5786" s="3" t="s">
        <v>72871</v>
      </c>
      <c r="F5786" s="3" t="s">
        <v>84684</v>
      </c>
      <c r="G5786" s="3" t="s">
        <v>84685</v>
      </c>
      <c r="H5786" s="3" t="s">
        <v>71915</v>
      </c>
      <c r="I5786" s="3" t="s">
        <v>72093</v>
      </c>
    </row>
    <row r="5787" spans="1:9" x14ac:dyDescent="0.35">
      <c r="A5787" s="3" t="s">
        <v>84229</v>
      </c>
      <c r="B5787" s="3" t="s">
        <v>84230</v>
      </c>
      <c r="C5787" s="3" t="s">
        <v>71885</v>
      </c>
      <c r="E5787" s="3" t="s">
        <v>71885</v>
      </c>
      <c r="F5787" s="3" t="s">
        <v>84686</v>
      </c>
      <c r="G5787" s="3" t="s">
        <v>84687</v>
      </c>
      <c r="H5787" s="3" t="s">
        <v>71915</v>
      </c>
      <c r="I5787" s="3" t="s">
        <v>84688</v>
      </c>
    </row>
    <row r="5788" spans="1:9" x14ac:dyDescent="0.35">
      <c r="A5788" s="3" t="s">
        <v>84229</v>
      </c>
      <c r="B5788" s="3" t="s">
        <v>84230</v>
      </c>
      <c r="C5788" s="3" t="s">
        <v>84266</v>
      </c>
      <c r="D5788">
        <v>10305</v>
      </c>
      <c r="E5788" s="3" t="s">
        <v>75437</v>
      </c>
      <c r="F5788" s="3" t="s">
        <v>84689</v>
      </c>
      <c r="G5788" s="3" t="s">
        <v>84690</v>
      </c>
      <c r="H5788" s="3" t="s">
        <v>71915</v>
      </c>
      <c r="I5788" s="3" t="s">
        <v>84269</v>
      </c>
    </row>
    <row r="5789" spans="1:9" x14ac:dyDescent="0.35">
      <c r="A5789" s="3" t="s">
        <v>84229</v>
      </c>
      <c r="B5789" s="3" t="s">
        <v>84230</v>
      </c>
      <c r="C5789" s="3" t="s">
        <v>71885</v>
      </c>
      <c r="E5789" s="3" t="s">
        <v>71885</v>
      </c>
      <c r="F5789" s="3" t="s">
        <v>84691</v>
      </c>
      <c r="G5789" s="3" t="s">
        <v>84692</v>
      </c>
      <c r="H5789" s="3" t="s">
        <v>71915</v>
      </c>
      <c r="I5789" s="3" t="s">
        <v>72093</v>
      </c>
    </row>
    <row r="5790" spans="1:9" x14ac:dyDescent="0.35">
      <c r="A5790" s="3" t="s">
        <v>84229</v>
      </c>
      <c r="B5790" s="3" t="s">
        <v>84230</v>
      </c>
      <c r="C5790" s="3" t="s">
        <v>84693</v>
      </c>
      <c r="D5790">
        <v>10310</v>
      </c>
      <c r="E5790" s="3" t="s">
        <v>72095</v>
      </c>
      <c r="F5790" s="3" t="s">
        <v>84694</v>
      </c>
      <c r="G5790" s="3" t="s">
        <v>84695</v>
      </c>
      <c r="H5790" s="3" t="s">
        <v>71915</v>
      </c>
      <c r="I5790" s="3" t="s">
        <v>72346</v>
      </c>
    </row>
    <row r="5791" spans="1:9" x14ac:dyDescent="0.35">
      <c r="A5791" s="3" t="s">
        <v>84229</v>
      </c>
      <c r="B5791" s="3" t="s">
        <v>84230</v>
      </c>
      <c r="C5791" s="3" t="s">
        <v>84339</v>
      </c>
      <c r="D5791">
        <v>11103</v>
      </c>
      <c r="E5791" s="3" t="s">
        <v>72146</v>
      </c>
      <c r="F5791" s="3" t="s">
        <v>84696</v>
      </c>
      <c r="G5791" s="3" t="s">
        <v>84697</v>
      </c>
      <c r="H5791" s="3" t="s">
        <v>71915</v>
      </c>
      <c r="I5791" s="3" t="s">
        <v>84698</v>
      </c>
    </row>
    <row r="5792" spans="1:9" x14ac:dyDescent="0.35">
      <c r="A5792" s="3" t="s">
        <v>84229</v>
      </c>
      <c r="B5792" s="3" t="s">
        <v>84230</v>
      </c>
      <c r="C5792" s="3" t="s">
        <v>84258</v>
      </c>
      <c r="D5792">
        <v>11101</v>
      </c>
      <c r="E5792" s="3" t="s">
        <v>73027</v>
      </c>
      <c r="F5792" s="3" t="s">
        <v>84699</v>
      </c>
      <c r="G5792" s="3" t="s">
        <v>84700</v>
      </c>
      <c r="H5792" s="3" t="s">
        <v>71915</v>
      </c>
      <c r="I5792" s="3" t="s">
        <v>84276</v>
      </c>
    </row>
    <row r="5793" spans="1:9" x14ac:dyDescent="0.35">
      <c r="A5793" s="3" t="s">
        <v>84229</v>
      </c>
      <c r="B5793" s="3" t="s">
        <v>84230</v>
      </c>
      <c r="C5793" s="3" t="s">
        <v>84241</v>
      </c>
      <c r="D5793">
        <v>10402</v>
      </c>
      <c r="E5793" s="3" t="s">
        <v>71902</v>
      </c>
      <c r="F5793" s="3" t="s">
        <v>84701</v>
      </c>
      <c r="G5793" s="3" t="s">
        <v>84702</v>
      </c>
      <c r="H5793" s="3" t="s">
        <v>71915</v>
      </c>
      <c r="I5793" s="3" t="s">
        <v>84244</v>
      </c>
    </row>
    <row r="5794" spans="1:9" x14ac:dyDescent="0.35">
      <c r="A5794" s="3" t="s">
        <v>84229</v>
      </c>
      <c r="B5794" s="3" t="s">
        <v>84230</v>
      </c>
      <c r="C5794" s="3" t="s">
        <v>84266</v>
      </c>
      <c r="D5794">
        <v>10305</v>
      </c>
      <c r="E5794" s="3" t="s">
        <v>75437</v>
      </c>
      <c r="F5794" s="3" t="s">
        <v>84703</v>
      </c>
      <c r="G5794" s="3" t="s">
        <v>84704</v>
      </c>
      <c r="H5794" s="3" t="s">
        <v>71915</v>
      </c>
      <c r="I5794" s="3" t="s">
        <v>84269</v>
      </c>
    </row>
    <row r="5795" spans="1:9" x14ac:dyDescent="0.35">
      <c r="A5795" s="3" t="s">
        <v>84229</v>
      </c>
      <c r="B5795" s="3" t="s">
        <v>84230</v>
      </c>
      <c r="C5795" s="3" t="s">
        <v>84241</v>
      </c>
      <c r="D5795">
        <v>10402</v>
      </c>
      <c r="E5795" s="3" t="s">
        <v>71902</v>
      </c>
      <c r="F5795" s="3" t="s">
        <v>84705</v>
      </c>
      <c r="G5795" s="3" t="s">
        <v>84706</v>
      </c>
      <c r="H5795" s="3" t="s">
        <v>71915</v>
      </c>
      <c r="I5795" s="3" t="s">
        <v>84393</v>
      </c>
    </row>
    <row r="5796" spans="1:9" x14ac:dyDescent="0.35">
      <c r="A5796" s="3" t="s">
        <v>84229</v>
      </c>
      <c r="B5796" s="3" t="s">
        <v>84230</v>
      </c>
      <c r="C5796" s="3" t="s">
        <v>84375</v>
      </c>
      <c r="D5796">
        <v>10317</v>
      </c>
      <c r="E5796" s="3" t="s">
        <v>72136</v>
      </c>
      <c r="F5796" s="3" t="s">
        <v>84707</v>
      </c>
      <c r="G5796" s="3" t="s">
        <v>84708</v>
      </c>
      <c r="H5796" s="3" t="s">
        <v>71915</v>
      </c>
      <c r="I5796" s="3" t="s">
        <v>72093</v>
      </c>
    </row>
    <row r="5797" spans="1:9" x14ac:dyDescent="0.35">
      <c r="A5797" s="3" t="s">
        <v>84229</v>
      </c>
      <c r="B5797" s="3" t="s">
        <v>84230</v>
      </c>
      <c r="C5797" s="3" t="s">
        <v>84693</v>
      </c>
      <c r="D5797">
        <v>10310</v>
      </c>
      <c r="E5797" s="3" t="s">
        <v>72095</v>
      </c>
      <c r="F5797" s="3" t="s">
        <v>84709</v>
      </c>
      <c r="G5797" s="3" t="s">
        <v>84710</v>
      </c>
      <c r="H5797" s="3" t="s">
        <v>71884</v>
      </c>
      <c r="I5797" s="3" t="s">
        <v>71885</v>
      </c>
    </row>
    <row r="5798" spans="1:9" x14ac:dyDescent="0.35">
      <c r="A5798" s="3" t="s">
        <v>84229</v>
      </c>
      <c r="B5798" s="3" t="s">
        <v>84230</v>
      </c>
      <c r="C5798" s="3" t="s">
        <v>84241</v>
      </c>
      <c r="D5798">
        <v>10402</v>
      </c>
      <c r="E5798" s="3" t="s">
        <v>71902</v>
      </c>
      <c r="F5798" s="3" t="s">
        <v>84711</v>
      </c>
      <c r="G5798" s="3" t="s">
        <v>84712</v>
      </c>
      <c r="H5798" s="3" t="s">
        <v>71915</v>
      </c>
      <c r="I5798" s="3" t="s">
        <v>84244</v>
      </c>
    </row>
    <row r="5799" spans="1:9" x14ac:dyDescent="0.35">
      <c r="A5799" s="3" t="s">
        <v>84229</v>
      </c>
      <c r="B5799" s="3" t="s">
        <v>84230</v>
      </c>
      <c r="C5799" s="3" t="s">
        <v>84241</v>
      </c>
      <c r="D5799">
        <v>10402</v>
      </c>
      <c r="E5799" s="3" t="s">
        <v>71902</v>
      </c>
      <c r="F5799" s="3" t="s">
        <v>84713</v>
      </c>
      <c r="G5799" s="3" t="s">
        <v>84714</v>
      </c>
      <c r="H5799" s="3" t="s">
        <v>71915</v>
      </c>
      <c r="I5799" s="3" t="s">
        <v>84244</v>
      </c>
    </row>
    <row r="5800" spans="1:9" x14ac:dyDescent="0.35">
      <c r="A5800" s="3" t="s">
        <v>84229</v>
      </c>
      <c r="B5800" s="3" t="s">
        <v>84230</v>
      </c>
      <c r="C5800" s="3" t="s">
        <v>84266</v>
      </c>
      <c r="D5800">
        <v>10305</v>
      </c>
      <c r="E5800" s="3" t="s">
        <v>75437</v>
      </c>
      <c r="F5800" s="3" t="s">
        <v>84715</v>
      </c>
      <c r="G5800" s="3" t="s">
        <v>84716</v>
      </c>
      <c r="H5800" s="3" t="s">
        <v>71915</v>
      </c>
      <c r="I5800" s="3" t="s">
        <v>84269</v>
      </c>
    </row>
    <row r="5801" spans="1:9" x14ac:dyDescent="0.35">
      <c r="A5801" s="3" t="s">
        <v>84229</v>
      </c>
      <c r="B5801" s="3" t="s">
        <v>84230</v>
      </c>
      <c r="C5801" s="3" t="s">
        <v>84258</v>
      </c>
      <c r="D5801">
        <v>11101</v>
      </c>
      <c r="E5801" s="3" t="s">
        <v>73027</v>
      </c>
      <c r="F5801" s="3" t="s">
        <v>84717</v>
      </c>
      <c r="G5801" s="3" t="s">
        <v>84718</v>
      </c>
      <c r="H5801" s="3" t="s">
        <v>71915</v>
      </c>
      <c r="I5801" s="3" t="s">
        <v>79941</v>
      </c>
    </row>
    <row r="5802" spans="1:9" x14ac:dyDescent="0.35">
      <c r="A5802" s="3" t="s">
        <v>84229</v>
      </c>
      <c r="B5802" s="3" t="s">
        <v>84230</v>
      </c>
      <c r="C5802" s="3" t="s">
        <v>84693</v>
      </c>
      <c r="D5802">
        <v>10310</v>
      </c>
      <c r="E5802" s="3" t="s">
        <v>72095</v>
      </c>
      <c r="F5802" s="3" t="s">
        <v>84719</v>
      </c>
      <c r="G5802" s="3" t="s">
        <v>84720</v>
      </c>
      <c r="H5802" s="3" t="s">
        <v>71884</v>
      </c>
      <c r="I5802" s="3" t="s">
        <v>71885</v>
      </c>
    </row>
    <row r="5803" spans="1:9" x14ac:dyDescent="0.35">
      <c r="A5803" s="3" t="s">
        <v>84229</v>
      </c>
      <c r="B5803" s="3" t="s">
        <v>84230</v>
      </c>
      <c r="C5803" s="3" t="s">
        <v>84339</v>
      </c>
      <c r="D5803">
        <v>11103</v>
      </c>
      <c r="E5803" s="3" t="s">
        <v>72146</v>
      </c>
      <c r="F5803" s="3" t="s">
        <v>84721</v>
      </c>
      <c r="G5803" s="3" t="s">
        <v>84722</v>
      </c>
      <c r="H5803" s="3" t="s">
        <v>71915</v>
      </c>
      <c r="I5803" s="3" t="s">
        <v>72051</v>
      </c>
    </row>
    <row r="5804" spans="1:9" x14ac:dyDescent="0.35">
      <c r="A5804" s="3" t="s">
        <v>84229</v>
      </c>
      <c r="B5804" s="3" t="s">
        <v>84230</v>
      </c>
      <c r="C5804" s="3" t="s">
        <v>84258</v>
      </c>
      <c r="D5804">
        <v>11101</v>
      </c>
      <c r="E5804" s="3" t="s">
        <v>73027</v>
      </c>
      <c r="F5804" s="3" t="s">
        <v>84723</v>
      </c>
      <c r="G5804" s="3" t="s">
        <v>84724</v>
      </c>
      <c r="H5804" s="3" t="s">
        <v>71884</v>
      </c>
      <c r="I5804" s="3" t="s">
        <v>71885</v>
      </c>
    </row>
    <row r="5805" spans="1:9" x14ac:dyDescent="0.35">
      <c r="A5805" s="3" t="s">
        <v>84229</v>
      </c>
      <c r="B5805" s="3" t="s">
        <v>84230</v>
      </c>
      <c r="C5805" s="3" t="s">
        <v>84241</v>
      </c>
      <c r="D5805">
        <v>10402</v>
      </c>
      <c r="E5805" s="3" t="s">
        <v>71902</v>
      </c>
      <c r="F5805" s="3" t="s">
        <v>84725</v>
      </c>
      <c r="G5805" s="3" t="s">
        <v>84726</v>
      </c>
      <c r="H5805" s="3" t="s">
        <v>71915</v>
      </c>
      <c r="I5805" s="3" t="s">
        <v>84244</v>
      </c>
    </row>
    <row r="5806" spans="1:9" x14ac:dyDescent="0.35">
      <c r="A5806" s="3" t="s">
        <v>84229</v>
      </c>
      <c r="B5806" s="3" t="s">
        <v>84230</v>
      </c>
      <c r="C5806" s="3" t="s">
        <v>84339</v>
      </c>
      <c r="D5806">
        <v>11103</v>
      </c>
      <c r="E5806" s="3" t="s">
        <v>72146</v>
      </c>
      <c r="F5806" s="3" t="s">
        <v>84727</v>
      </c>
      <c r="G5806" s="3" t="s">
        <v>84728</v>
      </c>
      <c r="H5806" s="3" t="s">
        <v>71915</v>
      </c>
      <c r="I5806" s="3" t="s">
        <v>72093</v>
      </c>
    </row>
    <row r="5807" spans="1:9" x14ac:dyDescent="0.35">
      <c r="A5807" s="3" t="s">
        <v>84229</v>
      </c>
      <c r="B5807" s="3" t="s">
        <v>84230</v>
      </c>
      <c r="C5807" s="3" t="s">
        <v>84258</v>
      </c>
      <c r="D5807">
        <v>11101</v>
      </c>
      <c r="E5807" s="3" t="s">
        <v>73027</v>
      </c>
      <c r="F5807" s="3" t="s">
        <v>84729</v>
      </c>
      <c r="G5807" s="3" t="s">
        <v>84730</v>
      </c>
      <c r="H5807" s="3" t="s">
        <v>71915</v>
      </c>
      <c r="I5807" s="3" t="s">
        <v>79941</v>
      </c>
    </row>
    <row r="5808" spans="1:9" x14ac:dyDescent="0.35">
      <c r="A5808" s="3" t="s">
        <v>84229</v>
      </c>
      <c r="B5808" s="3" t="s">
        <v>84230</v>
      </c>
      <c r="C5808" s="3" t="s">
        <v>84258</v>
      </c>
      <c r="D5808">
        <v>11101</v>
      </c>
      <c r="E5808" s="3" t="s">
        <v>73027</v>
      </c>
      <c r="F5808" s="3" t="s">
        <v>84731</v>
      </c>
      <c r="G5808" s="3" t="s">
        <v>84732</v>
      </c>
      <c r="H5808" s="3" t="s">
        <v>71915</v>
      </c>
      <c r="I5808" s="3" t="s">
        <v>84261</v>
      </c>
    </row>
    <row r="5809" spans="1:9" x14ac:dyDescent="0.35">
      <c r="A5809" s="3" t="s">
        <v>84229</v>
      </c>
      <c r="B5809" s="3" t="s">
        <v>84230</v>
      </c>
      <c r="C5809" s="3" t="s">
        <v>71885</v>
      </c>
      <c r="E5809" s="3" t="s">
        <v>71885</v>
      </c>
      <c r="F5809" s="3" t="s">
        <v>84733</v>
      </c>
      <c r="G5809" s="3" t="s">
        <v>84734</v>
      </c>
      <c r="H5809" s="3" t="s">
        <v>71915</v>
      </c>
      <c r="I5809" s="3" t="s">
        <v>84639</v>
      </c>
    </row>
    <row r="5810" spans="1:9" x14ac:dyDescent="0.35">
      <c r="A5810" s="3" t="s">
        <v>84229</v>
      </c>
      <c r="B5810" s="3" t="s">
        <v>84230</v>
      </c>
      <c r="C5810" s="3" t="s">
        <v>84339</v>
      </c>
      <c r="D5810">
        <v>11103</v>
      </c>
      <c r="E5810" s="3" t="s">
        <v>72146</v>
      </c>
      <c r="F5810" s="3" t="s">
        <v>84735</v>
      </c>
      <c r="G5810" s="3" t="s">
        <v>84736</v>
      </c>
      <c r="H5810" s="3" t="s">
        <v>71915</v>
      </c>
      <c r="I5810" s="3" t="s">
        <v>72051</v>
      </c>
    </row>
    <row r="5811" spans="1:9" x14ac:dyDescent="0.35">
      <c r="A5811" s="3" t="s">
        <v>84229</v>
      </c>
      <c r="B5811" s="3" t="s">
        <v>84230</v>
      </c>
      <c r="C5811" s="3" t="s">
        <v>71885</v>
      </c>
      <c r="E5811" s="3" t="s">
        <v>71885</v>
      </c>
      <c r="F5811" s="3" t="s">
        <v>84737</v>
      </c>
      <c r="G5811" s="3" t="s">
        <v>84738</v>
      </c>
      <c r="H5811" s="3" t="s">
        <v>71915</v>
      </c>
      <c r="I5811" s="3" t="s">
        <v>84359</v>
      </c>
    </row>
    <row r="5812" spans="1:9" x14ac:dyDescent="0.35">
      <c r="A5812" s="3" t="s">
        <v>84229</v>
      </c>
      <c r="B5812" s="3" t="s">
        <v>84230</v>
      </c>
      <c r="C5812" s="3" t="s">
        <v>84241</v>
      </c>
      <c r="D5812">
        <v>10402</v>
      </c>
      <c r="E5812" s="3" t="s">
        <v>71902</v>
      </c>
      <c r="F5812" s="3" t="s">
        <v>84739</v>
      </c>
      <c r="G5812" s="3" t="s">
        <v>84740</v>
      </c>
      <c r="H5812" s="3" t="s">
        <v>71915</v>
      </c>
      <c r="I5812" s="3" t="s">
        <v>84244</v>
      </c>
    </row>
    <row r="5813" spans="1:9" x14ac:dyDescent="0.35">
      <c r="A5813" s="3" t="s">
        <v>84229</v>
      </c>
      <c r="B5813" s="3" t="s">
        <v>84230</v>
      </c>
      <c r="C5813" s="3" t="s">
        <v>84241</v>
      </c>
      <c r="D5813">
        <v>10402</v>
      </c>
      <c r="E5813" s="3" t="s">
        <v>71902</v>
      </c>
      <c r="F5813" s="3" t="s">
        <v>84741</v>
      </c>
      <c r="G5813" s="3" t="s">
        <v>84742</v>
      </c>
      <c r="H5813" s="3" t="s">
        <v>71915</v>
      </c>
      <c r="I5813" s="3" t="s">
        <v>84244</v>
      </c>
    </row>
    <row r="5814" spans="1:9" x14ac:dyDescent="0.35">
      <c r="A5814" s="3" t="s">
        <v>84229</v>
      </c>
      <c r="B5814" s="3" t="s">
        <v>84230</v>
      </c>
      <c r="C5814" s="3" t="s">
        <v>84241</v>
      </c>
      <c r="D5814">
        <v>10402</v>
      </c>
      <c r="E5814" s="3" t="s">
        <v>71902</v>
      </c>
      <c r="F5814" s="3" t="s">
        <v>84743</v>
      </c>
      <c r="G5814" s="3" t="s">
        <v>84744</v>
      </c>
      <c r="H5814" s="3" t="s">
        <v>71915</v>
      </c>
      <c r="I5814" s="3" t="s">
        <v>84244</v>
      </c>
    </row>
    <row r="5815" spans="1:9" x14ac:dyDescent="0.35">
      <c r="A5815" s="3" t="s">
        <v>84229</v>
      </c>
      <c r="B5815" s="3" t="s">
        <v>84230</v>
      </c>
      <c r="C5815" s="3" t="s">
        <v>84241</v>
      </c>
      <c r="D5815">
        <v>10402</v>
      </c>
      <c r="E5815" s="3" t="s">
        <v>71902</v>
      </c>
      <c r="F5815" s="3" t="s">
        <v>84745</v>
      </c>
      <c r="G5815" s="3" t="s">
        <v>84746</v>
      </c>
      <c r="H5815" s="3" t="s">
        <v>71915</v>
      </c>
      <c r="I5815" s="3" t="s">
        <v>84244</v>
      </c>
    </row>
    <row r="5816" spans="1:9" x14ac:dyDescent="0.35">
      <c r="A5816" s="3" t="s">
        <v>84229</v>
      </c>
      <c r="B5816" s="3" t="s">
        <v>84230</v>
      </c>
      <c r="C5816" s="3" t="s">
        <v>84258</v>
      </c>
      <c r="D5816">
        <v>11101</v>
      </c>
      <c r="E5816" s="3" t="s">
        <v>73027</v>
      </c>
      <c r="F5816" s="3" t="s">
        <v>84747</v>
      </c>
      <c r="G5816" s="3" t="s">
        <v>84748</v>
      </c>
      <c r="H5816" s="3" t="s">
        <v>71915</v>
      </c>
      <c r="I5816" s="3" t="s">
        <v>84749</v>
      </c>
    </row>
    <row r="5817" spans="1:9" x14ac:dyDescent="0.35">
      <c r="A5817" s="3" t="s">
        <v>84229</v>
      </c>
      <c r="B5817" s="3" t="s">
        <v>84230</v>
      </c>
      <c r="C5817" s="3" t="s">
        <v>84339</v>
      </c>
      <c r="D5817">
        <v>11103</v>
      </c>
      <c r="E5817" s="3" t="s">
        <v>72146</v>
      </c>
      <c r="F5817" s="3" t="s">
        <v>84750</v>
      </c>
      <c r="G5817" s="3" t="s">
        <v>84751</v>
      </c>
      <c r="H5817" s="3" t="s">
        <v>71915</v>
      </c>
      <c r="I5817" s="3" t="s">
        <v>84544</v>
      </c>
    </row>
    <row r="5818" spans="1:9" x14ac:dyDescent="0.35">
      <c r="A5818" s="3" t="s">
        <v>84229</v>
      </c>
      <c r="B5818" s="3" t="s">
        <v>84230</v>
      </c>
      <c r="C5818" s="3" t="s">
        <v>84241</v>
      </c>
      <c r="D5818">
        <v>10402</v>
      </c>
      <c r="E5818" s="3" t="s">
        <v>71902</v>
      </c>
      <c r="F5818" s="3" t="s">
        <v>84752</v>
      </c>
      <c r="G5818" s="3" t="s">
        <v>84753</v>
      </c>
      <c r="H5818" s="3" t="s">
        <v>71915</v>
      </c>
      <c r="I5818" s="3" t="s">
        <v>84244</v>
      </c>
    </row>
    <row r="5819" spans="1:9" x14ac:dyDescent="0.35">
      <c r="A5819" s="3" t="s">
        <v>84229</v>
      </c>
      <c r="B5819" s="3" t="s">
        <v>84230</v>
      </c>
      <c r="C5819" s="3" t="s">
        <v>84258</v>
      </c>
      <c r="D5819">
        <v>11101</v>
      </c>
      <c r="E5819" s="3" t="s">
        <v>73027</v>
      </c>
      <c r="F5819" s="3" t="s">
        <v>84754</v>
      </c>
      <c r="G5819" s="3" t="s">
        <v>84755</v>
      </c>
      <c r="H5819" s="3" t="s">
        <v>71915</v>
      </c>
      <c r="I5819" s="3" t="s">
        <v>84261</v>
      </c>
    </row>
    <row r="5820" spans="1:9" x14ac:dyDescent="0.35">
      <c r="A5820" s="3" t="s">
        <v>84229</v>
      </c>
      <c r="B5820" s="3" t="s">
        <v>84230</v>
      </c>
      <c r="C5820" s="3" t="s">
        <v>71885</v>
      </c>
      <c r="E5820" s="3" t="s">
        <v>71885</v>
      </c>
      <c r="F5820" s="3" t="s">
        <v>84756</v>
      </c>
      <c r="G5820" s="3" t="s">
        <v>84757</v>
      </c>
      <c r="H5820" s="3" t="s">
        <v>71915</v>
      </c>
      <c r="I5820" s="3" t="s">
        <v>72093</v>
      </c>
    </row>
    <row r="5821" spans="1:9" x14ac:dyDescent="0.35">
      <c r="A5821" s="3" t="s">
        <v>84229</v>
      </c>
      <c r="B5821" s="3" t="s">
        <v>84230</v>
      </c>
      <c r="C5821" s="3" t="s">
        <v>71885</v>
      </c>
      <c r="E5821" s="3" t="s">
        <v>71885</v>
      </c>
      <c r="F5821" s="3" t="s">
        <v>84758</v>
      </c>
      <c r="G5821" s="3" t="s">
        <v>84759</v>
      </c>
      <c r="H5821" s="3" t="s">
        <v>71970</v>
      </c>
      <c r="I5821" s="3" t="s">
        <v>71885</v>
      </c>
    </row>
    <row r="5822" spans="1:9" x14ac:dyDescent="0.35">
      <c r="A5822" s="3" t="s">
        <v>84229</v>
      </c>
      <c r="B5822" s="3" t="s">
        <v>84230</v>
      </c>
      <c r="C5822" s="3" t="s">
        <v>84258</v>
      </c>
      <c r="D5822">
        <v>11101</v>
      </c>
      <c r="E5822" s="3" t="s">
        <v>73027</v>
      </c>
      <c r="F5822" s="3" t="s">
        <v>84760</v>
      </c>
      <c r="G5822" s="3" t="s">
        <v>84761</v>
      </c>
      <c r="H5822" s="3" t="s">
        <v>71915</v>
      </c>
      <c r="I5822" s="3" t="s">
        <v>79941</v>
      </c>
    </row>
    <row r="5823" spans="1:9" x14ac:dyDescent="0.35">
      <c r="A5823" s="3" t="s">
        <v>84229</v>
      </c>
      <c r="B5823" s="3" t="s">
        <v>84230</v>
      </c>
      <c r="C5823" s="3" t="s">
        <v>84241</v>
      </c>
      <c r="D5823">
        <v>10402</v>
      </c>
      <c r="E5823" s="3" t="s">
        <v>71902</v>
      </c>
      <c r="F5823" s="3" t="s">
        <v>84762</v>
      </c>
      <c r="G5823" s="3" t="s">
        <v>84763</v>
      </c>
      <c r="H5823" s="3" t="s">
        <v>71915</v>
      </c>
      <c r="I5823" s="3" t="s">
        <v>84244</v>
      </c>
    </row>
    <row r="5824" spans="1:9" x14ac:dyDescent="0.35">
      <c r="A5824" s="3" t="s">
        <v>84229</v>
      </c>
      <c r="B5824" s="3" t="s">
        <v>84230</v>
      </c>
      <c r="C5824" s="3" t="s">
        <v>84335</v>
      </c>
      <c r="D5824">
        <v>10601</v>
      </c>
      <c r="E5824" s="3" t="s">
        <v>72114</v>
      </c>
      <c r="F5824" s="3" t="s">
        <v>84764</v>
      </c>
      <c r="G5824" s="3" t="s">
        <v>84765</v>
      </c>
      <c r="H5824" s="3" t="s">
        <v>71915</v>
      </c>
      <c r="I5824" s="3" t="s">
        <v>84338</v>
      </c>
    </row>
    <row r="5825" spans="1:9" x14ac:dyDescent="0.35">
      <c r="A5825" s="3" t="s">
        <v>84229</v>
      </c>
      <c r="B5825" s="3" t="s">
        <v>84230</v>
      </c>
      <c r="C5825" s="3" t="s">
        <v>71885</v>
      </c>
      <c r="E5825" s="3" t="s">
        <v>71885</v>
      </c>
      <c r="F5825" s="3" t="s">
        <v>84766</v>
      </c>
      <c r="G5825" s="3" t="s">
        <v>84767</v>
      </c>
      <c r="H5825" s="3" t="s">
        <v>71915</v>
      </c>
      <c r="I5825" s="3" t="s">
        <v>84310</v>
      </c>
    </row>
    <row r="5826" spans="1:9" x14ac:dyDescent="0.35">
      <c r="A5826" s="3" t="s">
        <v>84229</v>
      </c>
      <c r="B5826" s="3" t="s">
        <v>84230</v>
      </c>
      <c r="C5826" s="3" t="s">
        <v>84448</v>
      </c>
      <c r="D5826">
        <v>10309</v>
      </c>
      <c r="E5826" s="3" t="s">
        <v>72100</v>
      </c>
      <c r="F5826" s="3" t="s">
        <v>84768</v>
      </c>
      <c r="G5826" s="3" t="s">
        <v>84769</v>
      </c>
      <c r="H5826" s="3" t="s">
        <v>71915</v>
      </c>
      <c r="I5826" s="3" t="s">
        <v>72093</v>
      </c>
    </row>
    <row r="5827" spans="1:9" x14ac:dyDescent="0.35">
      <c r="A5827" s="3" t="s">
        <v>84229</v>
      </c>
      <c r="B5827" s="3" t="s">
        <v>84230</v>
      </c>
      <c r="C5827" s="3" t="s">
        <v>84770</v>
      </c>
      <c r="D5827">
        <v>103</v>
      </c>
      <c r="E5827" s="3" t="s">
        <v>72106</v>
      </c>
      <c r="F5827" s="3" t="s">
        <v>84771</v>
      </c>
      <c r="G5827" s="3" t="s">
        <v>84772</v>
      </c>
      <c r="H5827" s="3" t="s">
        <v>71915</v>
      </c>
      <c r="I5827" s="3" t="s">
        <v>72093</v>
      </c>
    </row>
    <row r="5828" spans="1:9" x14ac:dyDescent="0.35">
      <c r="A5828" s="3" t="s">
        <v>84229</v>
      </c>
      <c r="B5828" s="3" t="s">
        <v>84230</v>
      </c>
      <c r="C5828" s="3" t="s">
        <v>84773</v>
      </c>
      <c r="D5828">
        <v>10302</v>
      </c>
      <c r="E5828" s="3" t="s">
        <v>72221</v>
      </c>
      <c r="F5828" s="3" t="s">
        <v>84774</v>
      </c>
      <c r="G5828" s="3" t="s">
        <v>84775</v>
      </c>
      <c r="H5828" s="3" t="s">
        <v>71915</v>
      </c>
      <c r="I5828" s="3" t="s">
        <v>72093</v>
      </c>
    </row>
    <row r="5829" spans="1:9" x14ac:dyDescent="0.35">
      <c r="A5829" s="3" t="s">
        <v>84229</v>
      </c>
      <c r="B5829" s="3" t="s">
        <v>84230</v>
      </c>
      <c r="C5829" s="3" t="s">
        <v>84305</v>
      </c>
      <c r="D5829">
        <v>10323</v>
      </c>
      <c r="E5829" s="3" t="s">
        <v>72871</v>
      </c>
      <c r="F5829" s="3" t="s">
        <v>84776</v>
      </c>
      <c r="G5829" s="3" t="s">
        <v>84777</v>
      </c>
      <c r="H5829" s="3" t="s">
        <v>71915</v>
      </c>
      <c r="I5829" s="3" t="s">
        <v>84778</v>
      </c>
    </row>
    <row r="5830" spans="1:9" x14ac:dyDescent="0.35">
      <c r="A5830" s="3" t="s">
        <v>84229</v>
      </c>
      <c r="B5830" s="3" t="s">
        <v>84230</v>
      </c>
      <c r="C5830" s="3" t="s">
        <v>84448</v>
      </c>
      <c r="D5830">
        <v>10309</v>
      </c>
      <c r="E5830" s="3" t="s">
        <v>72100</v>
      </c>
      <c r="F5830" s="3" t="s">
        <v>84779</v>
      </c>
      <c r="G5830" s="3" t="s">
        <v>84780</v>
      </c>
      <c r="H5830" s="3" t="s">
        <v>71915</v>
      </c>
      <c r="I5830" s="3" t="s">
        <v>84781</v>
      </c>
    </row>
    <row r="5831" spans="1:9" x14ac:dyDescent="0.35">
      <c r="A5831" s="3" t="s">
        <v>84229</v>
      </c>
      <c r="B5831" s="3" t="s">
        <v>84230</v>
      </c>
      <c r="C5831" s="3" t="s">
        <v>71885</v>
      </c>
      <c r="E5831" s="3" t="s">
        <v>71885</v>
      </c>
      <c r="F5831" s="3" t="s">
        <v>84782</v>
      </c>
      <c r="G5831" s="3" t="s">
        <v>84783</v>
      </c>
      <c r="H5831" s="3" t="s">
        <v>71915</v>
      </c>
      <c r="I5831" s="3" t="s">
        <v>84784</v>
      </c>
    </row>
    <row r="5832" spans="1:9" x14ac:dyDescent="0.35">
      <c r="A5832" s="3" t="s">
        <v>84229</v>
      </c>
      <c r="B5832" s="3" t="s">
        <v>84230</v>
      </c>
      <c r="C5832" s="3" t="s">
        <v>84448</v>
      </c>
      <c r="D5832">
        <v>10309</v>
      </c>
      <c r="E5832" s="3" t="s">
        <v>72100</v>
      </c>
      <c r="F5832" s="3" t="s">
        <v>84785</v>
      </c>
      <c r="G5832" s="3" t="s">
        <v>84786</v>
      </c>
      <c r="H5832" s="3" t="s">
        <v>71915</v>
      </c>
      <c r="I5832" s="3" t="s">
        <v>78444</v>
      </c>
    </row>
    <row r="5833" spans="1:9" x14ac:dyDescent="0.35">
      <c r="A5833" s="3" t="s">
        <v>84229</v>
      </c>
      <c r="B5833" s="3" t="s">
        <v>84230</v>
      </c>
      <c r="C5833" s="3" t="s">
        <v>84448</v>
      </c>
      <c r="D5833">
        <v>10309</v>
      </c>
      <c r="E5833" s="3" t="s">
        <v>72100</v>
      </c>
      <c r="F5833" s="3" t="s">
        <v>84787</v>
      </c>
      <c r="G5833" s="3" t="s">
        <v>84788</v>
      </c>
      <c r="H5833" s="3" t="s">
        <v>71915</v>
      </c>
      <c r="I5833" s="3" t="s">
        <v>84789</v>
      </c>
    </row>
    <row r="5834" spans="1:9" x14ac:dyDescent="0.35">
      <c r="A5834" s="3" t="s">
        <v>84229</v>
      </c>
      <c r="B5834" s="3" t="s">
        <v>84230</v>
      </c>
      <c r="C5834" s="3" t="s">
        <v>84305</v>
      </c>
      <c r="D5834">
        <v>10323</v>
      </c>
      <c r="E5834" s="3" t="s">
        <v>72871</v>
      </c>
      <c r="F5834" s="3" t="s">
        <v>84790</v>
      </c>
      <c r="G5834" s="3" t="s">
        <v>84791</v>
      </c>
      <c r="H5834" s="3" t="s">
        <v>71915</v>
      </c>
      <c r="I5834" s="3" t="s">
        <v>84778</v>
      </c>
    </row>
    <row r="5835" spans="1:9" x14ac:dyDescent="0.35">
      <c r="A5835" s="3" t="s">
        <v>84229</v>
      </c>
      <c r="B5835" s="3" t="s">
        <v>84230</v>
      </c>
      <c r="C5835" s="3" t="s">
        <v>71885</v>
      </c>
      <c r="E5835" s="3" t="s">
        <v>71885</v>
      </c>
      <c r="F5835" s="3" t="s">
        <v>84792</v>
      </c>
      <c r="G5835" s="3" t="s">
        <v>84793</v>
      </c>
      <c r="H5835" s="3" t="s">
        <v>71915</v>
      </c>
      <c r="I5835" s="3" t="s">
        <v>84794</v>
      </c>
    </row>
    <row r="5836" spans="1:9" x14ac:dyDescent="0.35">
      <c r="A5836" s="3" t="s">
        <v>84229</v>
      </c>
      <c r="B5836" s="3" t="s">
        <v>84230</v>
      </c>
      <c r="C5836" s="3" t="s">
        <v>84448</v>
      </c>
      <c r="D5836">
        <v>10309</v>
      </c>
      <c r="E5836" s="3" t="s">
        <v>72100</v>
      </c>
      <c r="F5836" s="3" t="s">
        <v>84795</v>
      </c>
      <c r="G5836" s="3" t="s">
        <v>84796</v>
      </c>
      <c r="H5836" s="3" t="s">
        <v>71915</v>
      </c>
      <c r="I5836" s="3" t="s">
        <v>84797</v>
      </c>
    </row>
    <row r="5837" spans="1:9" x14ac:dyDescent="0.35">
      <c r="A5837" s="3" t="s">
        <v>84229</v>
      </c>
      <c r="B5837" s="3" t="s">
        <v>84230</v>
      </c>
      <c r="C5837" s="3" t="s">
        <v>71885</v>
      </c>
      <c r="E5837" s="3" t="s">
        <v>71885</v>
      </c>
      <c r="F5837" s="3" t="s">
        <v>84798</v>
      </c>
      <c r="G5837" s="3" t="s">
        <v>78595</v>
      </c>
      <c r="H5837" s="3" t="s">
        <v>71915</v>
      </c>
      <c r="I5837" s="3" t="s">
        <v>84799</v>
      </c>
    </row>
    <row r="5838" spans="1:9" x14ac:dyDescent="0.35">
      <c r="A5838" s="3" t="s">
        <v>84229</v>
      </c>
      <c r="B5838" s="3" t="s">
        <v>84230</v>
      </c>
      <c r="C5838" s="3" t="s">
        <v>71885</v>
      </c>
      <c r="E5838" s="3" t="s">
        <v>71885</v>
      </c>
      <c r="F5838" s="3" t="s">
        <v>84800</v>
      </c>
      <c r="G5838" s="3" t="s">
        <v>84801</v>
      </c>
      <c r="H5838" s="3" t="s">
        <v>71915</v>
      </c>
      <c r="I5838" s="3" t="s">
        <v>84802</v>
      </c>
    </row>
    <row r="5839" spans="1:9" x14ac:dyDescent="0.35">
      <c r="A5839" s="3" t="s">
        <v>84229</v>
      </c>
      <c r="B5839" s="3" t="s">
        <v>84230</v>
      </c>
      <c r="C5839" s="3" t="s">
        <v>84448</v>
      </c>
      <c r="D5839">
        <v>10309</v>
      </c>
      <c r="E5839" s="3" t="s">
        <v>72100</v>
      </c>
      <c r="F5839" s="3" t="s">
        <v>84803</v>
      </c>
      <c r="G5839" s="3" t="s">
        <v>84804</v>
      </c>
      <c r="H5839" s="3" t="s">
        <v>71915</v>
      </c>
      <c r="I5839" s="3" t="s">
        <v>84805</v>
      </c>
    </row>
    <row r="5840" spans="1:9" x14ac:dyDescent="0.35">
      <c r="A5840" s="3" t="s">
        <v>84229</v>
      </c>
      <c r="B5840" s="3" t="s">
        <v>84230</v>
      </c>
      <c r="C5840" s="3" t="s">
        <v>84448</v>
      </c>
      <c r="D5840">
        <v>10309</v>
      </c>
      <c r="E5840" s="3" t="s">
        <v>72100</v>
      </c>
      <c r="F5840" s="3" t="s">
        <v>84806</v>
      </c>
      <c r="G5840" s="3" t="s">
        <v>84807</v>
      </c>
      <c r="H5840" s="3" t="s">
        <v>71915</v>
      </c>
      <c r="I5840" s="3" t="s">
        <v>72093</v>
      </c>
    </row>
    <row r="5841" spans="1:9" x14ac:dyDescent="0.35">
      <c r="A5841" s="3" t="s">
        <v>84229</v>
      </c>
      <c r="B5841" s="3" t="s">
        <v>84230</v>
      </c>
      <c r="C5841" s="3" t="s">
        <v>84448</v>
      </c>
      <c r="D5841">
        <v>10309</v>
      </c>
      <c r="E5841" s="3" t="s">
        <v>72100</v>
      </c>
      <c r="F5841" s="3" t="s">
        <v>84808</v>
      </c>
      <c r="G5841" s="3" t="s">
        <v>84809</v>
      </c>
      <c r="H5841" s="3" t="s">
        <v>71915</v>
      </c>
      <c r="I5841" s="3" t="s">
        <v>72093</v>
      </c>
    </row>
    <row r="5842" spans="1:9" x14ac:dyDescent="0.35">
      <c r="A5842" s="3" t="s">
        <v>84229</v>
      </c>
      <c r="B5842" s="3" t="s">
        <v>84230</v>
      </c>
      <c r="C5842" s="3" t="s">
        <v>84448</v>
      </c>
      <c r="D5842">
        <v>10309</v>
      </c>
      <c r="E5842" s="3" t="s">
        <v>72100</v>
      </c>
      <c r="F5842" s="3" t="s">
        <v>84810</v>
      </c>
      <c r="G5842" s="3" t="s">
        <v>84811</v>
      </c>
      <c r="H5842" s="3" t="s">
        <v>71915</v>
      </c>
      <c r="I5842" s="3" t="s">
        <v>72093</v>
      </c>
    </row>
    <row r="5843" spans="1:9" x14ac:dyDescent="0.35">
      <c r="A5843" s="3" t="s">
        <v>84229</v>
      </c>
      <c r="B5843" s="3" t="s">
        <v>84230</v>
      </c>
      <c r="C5843" s="3" t="s">
        <v>84522</v>
      </c>
      <c r="D5843">
        <v>10503</v>
      </c>
      <c r="E5843" s="3" t="s">
        <v>84523</v>
      </c>
      <c r="F5843" s="3" t="s">
        <v>84812</v>
      </c>
      <c r="G5843" s="3" t="s">
        <v>84813</v>
      </c>
      <c r="H5843" s="3" t="s">
        <v>71890</v>
      </c>
      <c r="I5843" s="3" t="s">
        <v>71885</v>
      </c>
    </row>
    <row r="5844" spans="1:9" x14ac:dyDescent="0.35">
      <c r="A5844" s="3" t="s">
        <v>84229</v>
      </c>
      <c r="B5844" s="3" t="s">
        <v>84230</v>
      </c>
      <c r="C5844" s="3" t="s">
        <v>71885</v>
      </c>
      <c r="E5844" s="3" t="s">
        <v>71885</v>
      </c>
      <c r="F5844" s="3" t="s">
        <v>84814</v>
      </c>
      <c r="G5844" s="3" t="s">
        <v>84815</v>
      </c>
      <c r="H5844" s="3" t="s">
        <v>71915</v>
      </c>
      <c r="I5844" s="3" t="s">
        <v>72093</v>
      </c>
    </row>
    <row r="5845" spans="1:9" x14ac:dyDescent="0.35">
      <c r="A5845" s="3" t="s">
        <v>84229</v>
      </c>
      <c r="B5845" s="3" t="s">
        <v>84230</v>
      </c>
      <c r="C5845" s="3" t="s">
        <v>84375</v>
      </c>
      <c r="D5845">
        <v>10317</v>
      </c>
      <c r="E5845" s="3" t="s">
        <v>72136</v>
      </c>
      <c r="F5845" s="3" t="s">
        <v>84816</v>
      </c>
      <c r="G5845" s="3" t="s">
        <v>72492</v>
      </c>
      <c r="H5845" s="3" t="s">
        <v>71884</v>
      </c>
      <c r="I5845" s="3" t="s">
        <v>71885</v>
      </c>
    </row>
    <row r="5846" spans="1:9" x14ac:dyDescent="0.35">
      <c r="A5846" s="3" t="s">
        <v>84229</v>
      </c>
      <c r="B5846" s="3" t="s">
        <v>84230</v>
      </c>
      <c r="C5846" s="3" t="s">
        <v>84258</v>
      </c>
      <c r="D5846">
        <v>11101</v>
      </c>
      <c r="E5846" s="3" t="s">
        <v>73027</v>
      </c>
      <c r="F5846" s="3" t="s">
        <v>84817</v>
      </c>
      <c r="G5846" s="3" t="s">
        <v>84818</v>
      </c>
      <c r="H5846" s="3" t="s">
        <v>71884</v>
      </c>
      <c r="I5846" s="3" t="s">
        <v>71885</v>
      </c>
    </row>
    <row r="5847" spans="1:9" x14ac:dyDescent="0.35">
      <c r="A5847" s="3" t="s">
        <v>84229</v>
      </c>
      <c r="B5847" s="3" t="s">
        <v>84230</v>
      </c>
      <c r="C5847" s="3" t="s">
        <v>84522</v>
      </c>
      <c r="D5847">
        <v>10503</v>
      </c>
      <c r="E5847" s="3" t="s">
        <v>84523</v>
      </c>
      <c r="F5847" s="3" t="s">
        <v>84819</v>
      </c>
      <c r="G5847" s="3" t="s">
        <v>84820</v>
      </c>
      <c r="H5847" s="3" t="s">
        <v>71890</v>
      </c>
      <c r="I5847" s="3" t="s">
        <v>71885</v>
      </c>
    </row>
    <row r="5848" spans="1:9" x14ac:dyDescent="0.35">
      <c r="A5848" s="3" t="s">
        <v>84229</v>
      </c>
      <c r="B5848" s="3" t="s">
        <v>84230</v>
      </c>
      <c r="C5848" s="3" t="s">
        <v>71885</v>
      </c>
      <c r="E5848" s="3" t="s">
        <v>71885</v>
      </c>
      <c r="F5848" s="3" t="s">
        <v>84821</v>
      </c>
      <c r="G5848" s="3" t="s">
        <v>84822</v>
      </c>
      <c r="H5848" s="3" t="s">
        <v>71915</v>
      </c>
      <c r="I5848" s="3" t="s">
        <v>72093</v>
      </c>
    </row>
    <row r="5849" spans="1:9" x14ac:dyDescent="0.35">
      <c r="A5849" s="3" t="s">
        <v>84229</v>
      </c>
      <c r="B5849" s="3" t="s">
        <v>84230</v>
      </c>
      <c r="C5849" s="3" t="s">
        <v>71885</v>
      </c>
      <c r="E5849" s="3" t="s">
        <v>71885</v>
      </c>
      <c r="F5849" s="3" t="s">
        <v>84823</v>
      </c>
      <c r="G5849" s="3" t="s">
        <v>84824</v>
      </c>
      <c r="H5849" s="3" t="s">
        <v>71915</v>
      </c>
      <c r="I5849" s="3" t="s">
        <v>72093</v>
      </c>
    </row>
    <row r="5850" spans="1:9" x14ac:dyDescent="0.35">
      <c r="A5850" s="3" t="s">
        <v>84229</v>
      </c>
      <c r="B5850" s="3" t="s">
        <v>84230</v>
      </c>
      <c r="C5850" s="3" t="s">
        <v>71885</v>
      </c>
      <c r="E5850" s="3" t="s">
        <v>71885</v>
      </c>
      <c r="F5850" s="3" t="s">
        <v>84825</v>
      </c>
      <c r="G5850" s="3" t="s">
        <v>84826</v>
      </c>
      <c r="H5850" s="3" t="s">
        <v>71915</v>
      </c>
      <c r="I5850" s="3" t="s">
        <v>78940</v>
      </c>
    </row>
    <row r="5851" spans="1:9" x14ac:dyDescent="0.35">
      <c r="A5851" s="3" t="s">
        <v>84229</v>
      </c>
      <c r="B5851" s="3" t="s">
        <v>84230</v>
      </c>
      <c r="C5851" s="3" t="s">
        <v>84375</v>
      </c>
      <c r="D5851">
        <v>10317</v>
      </c>
      <c r="E5851" s="3" t="s">
        <v>72136</v>
      </c>
      <c r="F5851" s="3" t="s">
        <v>84827</v>
      </c>
      <c r="G5851" s="3" t="s">
        <v>72470</v>
      </c>
      <c r="H5851" s="3" t="s">
        <v>71890</v>
      </c>
      <c r="I5851" s="3" t="s">
        <v>71885</v>
      </c>
    </row>
    <row r="5852" spans="1:9" x14ac:dyDescent="0.35">
      <c r="A5852" s="3" t="s">
        <v>84229</v>
      </c>
      <c r="B5852" s="3" t="s">
        <v>84230</v>
      </c>
      <c r="C5852" s="3" t="s">
        <v>71885</v>
      </c>
      <c r="E5852" s="3" t="s">
        <v>71885</v>
      </c>
      <c r="F5852" s="3" t="s">
        <v>84828</v>
      </c>
      <c r="G5852" s="3" t="s">
        <v>84829</v>
      </c>
      <c r="H5852" s="3" t="s">
        <v>71915</v>
      </c>
      <c r="I5852" s="3" t="s">
        <v>78993</v>
      </c>
    </row>
    <row r="5853" spans="1:9" x14ac:dyDescent="0.35">
      <c r="A5853" s="3" t="s">
        <v>84229</v>
      </c>
      <c r="B5853" s="3" t="s">
        <v>84230</v>
      </c>
      <c r="C5853" s="3" t="s">
        <v>84522</v>
      </c>
      <c r="D5853">
        <v>10503</v>
      </c>
      <c r="E5853" s="3" t="s">
        <v>84523</v>
      </c>
      <c r="F5853" s="3" t="s">
        <v>84830</v>
      </c>
      <c r="G5853" s="3" t="s">
        <v>84831</v>
      </c>
      <c r="H5853" s="3" t="s">
        <v>71915</v>
      </c>
      <c r="I5853" s="3" t="s">
        <v>84832</v>
      </c>
    </row>
    <row r="5854" spans="1:9" x14ac:dyDescent="0.35">
      <c r="A5854" s="3" t="s">
        <v>84229</v>
      </c>
      <c r="B5854" s="3" t="s">
        <v>84230</v>
      </c>
      <c r="C5854" s="3" t="s">
        <v>71885</v>
      </c>
      <c r="E5854" s="3" t="s">
        <v>71885</v>
      </c>
      <c r="F5854" s="3" t="s">
        <v>84833</v>
      </c>
      <c r="G5854" s="3" t="s">
        <v>84834</v>
      </c>
      <c r="H5854" s="3" t="s">
        <v>71915</v>
      </c>
      <c r="I5854" s="3" t="s">
        <v>72093</v>
      </c>
    </row>
    <row r="5855" spans="1:9" x14ac:dyDescent="0.35">
      <c r="A5855" s="3" t="s">
        <v>84229</v>
      </c>
      <c r="B5855" s="3" t="s">
        <v>84230</v>
      </c>
      <c r="C5855" s="3" t="s">
        <v>71885</v>
      </c>
      <c r="E5855" s="3" t="s">
        <v>71885</v>
      </c>
      <c r="F5855" s="3" t="s">
        <v>84835</v>
      </c>
      <c r="G5855" s="3" t="s">
        <v>84829</v>
      </c>
      <c r="H5855" s="3" t="s">
        <v>71915</v>
      </c>
      <c r="I5855" s="3" t="s">
        <v>78993</v>
      </c>
    </row>
    <row r="5856" spans="1:9" x14ac:dyDescent="0.35">
      <c r="A5856" s="3" t="s">
        <v>84229</v>
      </c>
      <c r="B5856" s="3" t="s">
        <v>84230</v>
      </c>
      <c r="C5856" s="3" t="s">
        <v>71885</v>
      </c>
      <c r="E5856" s="3" t="s">
        <v>71885</v>
      </c>
      <c r="F5856" s="3" t="s">
        <v>84836</v>
      </c>
      <c r="G5856" s="3" t="s">
        <v>84837</v>
      </c>
      <c r="H5856" s="3" t="s">
        <v>71884</v>
      </c>
      <c r="I5856" s="3" t="s">
        <v>71885</v>
      </c>
    </row>
    <row r="5857" spans="1:9" x14ac:dyDescent="0.35">
      <c r="A5857" s="3" t="s">
        <v>84229</v>
      </c>
      <c r="B5857" s="3" t="s">
        <v>84230</v>
      </c>
      <c r="C5857" s="3" t="s">
        <v>84503</v>
      </c>
      <c r="D5857">
        <v>10702</v>
      </c>
      <c r="E5857" s="3" t="s">
        <v>72770</v>
      </c>
      <c r="F5857" s="3" t="s">
        <v>84838</v>
      </c>
      <c r="G5857" s="3" t="s">
        <v>84839</v>
      </c>
      <c r="H5857" s="3" t="s">
        <v>71884</v>
      </c>
      <c r="I5857" s="3" t="s">
        <v>71885</v>
      </c>
    </row>
    <row r="5858" spans="1:9" x14ac:dyDescent="0.35">
      <c r="A5858" s="3" t="s">
        <v>84229</v>
      </c>
      <c r="B5858" s="3" t="s">
        <v>84230</v>
      </c>
      <c r="C5858" s="3" t="s">
        <v>84431</v>
      </c>
      <c r="D5858">
        <v>10403</v>
      </c>
      <c r="E5858" s="3" t="s">
        <v>72162</v>
      </c>
      <c r="F5858" s="3" t="s">
        <v>84840</v>
      </c>
      <c r="G5858" s="3" t="s">
        <v>72482</v>
      </c>
      <c r="H5858" s="3" t="s">
        <v>71915</v>
      </c>
      <c r="I5858" s="3" t="s">
        <v>84841</v>
      </c>
    </row>
    <row r="5859" spans="1:9" x14ac:dyDescent="0.35">
      <c r="A5859" s="3" t="s">
        <v>84229</v>
      </c>
      <c r="B5859" s="3" t="s">
        <v>84230</v>
      </c>
      <c r="C5859" s="3" t="s">
        <v>84247</v>
      </c>
      <c r="D5859">
        <v>10504</v>
      </c>
      <c r="E5859" s="3" t="s">
        <v>72271</v>
      </c>
      <c r="F5859" s="3" t="s">
        <v>84842</v>
      </c>
      <c r="G5859" s="3" t="s">
        <v>72350</v>
      </c>
      <c r="H5859" s="3" t="s">
        <v>71890</v>
      </c>
      <c r="I5859" s="3" t="s">
        <v>71885</v>
      </c>
    </row>
    <row r="5860" spans="1:9" x14ac:dyDescent="0.35">
      <c r="A5860" s="3" t="s">
        <v>84229</v>
      </c>
      <c r="B5860" s="3" t="s">
        <v>84230</v>
      </c>
      <c r="C5860" s="3" t="s">
        <v>71885</v>
      </c>
      <c r="E5860" s="3" t="s">
        <v>71885</v>
      </c>
      <c r="F5860" s="3" t="s">
        <v>84843</v>
      </c>
      <c r="G5860" s="3" t="s">
        <v>84844</v>
      </c>
      <c r="H5860" s="3" t="s">
        <v>71915</v>
      </c>
      <c r="I5860" s="3" t="s">
        <v>78940</v>
      </c>
    </row>
    <row r="5861" spans="1:9" x14ac:dyDescent="0.35">
      <c r="A5861" s="3" t="s">
        <v>84229</v>
      </c>
      <c r="B5861" s="3" t="s">
        <v>84230</v>
      </c>
      <c r="C5861" s="3" t="s">
        <v>84375</v>
      </c>
      <c r="D5861">
        <v>10317</v>
      </c>
      <c r="E5861" s="3" t="s">
        <v>72136</v>
      </c>
      <c r="F5861" s="3" t="s">
        <v>84845</v>
      </c>
      <c r="G5861" s="3" t="s">
        <v>72480</v>
      </c>
      <c r="H5861" s="3" t="s">
        <v>71890</v>
      </c>
      <c r="I5861" s="3" t="s">
        <v>71885</v>
      </c>
    </row>
    <row r="5862" spans="1:9" x14ac:dyDescent="0.35">
      <c r="A5862" s="3" t="s">
        <v>84229</v>
      </c>
      <c r="B5862" s="3" t="s">
        <v>84230</v>
      </c>
      <c r="C5862" s="3" t="s">
        <v>84375</v>
      </c>
      <c r="D5862">
        <v>10317</v>
      </c>
      <c r="E5862" s="3" t="s">
        <v>72136</v>
      </c>
      <c r="F5862" s="3" t="s">
        <v>84846</v>
      </c>
      <c r="G5862" s="3" t="s">
        <v>72468</v>
      </c>
      <c r="H5862" s="3" t="s">
        <v>71890</v>
      </c>
      <c r="I5862" s="3" t="s">
        <v>71885</v>
      </c>
    </row>
    <row r="5863" spans="1:9" x14ac:dyDescent="0.35">
      <c r="A5863" s="3" t="s">
        <v>84229</v>
      </c>
      <c r="B5863" s="3" t="s">
        <v>84230</v>
      </c>
      <c r="C5863" s="3" t="s">
        <v>84847</v>
      </c>
      <c r="D5863">
        <v>10404</v>
      </c>
      <c r="E5863" s="3" t="s">
        <v>72721</v>
      </c>
      <c r="F5863" s="3" t="s">
        <v>84848</v>
      </c>
      <c r="G5863" s="3" t="s">
        <v>84849</v>
      </c>
      <c r="H5863" s="3" t="s">
        <v>71915</v>
      </c>
      <c r="I5863" s="3" t="s">
        <v>84850</v>
      </c>
    </row>
    <row r="5864" spans="1:9" x14ac:dyDescent="0.35">
      <c r="A5864" s="3" t="s">
        <v>84229</v>
      </c>
      <c r="B5864" s="3" t="s">
        <v>84230</v>
      </c>
      <c r="C5864" s="3" t="s">
        <v>71885</v>
      </c>
      <c r="E5864" s="3" t="s">
        <v>71885</v>
      </c>
      <c r="F5864" s="3" t="s">
        <v>84851</v>
      </c>
      <c r="G5864" s="3" t="s">
        <v>84852</v>
      </c>
      <c r="H5864" s="3" t="s">
        <v>71915</v>
      </c>
      <c r="I5864" s="3" t="s">
        <v>78923</v>
      </c>
    </row>
    <row r="5865" spans="1:9" x14ac:dyDescent="0.35">
      <c r="A5865" s="3" t="s">
        <v>84229</v>
      </c>
      <c r="B5865" s="3" t="s">
        <v>84230</v>
      </c>
      <c r="C5865" s="3" t="s">
        <v>84847</v>
      </c>
      <c r="D5865">
        <v>10404</v>
      </c>
      <c r="E5865" s="3" t="s">
        <v>72721</v>
      </c>
      <c r="F5865" s="3" t="s">
        <v>84853</v>
      </c>
      <c r="G5865" s="3" t="s">
        <v>84854</v>
      </c>
      <c r="H5865" s="3" t="s">
        <v>71915</v>
      </c>
      <c r="I5865" s="3" t="s">
        <v>84850</v>
      </c>
    </row>
    <row r="5866" spans="1:9" x14ac:dyDescent="0.35">
      <c r="A5866" s="3" t="s">
        <v>84229</v>
      </c>
      <c r="B5866" s="3" t="s">
        <v>84230</v>
      </c>
      <c r="C5866" s="3" t="s">
        <v>84847</v>
      </c>
      <c r="D5866">
        <v>10404</v>
      </c>
      <c r="E5866" s="3" t="s">
        <v>72721</v>
      </c>
      <c r="F5866" s="3" t="s">
        <v>84855</v>
      </c>
      <c r="G5866" s="3" t="s">
        <v>84856</v>
      </c>
      <c r="H5866" s="3" t="s">
        <v>71915</v>
      </c>
      <c r="I5866" s="3" t="s">
        <v>72093</v>
      </c>
    </row>
    <row r="5867" spans="1:9" x14ac:dyDescent="0.35">
      <c r="A5867" s="3" t="s">
        <v>84229</v>
      </c>
      <c r="B5867" s="3" t="s">
        <v>84230</v>
      </c>
      <c r="C5867" s="3" t="s">
        <v>84847</v>
      </c>
      <c r="D5867">
        <v>10404</v>
      </c>
      <c r="E5867" s="3" t="s">
        <v>72721</v>
      </c>
      <c r="F5867" s="3" t="s">
        <v>84857</v>
      </c>
      <c r="G5867" s="3" t="s">
        <v>84858</v>
      </c>
      <c r="H5867" s="3" t="s">
        <v>71915</v>
      </c>
      <c r="I5867" s="3" t="s">
        <v>84850</v>
      </c>
    </row>
    <row r="5868" spans="1:9" x14ac:dyDescent="0.35">
      <c r="A5868" s="3" t="s">
        <v>84229</v>
      </c>
      <c r="B5868" s="3" t="s">
        <v>84230</v>
      </c>
      <c r="C5868" s="3" t="s">
        <v>71885</v>
      </c>
      <c r="E5868" s="3" t="s">
        <v>71885</v>
      </c>
      <c r="F5868" s="3" t="s">
        <v>84859</v>
      </c>
      <c r="G5868" s="3" t="s">
        <v>84860</v>
      </c>
      <c r="H5868" s="3" t="s">
        <v>71915</v>
      </c>
      <c r="I5868" s="3" t="s">
        <v>72346</v>
      </c>
    </row>
    <row r="5869" spans="1:9" x14ac:dyDescent="0.35">
      <c r="A5869" s="3" t="s">
        <v>84229</v>
      </c>
      <c r="B5869" s="3" t="s">
        <v>84230</v>
      </c>
      <c r="C5869" s="3" t="s">
        <v>84847</v>
      </c>
      <c r="D5869">
        <v>10404</v>
      </c>
      <c r="E5869" s="3" t="s">
        <v>72721</v>
      </c>
      <c r="F5869" s="3" t="s">
        <v>84861</v>
      </c>
      <c r="G5869" s="3" t="s">
        <v>84862</v>
      </c>
      <c r="H5869" s="3" t="s">
        <v>71915</v>
      </c>
      <c r="I5869" s="3" t="s">
        <v>72093</v>
      </c>
    </row>
    <row r="5870" spans="1:9" x14ac:dyDescent="0.35">
      <c r="A5870" s="3" t="s">
        <v>84229</v>
      </c>
      <c r="B5870" s="3" t="s">
        <v>84230</v>
      </c>
      <c r="C5870" s="3" t="s">
        <v>71885</v>
      </c>
      <c r="E5870" s="3" t="s">
        <v>71885</v>
      </c>
      <c r="F5870" s="3" t="s">
        <v>84863</v>
      </c>
      <c r="G5870" s="3" t="s">
        <v>78958</v>
      </c>
      <c r="H5870" s="3" t="s">
        <v>71915</v>
      </c>
      <c r="I5870" s="3" t="s">
        <v>78940</v>
      </c>
    </row>
    <row r="5871" spans="1:9" x14ac:dyDescent="0.35">
      <c r="A5871" s="3" t="s">
        <v>84229</v>
      </c>
      <c r="B5871" s="3" t="s">
        <v>84230</v>
      </c>
      <c r="C5871" s="3" t="s">
        <v>84847</v>
      </c>
      <c r="D5871">
        <v>10404</v>
      </c>
      <c r="E5871" s="3" t="s">
        <v>72721</v>
      </c>
      <c r="F5871" s="3" t="s">
        <v>84864</v>
      </c>
      <c r="G5871" s="3" t="s">
        <v>84865</v>
      </c>
      <c r="H5871" s="3" t="s">
        <v>71915</v>
      </c>
      <c r="I5871" s="3" t="s">
        <v>84850</v>
      </c>
    </row>
    <row r="5872" spans="1:9" x14ac:dyDescent="0.35">
      <c r="A5872" s="3" t="s">
        <v>84229</v>
      </c>
      <c r="B5872" s="3" t="s">
        <v>84230</v>
      </c>
      <c r="C5872" s="3" t="s">
        <v>84339</v>
      </c>
      <c r="D5872">
        <v>11103</v>
      </c>
      <c r="E5872" s="3" t="s">
        <v>72146</v>
      </c>
      <c r="F5872" s="3" t="s">
        <v>84866</v>
      </c>
      <c r="G5872" s="3" t="s">
        <v>84867</v>
      </c>
      <c r="H5872" s="3" t="s">
        <v>71915</v>
      </c>
      <c r="I5872" s="3" t="s">
        <v>84868</v>
      </c>
    </row>
    <row r="5873" spans="1:9" x14ac:dyDescent="0.35">
      <c r="A5873" s="3" t="s">
        <v>84229</v>
      </c>
      <c r="B5873" s="3" t="s">
        <v>84230</v>
      </c>
      <c r="C5873" s="3" t="s">
        <v>84503</v>
      </c>
      <c r="D5873">
        <v>10702</v>
      </c>
      <c r="E5873" s="3" t="s">
        <v>72770</v>
      </c>
      <c r="F5873" s="3" t="s">
        <v>84869</v>
      </c>
      <c r="G5873" s="3" t="s">
        <v>84870</v>
      </c>
      <c r="H5873" s="3" t="s">
        <v>71884</v>
      </c>
      <c r="I5873" s="3" t="s">
        <v>71885</v>
      </c>
    </row>
    <row r="5874" spans="1:9" x14ac:dyDescent="0.35">
      <c r="A5874" s="3" t="s">
        <v>84229</v>
      </c>
      <c r="B5874" s="3" t="s">
        <v>84230</v>
      </c>
      <c r="C5874" s="3" t="s">
        <v>84339</v>
      </c>
      <c r="D5874">
        <v>11103</v>
      </c>
      <c r="E5874" s="3" t="s">
        <v>72146</v>
      </c>
      <c r="F5874" s="3" t="s">
        <v>84871</v>
      </c>
      <c r="G5874" s="3" t="s">
        <v>84872</v>
      </c>
      <c r="H5874" s="3" t="s">
        <v>71915</v>
      </c>
      <c r="I5874" s="3" t="s">
        <v>84868</v>
      </c>
    </row>
    <row r="5875" spans="1:9" x14ac:dyDescent="0.35">
      <c r="A5875" s="3" t="s">
        <v>84229</v>
      </c>
      <c r="B5875" s="3" t="s">
        <v>84230</v>
      </c>
      <c r="C5875" s="3" t="s">
        <v>71885</v>
      </c>
      <c r="E5875" s="3" t="s">
        <v>71885</v>
      </c>
      <c r="F5875" s="3" t="s">
        <v>84873</v>
      </c>
      <c r="G5875" s="3" t="s">
        <v>84874</v>
      </c>
      <c r="H5875" s="3" t="s">
        <v>71884</v>
      </c>
      <c r="I5875" s="3" t="s">
        <v>71885</v>
      </c>
    </row>
    <row r="5876" spans="1:9" x14ac:dyDescent="0.35">
      <c r="A5876" s="3" t="s">
        <v>84229</v>
      </c>
      <c r="B5876" s="3" t="s">
        <v>84230</v>
      </c>
      <c r="C5876" s="3" t="s">
        <v>84847</v>
      </c>
      <c r="D5876">
        <v>10404</v>
      </c>
      <c r="E5876" s="3" t="s">
        <v>72721</v>
      </c>
      <c r="F5876" s="3" t="s">
        <v>84875</v>
      </c>
      <c r="G5876" s="3" t="s">
        <v>84876</v>
      </c>
      <c r="H5876" s="3" t="s">
        <v>71915</v>
      </c>
      <c r="I5876" s="3" t="s">
        <v>84850</v>
      </c>
    </row>
    <row r="5877" spans="1:9" x14ac:dyDescent="0.35">
      <c r="A5877" s="3" t="s">
        <v>84229</v>
      </c>
      <c r="B5877" s="3" t="s">
        <v>84230</v>
      </c>
      <c r="C5877" s="3" t="s">
        <v>84339</v>
      </c>
      <c r="D5877">
        <v>11103</v>
      </c>
      <c r="E5877" s="3" t="s">
        <v>72146</v>
      </c>
      <c r="F5877" s="3" t="s">
        <v>84877</v>
      </c>
      <c r="G5877" s="3" t="s">
        <v>84878</v>
      </c>
      <c r="H5877" s="3" t="s">
        <v>71915</v>
      </c>
      <c r="I5877" s="3" t="s">
        <v>84868</v>
      </c>
    </row>
    <row r="5878" spans="1:9" x14ac:dyDescent="0.35">
      <c r="A5878" s="3" t="s">
        <v>84229</v>
      </c>
      <c r="B5878" s="3" t="s">
        <v>84230</v>
      </c>
      <c r="C5878" s="3" t="s">
        <v>71885</v>
      </c>
      <c r="E5878" s="3" t="s">
        <v>71885</v>
      </c>
      <c r="F5878" s="3" t="s">
        <v>84879</v>
      </c>
      <c r="G5878" s="3" t="s">
        <v>84880</v>
      </c>
      <c r="H5878" s="3" t="s">
        <v>71915</v>
      </c>
      <c r="I5878" s="3" t="s">
        <v>78940</v>
      </c>
    </row>
    <row r="5879" spans="1:9" x14ac:dyDescent="0.35">
      <c r="A5879" s="3" t="s">
        <v>84229</v>
      </c>
      <c r="B5879" s="3" t="s">
        <v>84230</v>
      </c>
      <c r="C5879" s="3" t="s">
        <v>71885</v>
      </c>
      <c r="E5879" s="3" t="s">
        <v>71885</v>
      </c>
      <c r="F5879" s="3" t="s">
        <v>84881</v>
      </c>
      <c r="G5879" s="3" t="s">
        <v>84882</v>
      </c>
      <c r="H5879" s="3" t="s">
        <v>71915</v>
      </c>
      <c r="I5879" s="3" t="s">
        <v>72346</v>
      </c>
    </row>
    <row r="5880" spans="1:9" x14ac:dyDescent="0.35">
      <c r="A5880" s="3" t="s">
        <v>84229</v>
      </c>
      <c r="B5880" s="3" t="s">
        <v>84230</v>
      </c>
      <c r="C5880" s="3" t="s">
        <v>84339</v>
      </c>
      <c r="D5880">
        <v>11103</v>
      </c>
      <c r="E5880" s="3" t="s">
        <v>72146</v>
      </c>
      <c r="F5880" s="3" t="s">
        <v>84883</v>
      </c>
      <c r="G5880" s="3" t="s">
        <v>84884</v>
      </c>
      <c r="H5880" s="3" t="s">
        <v>71915</v>
      </c>
      <c r="I5880" s="3" t="s">
        <v>84868</v>
      </c>
    </row>
    <row r="5881" spans="1:9" x14ac:dyDescent="0.35">
      <c r="A5881" s="3" t="s">
        <v>84229</v>
      </c>
      <c r="B5881" s="3" t="s">
        <v>84230</v>
      </c>
      <c r="C5881" s="3" t="s">
        <v>71885</v>
      </c>
      <c r="E5881" s="3" t="s">
        <v>71885</v>
      </c>
      <c r="F5881" s="3" t="s">
        <v>84885</v>
      </c>
      <c r="G5881" s="3" t="s">
        <v>84886</v>
      </c>
      <c r="H5881" s="3" t="s">
        <v>71915</v>
      </c>
      <c r="I5881" s="3" t="s">
        <v>84887</v>
      </c>
    </row>
    <row r="5882" spans="1:9" x14ac:dyDescent="0.35">
      <c r="A5882" s="3" t="s">
        <v>84229</v>
      </c>
      <c r="B5882" s="3" t="s">
        <v>84230</v>
      </c>
      <c r="C5882" s="3" t="s">
        <v>84266</v>
      </c>
      <c r="D5882">
        <v>10305</v>
      </c>
      <c r="E5882" s="3" t="s">
        <v>75437</v>
      </c>
      <c r="F5882" s="3" t="s">
        <v>84888</v>
      </c>
      <c r="G5882" s="3" t="s">
        <v>72367</v>
      </c>
      <c r="H5882" s="3" t="s">
        <v>71884</v>
      </c>
      <c r="I5882" s="3" t="s">
        <v>71885</v>
      </c>
    </row>
    <row r="5883" spans="1:9" x14ac:dyDescent="0.35">
      <c r="A5883" s="3" t="s">
        <v>84229</v>
      </c>
      <c r="B5883" s="3" t="s">
        <v>84230</v>
      </c>
      <c r="C5883" s="3" t="s">
        <v>84339</v>
      </c>
      <c r="D5883">
        <v>11103</v>
      </c>
      <c r="E5883" s="3" t="s">
        <v>72146</v>
      </c>
      <c r="F5883" s="3" t="s">
        <v>84889</v>
      </c>
      <c r="G5883" s="3" t="s">
        <v>84890</v>
      </c>
      <c r="H5883" s="3" t="s">
        <v>71915</v>
      </c>
      <c r="I5883" s="3" t="s">
        <v>84868</v>
      </c>
    </row>
    <row r="5884" spans="1:9" x14ac:dyDescent="0.35">
      <c r="A5884" s="3" t="s">
        <v>84229</v>
      </c>
      <c r="B5884" s="3" t="s">
        <v>84230</v>
      </c>
      <c r="C5884" s="3" t="s">
        <v>71885</v>
      </c>
      <c r="E5884" s="3" t="s">
        <v>71885</v>
      </c>
      <c r="F5884" s="3" t="s">
        <v>84891</v>
      </c>
      <c r="G5884" s="3" t="s">
        <v>84892</v>
      </c>
      <c r="H5884" s="3" t="s">
        <v>71915</v>
      </c>
      <c r="I5884" s="3" t="s">
        <v>78750</v>
      </c>
    </row>
    <row r="5885" spans="1:9" x14ac:dyDescent="0.35">
      <c r="A5885" s="3" t="s">
        <v>84229</v>
      </c>
      <c r="B5885" s="3" t="s">
        <v>84230</v>
      </c>
      <c r="C5885" s="3" t="s">
        <v>84339</v>
      </c>
      <c r="D5885">
        <v>11103</v>
      </c>
      <c r="E5885" s="3" t="s">
        <v>72146</v>
      </c>
      <c r="F5885" s="3" t="s">
        <v>84893</v>
      </c>
      <c r="G5885" s="3" t="s">
        <v>84894</v>
      </c>
      <c r="H5885" s="3" t="s">
        <v>71915</v>
      </c>
      <c r="I5885" s="3" t="s">
        <v>84868</v>
      </c>
    </row>
    <row r="5886" spans="1:9" x14ac:dyDescent="0.35">
      <c r="A5886" s="3" t="s">
        <v>84229</v>
      </c>
      <c r="B5886" s="3" t="s">
        <v>84230</v>
      </c>
      <c r="C5886" s="3" t="s">
        <v>71885</v>
      </c>
      <c r="E5886" s="3" t="s">
        <v>71885</v>
      </c>
      <c r="F5886" s="3" t="s">
        <v>84895</v>
      </c>
      <c r="G5886" s="3" t="s">
        <v>84896</v>
      </c>
      <c r="H5886" s="3" t="s">
        <v>71884</v>
      </c>
      <c r="I5886" s="3" t="s">
        <v>71885</v>
      </c>
    </row>
    <row r="5887" spans="1:9" x14ac:dyDescent="0.35">
      <c r="A5887" s="3" t="s">
        <v>84229</v>
      </c>
      <c r="B5887" s="3" t="s">
        <v>84230</v>
      </c>
      <c r="C5887" s="3" t="s">
        <v>84266</v>
      </c>
      <c r="D5887">
        <v>10305</v>
      </c>
      <c r="E5887" s="3" t="s">
        <v>75437</v>
      </c>
      <c r="F5887" s="3" t="s">
        <v>84897</v>
      </c>
      <c r="G5887" s="3" t="s">
        <v>84898</v>
      </c>
      <c r="H5887" s="3" t="s">
        <v>71915</v>
      </c>
      <c r="I5887" s="3" t="s">
        <v>72093</v>
      </c>
    </row>
    <row r="5888" spans="1:9" x14ac:dyDescent="0.35">
      <c r="A5888" s="3" t="s">
        <v>84229</v>
      </c>
      <c r="B5888" s="3" t="s">
        <v>84230</v>
      </c>
      <c r="C5888" s="3" t="s">
        <v>71885</v>
      </c>
      <c r="E5888" s="3" t="s">
        <v>71885</v>
      </c>
      <c r="F5888" s="3" t="s">
        <v>84899</v>
      </c>
      <c r="G5888" s="3" t="s">
        <v>84900</v>
      </c>
      <c r="H5888" s="3" t="s">
        <v>71915</v>
      </c>
      <c r="I5888" s="3" t="s">
        <v>72346</v>
      </c>
    </row>
    <row r="5889" spans="1:9" x14ac:dyDescent="0.35">
      <c r="A5889" s="3" t="s">
        <v>84229</v>
      </c>
      <c r="B5889" s="3" t="s">
        <v>84230</v>
      </c>
      <c r="C5889" s="3" t="s">
        <v>84339</v>
      </c>
      <c r="D5889">
        <v>11103</v>
      </c>
      <c r="E5889" s="3" t="s">
        <v>72146</v>
      </c>
      <c r="F5889" s="3" t="s">
        <v>84901</v>
      </c>
      <c r="G5889" s="3" t="s">
        <v>84902</v>
      </c>
      <c r="H5889" s="3" t="s">
        <v>71915</v>
      </c>
      <c r="I5889" s="3" t="s">
        <v>84868</v>
      </c>
    </row>
    <row r="5890" spans="1:9" x14ac:dyDescent="0.35">
      <c r="A5890" s="3" t="s">
        <v>84229</v>
      </c>
      <c r="B5890" s="3" t="s">
        <v>84230</v>
      </c>
      <c r="C5890" s="3" t="s">
        <v>84339</v>
      </c>
      <c r="D5890">
        <v>11103</v>
      </c>
      <c r="E5890" s="3" t="s">
        <v>72146</v>
      </c>
      <c r="F5890" s="3" t="s">
        <v>84903</v>
      </c>
      <c r="G5890" s="3" t="s">
        <v>84904</v>
      </c>
      <c r="H5890" s="3" t="s">
        <v>71915</v>
      </c>
      <c r="I5890" s="3" t="s">
        <v>84868</v>
      </c>
    </row>
    <row r="5891" spans="1:9" x14ac:dyDescent="0.35">
      <c r="A5891" s="3" t="s">
        <v>84229</v>
      </c>
      <c r="B5891" s="3" t="s">
        <v>84230</v>
      </c>
      <c r="C5891" s="3" t="s">
        <v>84266</v>
      </c>
      <c r="D5891">
        <v>10305</v>
      </c>
      <c r="E5891" s="3" t="s">
        <v>75437</v>
      </c>
      <c r="F5891" s="3" t="s">
        <v>84905</v>
      </c>
      <c r="G5891" s="3" t="s">
        <v>84906</v>
      </c>
      <c r="H5891" s="3" t="s">
        <v>71890</v>
      </c>
      <c r="I5891" s="3" t="s">
        <v>71885</v>
      </c>
    </row>
    <row r="5892" spans="1:9" x14ac:dyDescent="0.35">
      <c r="A5892" s="3" t="s">
        <v>84229</v>
      </c>
      <c r="B5892" s="3" t="s">
        <v>84230</v>
      </c>
      <c r="C5892" s="3" t="s">
        <v>71885</v>
      </c>
      <c r="E5892" s="3" t="s">
        <v>71885</v>
      </c>
      <c r="F5892" s="3" t="s">
        <v>84907</v>
      </c>
      <c r="G5892" s="3" t="s">
        <v>84908</v>
      </c>
      <c r="H5892" s="3" t="s">
        <v>71915</v>
      </c>
      <c r="I5892" s="3" t="s">
        <v>72346</v>
      </c>
    </row>
    <row r="5893" spans="1:9" x14ac:dyDescent="0.35">
      <c r="A5893" s="3" t="s">
        <v>84229</v>
      </c>
      <c r="B5893" s="3" t="s">
        <v>84230</v>
      </c>
      <c r="C5893" s="3" t="s">
        <v>84339</v>
      </c>
      <c r="D5893">
        <v>11103</v>
      </c>
      <c r="E5893" s="3" t="s">
        <v>72146</v>
      </c>
      <c r="F5893" s="3" t="s">
        <v>84909</v>
      </c>
      <c r="G5893" s="3" t="s">
        <v>84910</v>
      </c>
      <c r="H5893" s="3" t="s">
        <v>71915</v>
      </c>
      <c r="I5893" s="3" t="s">
        <v>84868</v>
      </c>
    </row>
    <row r="5894" spans="1:9" x14ac:dyDescent="0.35">
      <c r="A5894" s="3" t="s">
        <v>84229</v>
      </c>
      <c r="B5894" s="3" t="s">
        <v>84230</v>
      </c>
      <c r="C5894" s="3" t="s">
        <v>84266</v>
      </c>
      <c r="D5894">
        <v>10305</v>
      </c>
      <c r="E5894" s="3" t="s">
        <v>75437</v>
      </c>
      <c r="F5894" s="3" t="s">
        <v>84911</v>
      </c>
      <c r="G5894" s="3" t="s">
        <v>84912</v>
      </c>
      <c r="H5894" s="3" t="s">
        <v>71915</v>
      </c>
      <c r="I5894" s="3" t="s">
        <v>72093</v>
      </c>
    </row>
    <row r="5895" spans="1:9" x14ac:dyDescent="0.35">
      <c r="A5895" s="3" t="s">
        <v>84229</v>
      </c>
      <c r="B5895" s="3" t="s">
        <v>84230</v>
      </c>
      <c r="C5895" s="3" t="s">
        <v>84266</v>
      </c>
      <c r="D5895">
        <v>10305</v>
      </c>
      <c r="E5895" s="3" t="s">
        <v>75437</v>
      </c>
      <c r="F5895" s="3" t="s">
        <v>84913</v>
      </c>
      <c r="G5895" s="3" t="s">
        <v>84914</v>
      </c>
      <c r="H5895" s="3" t="s">
        <v>71915</v>
      </c>
      <c r="I5895" s="3" t="s">
        <v>72093</v>
      </c>
    </row>
    <row r="5896" spans="1:9" x14ac:dyDescent="0.35">
      <c r="A5896" s="3" t="s">
        <v>84229</v>
      </c>
      <c r="B5896" s="3" t="s">
        <v>84230</v>
      </c>
      <c r="C5896" s="3" t="s">
        <v>84673</v>
      </c>
      <c r="D5896">
        <v>10502</v>
      </c>
      <c r="E5896" s="3" t="s">
        <v>73492</v>
      </c>
      <c r="F5896" s="3" t="s">
        <v>84915</v>
      </c>
      <c r="G5896" s="3" t="s">
        <v>72367</v>
      </c>
      <c r="H5896" s="3" t="s">
        <v>71884</v>
      </c>
      <c r="I5896" s="3" t="s">
        <v>71885</v>
      </c>
    </row>
    <row r="5897" spans="1:9" x14ac:dyDescent="0.35">
      <c r="A5897" s="3" t="s">
        <v>84229</v>
      </c>
      <c r="B5897" s="3" t="s">
        <v>84230</v>
      </c>
      <c r="C5897" s="3" t="s">
        <v>84266</v>
      </c>
      <c r="D5897">
        <v>10305</v>
      </c>
      <c r="E5897" s="3" t="s">
        <v>75437</v>
      </c>
      <c r="F5897" s="3" t="s">
        <v>84916</v>
      </c>
      <c r="G5897" s="3" t="s">
        <v>84917</v>
      </c>
      <c r="H5897" s="3" t="s">
        <v>71915</v>
      </c>
      <c r="I5897" s="3" t="s">
        <v>72346</v>
      </c>
    </row>
    <row r="5898" spans="1:9" x14ac:dyDescent="0.35">
      <c r="A5898" s="3" t="s">
        <v>84229</v>
      </c>
      <c r="B5898" s="3" t="s">
        <v>84230</v>
      </c>
      <c r="C5898" s="3" t="s">
        <v>84375</v>
      </c>
      <c r="D5898">
        <v>10317</v>
      </c>
      <c r="E5898" s="3" t="s">
        <v>72136</v>
      </c>
      <c r="F5898" s="3" t="s">
        <v>84918</v>
      </c>
      <c r="G5898" s="3" t="s">
        <v>72377</v>
      </c>
      <c r="H5898" s="3" t="s">
        <v>71890</v>
      </c>
      <c r="I5898" s="3" t="s">
        <v>71885</v>
      </c>
    </row>
    <row r="5899" spans="1:9" x14ac:dyDescent="0.35">
      <c r="A5899" s="3" t="s">
        <v>84229</v>
      </c>
      <c r="B5899" s="3" t="s">
        <v>84230</v>
      </c>
      <c r="C5899" s="3" t="s">
        <v>84673</v>
      </c>
      <c r="D5899">
        <v>10502</v>
      </c>
      <c r="E5899" s="3" t="s">
        <v>73492</v>
      </c>
      <c r="F5899" s="3" t="s">
        <v>84919</v>
      </c>
      <c r="G5899" s="3" t="s">
        <v>84920</v>
      </c>
      <c r="H5899" s="3" t="s">
        <v>71915</v>
      </c>
      <c r="I5899" s="3" t="s">
        <v>72093</v>
      </c>
    </row>
    <row r="5900" spans="1:9" x14ac:dyDescent="0.35">
      <c r="A5900" s="3" t="s">
        <v>84229</v>
      </c>
      <c r="B5900" s="3" t="s">
        <v>84230</v>
      </c>
      <c r="C5900" s="3" t="s">
        <v>84266</v>
      </c>
      <c r="D5900">
        <v>10305</v>
      </c>
      <c r="E5900" s="3" t="s">
        <v>75437</v>
      </c>
      <c r="F5900" s="3" t="s">
        <v>84921</v>
      </c>
      <c r="G5900" s="3" t="s">
        <v>84922</v>
      </c>
      <c r="H5900" s="3" t="s">
        <v>71915</v>
      </c>
      <c r="I5900" s="3" t="s">
        <v>72093</v>
      </c>
    </row>
    <row r="5901" spans="1:9" x14ac:dyDescent="0.35">
      <c r="A5901" s="3" t="s">
        <v>84229</v>
      </c>
      <c r="B5901" s="3" t="s">
        <v>84230</v>
      </c>
      <c r="C5901" s="3" t="s">
        <v>84673</v>
      </c>
      <c r="D5901">
        <v>10502</v>
      </c>
      <c r="E5901" s="3" t="s">
        <v>73492</v>
      </c>
      <c r="F5901" s="3" t="s">
        <v>84923</v>
      </c>
      <c r="G5901" s="3" t="s">
        <v>84924</v>
      </c>
      <c r="H5901" s="3" t="s">
        <v>71915</v>
      </c>
      <c r="I5901" s="3" t="s">
        <v>84925</v>
      </c>
    </row>
    <row r="5902" spans="1:9" x14ac:dyDescent="0.35">
      <c r="A5902" s="3" t="s">
        <v>84229</v>
      </c>
      <c r="B5902" s="3" t="s">
        <v>84230</v>
      </c>
      <c r="C5902" s="3" t="s">
        <v>84266</v>
      </c>
      <c r="D5902">
        <v>10305</v>
      </c>
      <c r="E5902" s="3" t="s">
        <v>75437</v>
      </c>
      <c r="F5902" s="3" t="s">
        <v>84926</v>
      </c>
      <c r="G5902" s="3" t="s">
        <v>84927</v>
      </c>
      <c r="H5902" s="3" t="s">
        <v>71915</v>
      </c>
      <c r="I5902" s="3" t="s">
        <v>72093</v>
      </c>
    </row>
    <row r="5903" spans="1:9" x14ac:dyDescent="0.35">
      <c r="A5903" s="3" t="s">
        <v>84229</v>
      </c>
      <c r="B5903" s="3" t="s">
        <v>84230</v>
      </c>
      <c r="C5903" s="3" t="s">
        <v>84266</v>
      </c>
      <c r="D5903">
        <v>10305</v>
      </c>
      <c r="E5903" s="3" t="s">
        <v>75437</v>
      </c>
      <c r="F5903" s="3" t="s">
        <v>84928</v>
      </c>
      <c r="G5903" s="3" t="s">
        <v>84929</v>
      </c>
      <c r="H5903" s="3" t="s">
        <v>71884</v>
      </c>
      <c r="I5903" s="3" t="s">
        <v>71885</v>
      </c>
    </row>
    <row r="5904" spans="1:9" x14ac:dyDescent="0.35">
      <c r="A5904" s="3" t="s">
        <v>84229</v>
      </c>
      <c r="B5904" s="3" t="s">
        <v>84230</v>
      </c>
      <c r="C5904" s="3" t="s">
        <v>84375</v>
      </c>
      <c r="D5904">
        <v>10317</v>
      </c>
      <c r="E5904" s="3" t="s">
        <v>72136</v>
      </c>
      <c r="F5904" s="3" t="s">
        <v>84930</v>
      </c>
      <c r="G5904" s="3" t="s">
        <v>72362</v>
      </c>
      <c r="H5904" s="3" t="s">
        <v>71890</v>
      </c>
      <c r="I5904" s="3" t="s">
        <v>71885</v>
      </c>
    </row>
    <row r="5905" spans="1:9" x14ac:dyDescent="0.35">
      <c r="A5905" s="3" t="s">
        <v>84229</v>
      </c>
      <c r="B5905" s="3" t="s">
        <v>84230</v>
      </c>
      <c r="C5905" s="3" t="s">
        <v>71885</v>
      </c>
      <c r="E5905" s="3" t="s">
        <v>71885</v>
      </c>
      <c r="F5905" s="3" t="s">
        <v>84931</v>
      </c>
      <c r="G5905" s="3" t="s">
        <v>84829</v>
      </c>
      <c r="H5905" s="3" t="s">
        <v>71915</v>
      </c>
      <c r="I5905" s="3" t="s">
        <v>78993</v>
      </c>
    </row>
    <row r="5906" spans="1:9" x14ac:dyDescent="0.35">
      <c r="A5906" s="3" t="s">
        <v>84229</v>
      </c>
      <c r="B5906" s="3" t="s">
        <v>84230</v>
      </c>
      <c r="C5906" s="3" t="s">
        <v>84375</v>
      </c>
      <c r="D5906">
        <v>10317</v>
      </c>
      <c r="E5906" s="3" t="s">
        <v>72136</v>
      </c>
      <c r="F5906" s="3" t="s">
        <v>84932</v>
      </c>
      <c r="G5906" s="3" t="s">
        <v>72360</v>
      </c>
      <c r="H5906" s="3" t="s">
        <v>71890</v>
      </c>
      <c r="I5906" s="3" t="s">
        <v>71885</v>
      </c>
    </row>
    <row r="5907" spans="1:9" x14ac:dyDescent="0.35">
      <c r="A5907" s="3" t="s">
        <v>84229</v>
      </c>
      <c r="B5907" s="3" t="s">
        <v>84230</v>
      </c>
      <c r="C5907" s="3" t="s">
        <v>71885</v>
      </c>
      <c r="E5907" s="3" t="s">
        <v>71885</v>
      </c>
      <c r="F5907" s="3" t="s">
        <v>84933</v>
      </c>
      <c r="G5907" s="3" t="s">
        <v>84834</v>
      </c>
      <c r="H5907" s="3" t="s">
        <v>71915</v>
      </c>
      <c r="I5907" s="3" t="s">
        <v>72093</v>
      </c>
    </row>
    <row r="5908" spans="1:9" x14ac:dyDescent="0.35">
      <c r="A5908" s="3" t="s">
        <v>84229</v>
      </c>
      <c r="B5908" s="3" t="s">
        <v>84230</v>
      </c>
      <c r="C5908" s="3" t="s">
        <v>71885</v>
      </c>
      <c r="E5908" s="3" t="s">
        <v>71885</v>
      </c>
      <c r="F5908" s="3" t="s">
        <v>84934</v>
      </c>
      <c r="G5908" s="3" t="s">
        <v>84829</v>
      </c>
      <c r="H5908" s="3" t="s">
        <v>71915</v>
      </c>
      <c r="I5908" s="3" t="s">
        <v>78993</v>
      </c>
    </row>
    <row r="5909" spans="1:9" x14ac:dyDescent="0.35">
      <c r="A5909" s="3" t="s">
        <v>84229</v>
      </c>
      <c r="B5909" s="3" t="s">
        <v>84230</v>
      </c>
      <c r="C5909" s="3" t="s">
        <v>84258</v>
      </c>
      <c r="D5909">
        <v>11101</v>
      </c>
      <c r="E5909" s="3" t="s">
        <v>73027</v>
      </c>
      <c r="F5909" s="3" t="s">
        <v>84935</v>
      </c>
      <c r="G5909" s="3" t="s">
        <v>84936</v>
      </c>
      <c r="H5909" s="3" t="s">
        <v>71884</v>
      </c>
      <c r="I5909" s="3" t="s">
        <v>71885</v>
      </c>
    </row>
    <row r="5910" spans="1:9" x14ac:dyDescent="0.35">
      <c r="A5910" s="3" t="s">
        <v>84229</v>
      </c>
      <c r="B5910" s="3" t="s">
        <v>84230</v>
      </c>
      <c r="C5910" s="3" t="s">
        <v>84375</v>
      </c>
      <c r="D5910">
        <v>10317</v>
      </c>
      <c r="E5910" s="3" t="s">
        <v>72136</v>
      </c>
      <c r="F5910" s="3" t="s">
        <v>84937</v>
      </c>
      <c r="G5910" s="3" t="s">
        <v>72367</v>
      </c>
      <c r="H5910" s="3" t="s">
        <v>71884</v>
      </c>
      <c r="I5910" s="3" t="s">
        <v>71885</v>
      </c>
    </row>
    <row r="5911" spans="1:9" x14ac:dyDescent="0.35">
      <c r="A5911" s="3" t="s">
        <v>84229</v>
      </c>
      <c r="B5911" s="3" t="s">
        <v>84230</v>
      </c>
      <c r="C5911" s="3" t="s">
        <v>71885</v>
      </c>
      <c r="E5911" s="3" t="s">
        <v>71885</v>
      </c>
      <c r="F5911" s="3" t="s">
        <v>84938</v>
      </c>
      <c r="G5911" s="3" t="s">
        <v>84834</v>
      </c>
      <c r="H5911" s="3" t="s">
        <v>71915</v>
      </c>
      <c r="I5911" s="3" t="s">
        <v>72093</v>
      </c>
    </row>
    <row r="5912" spans="1:9" x14ac:dyDescent="0.35">
      <c r="A5912" s="3" t="s">
        <v>84229</v>
      </c>
      <c r="B5912" s="3" t="s">
        <v>84230</v>
      </c>
      <c r="C5912" s="3" t="s">
        <v>84362</v>
      </c>
      <c r="D5912">
        <v>10704</v>
      </c>
      <c r="E5912" s="3" t="s">
        <v>72077</v>
      </c>
      <c r="F5912" s="3" t="s">
        <v>84939</v>
      </c>
      <c r="G5912" s="3" t="s">
        <v>84940</v>
      </c>
      <c r="H5912" s="3" t="s">
        <v>71915</v>
      </c>
      <c r="I5912" s="3" t="s">
        <v>72093</v>
      </c>
    </row>
    <row r="5913" spans="1:9" x14ac:dyDescent="0.35">
      <c r="A5913" s="3" t="s">
        <v>84229</v>
      </c>
      <c r="B5913" s="3" t="s">
        <v>84230</v>
      </c>
      <c r="C5913" s="3" t="s">
        <v>84241</v>
      </c>
      <c r="D5913">
        <v>10402</v>
      </c>
      <c r="E5913" s="3" t="s">
        <v>71902</v>
      </c>
      <c r="F5913" s="3" t="s">
        <v>84941</v>
      </c>
      <c r="G5913" s="3" t="s">
        <v>84942</v>
      </c>
      <c r="H5913" s="3" t="s">
        <v>71915</v>
      </c>
      <c r="I5913" s="3" t="s">
        <v>84943</v>
      </c>
    </row>
    <row r="5914" spans="1:9" x14ac:dyDescent="0.35">
      <c r="A5914" s="3" t="s">
        <v>84229</v>
      </c>
      <c r="B5914" s="3" t="s">
        <v>84230</v>
      </c>
      <c r="C5914" s="3" t="s">
        <v>84362</v>
      </c>
      <c r="D5914">
        <v>10704</v>
      </c>
      <c r="E5914" s="3" t="s">
        <v>72077</v>
      </c>
      <c r="F5914" s="3" t="s">
        <v>84944</v>
      </c>
      <c r="G5914" s="3" t="s">
        <v>84945</v>
      </c>
      <c r="H5914" s="3" t="s">
        <v>71915</v>
      </c>
      <c r="I5914" s="3" t="s">
        <v>84946</v>
      </c>
    </row>
    <row r="5915" spans="1:9" x14ac:dyDescent="0.35">
      <c r="A5915" s="3" t="s">
        <v>84229</v>
      </c>
      <c r="B5915" s="3" t="s">
        <v>84230</v>
      </c>
      <c r="C5915" s="3" t="s">
        <v>84362</v>
      </c>
      <c r="D5915">
        <v>10704</v>
      </c>
      <c r="E5915" s="3" t="s">
        <v>72077</v>
      </c>
      <c r="F5915" s="3" t="s">
        <v>84947</v>
      </c>
      <c r="G5915" s="3" t="s">
        <v>84948</v>
      </c>
      <c r="H5915" s="3" t="s">
        <v>71915</v>
      </c>
      <c r="I5915" s="3" t="s">
        <v>72093</v>
      </c>
    </row>
    <row r="5916" spans="1:9" x14ac:dyDescent="0.35">
      <c r="A5916" s="3" t="s">
        <v>84229</v>
      </c>
      <c r="B5916" s="3" t="s">
        <v>84230</v>
      </c>
      <c r="C5916" s="3" t="s">
        <v>84438</v>
      </c>
      <c r="D5916">
        <v>10501</v>
      </c>
      <c r="E5916" s="3" t="s">
        <v>73506</v>
      </c>
      <c r="F5916" s="3" t="s">
        <v>84949</v>
      </c>
      <c r="G5916" s="3" t="s">
        <v>72367</v>
      </c>
      <c r="H5916" s="3" t="s">
        <v>71915</v>
      </c>
      <c r="I5916" s="3" t="s">
        <v>84950</v>
      </c>
    </row>
    <row r="5917" spans="1:9" x14ac:dyDescent="0.35">
      <c r="A5917" s="3" t="s">
        <v>84229</v>
      </c>
      <c r="B5917" s="3" t="s">
        <v>84230</v>
      </c>
      <c r="C5917" s="3" t="s">
        <v>84339</v>
      </c>
      <c r="D5917">
        <v>11103</v>
      </c>
      <c r="E5917" s="3" t="s">
        <v>72146</v>
      </c>
      <c r="F5917" s="3" t="s">
        <v>84951</v>
      </c>
      <c r="G5917" s="3" t="s">
        <v>84952</v>
      </c>
      <c r="H5917" s="3" t="s">
        <v>71915</v>
      </c>
      <c r="I5917" s="3" t="s">
        <v>84953</v>
      </c>
    </row>
    <row r="5918" spans="1:9" x14ac:dyDescent="0.35">
      <c r="A5918" s="3" t="s">
        <v>84229</v>
      </c>
      <c r="B5918" s="3" t="s">
        <v>84230</v>
      </c>
      <c r="C5918" s="3" t="s">
        <v>84362</v>
      </c>
      <c r="D5918">
        <v>10704</v>
      </c>
      <c r="E5918" s="3" t="s">
        <v>72077</v>
      </c>
      <c r="F5918" s="3" t="s">
        <v>84954</v>
      </c>
      <c r="G5918" s="3" t="s">
        <v>84955</v>
      </c>
      <c r="H5918" s="3" t="s">
        <v>71915</v>
      </c>
      <c r="I5918" s="3" t="s">
        <v>72093</v>
      </c>
    </row>
    <row r="5919" spans="1:9" x14ac:dyDescent="0.35">
      <c r="A5919" s="3" t="s">
        <v>84229</v>
      </c>
      <c r="B5919" s="3" t="s">
        <v>84230</v>
      </c>
      <c r="C5919" s="3" t="s">
        <v>71885</v>
      </c>
      <c r="E5919" s="3" t="s">
        <v>71885</v>
      </c>
      <c r="F5919" s="3" t="s">
        <v>84956</v>
      </c>
      <c r="G5919" s="3" t="s">
        <v>78953</v>
      </c>
      <c r="H5919" s="3" t="s">
        <v>71884</v>
      </c>
      <c r="I5919" s="3" t="s">
        <v>71885</v>
      </c>
    </row>
    <row r="5920" spans="1:9" x14ac:dyDescent="0.35">
      <c r="A5920" s="3" t="s">
        <v>84229</v>
      </c>
      <c r="B5920" s="3" t="s">
        <v>84230</v>
      </c>
      <c r="C5920" s="3" t="s">
        <v>84362</v>
      </c>
      <c r="D5920">
        <v>10704</v>
      </c>
      <c r="E5920" s="3" t="s">
        <v>72077</v>
      </c>
      <c r="F5920" s="3" t="s">
        <v>84957</v>
      </c>
      <c r="G5920" s="3" t="s">
        <v>84958</v>
      </c>
      <c r="H5920" s="3" t="s">
        <v>71915</v>
      </c>
      <c r="I5920" s="3" t="s">
        <v>84946</v>
      </c>
    </row>
    <row r="5921" spans="1:9" x14ac:dyDescent="0.35">
      <c r="A5921" s="3" t="s">
        <v>84229</v>
      </c>
      <c r="B5921" s="3" t="s">
        <v>84230</v>
      </c>
      <c r="C5921" s="3" t="s">
        <v>84362</v>
      </c>
      <c r="D5921">
        <v>10704</v>
      </c>
      <c r="E5921" s="3" t="s">
        <v>72077</v>
      </c>
      <c r="F5921" s="3" t="s">
        <v>84959</v>
      </c>
      <c r="G5921" s="3" t="s">
        <v>84960</v>
      </c>
      <c r="H5921" s="3" t="s">
        <v>71915</v>
      </c>
      <c r="I5921" s="3" t="s">
        <v>72093</v>
      </c>
    </row>
    <row r="5922" spans="1:9" x14ac:dyDescent="0.35">
      <c r="A5922" s="3" t="s">
        <v>84229</v>
      </c>
      <c r="B5922" s="3" t="s">
        <v>84230</v>
      </c>
      <c r="C5922" s="3" t="s">
        <v>84362</v>
      </c>
      <c r="D5922">
        <v>10704</v>
      </c>
      <c r="E5922" s="3" t="s">
        <v>72077</v>
      </c>
      <c r="F5922" s="3" t="s">
        <v>84961</v>
      </c>
      <c r="G5922" s="3" t="s">
        <v>84962</v>
      </c>
      <c r="H5922" s="3" t="s">
        <v>71915</v>
      </c>
      <c r="I5922" s="3" t="s">
        <v>84946</v>
      </c>
    </row>
    <row r="5923" spans="1:9" x14ac:dyDescent="0.35">
      <c r="A5923" s="3" t="s">
        <v>84229</v>
      </c>
      <c r="B5923" s="3" t="s">
        <v>84230</v>
      </c>
      <c r="C5923" s="3" t="s">
        <v>84375</v>
      </c>
      <c r="D5923">
        <v>10317</v>
      </c>
      <c r="E5923" s="3" t="s">
        <v>72136</v>
      </c>
      <c r="F5923" s="3" t="s">
        <v>84963</v>
      </c>
      <c r="G5923" s="3" t="s">
        <v>72367</v>
      </c>
      <c r="H5923" s="3" t="s">
        <v>71884</v>
      </c>
      <c r="I5923" s="3" t="s">
        <v>71885</v>
      </c>
    </row>
    <row r="5924" spans="1:9" x14ac:dyDescent="0.35">
      <c r="A5924" s="3" t="s">
        <v>84229</v>
      </c>
      <c r="B5924" s="3" t="s">
        <v>84230</v>
      </c>
      <c r="C5924" s="3" t="s">
        <v>84375</v>
      </c>
      <c r="D5924">
        <v>10317</v>
      </c>
      <c r="E5924" s="3" t="s">
        <v>72136</v>
      </c>
      <c r="F5924" s="3" t="s">
        <v>84964</v>
      </c>
      <c r="G5924" s="3" t="s">
        <v>72478</v>
      </c>
      <c r="H5924" s="3" t="s">
        <v>71890</v>
      </c>
      <c r="I5924" s="3" t="s">
        <v>71885</v>
      </c>
    </row>
    <row r="5925" spans="1:9" x14ac:dyDescent="0.35">
      <c r="A5925" s="3" t="s">
        <v>84229</v>
      </c>
      <c r="B5925" s="3" t="s">
        <v>84230</v>
      </c>
      <c r="C5925" s="3" t="s">
        <v>84339</v>
      </c>
      <c r="D5925">
        <v>11103</v>
      </c>
      <c r="E5925" s="3" t="s">
        <v>72146</v>
      </c>
      <c r="F5925" s="3" t="s">
        <v>84965</v>
      </c>
      <c r="G5925" s="3" t="s">
        <v>84966</v>
      </c>
      <c r="H5925" s="3" t="s">
        <v>71890</v>
      </c>
      <c r="I5925" s="3" t="s">
        <v>71885</v>
      </c>
    </row>
    <row r="5926" spans="1:9" x14ac:dyDescent="0.35">
      <c r="A5926" s="3" t="s">
        <v>84229</v>
      </c>
      <c r="B5926" s="3" t="s">
        <v>84230</v>
      </c>
      <c r="C5926" s="3" t="s">
        <v>84438</v>
      </c>
      <c r="D5926">
        <v>10501</v>
      </c>
      <c r="E5926" s="3" t="s">
        <v>73506</v>
      </c>
      <c r="F5926" s="3" t="s">
        <v>84967</v>
      </c>
      <c r="G5926" s="3" t="s">
        <v>84968</v>
      </c>
      <c r="H5926" s="3" t="s">
        <v>71915</v>
      </c>
      <c r="I5926" s="3" t="s">
        <v>84950</v>
      </c>
    </row>
    <row r="5927" spans="1:9" x14ac:dyDescent="0.35">
      <c r="A5927" s="3" t="s">
        <v>84229</v>
      </c>
      <c r="B5927" s="3" t="s">
        <v>84230</v>
      </c>
      <c r="C5927" s="3" t="s">
        <v>84241</v>
      </c>
      <c r="D5927">
        <v>10402</v>
      </c>
      <c r="E5927" s="3" t="s">
        <v>71902</v>
      </c>
      <c r="F5927" s="3" t="s">
        <v>84969</v>
      </c>
      <c r="G5927" s="3" t="s">
        <v>84970</v>
      </c>
      <c r="H5927" s="3" t="s">
        <v>71915</v>
      </c>
      <c r="I5927" s="3" t="s">
        <v>84971</v>
      </c>
    </row>
    <row r="5928" spans="1:9" x14ac:dyDescent="0.35">
      <c r="A5928" s="3" t="s">
        <v>84229</v>
      </c>
      <c r="B5928" s="3" t="s">
        <v>84230</v>
      </c>
      <c r="C5928" s="3" t="s">
        <v>84241</v>
      </c>
      <c r="D5928">
        <v>10402</v>
      </c>
      <c r="E5928" s="3" t="s">
        <v>71902</v>
      </c>
      <c r="F5928" s="3" t="s">
        <v>84972</v>
      </c>
      <c r="G5928" s="3" t="s">
        <v>84973</v>
      </c>
      <c r="H5928" s="3" t="s">
        <v>71915</v>
      </c>
      <c r="I5928" s="3" t="s">
        <v>84971</v>
      </c>
    </row>
    <row r="5929" spans="1:9" x14ac:dyDescent="0.35">
      <c r="A5929" s="3" t="s">
        <v>84229</v>
      </c>
      <c r="B5929" s="3" t="s">
        <v>84230</v>
      </c>
      <c r="C5929" s="3" t="s">
        <v>84375</v>
      </c>
      <c r="D5929">
        <v>10317</v>
      </c>
      <c r="E5929" s="3" t="s">
        <v>72136</v>
      </c>
      <c r="F5929" s="3" t="s">
        <v>84974</v>
      </c>
      <c r="G5929" s="3" t="s">
        <v>72474</v>
      </c>
      <c r="H5929" s="3" t="s">
        <v>71890</v>
      </c>
      <c r="I5929" s="3" t="s">
        <v>71885</v>
      </c>
    </row>
    <row r="5930" spans="1:9" x14ac:dyDescent="0.35">
      <c r="A5930" s="3" t="s">
        <v>84229</v>
      </c>
      <c r="B5930" s="3" t="s">
        <v>84230</v>
      </c>
      <c r="C5930" s="3" t="s">
        <v>84375</v>
      </c>
      <c r="D5930">
        <v>10317</v>
      </c>
      <c r="E5930" s="3" t="s">
        <v>72136</v>
      </c>
      <c r="F5930" s="3" t="s">
        <v>84975</v>
      </c>
      <c r="G5930" s="3" t="s">
        <v>72443</v>
      </c>
      <c r="H5930" s="3" t="s">
        <v>71890</v>
      </c>
      <c r="I5930" s="3" t="s">
        <v>71885</v>
      </c>
    </row>
    <row r="5931" spans="1:9" x14ac:dyDescent="0.35">
      <c r="A5931" s="3" t="s">
        <v>84229</v>
      </c>
      <c r="B5931" s="3" t="s">
        <v>84230</v>
      </c>
      <c r="C5931" s="3" t="s">
        <v>84448</v>
      </c>
      <c r="D5931">
        <v>10309</v>
      </c>
      <c r="E5931" s="3" t="s">
        <v>72100</v>
      </c>
      <c r="F5931" s="3" t="s">
        <v>84976</v>
      </c>
      <c r="G5931" s="3" t="s">
        <v>84977</v>
      </c>
      <c r="H5931" s="3" t="s">
        <v>71915</v>
      </c>
      <c r="I5931" s="3" t="s">
        <v>84978</v>
      </c>
    </row>
    <row r="5932" spans="1:9" x14ac:dyDescent="0.35">
      <c r="A5932" s="3" t="s">
        <v>84229</v>
      </c>
      <c r="B5932" s="3" t="s">
        <v>84230</v>
      </c>
      <c r="C5932" s="3" t="s">
        <v>84448</v>
      </c>
      <c r="D5932">
        <v>10309</v>
      </c>
      <c r="E5932" s="3" t="s">
        <v>72100</v>
      </c>
      <c r="F5932" s="3" t="s">
        <v>84979</v>
      </c>
      <c r="G5932" s="3" t="s">
        <v>84980</v>
      </c>
      <c r="H5932" s="3" t="s">
        <v>71915</v>
      </c>
      <c r="I5932" s="3" t="s">
        <v>72093</v>
      </c>
    </row>
    <row r="5933" spans="1:9" x14ac:dyDescent="0.35">
      <c r="A5933" s="3" t="s">
        <v>84229</v>
      </c>
      <c r="B5933" s="3" t="s">
        <v>84230</v>
      </c>
      <c r="C5933" s="3" t="s">
        <v>84770</v>
      </c>
      <c r="D5933">
        <v>103</v>
      </c>
      <c r="E5933" s="3" t="s">
        <v>72106</v>
      </c>
      <c r="F5933" s="3" t="s">
        <v>84981</v>
      </c>
      <c r="G5933" s="3" t="s">
        <v>72341</v>
      </c>
      <c r="H5933" s="3" t="s">
        <v>71884</v>
      </c>
      <c r="I5933" s="3" t="s">
        <v>71885</v>
      </c>
    </row>
    <row r="5934" spans="1:9" x14ac:dyDescent="0.35">
      <c r="A5934" s="3" t="s">
        <v>84229</v>
      </c>
      <c r="B5934" s="3" t="s">
        <v>84230</v>
      </c>
      <c r="C5934" s="3" t="s">
        <v>84773</v>
      </c>
      <c r="D5934">
        <v>10302</v>
      </c>
      <c r="E5934" s="3" t="s">
        <v>72221</v>
      </c>
      <c r="F5934" s="3" t="s">
        <v>84982</v>
      </c>
      <c r="G5934" s="3" t="s">
        <v>84983</v>
      </c>
      <c r="H5934" s="3" t="s">
        <v>71915</v>
      </c>
      <c r="I5934" s="3" t="s">
        <v>72346</v>
      </c>
    </row>
    <row r="5935" spans="1:9" x14ac:dyDescent="0.35">
      <c r="A5935" s="3" t="s">
        <v>84229</v>
      </c>
      <c r="B5935" s="3" t="s">
        <v>84230</v>
      </c>
      <c r="C5935" s="3" t="s">
        <v>84773</v>
      </c>
      <c r="D5935">
        <v>10302</v>
      </c>
      <c r="E5935" s="3" t="s">
        <v>72221</v>
      </c>
      <c r="F5935" s="3" t="s">
        <v>84984</v>
      </c>
      <c r="G5935" s="3" t="s">
        <v>84985</v>
      </c>
      <c r="H5935" s="3" t="s">
        <v>71915</v>
      </c>
      <c r="I5935" s="3" t="s">
        <v>84986</v>
      </c>
    </row>
    <row r="5936" spans="1:9" x14ac:dyDescent="0.35">
      <c r="A5936" s="3" t="s">
        <v>84229</v>
      </c>
      <c r="B5936" s="3" t="s">
        <v>84230</v>
      </c>
      <c r="C5936" s="3" t="s">
        <v>84773</v>
      </c>
      <c r="D5936">
        <v>10302</v>
      </c>
      <c r="E5936" s="3" t="s">
        <v>72221</v>
      </c>
      <c r="F5936" s="3" t="s">
        <v>84987</v>
      </c>
      <c r="G5936" s="3" t="s">
        <v>84988</v>
      </c>
      <c r="H5936" s="3" t="s">
        <v>71915</v>
      </c>
      <c r="I5936" s="3" t="s">
        <v>72346</v>
      </c>
    </row>
    <row r="5937" spans="1:9" x14ac:dyDescent="0.35">
      <c r="A5937" s="3" t="s">
        <v>84229</v>
      </c>
      <c r="B5937" s="3" t="s">
        <v>84230</v>
      </c>
      <c r="C5937" s="3" t="s">
        <v>84773</v>
      </c>
      <c r="D5937">
        <v>10302</v>
      </c>
      <c r="E5937" s="3" t="s">
        <v>72221</v>
      </c>
      <c r="F5937" s="3" t="s">
        <v>84989</v>
      </c>
      <c r="G5937" s="3" t="s">
        <v>72345</v>
      </c>
      <c r="H5937" s="3" t="s">
        <v>71915</v>
      </c>
      <c r="I5937" s="3" t="s">
        <v>72346</v>
      </c>
    </row>
    <row r="5938" spans="1:9" x14ac:dyDescent="0.35">
      <c r="A5938" s="3" t="s">
        <v>84229</v>
      </c>
      <c r="B5938" s="3" t="s">
        <v>84230</v>
      </c>
      <c r="C5938" s="3" t="s">
        <v>84773</v>
      </c>
      <c r="D5938">
        <v>10302</v>
      </c>
      <c r="E5938" s="3" t="s">
        <v>72221</v>
      </c>
      <c r="F5938" s="3" t="s">
        <v>84990</v>
      </c>
      <c r="G5938" s="3" t="s">
        <v>84991</v>
      </c>
      <c r="H5938" s="3" t="s">
        <v>71915</v>
      </c>
      <c r="I5938" s="3" t="s">
        <v>72093</v>
      </c>
    </row>
    <row r="5939" spans="1:9" x14ac:dyDescent="0.35">
      <c r="A5939" s="3" t="s">
        <v>84229</v>
      </c>
      <c r="B5939" s="3" t="s">
        <v>84230</v>
      </c>
      <c r="C5939" s="3" t="s">
        <v>84448</v>
      </c>
      <c r="D5939">
        <v>10309</v>
      </c>
      <c r="E5939" s="3" t="s">
        <v>72100</v>
      </c>
      <c r="F5939" s="3" t="s">
        <v>84992</v>
      </c>
      <c r="G5939" s="3" t="s">
        <v>72562</v>
      </c>
      <c r="H5939" s="3" t="s">
        <v>71890</v>
      </c>
      <c r="I5939" s="3" t="s">
        <v>71885</v>
      </c>
    </row>
    <row r="5940" spans="1:9" x14ac:dyDescent="0.35">
      <c r="A5940" s="3" t="s">
        <v>84229</v>
      </c>
      <c r="B5940" s="3" t="s">
        <v>84230</v>
      </c>
      <c r="C5940" s="3" t="s">
        <v>84448</v>
      </c>
      <c r="D5940">
        <v>10309</v>
      </c>
      <c r="E5940" s="3" t="s">
        <v>72100</v>
      </c>
      <c r="F5940" s="3" t="s">
        <v>84993</v>
      </c>
      <c r="G5940" s="3" t="s">
        <v>78835</v>
      </c>
      <c r="H5940" s="3" t="s">
        <v>71890</v>
      </c>
      <c r="I5940" s="3" t="s">
        <v>71885</v>
      </c>
    </row>
    <row r="5941" spans="1:9" x14ac:dyDescent="0.35">
      <c r="A5941" s="3" t="s">
        <v>84229</v>
      </c>
      <c r="B5941" s="3" t="s">
        <v>84230</v>
      </c>
      <c r="C5941" s="3" t="s">
        <v>84448</v>
      </c>
      <c r="D5941">
        <v>10309</v>
      </c>
      <c r="E5941" s="3" t="s">
        <v>72100</v>
      </c>
      <c r="F5941" s="3" t="s">
        <v>84994</v>
      </c>
      <c r="G5941" s="3" t="s">
        <v>72350</v>
      </c>
      <c r="H5941" s="3" t="s">
        <v>71890</v>
      </c>
      <c r="I5941" s="3" t="s">
        <v>71885</v>
      </c>
    </row>
    <row r="5942" spans="1:9" x14ac:dyDescent="0.35">
      <c r="A5942" s="3" t="s">
        <v>84229</v>
      </c>
      <c r="B5942" s="3" t="s">
        <v>84230</v>
      </c>
      <c r="C5942" s="3" t="s">
        <v>84847</v>
      </c>
      <c r="D5942">
        <v>10404</v>
      </c>
      <c r="E5942" s="3" t="s">
        <v>72721</v>
      </c>
      <c r="F5942" s="3" t="s">
        <v>84995</v>
      </c>
      <c r="G5942" s="3" t="s">
        <v>84996</v>
      </c>
      <c r="H5942" s="3" t="s">
        <v>71915</v>
      </c>
      <c r="I5942" s="3" t="s">
        <v>72093</v>
      </c>
    </row>
    <row r="5943" spans="1:9" x14ac:dyDescent="0.35">
      <c r="A5943" s="3" t="s">
        <v>84229</v>
      </c>
      <c r="B5943" s="3" t="s">
        <v>84230</v>
      </c>
      <c r="C5943" s="3" t="s">
        <v>84847</v>
      </c>
      <c r="D5943">
        <v>10404</v>
      </c>
      <c r="E5943" s="3" t="s">
        <v>72721</v>
      </c>
      <c r="F5943" s="3" t="s">
        <v>84997</v>
      </c>
      <c r="G5943" s="3" t="s">
        <v>72350</v>
      </c>
      <c r="H5943" s="3" t="s">
        <v>71890</v>
      </c>
      <c r="I5943" s="3" t="s">
        <v>71885</v>
      </c>
    </row>
    <row r="5944" spans="1:9" x14ac:dyDescent="0.35">
      <c r="A5944" s="3" t="s">
        <v>84229</v>
      </c>
      <c r="B5944" s="3" t="s">
        <v>84230</v>
      </c>
      <c r="C5944" s="3" t="s">
        <v>84847</v>
      </c>
      <c r="D5944">
        <v>10404</v>
      </c>
      <c r="E5944" s="3" t="s">
        <v>72721</v>
      </c>
      <c r="F5944" s="3" t="s">
        <v>84998</v>
      </c>
      <c r="G5944" s="3" t="s">
        <v>84999</v>
      </c>
      <c r="H5944" s="3" t="s">
        <v>71915</v>
      </c>
      <c r="I5944" s="3" t="s">
        <v>72093</v>
      </c>
    </row>
    <row r="5945" spans="1:9" x14ac:dyDescent="0.35">
      <c r="A5945" s="3" t="s">
        <v>84229</v>
      </c>
      <c r="B5945" s="3" t="s">
        <v>84230</v>
      </c>
      <c r="C5945" s="3" t="s">
        <v>84847</v>
      </c>
      <c r="D5945">
        <v>10404</v>
      </c>
      <c r="E5945" s="3" t="s">
        <v>72721</v>
      </c>
      <c r="F5945" s="3" t="s">
        <v>85000</v>
      </c>
      <c r="G5945" s="3" t="s">
        <v>85001</v>
      </c>
      <c r="H5945" s="3" t="s">
        <v>71915</v>
      </c>
      <c r="I5945" s="3" t="s">
        <v>72093</v>
      </c>
    </row>
    <row r="5946" spans="1:9" x14ac:dyDescent="0.35">
      <c r="A5946" s="3" t="s">
        <v>84229</v>
      </c>
      <c r="B5946" s="3" t="s">
        <v>84230</v>
      </c>
      <c r="C5946" s="3" t="s">
        <v>84266</v>
      </c>
      <c r="D5946">
        <v>10305</v>
      </c>
      <c r="E5946" s="3" t="s">
        <v>75437</v>
      </c>
      <c r="F5946" s="3" t="s">
        <v>85002</v>
      </c>
      <c r="G5946" s="3" t="s">
        <v>85003</v>
      </c>
      <c r="H5946" s="3" t="s">
        <v>71915</v>
      </c>
      <c r="I5946" s="3" t="s">
        <v>85004</v>
      </c>
    </row>
    <row r="5947" spans="1:9" x14ac:dyDescent="0.35">
      <c r="A5947" s="3" t="s">
        <v>84229</v>
      </c>
      <c r="B5947" s="3" t="s">
        <v>84230</v>
      </c>
      <c r="C5947" s="3" t="s">
        <v>84847</v>
      </c>
      <c r="D5947">
        <v>10404</v>
      </c>
      <c r="E5947" s="3" t="s">
        <v>72721</v>
      </c>
      <c r="F5947" s="3" t="s">
        <v>85005</v>
      </c>
      <c r="G5947" s="3" t="s">
        <v>85006</v>
      </c>
      <c r="H5947" s="3" t="s">
        <v>71915</v>
      </c>
      <c r="I5947" s="3" t="s">
        <v>72093</v>
      </c>
    </row>
    <row r="5948" spans="1:9" x14ac:dyDescent="0.35">
      <c r="A5948" s="3" t="s">
        <v>84229</v>
      </c>
      <c r="B5948" s="3" t="s">
        <v>84230</v>
      </c>
      <c r="C5948" s="3" t="s">
        <v>84847</v>
      </c>
      <c r="D5948">
        <v>10404</v>
      </c>
      <c r="E5948" s="3" t="s">
        <v>72721</v>
      </c>
      <c r="F5948" s="3" t="s">
        <v>85007</v>
      </c>
      <c r="G5948" s="3" t="s">
        <v>85008</v>
      </c>
      <c r="H5948" s="3" t="s">
        <v>71915</v>
      </c>
      <c r="I5948" s="3" t="s">
        <v>72093</v>
      </c>
    </row>
    <row r="5949" spans="1:9" x14ac:dyDescent="0.35">
      <c r="A5949" s="3" t="s">
        <v>84229</v>
      </c>
      <c r="B5949" s="3" t="s">
        <v>84230</v>
      </c>
      <c r="C5949" s="3" t="s">
        <v>84266</v>
      </c>
      <c r="D5949">
        <v>10305</v>
      </c>
      <c r="E5949" s="3" t="s">
        <v>75437</v>
      </c>
      <c r="F5949" s="3" t="s">
        <v>85009</v>
      </c>
      <c r="G5949" s="3" t="s">
        <v>85010</v>
      </c>
      <c r="H5949" s="3" t="s">
        <v>71915</v>
      </c>
      <c r="I5949" s="3" t="s">
        <v>85004</v>
      </c>
    </row>
    <row r="5950" spans="1:9" x14ac:dyDescent="0.35">
      <c r="A5950" s="3" t="s">
        <v>84229</v>
      </c>
      <c r="B5950" s="3" t="s">
        <v>84230</v>
      </c>
      <c r="C5950" s="3" t="s">
        <v>84266</v>
      </c>
      <c r="D5950">
        <v>10305</v>
      </c>
      <c r="E5950" s="3" t="s">
        <v>75437</v>
      </c>
      <c r="F5950" s="3" t="s">
        <v>85011</v>
      </c>
      <c r="G5950" s="3" t="s">
        <v>85012</v>
      </c>
      <c r="H5950" s="3" t="s">
        <v>71890</v>
      </c>
      <c r="I5950" s="3" t="s">
        <v>71885</v>
      </c>
    </row>
    <row r="5951" spans="1:9" x14ac:dyDescent="0.35">
      <c r="A5951" s="3" t="s">
        <v>84229</v>
      </c>
      <c r="B5951" s="3" t="s">
        <v>84230</v>
      </c>
      <c r="C5951" s="3" t="s">
        <v>84241</v>
      </c>
      <c r="D5951">
        <v>10402</v>
      </c>
      <c r="E5951" s="3" t="s">
        <v>71902</v>
      </c>
      <c r="F5951" s="3" t="s">
        <v>85013</v>
      </c>
      <c r="G5951" s="3" t="s">
        <v>85014</v>
      </c>
      <c r="H5951" s="3" t="s">
        <v>71970</v>
      </c>
      <c r="I5951" s="3" t="s">
        <v>71885</v>
      </c>
    </row>
    <row r="5952" spans="1:9" x14ac:dyDescent="0.35">
      <c r="A5952" s="3" t="s">
        <v>84229</v>
      </c>
      <c r="B5952" s="3" t="s">
        <v>84230</v>
      </c>
      <c r="C5952" s="3" t="s">
        <v>84241</v>
      </c>
      <c r="D5952">
        <v>10402</v>
      </c>
      <c r="E5952" s="3" t="s">
        <v>71902</v>
      </c>
      <c r="F5952" s="3" t="s">
        <v>85015</v>
      </c>
      <c r="G5952" s="3" t="s">
        <v>72350</v>
      </c>
      <c r="H5952" s="3" t="s">
        <v>71890</v>
      </c>
      <c r="I5952" s="3" t="s">
        <v>71885</v>
      </c>
    </row>
    <row r="5953" spans="1:9" x14ac:dyDescent="0.35">
      <c r="A5953" s="3" t="s">
        <v>84229</v>
      </c>
      <c r="B5953" s="3" t="s">
        <v>84230</v>
      </c>
      <c r="C5953" s="3" t="s">
        <v>84448</v>
      </c>
      <c r="D5953">
        <v>10309</v>
      </c>
      <c r="E5953" s="3" t="s">
        <v>72100</v>
      </c>
      <c r="F5953" s="3" t="s">
        <v>85016</v>
      </c>
      <c r="G5953" s="3" t="s">
        <v>85017</v>
      </c>
      <c r="H5953" s="3" t="s">
        <v>71884</v>
      </c>
      <c r="I5953" s="3" t="s">
        <v>71885</v>
      </c>
    </row>
    <row r="5954" spans="1:9" x14ac:dyDescent="0.35">
      <c r="A5954" s="3" t="s">
        <v>84229</v>
      </c>
      <c r="B5954" s="3" t="s">
        <v>84230</v>
      </c>
      <c r="C5954" s="3" t="s">
        <v>84448</v>
      </c>
      <c r="D5954">
        <v>10309</v>
      </c>
      <c r="E5954" s="3" t="s">
        <v>72100</v>
      </c>
      <c r="F5954" s="3" t="s">
        <v>85018</v>
      </c>
      <c r="G5954" s="3" t="s">
        <v>72562</v>
      </c>
      <c r="H5954" s="3" t="s">
        <v>71890</v>
      </c>
      <c r="I5954" s="3" t="s">
        <v>71885</v>
      </c>
    </row>
    <row r="5955" spans="1:9" x14ac:dyDescent="0.35">
      <c r="A5955" s="3" t="s">
        <v>84229</v>
      </c>
      <c r="B5955" s="3" t="s">
        <v>84230</v>
      </c>
      <c r="C5955" s="3" t="s">
        <v>84773</v>
      </c>
      <c r="D5955">
        <v>10302</v>
      </c>
      <c r="E5955" s="3" t="s">
        <v>72221</v>
      </c>
      <c r="F5955" s="3" t="s">
        <v>85019</v>
      </c>
      <c r="G5955" s="3" t="s">
        <v>72350</v>
      </c>
      <c r="H5955" s="3" t="s">
        <v>71890</v>
      </c>
      <c r="I5955" s="3" t="s">
        <v>71885</v>
      </c>
    </row>
    <row r="5956" spans="1:9" x14ac:dyDescent="0.35">
      <c r="A5956" s="3" t="s">
        <v>84229</v>
      </c>
      <c r="B5956" s="3" t="s">
        <v>84230</v>
      </c>
      <c r="C5956" s="3" t="s">
        <v>84773</v>
      </c>
      <c r="D5956">
        <v>10302</v>
      </c>
      <c r="E5956" s="3" t="s">
        <v>72221</v>
      </c>
      <c r="F5956" s="3" t="s">
        <v>85020</v>
      </c>
      <c r="G5956" s="3" t="s">
        <v>72522</v>
      </c>
      <c r="H5956" s="3" t="s">
        <v>71890</v>
      </c>
      <c r="I5956" s="3" t="s">
        <v>71885</v>
      </c>
    </row>
    <row r="5957" spans="1:9" x14ac:dyDescent="0.35">
      <c r="A5957" s="3" t="s">
        <v>84229</v>
      </c>
      <c r="B5957" s="3" t="s">
        <v>84230</v>
      </c>
      <c r="C5957" s="3" t="s">
        <v>84773</v>
      </c>
      <c r="D5957">
        <v>10302</v>
      </c>
      <c r="E5957" s="3" t="s">
        <v>72221</v>
      </c>
      <c r="F5957" s="3" t="s">
        <v>85021</v>
      </c>
      <c r="G5957" s="3" t="s">
        <v>85022</v>
      </c>
      <c r="H5957" s="3" t="s">
        <v>71884</v>
      </c>
      <c r="I5957" s="3" t="s">
        <v>71885</v>
      </c>
    </row>
    <row r="5958" spans="1:9" x14ac:dyDescent="0.35">
      <c r="A5958" s="3" t="s">
        <v>85023</v>
      </c>
      <c r="B5958" s="3" t="s">
        <v>85024</v>
      </c>
      <c r="C5958" s="3" t="s">
        <v>85025</v>
      </c>
      <c r="D5958">
        <v>10810</v>
      </c>
      <c r="E5958" s="3" t="s">
        <v>85026</v>
      </c>
      <c r="F5958" s="3" t="s">
        <v>85027</v>
      </c>
      <c r="G5958" s="3" t="s">
        <v>85028</v>
      </c>
      <c r="H5958" s="3" t="s">
        <v>71885</v>
      </c>
      <c r="I5958" s="3" t="s">
        <v>71885</v>
      </c>
    </row>
    <row r="5959" spans="1:9" x14ac:dyDescent="0.35">
      <c r="A5959" s="3" t="s">
        <v>85023</v>
      </c>
      <c r="B5959" s="3" t="s">
        <v>85024</v>
      </c>
      <c r="C5959" s="3" t="s">
        <v>85025</v>
      </c>
      <c r="D5959">
        <v>10810</v>
      </c>
      <c r="E5959" s="3" t="s">
        <v>85026</v>
      </c>
      <c r="F5959" s="3" t="s">
        <v>85029</v>
      </c>
      <c r="G5959" s="3" t="s">
        <v>85030</v>
      </c>
      <c r="H5959" s="3" t="s">
        <v>71885</v>
      </c>
      <c r="I5959" s="3" t="s">
        <v>71885</v>
      </c>
    </row>
    <row r="5960" spans="1:9" x14ac:dyDescent="0.35">
      <c r="A5960" s="3" t="s">
        <v>85023</v>
      </c>
      <c r="B5960" s="3" t="s">
        <v>85024</v>
      </c>
      <c r="C5960" s="3" t="s">
        <v>85025</v>
      </c>
      <c r="D5960">
        <v>10810</v>
      </c>
      <c r="E5960" s="3" t="s">
        <v>85026</v>
      </c>
      <c r="F5960" s="3" t="s">
        <v>85031</v>
      </c>
      <c r="G5960" s="3" t="s">
        <v>85032</v>
      </c>
      <c r="H5960" s="3" t="s">
        <v>71885</v>
      </c>
      <c r="I5960" s="3" t="s">
        <v>71885</v>
      </c>
    </row>
    <row r="5961" spans="1:9" x14ac:dyDescent="0.35">
      <c r="A5961" s="3" t="s">
        <v>85033</v>
      </c>
      <c r="B5961" s="3" t="s">
        <v>85034</v>
      </c>
      <c r="C5961" s="3" t="s">
        <v>71885</v>
      </c>
      <c r="E5961" s="3" t="s">
        <v>71885</v>
      </c>
      <c r="F5961" s="3" t="s">
        <v>85035</v>
      </c>
      <c r="G5961" s="3" t="s">
        <v>75164</v>
      </c>
      <c r="H5961" s="3" t="s">
        <v>71890</v>
      </c>
      <c r="I5961" s="3" t="s">
        <v>71885</v>
      </c>
    </row>
    <row r="5962" spans="1:9" x14ac:dyDescent="0.35">
      <c r="A5962" s="3" t="s">
        <v>85033</v>
      </c>
      <c r="B5962" s="3" t="s">
        <v>85034</v>
      </c>
      <c r="C5962" s="3" t="s">
        <v>85036</v>
      </c>
      <c r="D5962">
        <v>10306</v>
      </c>
      <c r="E5962" s="3" t="s">
        <v>75572</v>
      </c>
      <c r="F5962" s="3" t="s">
        <v>85037</v>
      </c>
      <c r="G5962" s="3" t="s">
        <v>85038</v>
      </c>
      <c r="H5962" s="3" t="s">
        <v>71915</v>
      </c>
      <c r="I5962" s="3" t="s">
        <v>72093</v>
      </c>
    </row>
    <row r="5963" spans="1:9" x14ac:dyDescent="0.35">
      <c r="A5963" s="3" t="s">
        <v>85033</v>
      </c>
      <c r="B5963" s="3" t="s">
        <v>85034</v>
      </c>
      <c r="C5963" s="3" t="s">
        <v>85036</v>
      </c>
      <c r="D5963">
        <v>10306</v>
      </c>
      <c r="E5963" s="3" t="s">
        <v>75572</v>
      </c>
      <c r="F5963" s="3" t="s">
        <v>85039</v>
      </c>
      <c r="G5963" s="3" t="s">
        <v>85040</v>
      </c>
      <c r="H5963" s="3" t="s">
        <v>71915</v>
      </c>
      <c r="I5963" s="3" t="s">
        <v>85041</v>
      </c>
    </row>
    <row r="5964" spans="1:9" x14ac:dyDescent="0.35">
      <c r="A5964" s="3" t="s">
        <v>85033</v>
      </c>
      <c r="B5964" s="3" t="s">
        <v>85034</v>
      </c>
      <c r="C5964" s="3" t="s">
        <v>85036</v>
      </c>
      <c r="D5964">
        <v>10306</v>
      </c>
      <c r="E5964" s="3" t="s">
        <v>75572</v>
      </c>
      <c r="F5964" s="3" t="s">
        <v>85042</v>
      </c>
      <c r="G5964" s="3" t="s">
        <v>85043</v>
      </c>
      <c r="H5964" s="3" t="s">
        <v>71915</v>
      </c>
      <c r="I5964" s="3" t="s">
        <v>85041</v>
      </c>
    </row>
    <row r="5965" spans="1:9" x14ac:dyDescent="0.35">
      <c r="A5965" s="3" t="s">
        <v>85033</v>
      </c>
      <c r="B5965" s="3" t="s">
        <v>85034</v>
      </c>
      <c r="C5965" s="3" t="s">
        <v>85036</v>
      </c>
      <c r="D5965">
        <v>10306</v>
      </c>
      <c r="E5965" s="3" t="s">
        <v>75572</v>
      </c>
      <c r="F5965" s="3" t="s">
        <v>85044</v>
      </c>
      <c r="G5965" s="3" t="s">
        <v>85045</v>
      </c>
      <c r="H5965" s="3" t="s">
        <v>71915</v>
      </c>
      <c r="I5965" s="3" t="s">
        <v>85046</v>
      </c>
    </row>
    <row r="5966" spans="1:9" x14ac:dyDescent="0.35">
      <c r="A5966" s="3" t="s">
        <v>85033</v>
      </c>
      <c r="B5966" s="3" t="s">
        <v>85034</v>
      </c>
      <c r="C5966" s="3" t="s">
        <v>85036</v>
      </c>
      <c r="D5966">
        <v>10306</v>
      </c>
      <c r="E5966" s="3" t="s">
        <v>75572</v>
      </c>
      <c r="F5966" s="3" t="s">
        <v>85047</v>
      </c>
      <c r="G5966" s="3" t="s">
        <v>85048</v>
      </c>
      <c r="H5966" s="3" t="s">
        <v>71915</v>
      </c>
      <c r="I5966" s="3" t="s">
        <v>85041</v>
      </c>
    </row>
    <row r="5967" spans="1:9" x14ac:dyDescent="0.35">
      <c r="A5967" s="3" t="s">
        <v>85033</v>
      </c>
      <c r="B5967" s="3" t="s">
        <v>85034</v>
      </c>
      <c r="C5967" s="3" t="s">
        <v>85036</v>
      </c>
      <c r="D5967">
        <v>10306</v>
      </c>
      <c r="E5967" s="3" t="s">
        <v>75572</v>
      </c>
      <c r="F5967" s="3" t="s">
        <v>85049</v>
      </c>
      <c r="G5967" s="3" t="s">
        <v>85050</v>
      </c>
      <c r="H5967" s="3" t="s">
        <v>71915</v>
      </c>
      <c r="I5967" s="3" t="s">
        <v>85051</v>
      </c>
    </row>
    <row r="5968" spans="1:9" x14ac:dyDescent="0.35">
      <c r="A5968" s="3" t="s">
        <v>85033</v>
      </c>
      <c r="B5968" s="3" t="s">
        <v>85034</v>
      </c>
      <c r="C5968" s="3" t="s">
        <v>85036</v>
      </c>
      <c r="D5968">
        <v>10306</v>
      </c>
      <c r="E5968" s="3" t="s">
        <v>75572</v>
      </c>
      <c r="F5968" s="3" t="s">
        <v>85052</v>
      </c>
      <c r="G5968" s="3" t="s">
        <v>85053</v>
      </c>
      <c r="H5968" s="3" t="s">
        <v>71915</v>
      </c>
      <c r="I5968" s="3" t="s">
        <v>85041</v>
      </c>
    </row>
    <row r="5969" spans="1:9" x14ac:dyDescent="0.35">
      <c r="A5969" s="3" t="s">
        <v>85033</v>
      </c>
      <c r="B5969" s="3" t="s">
        <v>85034</v>
      </c>
      <c r="C5969" s="3" t="s">
        <v>85036</v>
      </c>
      <c r="D5969">
        <v>10306</v>
      </c>
      <c r="E5969" s="3" t="s">
        <v>75572</v>
      </c>
      <c r="F5969" s="3" t="s">
        <v>85054</v>
      </c>
      <c r="G5969" s="3" t="s">
        <v>85055</v>
      </c>
      <c r="H5969" s="3" t="s">
        <v>71915</v>
      </c>
      <c r="I5969" s="3" t="s">
        <v>85041</v>
      </c>
    </row>
    <row r="5970" spans="1:9" x14ac:dyDescent="0.35">
      <c r="A5970" s="3" t="s">
        <v>85033</v>
      </c>
      <c r="B5970" s="3" t="s">
        <v>85034</v>
      </c>
      <c r="C5970" s="3" t="s">
        <v>85036</v>
      </c>
      <c r="D5970">
        <v>10306</v>
      </c>
      <c r="E5970" s="3" t="s">
        <v>75572</v>
      </c>
      <c r="F5970" s="3" t="s">
        <v>85056</v>
      </c>
      <c r="G5970" s="3" t="s">
        <v>85057</v>
      </c>
      <c r="H5970" s="3" t="s">
        <v>71915</v>
      </c>
      <c r="I5970" s="3" t="s">
        <v>85041</v>
      </c>
    </row>
    <row r="5971" spans="1:9" x14ac:dyDescent="0.35">
      <c r="A5971" s="3" t="s">
        <v>85058</v>
      </c>
      <c r="B5971" s="3" t="s">
        <v>85059</v>
      </c>
      <c r="C5971" s="3" t="s">
        <v>85060</v>
      </c>
      <c r="D5971">
        <v>115</v>
      </c>
      <c r="E5971" s="3" t="s">
        <v>71887</v>
      </c>
      <c r="F5971" s="3" t="s">
        <v>85061</v>
      </c>
      <c r="G5971" s="3" t="s">
        <v>71942</v>
      </c>
      <c r="H5971" s="3" t="s">
        <v>71890</v>
      </c>
      <c r="I5971" s="3" t="s">
        <v>71885</v>
      </c>
    </row>
    <row r="5972" spans="1:9" x14ac:dyDescent="0.35">
      <c r="A5972" s="3" t="s">
        <v>85058</v>
      </c>
      <c r="B5972" s="3" t="s">
        <v>85059</v>
      </c>
      <c r="C5972" s="3" t="s">
        <v>71885</v>
      </c>
      <c r="E5972" s="3" t="s">
        <v>71885</v>
      </c>
      <c r="F5972" s="3" t="s">
        <v>85062</v>
      </c>
      <c r="G5972" s="3" t="s">
        <v>85063</v>
      </c>
      <c r="H5972" s="3" t="s">
        <v>71915</v>
      </c>
      <c r="I5972" s="3" t="s">
        <v>71981</v>
      </c>
    </row>
    <row r="5973" spans="1:9" x14ac:dyDescent="0.35">
      <c r="A5973" s="3" t="s">
        <v>85058</v>
      </c>
      <c r="B5973" s="3" t="s">
        <v>85059</v>
      </c>
      <c r="C5973" s="3" t="s">
        <v>85060</v>
      </c>
      <c r="D5973">
        <v>115</v>
      </c>
      <c r="E5973" s="3" t="s">
        <v>71887</v>
      </c>
      <c r="F5973" s="3" t="s">
        <v>85064</v>
      </c>
      <c r="G5973" s="3" t="s">
        <v>71889</v>
      </c>
      <c r="H5973" s="3" t="s">
        <v>71890</v>
      </c>
      <c r="I5973" s="3" t="s">
        <v>71885</v>
      </c>
    </row>
    <row r="5974" spans="1:9" x14ac:dyDescent="0.35">
      <c r="A5974" s="3" t="s">
        <v>85058</v>
      </c>
      <c r="B5974" s="3" t="s">
        <v>85059</v>
      </c>
      <c r="C5974" s="3" t="s">
        <v>85060</v>
      </c>
      <c r="D5974">
        <v>115</v>
      </c>
      <c r="E5974" s="3" t="s">
        <v>71887</v>
      </c>
      <c r="F5974" s="3" t="s">
        <v>85065</v>
      </c>
      <c r="G5974" s="3" t="s">
        <v>83614</v>
      </c>
      <c r="H5974" s="3" t="s">
        <v>71970</v>
      </c>
      <c r="I5974" s="3" t="s">
        <v>71885</v>
      </c>
    </row>
    <row r="5975" spans="1:9" x14ac:dyDescent="0.35">
      <c r="A5975" s="3" t="s">
        <v>85058</v>
      </c>
      <c r="B5975" s="3" t="s">
        <v>85059</v>
      </c>
      <c r="C5975" s="3" t="s">
        <v>85066</v>
      </c>
      <c r="D5975">
        <v>10703</v>
      </c>
      <c r="E5975" s="3" t="s">
        <v>72702</v>
      </c>
      <c r="F5975" s="3" t="s">
        <v>85067</v>
      </c>
      <c r="G5975" s="3" t="s">
        <v>85068</v>
      </c>
      <c r="H5975" s="3" t="s">
        <v>71970</v>
      </c>
      <c r="I5975" s="3" t="s">
        <v>71885</v>
      </c>
    </row>
    <row r="5976" spans="1:9" x14ac:dyDescent="0.35">
      <c r="A5976" s="3" t="s">
        <v>85058</v>
      </c>
      <c r="B5976" s="3" t="s">
        <v>85059</v>
      </c>
      <c r="C5976" s="3" t="s">
        <v>85069</v>
      </c>
      <c r="D5976">
        <v>10901</v>
      </c>
      <c r="E5976" s="3" t="s">
        <v>71898</v>
      </c>
      <c r="F5976" s="3" t="s">
        <v>85070</v>
      </c>
      <c r="G5976" s="3" t="s">
        <v>85071</v>
      </c>
      <c r="H5976" s="3" t="s">
        <v>71915</v>
      </c>
      <c r="I5976" s="3" t="s">
        <v>71981</v>
      </c>
    </row>
    <row r="5977" spans="1:9" x14ac:dyDescent="0.35">
      <c r="A5977" s="3" t="s">
        <v>85058</v>
      </c>
      <c r="B5977" s="3" t="s">
        <v>85059</v>
      </c>
      <c r="C5977" s="3" t="s">
        <v>85069</v>
      </c>
      <c r="D5977">
        <v>10901</v>
      </c>
      <c r="E5977" s="3" t="s">
        <v>71898</v>
      </c>
      <c r="F5977" s="3" t="s">
        <v>85072</v>
      </c>
      <c r="G5977" s="3" t="s">
        <v>85073</v>
      </c>
      <c r="H5977" s="3" t="s">
        <v>71890</v>
      </c>
      <c r="I5977" s="3" t="s">
        <v>71885</v>
      </c>
    </row>
    <row r="5978" spans="1:9" x14ac:dyDescent="0.35">
      <c r="A5978" s="3" t="s">
        <v>85058</v>
      </c>
      <c r="B5978" s="3" t="s">
        <v>85059</v>
      </c>
      <c r="C5978" s="3" t="s">
        <v>85074</v>
      </c>
      <c r="D5978">
        <v>10501</v>
      </c>
      <c r="E5978" s="3" t="s">
        <v>73506</v>
      </c>
      <c r="F5978" s="3" t="s">
        <v>85075</v>
      </c>
      <c r="G5978" s="3" t="s">
        <v>85076</v>
      </c>
      <c r="H5978" s="3" t="s">
        <v>71915</v>
      </c>
      <c r="I5978" s="3" t="s">
        <v>71981</v>
      </c>
    </row>
    <row r="5979" spans="1:9" x14ac:dyDescent="0.35">
      <c r="A5979" s="3" t="s">
        <v>85058</v>
      </c>
      <c r="B5979" s="3" t="s">
        <v>85059</v>
      </c>
      <c r="C5979" s="3" t="s">
        <v>85077</v>
      </c>
      <c r="D5979">
        <v>10502</v>
      </c>
      <c r="E5979" s="3" t="s">
        <v>73492</v>
      </c>
      <c r="F5979" s="3" t="s">
        <v>85078</v>
      </c>
      <c r="G5979" s="3" t="s">
        <v>85079</v>
      </c>
      <c r="H5979" s="3" t="s">
        <v>71915</v>
      </c>
      <c r="I5979" s="3" t="s">
        <v>71981</v>
      </c>
    </row>
    <row r="5980" spans="1:9" x14ac:dyDescent="0.35">
      <c r="A5980" s="3" t="s">
        <v>85058</v>
      </c>
      <c r="B5980" s="3" t="s">
        <v>85059</v>
      </c>
      <c r="C5980" s="3" t="s">
        <v>85080</v>
      </c>
      <c r="D5980">
        <v>10806</v>
      </c>
      <c r="E5980" s="3" t="s">
        <v>80486</v>
      </c>
      <c r="F5980" s="3" t="s">
        <v>85081</v>
      </c>
      <c r="G5980" s="3" t="s">
        <v>85082</v>
      </c>
      <c r="H5980" s="3" t="s">
        <v>71890</v>
      </c>
      <c r="I5980" s="3" t="s">
        <v>71885</v>
      </c>
    </row>
    <row r="5981" spans="1:9" x14ac:dyDescent="0.35">
      <c r="A5981" s="3" t="s">
        <v>85058</v>
      </c>
      <c r="B5981" s="3" t="s">
        <v>85059</v>
      </c>
      <c r="C5981" s="3" t="s">
        <v>85074</v>
      </c>
      <c r="D5981">
        <v>10501</v>
      </c>
      <c r="E5981" s="3" t="s">
        <v>73506</v>
      </c>
      <c r="F5981" s="3" t="s">
        <v>85083</v>
      </c>
      <c r="G5981" s="3" t="s">
        <v>85084</v>
      </c>
      <c r="H5981" s="3" t="s">
        <v>71915</v>
      </c>
      <c r="I5981" s="3" t="s">
        <v>71981</v>
      </c>
    </row>
    <row r="5982" spans="1:9" x14ac:dyDescent="0.35">
      <c r="A5982" s="3" t="s">
        <v>85058</v>
      </c>
      <c r="B5982" s="3" t="s">
        <v>85059</v>
      </c>
      <c r="C5982" s="3" t="s">
        <v>85060</v>
      </c>
      <c r="D5982">
        <v>115</v>
      </c>
      <c r="E5982" s="3" t="s">
        <v>71887</v>
      </c>
      <c r="F5982" s="3" t="s">
        <v>85085</v>
      </c>
      <c r="G5982" s="3" t="s">
        <v>85086</v>
      </c>
      <c r="H5982" s="3" t="s">
        <v>71890</v>
      </c>
      <c r="I5982" s="3" t="s">
        <v>71885</v>
      </c>
    </row>
    <row r="5983" spans="1:9" x14ac:dyDescent="0.35">
      <c r="A5983" s="3" t="s">
        <v>85058</v>
      </c>
      <c r="B5983" s="3" t="s">
        <v>85059</v>
      </c>
      <c r="C5983" s="3" t="s">
        <v>85080</v>
      </c>
      <c r="D5983">
        <v>10806</v>
      </c>
      <c r="E5983" s="3" t="s">
        <v>80486</v>
      </c>
      <c r="F5983" s="3" t="s">
        <v>85087</v>
      </c>
      <c r="G5983" s="3" t="s">
        <v>85088</v>
      </c>
      <c r="H5983" s="3" t="s">
        <v>71890</v>
      </c>
      <c r="I5983" s="3" t="s">
        <v>71885</v>
      </c>
    </row>
    <row r="5984" spans="1:9" x14ac:dyDescent="0.35">
      <c r="A5984" s="3" t="s">
        <v>85058</v>
      </c>
      <c r="B5984" s="3" t="s">
        <v>85059</v>
      </c>
      <c r="C5984" s="3" t="s">
        <v>85080</v>
      </c>
      <c r="D5984">
        <v>10806</v>
      </c>
      <c r="E5984" s="3" t="s">
        <v>80486</v>
      </c>
      <c r="F5984" s="3" t="s">
        <v>85089</v>
      </c>
      <c r="G5984" s="3" t="s">
        <v>85090</v>
      </c>
      <c r="H5984" s="3" t="s">
        <v>71890</v>
      </c>
      <c r="I5984" s="3" t="s">
        <v>71885</v>
      </c>
    </row>
    <row r="5985" spans="1:9" x14ac:dyDescent="0.35">
      <c r="A5985" s="3" t="s">
        <v>85058</v>
      </c>
      <c r="B5985" s="3" t="s">
        <v>85059</v>
      </c>
      <c r="C5985" s="3" t="s">
        <v>85080</v>
      </c>
      <c r="D5985">
        <v>10806</v>
      </c>
      <c r="E5985" s="3" t="s">
        <v>80486</v>
      </c>
      <c r="F5985" s="3" t="s">
        <v>85091</v>
      </c>
      <c r="G5985" s="3" t="s">
        <v>85092</v>
      </c>
      <c r="H5985" s="3" t="s">
        <v>71890</v>
      </c>
      <c r="I5985" s="3" t="s">
        <v>71885</v>
      </c>
    </row>
    <row r="5986" spans="1:9" x14ac:dyDescent="0.35">
      <c r="A5986" s="3" t="s">
        <v>85058</v>
      </c>
      <c r="B5986" s="3" t="s">
        <v>85059</v>
      </c>
      <c r="C5986" s="3" t="s">
        <v>85069</v>
      </c>
      <c r="D5986">
        <v>10901</v>
      </c>
      <c r="E5986" s="3" t="s">
        <v>71898</v>
      </c>
      <c r="F5986" s="3" t="s">
        <v>85093</v>
      </c>
      <c r="G5986" s="3" t="s">
        <v>77942</v>
      </c>
      <c r="H5986" s="3" t="s">
        <v>71915</v>
      </c>
      <c r="I5986" s="3" t="s">
        <v>85094</v>
      </c>
    </row>
    <row r="5987" spans="1:9" x14ac:dyDescent="0.35">
      <c r="A5987" s="3" t="s">
        <v>85058</v>
      </c>
      <c r="B5987" s="3" t="s">
        <v>85059</v>
      </c>
      <c r="C5987" s="3" t="s">
        <v>85095</v>
      </c>
      <c r="D5987">
        <v>10317</v>
      </c>
      <c r="E5987" s="3" t="s">
        <v>72136</v>
      </c>
      <c r="F5987" s="3" t="s">
        <v>85096</v>
      </c>
      <c r="G5987" s="3" t="s">
        <v>85097</v>
      </c>
      <c r="H5987" s="3" t="s">
        <v>71915</v>
      </c>
      <c r="I5987" s="3" t="s">
        <v>71981</v>
      </c>
    </row>
    <row r="5988" spans="1:9" x14ac:dyDescent="0.35">
      <c r="A5988" s="3" t="s">
        <v>85058</v>
      </c>
      <c r="B5988" s="3" t="s">
        <v>85059</v>
      </c>
      <c r="C5988" s="3" t="s">
        <v>85098</v>
      </c>
      <c r="D5988">
        <v>10323</v>
      </c>
      <c r="E5988" s="3" t="s">
        <v>72871</v>
      </c>
      <c r="F5988" s="3" t="s">
        <v>85099</v>
      </c>
      <c r="G5988" s="3" t="s">
        <v>85100</v>
      </c>
      <c r="H5988" s="3" t="s">
        <v>71915</v>
      </c>
      <c r="I5988" s="3" t="s">
        <v>71981</v>
      </c>
    </row>
    <row r="5989" spans="1:9" x14ac:dyDescent="0.35">
      <c r="A5989" s="3" t="s">
        <v>85058</v>
      </c>
      <c r="B5989" s="3" t="s">
        <v>85059</v>
      </c>
      <c r="C5989" s="3" t="s">
        <v>85101</v>
      </c>
      <c r="D5989">
        <v>10201</v>
      </c>
      <c r="E5989" s="3" t="s">
        <v>72625</v>
      </c>
      <c r="F5989" s="3" t="s">
        <v>85102</v>
      </c>
      <c r="G5989" s="3" t="s">
        <v>85103</v>
      </c>
      <c r="H5989" s="3" t="s">
        <v>71915</v>
      </c>
      <c r="I5989" s="3" t="s">
        <v>85104</v>
      </c>
    </row>
    <row r="5990" spans="1:9" x14ac:dyDescent="0.35">
      <c r="A5990" s="3" t="s">
        <v>85058</v>
      </c>
      <c r="B5990" s="3" t="s">
        <v>85059</v>
      </c>
      <c r="C5990" s="3" t="s">
        <v>71885</v>
      </c>
      <c r="E5990" s="3" t="s">
        <v>71885</v>
      </c>
      <c r="F5990" s="3" t="s">
        <v>85105</v>
      </c>
      <c r="G5990" s="3" t="s">
        <v>85106</v>
      </c>
      <c r="H5990" s="3" t="s">
        <v>71970</v>
      </c>
      <c r="I5990" s="3" t="s">
        <v>71885</v>
      </c>
    </row>
    <row r="5991" spans="1:9" x14ac:dyDescent="0.35">
      <c r="A5991" s="3" t="s">
        <v>85058</v>
      </c>
      <c r="B5991" s="3" t="s">
        <v>85059</v>
      </c>
      <c r="C5991" s="3" t="s">
        <v>85066</v>
      </c>
      <c r="D5991">
        <v>10703</v>
      </c>
      <c r="E5991" s="3" t="s">
        <v>72702</v>
      </c>
      <c r="F5991" s="3" t="s">
        <v>85107</v>
      </c>
      <c r="G5991" s="3" t="s">
        <v>82120</v>
      </c>
      <c r="H5991" s="3" t="s">
        <v>71970</v>
      </c>
      <c r="I5991" s="3" t="s">
        <v>71885</v>
      </c>
    </row>
    <row r="5992" spans="1:9" x14ac:dyDescent="0.35">
      <c r="A5992" s="3" t="s">
        <v>85058</v>
      </c>
      <c r="B5992" s="3" t="s">
        <v>85059</v>
      </c>
      <c r="C5992" s="3" t="s">
        <v>85060</v>
      </c>
      <c r="D5992">
        <v>115</v>
      </c>
      <c r="E5992" s="3" t="s">
        <v>71887</v>
      </c>
      <c r="F5992" s="3" t="s">
        <v>85108</v>
      </c>
      <c r="G5992" s="3" t="s">
        <v>74183</v>
      </c>
      <c r="H5992" s="3" t="s">
        <v>71890</v>
      </c>
      <c r="I5992" s="3" t="s">
        <v>71885</v>
      </c>
    </row>
    <row r="5993" spans="1:9" x14ac:dyDescent="0.35">
      <c r="A5993" s="3" t="s">
        <v>85058</v>
      </c>
      <c r="B5993" s="3" t="s">
        <v>85059</v>
      </c>
      <c r="C5993" s="3" t="s">
        <v>85060</v>
      </c>
      <c r="D5993">
        <v>115</v>
      </c>
      <c r="E5993" s="3" t="s">
        <v>71887</v>
      </c>
      <c r="F5993" s="3" t="s">
        <v>85109</v>
      </c>
      <c r="G5993" s="3" t="s">
        <v>75164</v>
      </c>
      <c r="H5993" s="3" t="s">
        <v>71890</v>
      </c>
      <c r="I5993" s="3" t="s">
        <v>71885</v>
      </c>
    </row>
    <row r="5994" spans="1:9" x14ac:dyDescent="0.35">
      <c r="A5994" s="3" t="s">
        <v>85058</v>
      </c>
      <c r="B5994" s="3" t="s">
        <v>85059</v>
      </c>
      <c r="C5994" s="3" t="s">
        <v>85069</v>
      </c>
      <c r="D5994">
        <v>10901</v>
      </c>
      <c r="E5994" s="3" t="s">
        <v>71898</v>
      </c>
      <c r="F5994" s="3" t="s">
        <v>85110</v>
      </c>
      <c r="G5994" s="3" t="s">
        <v>85111</v>
      </c>
      <c r="H5994" s="3" t="s">
        <v>71884</v>
      </c>
      <c r="I5994" s="3" t="s">
        <v>71885</v>
      </c>
    </row>
    <row r="5995" spans="1:9" x14ac:dyDescent="0.35">
      <c r="A5995" s="3" t="s">
        <v>85058</v>
      </c>
      <c r="B5995" s="3" t="s">
        <v>85059</v>
      </c>
      <c r="C5995" s="3" t="s">
        <v>85074</v>
      </c>
      <c r="D5995">
        <v>10501</v>
      </c>
      <c r="E5995" s="3" t="s">
        <v>73506</v>
      </c>
      <c r="F5995" s="3" t="s">
        <v>85112</v>
      </c>
      <c r="G5995" s="3" t="s">
        <v>80541</v>
      </c>
      <c r="H5995" s="3" t="s">
        <v>71890</v>
      </c>
      <c r="I5995" s="3" t="s">
        <v>71885</v>
      </c>
    </row>
    <row r="5996" spans="1:9" x14ac:dyDescent="0.35">
      <c r="A5996" s="3" t="s">
        <v>85058</v>
      </c>
      <c r="B5996" s="3" t="s">
        <v>85059</v>
      </c>
      <c r="C5996" s="3" t="s">
        <v>85074</v>
      </c>
      <c r="D5996">
        <v>10501</v>
      </c>
      <c r="E5996" s="3" t="s">
        <v>73506</v>
      </c>
      <c r="F5996" s="3" t="s">
        <v>85113</v>
      </c>
      <c r="G5996" s="3" t="s">
        <v>80530</v>
      </c>
      <c r="H5996" s="3" t="s">
        <v>71890</v>
      </c>
      <c r="I5996" s="3" t="s">
        <v>71885</v>
      </c>
    </row>
    <row r="5997" spans="1:9" x14ac:dyDescent="0.35">
      <c r="A5997" s="3" t="s">
        <v>85058</v>
      </c>
      <c r="B5997" s="3" t="s">
        <v>85059</v>
      </c>
      <c r="C5997" s="3" t="s">
        <v>85074</v>
      </c>
      <c r="D5997">
        <v>10501</v>
      </c>
      <c r="E5997" s="3" t="s">
        <v>73506</v>
      </c>
      <c r="F5997" s="3" t="s">
        <v>85114</v>
      </c>
      <c r="G5997" s="3" t="s">
        <v>80518</v>
      </c>
      <c r="H5997" s="3" t="s">
        <v>71890</v>
      </c>
      <c r="I5997" s="3" t="s">
        <v>71885</v>
      </c>
    </row>
    <row r="5998" spans="1:9" x14ac:dyDescent="0.35">
      <c r="A5998" s="3" t="s">
        <v>85058</v>
      </c>
      <c r="B5998" s="3" t="s">
        <v>85059</v>
      </c>
      <c r="C5998" s="3" t="s">
        <v>85077</v>
      </c>
      <c r="D5998">
        <v>10502</v>
      </c>
      <c r="E5998" s="3" t="s">
        <v>73492</v>
      </c>
      <c r="F5998" s="3" t="s">
        <v>85115</v>
      </c>
      <c r="G5998" s="3" t="s">
        <v>80504</v>
      </c>
      <c r="H5998" s="3" t="s">
        <v>71890</v>
      </c>
      <c r="I5998" s="3" t="s">
        <v>71885</v>
      </c>
    </row>
    <row r="5999" spans="1:9" x14ac:dyDescent="0.35">
      <c r="A5999" s="3" t="s">
        <v>85058</v>
      </c>
      <c r="B5999" s="3" t="s">
        <v>85059</v>
      </c>
      <c r="C5999" s="3" t="s">
        <v>85077</v>
      </c>
      <c r="D5999">
        <v>10502</v>
      </c>
      <c r="E5999" s="3" t="s">
        <v>73492</v>
      </c>
      <c r="F5999" s="3" t="s">
        <v>85116</v>
      </c>
      <c r="G5999" s="3" t="s">
        <v>80544</v>
      </c>
      <c r="H5999" s="3" t="s">
        <v>71890</v>
      </c>
      <c r="I5999" s="3" t="s">
        <v>71885</v>
      </c>
    </row>
    <row r="6000" spans="1:9" x14ac:dyDescent="0.35">
      <c r="A6000" s="3" t="s">
        <v>85058</v>
      </c>
      <c r="B6000" s="3" t="s">
        <v>85059</v>
      </c>
      <c r="C6000" s="3" t="s">
        <v>85077</v>
      </c>
      <c r="D6000">
        <v>10502</v>
      </c>
      <c r="E6000" s="3" t="s">
        <v>73492</v>
      </c>
      <c r="F6000" s="3" t="s">
        <v>85117</v>
      </c>
      <c r="G6000" s="3" t="s">
        <v>80514</v>
      </c>
      <c r="H6000" s="3" t="s">
        <v>71890</v>
      </c>
      <c r="I6000" s="3" t="s">
        <v>71885</v>
      </c>
    </row>
    <row r="6001" spans="1:9" x14ac:dyDescent="0.35">
      <c r="A6001" s="3" t="s">
        <v>85058</v>
      </c>
      <c r="B6001" s="3" t="s">
        <v>85059</v>
      </c>
      <c r="C6001" s="3" t="s">
        <v>85077</v>
      </c>
      <c r="D6001">
        <v>10502</v>
      </c>
      <c r="E6001" s="3" t="s">
        <v>73492</v>
      </c>
      <c r="F6001" s="3" t="s">
        <v>85118</v>
      </c>
      <c r="G6001" s="3" t="s">
        <v>80506</v>
      </c>
      <c r="H6001" s="3" t="s">
        <v>71890</v>
      </c>
      <c r="I6001" s="3" t="s">
        <v>71885</v>
      </c>
    </row>
    <row r="6002" spans="1:9" x14ac:dyDescent="0.35">
      <c r="A6002" s="3" t="s">
        <v>85058</v>
      </c>
      <c r="B6002" s="3" t="s">
        <v>85059</v>
      </c>
      <c r="C6002" s="3" t="s">
        <v>85077</v>
      </c>
      <c r="D6002">
        <v>10502</v>
      </c>
      <c r="E6002" s="3" t="s">
        <v>73492</v>
      </c>
      <c r="F6002" s="3" t="s">
        <v>85119</v>
      </c>
      <c r="G6002" s="3" t="s">
        <v>80510</v>
      </c>
      <c r="H6002" s="3" t="s">
        <v>71890</v>
      </c>
      <c r="I6002" s="3" t="s">
        <v>71885</v>
      </c>
    </row>
    <row r="6003" spans="1:9" x14ac:dyDescent="0.35">
      <c r="A6003" s="3" t="s">
        <v>85058</v>
      </c>
      <c r="B6003" s="3" t="s">
        <v>85059</v>
      </c>
      <c r="C6003" s="3" t="s">
        <v>85101</v>
      </c>
      <c r="D6003">
        <v>10201</v>
      </c>
      <c r="E6003" s="3" t="s">
        <v>72625</v>
      </c>
      <c r="F6003" s="3" t="s">
        <v>85120</v>
      </c>
      <c r="G6003" s="3" t="s">
        <v>85121</v>
      </c>
      <c r="H6003" s="3" t="s">
        <v>71890</v>
      </c>
      <c r="I6003" s="3" t="s">
        <v>71885</v>
      </c>
    </row>
    <row r="6004" spans="1:9" x14ac:dyDescent="0.35">
      <c r="A6004" s="3" t="s">
        <v>85058</v>
      </c>
      <c r="B6004" s="3" t="s">
        <v>85059</v>
      </c>
      <c r="C6004" s="3" t="s">
        <v>85066</v>
      </c>
      <c r="D6004">
        <v>10703</v>
      </c>
      <c r="E6004" s="3" t="s">
        <v>72702</v>
      </c>
      <c r="F6004" s="3" t="s">
        <v>85122</v>
      </c>
      <c r="G6004" s="3" t="s">
        <v>85123</v>
      </c>
      <c r="H6004" s="3" t="s">
        <v>71890</v>
      </c>
      <c r="I6004" s="3" t="s">
        <v>71885</v>
      </c>
    </row>
    <row r="6005" spans="1:9" x14ac:dyDescent="0.35">
      <c r="A6005" s="3" t="s">
        <v>85058</v>
      </c>
      <c r="B6005" s="3" t="s">
        <v>85059</v>
      </c>
      <c r="C6005" s="3" t="s">
        <v>85069</v>
      </c>
      <c r="D6005">
        <v>10901</v>
      </c>
      <c r="E6005" s="3" t="s">
        <v>71898</v>
      </c>
      <c r="F6005" s="3" t="s">
        <v>85124</v>
      </c>
      <c r="G6005" s="3" t="s">
        <v>85125</v>
      </c>
      <c r="H6005" s="3" t="s">
        <v>71890</v>
      </c>
      <c r="I6005" s="3" t="s">
        <v>71885</v>
      </c>
    </row>
    <row r="6006" spans="1:9" x14ac:dyDescent="0.35">
      <c r="A6006" s="3" t="s">
        <v>85058</v>
      </c>
      <c r="B6006" s="3" t="s">
        <v>85059</v>
      </c>
      <c r="C6006" s="3" t="s">
        <v>85069</v>
      </c>
      <c r="D6006">
        <v>10901</v>
      </c>
      <c r="E6006" s="3" t="s">
        <v>71898</v>
      </c>
      <c r="F6006" s="3" t="s">
        <v>85126</v>
      </c>
      <c r="G6006" s="3" t="s">
        <v>85127</v>
      </c>
      <c r="H6006" s="3" t="s">
        <v>71890</v>
      </c>
      <c r="I6006" s="3" t="s">
        <v>71885</v>
      </c>
    </row>
    <row r="6007" spans="1:9" x14ac:dyDescent="0.35">
      <c r="A6007" s="3" t="s">
        <v>85058</v>
      </c>
      <c r="B6007" s="3" t="s">
        <v>85059</v>
      </c>
      <c r="C6007" s="3" t="s">
        <v>85098</v>
      </c>
      <c r="D6007">
        <v>10323</v>
      </c>
      <c r="E6007" s="3" t="s">
        <v>72871</v>
      </c>
      <c r="F6007" s="3" t="s">
        <v>85128</v>
      </c>
      <c r="G6007" s="3" t="s">
        <v>80536</v>
      </c>
      <c r="H6007" s="3" t="s">
        <v>71970</v>
      </c>
      <c r="I6007" s="3" t="s">
        <v>71885</v>
      </c>
    </row>
    <row r="6008" spans="1:9" x14ac:dyDescent="0.35">
      <c r="A6008" s="3" t="s">
        <v>85058</v>
      </c>
      <c r="B6008" s="3" t="s">
        <v>85059</v>
      </c>
      <c r="C6008" s="3" t="s">
        <v>85074</v>
      </c>
      <c r="D6008">
        <v>10501</v>
      </c>
      <c r="E6008" s="3" t="s">
        <v>73506</v>
      </c>
      <c r="F6008" s="3" t="s">
        <v>85129</v>
      </c>
      <c r="G6008" s="3" t="s">
        <v>85130</v>
      </c>
      <c r="H6008" s="3" t="s">
        <v>71884</v>
      </c>
      <c r="I6008" s="3" t="s">
        <v>71885</v>
      </c>
    </row>
    <row r="6009" spans="1:9" x14ac:dyDescent="0.35">
      <c r="A6009" s="3" t="s">
        <v>85058</v>
      </c>
      <c r="B6009" s="3" t="s">
        <v>85059</v>
      </c>
      <c r="C6009" s="3" t="s">
        <v>85098</v>
      </c>
      <c r="D6009">
        <v>10323</v>
      </c>
      <c r="E6009" s="3" t="s">
        <v>72871</v>
      </c>
      <c r="F6009" s="3" t="s">
        <v>85131</v>
      </c>
      <c r="G6009" s="3" t="s">
        <v>80532</v>
      </c>
      <c r="H6009" s="3" t="s">
        <v>71890</v>
      </c>
      <c r="I6009" s="3" t="s">
        <v>71885</v>
      </c>
    </row>
    <row r="6010" spans="1:9" x14ac:dyDescent="0.35">
      <c r="A6010" s="3" t="s">
        <v>85058</v>
      </c>
      <c r="B6010" s="3" t="s">
        <v>85059</v>
      </c>
      <c r="C6010" s="3" t="s">
        <v>85098</v>
      </c>
      <c r="D6010">
        <v>10323</v>
      </c>
      <c r="E6010" s="3" t="s">
        <v>72871</v>
      </c>
      <c r="F6010" s="3" t="s">
        <v>85132</v>
      </c>
      <c r="G6010" s="3" t="s">
        <v>80526</v>
      </c>
      <c r="H6010" s="3" t="s">
        <v>71890</v>
      </c>
      <c r="I6010" s="3" t="s">
        <v>71885</v>
      </c>
    </row>
    <row r="6011" spans="1:9" x14ac:dyDescent="0.35">
      <c r="A6011" s="3" t="s">
        <v>85058</v>
      </c>
      <c r="B6011" s="3" t="s">
        <v>85059</v>
      </c>
      <c r="C6011" s="3" t="s">
        <v>85069</v>
      </c>
      <c r="D6011">
        <v>10901</v>
      </c>
      <c r="E6011" s="3" t="s">
        <v>71898</v>
      </c>
      <c r="F6011" s="3" t="s">
        <v>85133</v>
      </c>
      <c r="G6011" s="3" t="s">
        <v>85134</v>
      </c>
      <c r="H6011" s="3" t="s">
        <v>71890</v>
      </c>
      <c r="I6011" s="3" t="s">
        <v>71885</v>
      </c>
    </row>
    <row r="6012" spans="1:9" x14ac:dyDescent="0.35">
      <c r="A6012" s="3" t="s">
        <v>85058</v>
      </c>
      <c r="B6012" s="3" t="s">
        <v>85059</v>
      </c>
      <c r="C6012" s="3" t="s">
        <v>85069</v>
      </c>
      <c r="D6012">
        <v>10901</v>
      </c>
      <c r="E6012" s="3" t="s">
        <v>71898</v>
      </c>
      <c r="F6012" s="3" t="s">
        <v>85135</v>
      </c>
      <c r="G6012" s="3" t="s">
        <v>85136</v>
      </c>
      <c r="H6012" s="3" t="s">
        <v>71890</v>
      </c>
      <c r="I6012" s="3" t="s">
        <v>71885</v>
      </c>
    </row>
    <row r="6013" spans="1:9" x14ac:dyDescent="0.35">
      <c r="A6013" s="3" t="s">
        <v>85058</v>
      </c>
      <c r="B6013" s="3" t="s">
        <v>85059</v>
      </c>
      <c r="C6013" s="3" t="s">
        <v>85074</v>
      </c>
      <c r="D6013">
        <v>10501</v>
      </c>
      <c r="E6013" s="3" t="s">
        <v>73506</v>
      </c>
      <c r="F6013" s="3" t="s">
        <v>85137</v>
      </c>
      <c r="G6013" s="3" t="s">
        <v>85138</v>
      </c>
      <c r="H6013" s="3" t="s">
        <v>71884</v>
      </c>
      <c r="I6013" s="3" t="s">
        <v>71885</v>
      </c>
    </row>
    <row r="6014" spans="1:9" x14ac:dyDescent="0.35">
      <c r="A6014" s="3" t="s">
        <v>85058</v>
      </c>
      <c r="B6014" s="3" t="s">
        <v>85059</v>
      </c>
      <c r="C6014" s="3" t="s">
        <v>85074</v>
      </c>
      <c r="D6014">
        <v>10501</v>
      </c>
      <c r="E6014" s="3" t="s">
        <v>73506</v>
      </c>
      <c r="F6014" s="3" t="s">
        <v>85139</v>
      </c>
      <c r="G6014" s="3" t="s">
        <v>85140</v>
      </c>
      <c r="H6014" s="3" t="s">
        <v>71890</v>
      </c>
      <c r="I6014" s="3" t="s">
        <v>71885</v>
      </c>
    </row>
    <row r="6015" spans="1:9" x14ac:dyDescent="0.35">
      <c r="A6015" s="3" t="s">
        <v>85141</v>
      </c>
      <c r="B6015" s="3" t="s">
        <v>85142</v>
      </c>
      <c r="C6015" s="3" t="s">
        <v>85143</v>
      </c>
      <c r="D6015">
        <v>10803</v>
      </c>
      <c r="E6015" s="3" t="s">
        <v>83399</v>
      </c>
      <c r="F6015" s="3" t="s">
        <v>85144</v>
      </c>
      <c r="G6015" s="3" t="s">
        <v>85145</v>
      </c>
      <c r="H6015" s="3" t="s">
        <v>71890</v>
      </c>
      <c r="I6015" s="3" t="s">
        <v>71885</v>
      </c>
    </row>
    <row r="6016" spans="1:9" x14ac:dyDescent="0.35">
      <c r="A6016" s="3" t="s">
        <v>85141</v>
      </c>
      <c r="B6016" s="3" t="s">
        <v>85142</v>
      </c>
      <c r="C6016" s="3" t="s">
        <v>85143</v>
      </c>
      <c r="D6016">
        <v>10803</v>
      </c>
      <c r="E6016" s="3" t="s">
        <v>83399</v>
      </c>
      <c r="F6016" s="3" t="s">
        <v>85146</v>
      </c>
      <c r="G6016" s="3" t="s">
        <v>85147</v>
      </c>
      <c r="H6016" s="3" t="s">
        <v>71890</v>
      </c>
      <c r="I6016" s="3" t="s">
        <v>71885</v>
      </c>
    </row>
    <row r="6017" spans="1:9" x14ac:dyDescent="0.35">
      <c r="A6017" s="3" t="s">
        <v>85141</v>
      </c>
      <c r="B6017" s="3" t="s">
        <v>85142</v>
      </c>
      <c r="C6017" s="3" t="s">
        <v>85148</v>
      </c>
      <c r="D6017">
        <v>115</v>
      </c>
      <c r="E6017" s="3" t="s">
        <v>71887</v>
      </c>
      <c r="F6017" s="3" t="s">
        <v>85149</v>
      </c>
      <c r="G6017" s="3" t="s">
        <v>85150</v>
      </c>
      <c r="H6017" s="3" t="s">
        <v>71890</v>
      </c>
      <c r="I6017" s="3" t="s">
        <v>71885</v>
      </c>
    </row>
    <row r="6018" spans="1:9" x14ac:dyDescent="0.35">
      <c r="A6018" s="3" t="s">
        <v>85141</v>
      </c>
      <c r="B6018" s="3" t="s">
        <v>85142</v>
      </c>
      <c r="C6018" s="3" t="s">
        <v>85148</v>
      </c>
      <c r="D6018">
        <v>115</v>
      </c>
      <c r="E6018" s="3" t="s">
        <v>71887</v>
      </c>
      <c r="F6018" s="3" t="s">
        <v>85151</v>
      </c>
      <c r="G6018" s="3" t="s">
        <v>71969</v>
      </c>
      <c r="H6018" s="3" t="s">
        <v>71970</v>
      </c>
      <c r="I6018" s="3" t="s">
        <v>71885</v>
      </c>
    </row>
    <row r="6019" spans="1:9" x14ac:dyDescent="0.35">
      <c r="A6019" s="3" t="s">
        <v>85141</v>
      </c>
      <c r="B6019" s="3" t="s">
        <v>85142</v>
      </c>
      <c r="C6019" s="3" t="s">
        <v>85143</v>
      </c>
      <c r="D6019">
        <v>10803</v>
      </c>
      <c r="E6019" s="3" t="s">
        <v>83399</v>
      </c>
      <c r="F6019" s="3" t="s">
        <v>85152</v>
      </c>
      <c r="G6019" s="3" t="s">
        <v>85153</v>
      </c>
      <c r="H6019" s="3" t="s">
        <v>71890</v>
      </c>
      <c r="I6019" s="3" t="s">
        <v>71885</v>
      </c>
    </row>
    <row r="6020" spans="1:9" x14ac:dyDescent="0.35">
      <c r="A6020" s="3" t="s">
        <v>85141</v>
      </c>
      <c r="B6020" s="3" t="s">
        <v>85142</v>
      </c>
      <c r="C6020" s="3" t="s">
        <v>85143</v>
      </c>
      <c r="D6020">
        <v>10803</v>
      </c>
      <c r="E6020" s="3" t="s">
        <v>83399</v>
      </c>
      <c r="F6020" s="3" t="s">
        <v>85154</v>
      </c>
      <c r="G6020" s="3" t="s">
        <v>85155</v>
      </c>
      <c r="H6020" s="3" t="s">
        <v>71890</v>
      </c>
      <c r="I6020" s="3" t="s">
        <v>71885</v>
      </c>
    </row>
    <row r="6021" spans="1:9" x14ac:dyDescent="0.35">
      <c r="A6021" s="3" t="s">
        <v>85141</v>
      </c>
      <c r="B6021" s="3" t="s">
        <v>85142</v>
      </c>
      <c r="C6021" s="3" t="s">
        <v>85143</v>
      </c>
      <c r="D6021">
        <v>10803</v>
      </c>
      <c r="E6021" s="3" t="s">
        <v>83399</v>
      </c>
      <c r="F6021" s="3" t="s">
        <v>85156</v>
      </c>
      <c r="G6021" s="3" t="s">
        <v>85157</v>
      </c>
      <c r="H6021" s="3" t="s">
        <v>71915</v>
      </c>
      <c r="I6021" s="3" t="s">
        <v>85158</v>
      </c>
    </row>
    <row r="6022" spans="1:9" x14ac:dyDescent="0.35">
      <c r="A6022" s="3" t="s">
        <v>85141</v>
      </c>
      <c r="B6022" s="3" t="s">
        <v>85142</v>
      </c>
      <c r="C6022" s="3" t="s">
        <v>85143</v>
      </c>
      <c r="D6022">
        <v>10803</v>
      </c>
      <c r="E6022" s="3" t="s">
        <v>83399</v>
      </c>
      <c r="F6022" s="3" t="s">
        <v>85159</v>
      </c>
      <c r="G6022" s="3" t="s">
        <v>85160</v>
      </c>
      <c r="H6022" s="3" t="s">
        <v>71890</v>
      </c>
      <c r="I6022" s="3" t="s">
        <v>71885</v>
      </c>
    </row>
    <row r="6023" spans="1:9" x14ac:dyDescent="0.35">
      <c r="A6023" s="3" t="s">
        <v>85141</v>
      </c>
      <c r="B6023" s="3" t="s">
        <v>85142</v>
      </c>
      <c r="C6023" s="3" t="s">
        <v>85143</v>
      </c>
      <c r="D6023">
        <v>10803</v>
      </c>
      <c r="E6023" s="3" t="s">
        <v>83399</v>
      </c>
      <c r="F6023" s="3" t="s">
        <v>85161</v>
      </c>
      <c r="G6023" s="3" t="s">
        <v>72954</v>
      </c>
      <c r="H6023" s="3" t="s">
        <v>71890</v>
      </c>
      <c r="I6023" s="3" t="s">
        <v>71885</v>
      </c>
    </row>
    <row r="6024" spans="1:9" x14ac:dyDescent="0.35">
      <c r="A6024" s="3" t="s">
        <v>85141</v>
      </c>
      <c r="B6024" s="3" t="s">
        <v>85142</v>
      </c>
      <c r="C6024" s="3" t="s">
        <v>85148</v>
      </c>
      <c r="D6024">
        <v>115</v>
      </c>
      <c r="E6024" s="3" t="s">
        <v>71887</v>
      </c>
      <c r="F6024" s="3" t="s">
        <v>85162</v>
      </c>
      <c r="G6024" s="3" t="s">
        <v>72945</v>
      </c>
      <c r="H6024" s="3" t="s">
        <v>71890</v>
      </c>
      <c r="I6024" s="3" t="s">
        <v>71885</v>
      </c>
    </row>
    <row r="6025" spans="1:9" x14ac:dyDescent="0.35">
      <c r="A6025" s="3" t="s">
        <v>85141</v>
      </c>
      <c r="B6025" s="3" t="s">
        <v>85142</v>
      </c>
      <c r="C6025" s="3" t="s">
        <v>85143</v>
      </c>
      <c r="D6025">
        <v>10803</v>
      </c>
      <c r="E6025" s="3" t="s">
        <v>83399</v>
      </c>
      <c r="F6025" s="3" t="s">
        <v>85163</v>
      </c>
      <c r="G6025" s="3" t="s">
        <v>85164</v>
      </c>
      <c r="H6025" s="3" t="s">
        <v>71890</v>
      </c>
      <c r="I6025" s="3" t="s">
        <v>71885</v>
      </c>
    </row>
    <row r="6026" spans="1:9" x14ac:dyDescent="0.35">
      <c r="A6026" s="3" t="s">
        <v>85141</v>
      </c>
      <c r="B6026" s="3" t="s">
        <v>85142</v>
      </c>
      <c r="C6026" s="3" t="s">
        <v>85143</v>
      </c>
      <c r="D6026">
        <v>10803</v>
      </c>
      <c r="E6026" s="3" t="s">
        <v>83399</v>
      </c>
      <c r="F6026" s="3" t="s">
        <v>85165</v>
      </c>
      <c r="G6026" s="3" t="s">
        <v>85166</v>
      </c>
      <c r="H6026" s="3" t="s">
        <v>71915</v>
      </c>
      <c r="I6026" s="3" t="s">
        <v>71981</v>
      </c>
    </row>
    <row r="6027" spans="1:9" x14ac:dyDescent="0.35">
      <c r="A6027" s="3" t="s">
        <v>85141</v>
      </c>
      <c r="B6027" s="3" t="s">
        <v>85142</v>
      </c>
      <c r="C6027" s="3" t="s">
        <v>85148</v>
      </c>
      <c r="D6027">
        <v>115</v>
      </c>
      <c r="E6027" s="3" t="s">
        <v>71887</v>
      </c>
      <c r="F6027" s="3" t="s">
        <v>85167</v>
      </c>
      <c r="G6027" s="3" t="s">
        <v>72986</v>
      </c>
      <c r="H6027" s="3" t="s">
        <v>71890</v>
      </c>
      <c r="I6027" s="3" t="s">
        <v>71885</v>
      </c>
    </row>
    <row r="6028" spans="1:9" x14ac:dyDescent="0.35">
      <c r="A6028" s="3" t="s">
        <v>85141</v>
      </c>
      <c r="B6028" s="3" t="s">
        <v>85142</v>
      </c>
      <c r="C6028" s="3" t="s">
        <v>85148</v>
      </c>
      <c r="D6028">
        <v>115</v>
      </c>
      <c r="E6028" s="3" t="s">
        <v>71887</v>
      </c>
      <c r="F6028" s="3" t="s">
        <v>85168</v>
      </c>
      <c r="G6028" s="3" t="s">
        <v>71889</v>
      </c>
      <c r="H6028" s="3" t="s">
        <v>71890</v>
      </c>
      <c r="I6028" s="3" t="s">
        <v>71885</v>
      </c>
    </row>
    <row r="6029" spans="1:9" x14ac:dyDescent="0.35">
      <c r="A6029" s="3" t="s">
        <v>85141</v>
      </c>
      <c r="B6029" s="3" t="s">
        <v>85142</v>
      </c>
      <c r="C6029" s="3" t="s">
        <v>85143</v>
      </c>
      <c r="D6029">
        <v>10803</v>
      </c>
      <c r="E6029" s="3" t="s">
        <v>83399</v>
      </c>
      <c r="F6029" s="3" t="s">
        <v>85169</v>
      </c>
      <c r="G6029" s="3" t="s">
        <v>85170</v>
      </c>
      <c r="H6029" s="3" t="s">
        <v>71884</v>
      </c>
      <c r="I6029" s="3" t="s">
        <v>71885</v>
      </c>
    </row>
    <row r="6030" spans="1:9" x14ac:dyDescent="0.35">
      <c r="A6030" s="3" t="s">
        <v>85141</v>
      </c>
      <c r="B6030" s="3" t="s">
        <v>85142</v>
      </c>
      <c r="C6030" s="3" t="s">
        <v>85148</v>
      </c>
      <c r="D6030">
        <v>115</v>
      </c>
      <c r="E6030" s="3" t="s">
        <v>71887</v>
      </c>
      <c r="F6030" s="3" t="s">
        <v>85171</v>
      </c>
      <c r="G6030" s="3" t="s">
        <v>72976</v>
      </c>
      <c r="H6030" s="3" t="s">
        <v>71890</v>
      </c>
      <c r="I6030" s="3" t="s">
        <v>71885</v>
      </c>
    </row>
    <row r="6031" spans="1:9" x14ac:dyDescent="0.35">
      <c r="A6031" s="3" t="s">
        <v>85141</v>
      </c>
      <c r="B6031" s="3" t="s">
        <v>85142</v>
      </c>
      <c r="C6031" s="3" t="s">
        <v>85143</v>
      </c>
      <c r="D6031">
        <v>10803</v>
      </c>
      <c r="E6031" s="3" t="s">
        <v>83399</v>
      </c>
      <c r="F6031" s="3" t="s">
        <v>85172</v>
      </c>
      <c r="G6031" s="3" t="s">
        <v>85173</v>
      </c>
      <c r="H6031" s="3" t="s">
        <v>71890</v>
      </c>
      <c r="I6031" s="3" t="s">
        <v>71885</v>
      </c>
    </row>
    <row r="6032" spans="1:9" x14ac:dyDescent="0.35">
      <c r="A6032" s="3" t="s">
        <v>85141</v>
      </c>
      <c r="B6032" s="3" t="s">
        <v>85142</v>
      </c>
      <c r="C6032" s="3" t="s">
        <v>85143</v>
      </c>
      <c r="D6032">
        <v>10803</v>
      </c>
      <c r="E6032" s="3" t="s">
        <v>83399</v>
      </c>
      <c r="F6032" s="3" t="s">
        <v>85174</v>
      </c>
      <c r="G6032" s="3" t="s">
        <v>85175</v>
      </c>
      <c r="H6032" s="3" t="s">
        <v>71884</v>
      </c>
      <c r="I6032" s="3" t="s">
        <v>71885</v>
      </c>
    </row>
    <row r="6033" spans="1:9" x14ac:dyDescent="0.35">
      <c r="A6033" s="3" t="s">
        <v>85141</v>
      </c>
      <c r="B6033" s="3" t="s">
        <v>85142</v>
      </c>
      <c r="C6033" s="3" t="s">
        <v>85143</v>
      </c>
      <c r="D6033">
        <v>10803</v>
      </c>
      <c r="E6033" s="3" t="s">
        <v>83399</v>
      </c>
      <c r="F6033" s="3" t="s">
        <v>85176</v>
      </c>
      <c r="G6033" s="3" t="s">
        <v>85177</v>
      </c>
      <c r="H6033" s="3" t="s">
        <v>71890</v>
      </c>
      <c r="I6033" s="3" t="s">
        <v>71885</v>
      </c>
    </row>
    <row r="6034" spans="1:9" x14ac:dyDescent="0.35">
      <c r="A6034" s="3" t="s">
        <v>85141</v>
      </c>
      <c r="B6034" s="3" t="s">
        <v>85142</v>
      </c>
      <c r="C6034" s="3" t="s">
        <v>85143</v>
      </c>
      <c r="D6034">
        <v>10803</v>
      </c>
      <c r="E6034" s="3" t="s">
        <v>83399</v>
      </c>
      <c r="F6034" s="3" t="s">
        <v>85178</v>
      </c>
      <c r="G6034" s="3" t="s">
        <v>85179</v>
      </c>
      <c r="H6034" s="3" t="s">
        <v>71915</v>
      </c>
      <c r="I6034" s="3" t="s">
        <v>71981</v>
      </c>
    </row>
    <row r="6035" spans="1:9" x14ac:dyDescent="0.35">
      <c r="A6035" s="3" t="s">
        <v>85141</v>
      </c>
      <c r="B6035" s="3" t="s">
        <v>85142</v>
      </c>
      <c r="C6035" s="3" t="s">
        <v>85143</v>
      </c>
      <c r="D6035">
        <v>10803</v>
      </c>
      <c r="E6035" s="3" t="s">
        <v>83399</v>
      </c>
      <c r="F6035" s="3" t="s">
        <v>85180</v>
      </c>
      <c r="G6035" s="3" t="s">
        <v>85181</v>
      </c>
      <c r="H6035" s="3" t="s">
        <v>71890</v>
      </c>
      <c r="I6035" s="3" t="s">
        <v>71885</v>
      </c>
    </row>
    <row r="6036" spans="1:9" x14ac:dyDescent="0.35">
      <c r="A6036" s="3" t="s">
        <v>85141</v>
      </c>
      <c r="B6036" s="3" t="s">
        <v>85142</v>
      </c>
      <c r="C6036" s="3" t="s">
        <v>85143</v>
      </c>
      <c r="D6036">
        <v>10803</v>
      </c>
      <c r="E6036" s="3" t="s">
        <v>83399</v>
      </c>
      <c r="F6036" s="3" t="s">
        <v>85182</v>
      </c>
      <c r="G6036" s="3" t="s">
        <v>85183</v>
      </c>
      <c r="H6036" s="3" t="s">
        <v>71890</v>
      </c>
      <c r="I6036" s="3" t="s">
        <v>71885</v>
      </c>
    </row>
    <row r="6037" spans="1:9" x14ac:dyDescent="0.35">
      <c r="A6037" s="3" t="s">
        <v>85141</v>
      </c>
      <c r="B6037" s="3" t="s">
        <v>85142</v>
      </c>
      <c r="C6037" s="3" t="s">
        <v>85148</v>
      </c>
      <c r="D6037">
        <v>115</v>
      </c>
      <c r="E6037" s="3" t="s">
        <v>71887</v>
      </c>
      <c r="F6037" s="3" t="s">
        <v>85184</v>
      </c>
      <c r="G6037" s="3" t="s">
        <v>72932</v>
      </c>
      <c r="H6037" s="3" t="s">
        <v>71890</v>
      </c>
      <c r="I6037" s="3" t="s">
        <v>71885</v>
      </c>
    </row>
    <row r="6038" spans="1:9" x14ac:dyDescent="0.35">
      <c r="A6038" s="3" t="s">
        <v>85141</v>
      </c>
      <c r="B6038" s="3" t="s">
        <v>85142</v>
      </c>
      <c r="C6038" s="3" t="s">
        <v>85148</v>
      </c>
      <c r="D6038">
        <v>115</v>
      </c>
      <c r="E6038" s="3" t="s">
        <v>71887</v>
      </c>
      <c r="F6038" s="3" t="s">
        <v>85185</v>
      </c>
      <c r="G6038" s="3" t="s">
        <v>72930</v>
      </c>
      <c r="H6038" s="3" t="s">
        <v>71890</v>
      </c>
      <c r="I6038" s="3" t="s">
        <v>71885</v>
      </c>
    </row>
    <row r="6039" spans="1:9" x14ac:dyDescent="0.35">
      <c r="A6039" s="3" t="s">
        <v>85141</v>
      </c>
      <c r="B6039" s="3" t="s">
        <v>85142</v>
      </c>
      <c r="C6039" s="3" t="s">
        <v>85148</v>
      </c>
      <c r="D6039">
        <v>115</v>
      </c>
      <c r="E6039" s="3" t="s">
        <v>71887</v>
      </c>
      <c r="F6039" s="3" t="s">
        <v>85186</v>
      </c>
      <c r="G6039" s="3" t="s">
        <v>83057</v>
      </c>
      <c r="H6039" s="3" t="s">
        <v>71890</v>
      </c>
      <c r="I6039" s="3" t="s">
        <v>71885</v>
      </c>
    </row>
    <row r="6040" spans="1:9" x14ac:dyDescent="0.35">
      <c r="A6040" s="3" t="s">
        <v>85141</v>
      </c>
      <c r="B6040" s="3" t="s">
        <v>85142</v>
      </c>
      <c r="C6040" s="3" t="s">
        <v>85143</v>
      </c>
      <c r="D6040">
        <v>10803</v>
      </c>
      <c r="E6040" s="3" t="s">
        <v>83399</v>
      </c>
      <c r="F6040" s="3" t="s">
        <v>85187</v>
      </c>
      <c r="G6040" s="3" t="s">
        <v>85188</v>
      </c>
      <c r="H6040" s="3" t="s">
        <v>71890</v>
      </c>
      <c r="I6040" s="3" t="s">
        <v>71885</v>
      </c>
    </row>
    <row r="6041" spans="1:9" x14ac:dyDescent="0.35">
      <c r="A6041" s="3" t="s">
        <v>85141</v>
      </c>
      <c r="B6041" s="3" t="s">
        <v>85142</v>
      </c>
      <c r="C6041" s="3" t="s">
        <v>85143</v>
      </c>
      <c r="D6041">
        <v>10803</v>
      </c>
      <c r="E6041" s="3" t="s">
        <v>83399</v>
      </c>
      <c r="F6041" s="3" t="s">
        <v>85189</v>
      </c>
      <c r="G6041" s="3" t="s">
        <v>85190</v>
      </c>
      <c r="H6041" s="3" t="s">
        <v>71890</v>
      </c>
      <c r="I6041" s="3" t="s">
        <v>71885</v>
      </c>
    </row>
    <row r="6042" spans="1:9" x14ac:dyDescent="0.35">
      <c r="A6042" s="3" t="s">
        <v>85141</v>
      </c>
      <c r="B6042" s="3" t="s">
        <v>85142</v>
      </c>
      <c r="C6042" s="3" t="s">
        <v>85143</v>
      </c>
      <c r="D6042">
        <v>10803</v>
      </c>
      <c r="E6042" s="3" t="s">
        <v>83399</v>
      </c>
      <c r="F6042" s="3" t="s">
        <v>85191</v>
      </c>
      <c r="G6042" s="3" t="s">
        <v>85192</v>
      </c>
      <c r="H6042" s="3" t="s">
        <v>71915</v>
      </c>
      <c r="I6042" s="3" t="s">
        <v>72979</v>
      </c>
    </row>
    <row r="6043" spans="1:9" x14ac:dyDescent="0.35">
      <c r="A6043" s="3" t="s">
        <v>85141</v>
      </c>
      <c r="B6043" s="3" t="s">
        <v>85142</v>
      </c>
      <c r="C6043" s="3" t="s">
        <v>85143</v>
      </c>
      <c r="D6043">
        <v>10803</v>
      </c>
      <c r="E6043" s="3" t="s">
        <v>83399</v>
      </c>
      <c r="F6043" s="3" t="s">
        <v>85193</v>
      </c>
      <c r="G6043" s="3" t="s">
        <v>85194</v>
      </c>
      <c r="H6043" s="3" t="s">
        <v>71890</v>
      </c>
      <c r="I6043" s="3" t="s">
        <v>71885</v>
      </c>
    </row>
    <row r="6044" spans="1:9" x14ac:dyDescent="0.35">
      <c r="A6044" s="3" t="s">
        <v>85141</v>
      </c>
      <c r="B6044" s="3" t="s">
        <v>85142</v>
      </c>
      <c r="C6044" s="3" t="s">
        <v>85143</v>
      </c>
      <c r="D6044">
        <v>10803</v>
      </c>
      <c r="E6044" s="3" t="s">
        <v>83399</v>
      </c>
      <c r="F6044" s="3" t="s">
        <v>85195</v>
      </c>
      <c r="G6044" s="3" t="s">
        <v>72996</v>
      </c>
      <c r="H6044" s="3" t="s">
        <v>71970</v>
      </c>
      <c r="I6044" s="3" t="s">
        <v>71885</v>
      </c>
    </row>
    <row r="6045" spans="1:9" x14ac:dyDescent="0.35">
      <c r="A6045" s="3" t="s">
        <v>85141</v>
      </c>
      <c r="B6045" s="3" t="s">
        <v>85142</v>
      </c>
      <c r="C6045" s="3" t="s">
        <v>85143</v>
      </c>
      <c r="D6045">
        <v>10803</v>
      </c>
      <c r="E6045" s="3" t="s">
        <v>83399</v>
      </c>
      <c r="F6045" s="3" t="s">
        <v>85196</v>
      </c>
      <c r="G6045" s="3" t="s">
        <v>85197</v>
      </c>
      <c r="H6045" s="3" t="s">
        <v>71915</v>
      </c>
      <c r="I6045" s="3" t="s">
        <v>72979</v>
      </c>
    </row>
    <row r="6046" spans="1:9" x14ac:dyDescent="0.35">
      <c r="A6046" s="3" t="s">
        <v>85141</v>
      </c>
      <c r="B6046" s="3" t="s">
        <v>85142</v>
      </c>
      <c r="C6046" s="3" t="s">
        <v>85143</v>
      </c>
      <c r="D6046">
        <v>10803</v>
      </c>
      <c r="E6046" s="3" t="s">
        <v>83399</v>
      </c>
      <c r="F6046" s="3" t="s">
        <v>85198</v>
      </c>
      <c r="G6046" s="3" t="s">
        <v>85199</v>
      </c>
      <c r="H6046" s="3" t="s">
        <v>71890</v>
      </c>
      <c r="I6046" s="3" t="s">
        <v>71885</v>
      </c>
    </row>
    <row r="6047" spans="1:9" x14ac:dyDescent="0.35">
      <c r="A6047" s="3" t="s">
        <v>85141</v>
      </c>
      <c r="B6047" s="3" t="s">
        <v>85142</v>
      </c>
      <c r="C6047" s="3" t="s">
        <v>85143</v>
      </c>
      <c r="D6047">
        <v>10803</v>
      </c>
      <c r="E6047" s="3" t="s">
        <v>83399</v>
      </c>
      <c r="F6047" s="3" t="s">
        <v>85200</v>
      </c>
      <c r="G6047" s="3" t="s">
        <v>85201</v>
      </c>
      <c r="H6047" s="3" t="s">
        <v>71890</v>
      </c>
      <c r="I6047" s="3" t="s">
        <v>71885</v>
      </c>
    </row>
    <row r="6048" spans="1:9" x14ac:dyDescent="0.35">
      <c r="A6048" s="3" t="s">
        <v>85141</v>
      </c>
      <c r="B6048" s="3" t="s">
        <v>85142</v>
      </c>
      <c r="C6048" s="3" t="s">
        <v>85143</v>
      </c>
      <c r="D6048">
        <v>10803</v>
      </c>
      <c r="E6048" s="3" t="s">
        <v>83399</v>
      </c>
      <c r="F6048" s="3" t="s">
        <v>85202</v>
      </c>
      <c r="G6048" s="3" t="s">
        <v>85203</v>
      </c>
      <c r="H6048" s="3" t="s">
        <v>71890</v>
      </c>
      <c r="I6048" s="3" t="s">
        <v>71885</v>
      </c>
    </row>
    <row r="6049" spans="1:9" x14ac:dyDescent="0.35">
      <c r="A6049" s="3" t="s">
        <v>85141</v>
      </c>
      <c r="B6049" s="3" t="s">
        <v>85142</v>
      </c>
      <c r="C6049" s="3" t="s">
        <v>85143</v>
      </c>
      <c r="D6049">
        <v>10803</v>
      </c>
      <c r="E6049" s="3" t="s">
        <v>83399</v>
      </c>
      <c r="F6049" s="3" t="s">
        <v>85204</v>
      </c>
      <c r="G6049" s="3" t="s">
        <v>85205</v>
      </c>
      <c r="H6049" s="3" t="s">
        <v>71884</v>
      </c>
      <c r="I6049" s="3" t="s">
        <v>71885</v>
      </c>
    </row>
    <row r="6050" spans="1:9" x14ac:dyDescent="0.35">
      <c r="A6050" s="3" t="s">
        <v>85141</v>
      </c>
      <c r="B6050" s="3" t="s">
        <v>85142</v>
      </c>
      <c r="C6050" s="3" t="s">
        <v>85143</v>
      </c>
      <c r="D6050">
        <v>10803</v>
      </c>
      <c r="E6050" s="3" t="s">
        <v>83399</v>
      </c>
      <c r="F6050" s="3" t="s">
        <v>85206</v>
      </c>
      <c r="G6050" s="3" t="s">
        <v>85207</v>
      </c>
      <c r="H6050" s="3" t="s">
        <v>71884</v>
      </c>
      <c r="I6050" s="3" t="s">
        <v>71885</v>
      </c>
    </row>
    <row r="6051" spans="1:9" x14ac:dyDescent="0.35">
      <c r="A6051" s="3" t="s">
        <v>85141</v>
      </c>
      <c r="B6051" s="3" t="s">
        <v>85142</v>
      </c>
      <c r="C6051" s="3" t="s">
        <v>85143</v>
      </c>
      <c r="D6051">
        <v>10803</v>
      </c>
      <c r="E6051" s="3" t="s">
        <v>83399</v>
      </c>
      <c r="F6051" s="3" t="s">
        <v>85208</v>
      </c>
      <c r="G6051" s="3" t="s">
        <v>85209</v>
      </c>
      <c r="H6051" s="3" t="s">
        <v>71884</v>
      </c>
      <c r="I6051" s="3" t="s">
        <v>71885</v>
      </c>
    </row>
    <row r="6052" spans="1:9" x14ac:dyDescent="0.35">
      <c r="A6052" s="3" t="s">
        <v>85141</v>
      </c>
      <c r="B6052" s="3" t="s">
        <v>85142</v>
      </c>
      <c r="C6052" s="3" t="s">
        <v>85143</v>
      </c>
      <c r="D6052">
        <v>10803</v>
      </c>
      <c r="E6052" s="3" t="s">
        <v>83399</v>
      </c>
      <c r="F6052" s="3" t="s">
        <v>85210</v>
      </c>
      <c r="G6052" s="3" t="s">
        <v>85211</v>
      </c>
      <c r="H6052" s="3" t="s">
        <v>71884</v>
      </c>
      <c r="I6052" s="3" t="s">
        <v>71885</v>
      </c>
    </row>
    <row r="6053" spans="1:9" x14ac:dyDescent="0.35">
      <c r="A6053" s="3" t="s">
        <v>85212</v>
      </c>
      <c r="B6053" s="3" t="s">
        <v>85213</v>
      </c>
      <c r="C6053" s="3" t="s">
        <v>71885</v>
      </c>
      <c r="E6053" s="3" t="s">
        <v>71885</v>
      </c>
      <c r="F6053" s="3" t="s">
        <v>85214</v>
      </c>
      <c r="G6053" s="3" t="s">
        <v>85215</v>
      </c>
      <c r="H6053" s="3" t="s">
        <v>71890</v>
      </c>
      <c r="I6053" s="3" t="s">
        <v>71885</v>
      </c>
    </row>
    <row r="6054" spans="1:9" x14ac:dyDescent="0.35">
      <c r="A6054" s="3" t="s">
        <v>85212</v>
      </c>
      <c r="B6054" s="3" t="s">
        <v>85213</v>
      </c>
      <c r="C6054" s="3" t="s">
        <v>71885</v>
      </c>
      <c r="E6054" s="3" t="s">
        <v>71885</v>
      </c>
      <c r="F6054" s="3" t="s">
        <v>85216</v>
      </c>
      <c r="G6054" s="3" t="s">
        <v>83144</v>
      </c>
      <c r="H6054" s="3" t="s">
        <v>71970</v>
      </c>
      <c r="I6054" s="3" t="s">
        <v>71885</v>
      </c>
    </row>
    <row r="6055" spans="1:9" x14ac:dyDescent="0.35">
      <c r="A6055" s="3" t="s">
        <v>85212</v>
      </c>
      <c r="B6055" s="3" t="s">
        <v>85213</v>
      </c>
      <c r="C6055" s="3" t="s">
        <v>71885</v>
      </c>
      <c r="E6055" s="3" t="s">
        <v>71885</v>
      </c>
      <c r="F6055" s="3" t="s">
        <v>85217</v>
      </c>
      <c r="G6055" s="3" t="s">
        <v>85218</v>
      </c>
      <c r="H6055" s="3" t="s">
        <v>71890</v>
      </c>
      <c r="I6055" s="3" t="s">
        <v>71885</v>
      </c>
    </row>
    <row r="6056" spans="1:9" x14ac:dyDescent="0.35">
      <c r="A6056" s="3" t="s">
        <v>85212</v>
      </c>
      <c r="B6056" s="3" t="s">
        <v>85213</v>
      </c>
      <c r="C6056" s="3" t="s">
        <v>71885</v>
      </c>
      <c r="E6056" s="3" t="s">
        <v>71885</v>
      </c>
      <c r="F6056" s="3" t="s">
        <v>85219</v>
      </c>
      <c r="G6056" s="3" t="s">
        <v>85220</v>
      </c>
      <c r="H6056" s="3" t="s">
        <v>71890</v>
      </c>
      <c r="I6056" s="3" t="s">
        <v>71885</v>
      </c>
    </row>
    <row r="6057" spans="1:9" x14ac:dyDescent="0.35">
      <c r="A6057" s="3" t="s">
        <v>85212</v>
      </c>
      <c r="B6057" s="3" t="s">
        <v>85213</v>
      </c>
      <c r="C6057" s="3" t="s">
        <v>71885</v>
      </c>
      <c r="E6057" s="3" t="s">
        <v>71885</v>
      </c>
      <c r="F6057" s="3" t="s">
        <v>85221</v>
      </c>
      <c r="G6057" s="3" t="s">
        <v>85222</v>
      </c>
      <c r="H6057" s="3" t="s">
        <v>71890</v>
      </c>
      <c r="I6057" s="3" t="s">
        <v>71885</v>
      </c>
    </row>
    <row r="6058" spans="1:9" x14ac:dyDescent="0.35">
      <c r="A6058" s="3" t="s">
        <v>85212</v>
      </c>
      <c r="B6058" s="3" t="s">
        <v>85213</v>
      </c>
      <c r="C6058" s="3" t="s">
        <v>71885</v>
      </c>
      <c r="E6058" s="3" t="s">
        <v>71885</v>
      </c>
      <c r="F6058" s="3" t="s">
        <v>85223</v>
      </c>
      <c r="G6058" s="3" t="s">
        <v>85224</v>
      </c>
      <c r="H6058" s="3" t="s">
        <v>71915</v>
      </c>
      <c r="I6058" s="3" t="s">
        <v>74628</v>
      </c>
    </row>
    <row r="6059" spans="1:9" x14ac:dyDescent="0.35">
      <c r="A6059" s="3" t="s">
        <v>85212</v>
      </c>
      <c r="B6059" s="3" t="s">
        <v>85213</v>
      </c>
      <c r="C6059" s="3" t="s">
        <v>71885</v>
      </c>
      <c r="E6059" s="3" t="s">
        <v>71885</v>
      </c>
      <c r="F6059" s="3" t="s">
        <v>85225</v>
      </c>
      <c r="G6059" s="3" t="s">
        <v>85226</v>
      </c>
      <c r="H6059" s="3" t="s">
        <v>71890</v>
      </c>
      <c r="I6059" s="3" t="s">
        <v>71885</v>
      </c>
    </row>
    <row r="6060" spans="1:9" x14ac:dyDescent="0.35">
      <c r="A6060" s="3" t="s">
        <v>85212</v>
      </c>
      <c r="B6060" s="3" t="s">
        <v>85213</v>
      </c>
      <c r="C6060" s="3" t="s">
        <v>71885</v>
      </c>
      <c r="E6060" s="3" t="s">
        <v>71885</v>
      </c>
      <c r="F6060" s="3" t="s">
        <v>85227</v>
      </c>
      <c r="G6060" s="3" t="s">
        <v>85228</v>
      </c>
      <c r="H6060" s="3" t="s">
        <v>71970</v>
      </c>
      <c r="I6060" s="3" t="s">
        <v>71885</v>
      </c>
    </row>
    <row r="6061" spans="1:9" x14ac:dyDescent="0.35">
      <c r="A6061" s="3" t="s">
        <v>85212</v>
      </c>
      <c r="B6061" s="3" t="s">
        <v>85213</v>
      </c>
      <c r="C6061" s="3" t="s">
        <v>85229</v>
      </c>
      <c r="D6061">
        <v>10402</v>
      </c>
      <c r="E6061" s="3" t="s">
        <v>71902</v>
      </c>
      <c r="F6061" s="3" t="s">
        <v>85230</v>
      </c>
      <c r="G6061" s="3" t="s">
        <v>85231</v>
      </c>
      <c r="H6061" s="3" t="s">
        <v>71885</v>
      </c>
      <c r="I6061" s="3" t="s">
        <v>71885</v>
      </c>
    </row>
    <row r="6062" spans="1:9" x14ac:dyDescent="0.35">
      <c r="A6062" s="3" t="s">
        <v>85212</v>
      </c>
      <c r="B6062" s="3" t="s">
        <v>85213</v>
      </c>
      <c r="C6062" s="3" t="s">
        <v>85232</v>
      </c>
      <c r="D6062">
        <v>10322</v>
      </c>
      <c r="E6062" s="3" t="s">
        <v>73294</v>
      </c>
      <c r="F6062" s="3" t="s">
        <v>85233</v>
      </c>
      <c r="G6062" s="3" t="s">
        <v>85234</v>
      </c>
      <c r="H6062" s="3" t="s">
        <v>71885</v>
      </c>
      <c r="I6062" s="3" t="s">
        <v>71885</v>
      </c>
    </row>
    <row r="6063" spans="1:9" x14ac:dyDescent="0.35">
      <c r="A6063" s="3" t="s">
        <v>85212</v>
      </c>
      <c r="B6063" s="3" t="s">
        <v>85213</v>
      </c>
      <c r="C6063" s="3" t="s">
        <v>85235</v>
      </c>
      <c r="D6063">
        <v>10811</v>
      </c>
      <c r="E6063" s="3" t="s">
        <v>74362</v>
      </c>
      <c r="F6063" s="3" t="s">
        <v>85236</v>
      </c>
      <c r="G6063" s="3" t="s">
        <v>85237</v>
      </c>
      <c r="H6063" s="3" t="s">
        <v>71885</v>
      </c>
      <c r="I6063" s="3" t="s">
        <v>71885</v>
      </c>
    </row>
    <row r="6064" spans="1:9" x14ac:dyDescent="0.35">
      <c r="A6064" s="3" t="s">
        <v>85212</v>
      </c>
      <c r="B6064" s="3" t="s">
        <v>85213</v>
      </c>
      <c r="C6064" s="3" t="s">
        <v>85238</v>
      </c>
      <c r="D6064">
        <v>10815</v>
      </c>
      <c r="E6064" s="3" t="s">
        <v>85239</v>
      </c>
      <c r="F6064" s="3" t="s">
        <v>85240</v>
      </c>
      <c r="G6064" s="3" t="s">
        <v>85241</v>
      </c>
      <c r="H6064" s="3" t="s">
        <v>71884</v>
      </c>
      <c r="I6064" s="3" t="s">
        <v>71885</v>
      </c>
    </row>
    <row r="6065" spans="1:9" x14ac:dyDescent="0.35">
      <c r="A6065" s="3" t="s">
        <v>85212</v>
      </c>
      <c r="B6065" s="3" t="s">
        <v>85213</v>
      </c>
      <c r="C6065" s="3" t="s">
        <v>85242</v>
      </c>
      <c r="D6065">
        <v>10404</v>
      </c>
      <c r="E6065" s="3" t="s">
        <v>72721</v>
      </c>
      <c r="F6065" s="3" t="s">
        <v>85243</v>
      </c>
      <c r="G6065" s="3" t="s">
        <v>85244</v>
      </c>
      <c r="H6065" s="3" t="s">
        <v>71885</v>
      </c>
      <c r="I6065" s="3" t="s">
        <v>71885</v>
      </c>
    </row>
    <row r="6066" spans="1:9" x14ac:dyDescent="0.35">
      <c r="A6066" s="3" t="s">
        <v>85212</v>
      </c>
      <c r="B6066" s="3" t="s">
        <v>85213</v>
      </c>
      <c r="C6066" s="3" t="s">
        <v>85238</v>
      </c>
      <c r="D6066">
        <v>10815</v>
      </c>
      <c r="E6066" s="3" t="s">
        <v>85239</v>
      </c>
      <c r="F6066" s="3" t="s">
        <v>85245</v>
      </c>
      <c r="G6066" s="3" t="s">
        <v>85246</v>
      </c>
      <c r="H6066" s="3" t="s">
        <v>71885</v>
      </c>
      <c r="I6066" s="3" t="s">
        <v>71885</v>
      </c>
    </row>
    <row r="6067" spans="1:9" x14ac:dyDescent="0.35">
      <c r="A6067" s="3" t="s">
        <v>85212</v>
      </c>
      <c r="B6067" s="3" t="s">
        <v>85213</v>
      </c>
      <c r="C6067" s="3" t="s">
        <v>85229</v>
      </c>
      <c r="D6067">
        <v>10402</v>
      </c>
      <c r="E6067" s="3" t="s">
        <v>71902</v>
      </c>
      <c r="F6067" s="3" t="s">
        <v>85247</v>
      </c>
      <c r="G6067" s="3" t="s">
        <v>85248</v>
      </c>
      <c r="H6067" s="3" t="s">
        <v>71885</v>
      </c>
      <c r="I6067" s="3" t="s">
        <v>71885</v>
      </c>
    </row>
    <row r="6068" spans="1:9" x14ac:dyDescent="0.35">
      <c r="A6068" s="3" t="s">
        <v>85212</v>
      </c>
      <c r="B6068" s="3" t="s">
        <v>85213</v>
      </c>
      <c r="C6068" s="3" t="s">
        <v>85238</v>
      </c>
      <c r="D6068">
        <v>10815</v>
      </c>
      <c r="E6068" s="3" t="s">
        <v>85239</v>
      </c>
      <c r="F6068" s="3" t="s">
        <v>85249</v>
      </c>
      <c r="G6068" s="3" t="s">
        <v>85246</v>
      </c>
      <c r="H6068" s="3" t="s">
        <v>71885</v>
      </c>
      <c r="I6068" s="3" t="s">
        <v>71885</v>
      </c>
    </row>
    <row r="6069" spans="1:9" x14ac:dyDescent="0.35">
      <c r="A6069" s="3" t="s">
        <v>85212</v>
      </c>
      <c r="B6069" s="3" t="s">
        <v>85213</v>
      </c>
      <c r="C6069" s="3" t="s">
        <v>85235</v>
      </c>
      <c r="D6069">
        <v>10811</v>
      </c>
      <c r="E6069" s="3" t="s">
        <v>74362</v>
      </c>
      <c r="F6069" s="3" t="s">
        <v>85250</v>
      </c>
      <c r="G6069" s="3" t="s">
        <v>85251</v>
      </c>
      <c r="H6069" s="3" t="s">
        <v>71885</v>
      </c>
      <c r="I6069" s="3" t="s">
        <v>71885</v>
      </c>
    </row>
    <row r="6070" spans="1:9" x14ac:dyDescent="0.35">
      <c r="A6070" s="3" t="s">
        <v>85212</v>
      </c>
      <c r="B6070" s="3" t="s">
        <v>85213</v>
      </c>
      <c r="C6070" s="3" t="s">
        <v>85229</v>
      </c>
      <c r="D6070">
        <v>10402</v>
      </c>
      <c r="E6070" s="3" t="s">
        <v>71902</v>
      </c>
      <c r="F6070" s="3" t="s">
        <v>85252</v>
      </c>
      <c r="G6070" s="3" t="s">
        <v>85253</v>
      </c>
      <c r="H6070" s="3" t="s">
        <v>71885</v>
      </c>
      <c r="I6070" s="3" t="s">
        <v>71885</v>
      </c>
    </row>
    <row r="6071" spans="1:9" x14ac:dyDescent="0.35">
      <c r="A6071" s="3" t="s">
        <v>85212</v>
      </c>
      <c r="B6071" s="3" t="s">
        <v>85213</v>
      </c>
      <c r="C6071" s="3" t="s">
        <v>85229</v>
      </c>
      <c r="D6071">
        <v>10402</v>
      </c>
      <c r="E6071" s="3" t="s">
        <v>71902</v>
      </c>
      <c r="F6071" s="3" t="s">
        <v>85254</v>
      </c>
      <c r="G6071" s="3" t="s">
        <v>85255</v>
      </c>
      <c r="H6071" s="3" t="s">
        <v>71885</v>
      </c>
      <c r="I6071" s="3" t="s">
        <v>71885</v>
      </c>
    </row>
    <row r="6072" spans="1:9" x14ac:dyDescent="0.35">
      <c r="A6072" s="3" t="s">
        <v>85212</v>
      </c>
      <c r="B6072" s="3" t="s">
        <v>85213</v>
      </c>
      <c r="C6072" s="3" t="s">
        <v>85232</v>
      </c>
      <c r="D6072">
        <v>10322</v>
      </c>
      <c r="E6072" s="3" t="s">
        <v>73294</v>
      </c>
      <c r="F6072" s="3" t="s">
        <v>85256</v>
      </c>
      <c r="G6072" s="3" t="s">
        <v>85257</v>
      </c>
      <c r="H6072" s="3" t="s">
        <v>71885</v>
      </c>
      <c r="I6072" s="3" t="s">
        <v>71885</v>
      </c>
    </row>
    <row r="6073" spans="1:9" x14ac:dyDescent="0.35">
      <c r="A6073" s="3" t="s">
        <v>85212</v>
      </c>
      <c r="B6073" s="3" t="s">
        <v>85213</v>
      </c>
      <c r="C6073" s="3" t="s">
        <v>85232</v>
      </c>
      <c r="D6073">
        <v>10322</v>
      </c>
      <c r="E6073" s="3" t="s">
        <v>73294</v>
      </c>
      <c r="F6073" s="3" t="s">
        <v>85258</v>
      </c>
      <c r="G6073" s="3" t="s">
        <v>85259</v>
      </c>
      <c r="H6073" s="3" t="s">
        <v>71885</v>
      </c>
      <c r="I6073" s="3" t="s">
        <v>71885</v>
      </c>
    </row>
    <row r="6074" spans="1:9" x14ac:dyDescent="0.35">
      <c r="A6074" s="3" t="s">
        <v>85212</v>
      </c>
      <c r="B6074" s="3" t="s">
        <v>85213</v>
      </c>
      <c r="C6074" s="3" t="s">
        <v>85229</v>
      </c>
      <c r="D6074">
        <v>10402</v>
      </c>
      <c r="E6074" s="3" t="s">
        <v>71902</v>
      </c>
      <c r="F6074" s="3" t="s">
        <v>85260</v>
      </c>
      <c r="G6074" s="3" t="s">
        <v>85261</v>
      </c>
      <c r="H6074" s="3" t="s">
        <v>71885</v>
      </c>
      <c r="I6074" s="3" t="s">
        <v>71885</v>
      </c>
    </row>
    <row r="6075" spans="1:9" x14ac:dyDescent="0.35">
      <c r="A6075" s="3" t="s">
        <v>85212</v>
      </c>
      <c r="B6075" s="3" t="s">
        <v>85213</v>
      </c>
      <c r="C6075" s="3" t="s">
        <v>85242</v>
      </c>
      <c r="D6075">
        <v>10404</v>
      </c>
      <c r="E6075" s="3" t="s">
        <v>72721</v>
      </c>
      <c r="F6075" s="3" t="s">
        <v>85262</v>
      </c>
      <c r="G6075" s="3" t="s">
        <v>85263</v>
      </c>
      <c r="H6075" s="3" t="s">
        <v>71885</v>
      </c>
      <c r="I6075" s="3" t="s">
        <v>71885</v>
      </c>
    </row>
    <row r="6076" spans="1:9" x14ac:dyDescent="0.35">
      <c r="A6076" s="3" t="s">
        <v>85212</v>
      </c>
      <c r="B6076" s="3" t="s">
        <v>85213</v>
      </c>
      <c r="C6076" s="3" t="s">
        <v>85229</v>
      </c>
      <c r="D6076">
        <v>10402</v>
      </c>
      <c r="E6076" s="3" t="s">
        <v>71902</v>
      </c>
      <c r="F6076" s="3" t="s">
        <v>85264</v>
      </c>
      <c r="G6076" s="3" t="s">
        <v>85265</v>
      </c>
      <c r="H6076" s="3" t="s">
        <v>71885</v>
      </c>
      <c r="I6076" s="3" t="s">
        <v>71885</v>
      </c>
    </row>
    <row r="6077" spans="1:9" x14ac:dyDescent="0.35">
      <c r="A6077" s="3" t="s">
        <v>85212</v>
      </c>
      <c r="B6077" s="3" t="s">
        <v>85213</v>
      </c>
      <c r="C6077" s="3" t="s">
        <v>85238</v>
      </c>
      <c r="D6077">
        <v>10815</v>
      </c>
      <c r="E6077" s="3" t="s">
        <v>85239</v>
      </c>
      <c r="F6077" s="3" t="s">
        <v>85266</v>
      </c>
      <c r="G6077" s="3" t="s">
        <v>85267</v>
      </c>
      <c r="H6077" s="3" t="s">
        <v>71890</v>
      </c>
      <c r="I6077" s="3" t="s">
        <v>71885</v>
      </c>
    </row>
    <row r="6078" spans="1:9" x14ac:dyDescent="0.35">
      <c r="A6078" s="3" t="s">
        <v>85212</v>
      </c>
      <c r="B6078" s="3" t="s">
        <v>85213</v>
      </c>
      <c r="C6078" s="3" t="s">
        <v>85229</v>
      </c>
      <c r="D6078">
        <v>10402</v>
      </c>
      <c r="E6078" s="3" t="s">
        <v>71902</v>
      </c>
      <c r="F6078" s="3" t="s">
        <v>85268</v>
      </c>
      <c r="G6078" s="3" t="s">
        <v>85269</v>
      </c>
      <c r="H6078" s="3" t="s">
        <v>71885</v>
      </c>
      <c r="I6078" s="3" t="s">
        <v>71885</v>
      </c>
    </row>
    <row r="6079" spans="1:9" x14ac:dyDescent="0.35">
      <c r="A6079" s="3" t="s">
        <v>85212</v>
      </c>
      <c r="B6079" s="3" t="s">
        <v>85213</v>
      </c>
      <c r="C6079" s="3" t="s">
        <v>85229</v>
      </c>
      <c r="D6079">
        <v>10402</v>
      </c>
      <c r="E6079" s="3" t="s">
        <v>71902</v>
      </c>
      <c r="F6079" s="3" t="s">
        <v>85270</v>
      </c>
      <c r="G6079" s="3" t="s">
        <v>85271</v>
      </c>
      <c r="H6079" s="3" t="s">
        <v>71885</v>
      </c>
      <c r="I6079" s="3" t="s">
        <v>71885</v>
      </c>
    </row>
    <row r="6080" spans="1:9" x14ac:dyDescent="0.35">
      <c r="A6080" s="3" t="s">
        <v>85212</v>
      </c>
      <c r="B6080" s="3" t="s">
        <v>85213</v>
      </c>
      <c r="C6080" s="3" t="s">
        <v>85229</v>
      </c>
      <c r="D6080">
        <v>10402</v>
      </c>
      <c r="E6080" s="3" t="s">
        <v>71902</v>
      </c>
      <c r="F6080" s="3" t="s">
        <v>85272</v>
      </c>
      <c r="G6080" s="3" t="s">
        <v>85273</v>
      </c>
      <c r="H6080" s="3" t="s">
        <v>71885</v>
      </c>
      <c r="I6080" s="3" t="s">
        <v>71885</v>
      </c>
    </row>
    <row r="6081" spans="1:9" x14ac:dyDescent="0.35">
      <c r="A6081" s="3" t="s">
        <v>85212</v>
      </c>
      <c r="B6081" s="3" t="s">
        <v>85213</v>
      </c>
      <c r="C6081" s="3" t="s">
        <v>85229</v>
      </c>
      <c r="D6081">
        <v>10402</v>
      </c>
      <c r="E6081" s="3" t="s">
        <v>71902</v>
      </c>
      <c r="F6081" s="3" t="s">
        <v>85274</v>
      </c>
      <c r="G6081" s="3" t="s">
        <v>85275</v>
      </c>
      <c r="H6081" s="3" t="s">
        <v>71885</v>
      </c>
      <c r="I6081" s="3" t="s">
        <v>71885</v>
      </c>
    </row>
    <row r="6082" spans="1:9" x14ac:dyDescent="0.35">
      <c r="A6082" s="3" t="s">
        <v>85212</v>
      </c>
      <c r="B6082" s="3" t="s">
        <v>85213</v>
      </c>
      <c r="C6082" s="3" t="s">
        <v>85229</v>
      </c>
      <c r="D6082">
        <v>10402</v>
      </c>
      <c r="E6082" s="3" t="s">
        <v>71902</v>
      </c>
      <c r="F6082" s="3" t="s">
        <v>85276</v>
      </c>
      <c r="G6082" s="3" t="s">
        <v>85277</v>
      </c>
      <c r="H6082" s="3" t="s">
        <v>71885</v>
      </c>
      <c r="I6082" s="3" t="s">
        <v>71885</v>
      </c>
    </row>
    <row r="6083" spans="1:9" x14ac:dyDescent="0.35">
      <c r="A6083" s="3" t="s">
        <v>85212</v>
      </c>
      <c r="B6083" s="3" t="s">
        <v>85213</v>
      </c>
      <c r="C6083" s="3" t="s">
        <v>85229</v>
      </c>
      <c r="D6083">
        <v>10402</v>
      </c>
      <c r="E6083" s="3" t="s">
        <v>71902</v>
      </c>
      <c r="F6083" s="3" t="s">
        <v>85278</v>
      </c>
      <c r="G6083" s="3" t="s">
        <v>85279</v>
      </c>
      <c r="H6083" s="3" t="s">
        <v>71885</v>
      </c>
      <c r="I6083" s="3" t="s">
        <v>71885</v>
      </c>
    </row>
    <row r="6084" spans="1:9" x14ac:dyDescent="0.35">
      <c r="A6084" s="3" t="s">
        <v>85212</v>
      </c>
      <c r="B6084" s="3" t="s">
        <v>85213</v>
      </c>
      <c r="C6084" s="3" t="s">
        <v>85232</v>
      </c>
      <c r="D6084">
        <v>10322</v>
      </c>
      <c r="E6084" s="3" t="s">
        <v>73294</v>
      </c>
      <c r="F6084" s="3" t="s">
        <v>85280</v>
      </c>
      <c r="G6084" s="3" t="s">
        <v>85281</v>
      </c>
      <c r="H6084" s="3" t="s">
        <v>71885</v>
      </c>
      <c r="I6084" s="3" t="s">
        <v>71885</v>
      </c>
    </row>
    <row r="6085" spans="1:9" x14ac:dyDescent="0.35">
      <c r="A6085" s="3" t="s">
        <v>85212</v>
      </c>
      <c r="B6085" s="3" t="s">
        <v>85213</v>
      </c>
      <c r="C6085" s="3" t="s">
        <v>85232</v>
      </c>
      <c r="D6085">
        <v>10322</v>
      </c>
      <c r="E6085" s="3" t="s">
        <v>73294</v>
      </c>
      <c r="F6085" s="3" t="s">
        <v>85282</v>
      </c>
      <c r="G6085" s="3" t="s">
        <v>85283</v>
      </c>
      <c r="H6085" s="3" t="s">
        <v>71885</v>
      </c>
      <c r="I6085" s="3" t="s">
        <v>71885</v>
      </c>
    </row>
    <row r="6086" spans="1:9" x14ac:dyDescent="0.35">
      <c r="A6086" s="3" t="s">
        <v>85212</v>
      </c>
      <c r="B6086" s="3" t="s">
        <v>85213</v>
      </c>
      <c r="C6086" s="3" t="s">
        <v>85242</v>
      </c>
      <c r="D6086">
        <v>10404</v>
      </c>
      <c r="E6086" s="3" t="s">
        <v>72721</v>
      </c>
      <c r="F6086" s="3" t="s">
        <v>85284</v>
      </c>
      <c r="G6086" s="3" t="s">
        <v>85285</v>
      </c>
      <c r="H6086" s="3" t="s">
        <v>71885</v>
      </c>
      <c r="I6086" s="3" t="s">
        <v>71885</v>
      </c>
    </row>
    <row r="6087" spans="1:9" x14ac:dyDescent="0.35">
      <c r="A6087" s="3" t="s">
        <v>85212</v>
      </c>
      <c r="B6087" s="3" t="s">
        <v>85213</v>
      </c>
      <c r="C6087" s="3" t="s">
        <v>85238</v>
      </c>
      <c r="D6087">
        <v>10815</v>
      </c>
      <c r="E6087" s="3" t="s">
        <v>85239</v>
      </c>
      <c r="F6087" s="3" t="s">
        <v>85286</v>
      </c>
      <c r="G6087" s="3" t="s">
        <v>85287</v>
      </c>
      <c r="H6087" s="3" t="s">
        <v>71885</v>
      </c>
      <c r="I6087" s="3" t="s">
        <v>71885</v>
      </c>
    </row>
    <row r="6088" spans="1:9" x14ac:dyDescent="0.35">
      <c r="A6088" s="3" t="s">
        <v>85212</v>
      </c>
      <c r="B6088" s="3" t="s">
        <v>85213</v>
      </c>
      <c r="C6088" s="3" t="s">
        <v>85229</v>
      </c>
      <c r="D6088">
        <v>10402</v>
      </c>
      <c r="E6088" s="3" t="s">
        <v>71902</v>
      </c>
      <c r="F6088" s="3" t="s">
        <v>85288</v>
      </c>
      <c r="G6088" s="3" t="s">
        <v>85289</v>
      </c>
      <c r="H6088" s="3" t="s">
        <v>71885</v>
      </c>
      <c r="I6088" s="3" t="s">
        <v>71885</v>
      </c>
    </row>
    <row r="6089" spans="1:9" x14ac:dyDescent="0.35">
      <c r="A6089" s="3" t="s">
        <v>85212</v>
      </c>
      <c r="B6089" s="3" t="s">
        <v>85213</v>
      </c>
      <c r="C6089" s="3" t="s">
        <v>85242</v>
      </c>
      <c r="D6089">
        <v>10404</v>
      </c>
      <c r="E6089" s="3" t="s">
        <v>72721</v>
      </c>
      <c r="F6089" s="3" t="s">
        <v>85290</v>
      </c>
      <c r="G6089" s="3" t="s">
        <v>85291</v>
      </c>
      <c r="H6089" s="3" t="s">
        <v>71885</v>
      </c>
      <c r="I6089" s="3" t="s">
        <v>71885</v>
      </c>
    </row>
    <row r="6090" spans="1:9" x14ac:dyDescent="0.35">
      <c r="A6090" s="3" t="s">
        <v>85212</v>
      </c>
      <c r="B6090" s="3" t="s">
        <v>85213</v>
      </c>
      <c r="C6090" s="3" t="s">
        <v>85229</v>
      </c>
      <c r="D6090">
        <v>10402</v>
      </c>
      <c r="E6090" s="3" t="s">
        <v>71902</v>
      </c>
      <c r="F6090" s="3" t="s">
        <v>85292</v>
      </c>
      <c r="G6090" s="3" t="s">
        <v>85293</v>
      </c>
      <c r="H6090" s="3" t="s">
        <v>71885</v>
      </c>
      <c r="I6090" s="3" t="s">
        <v>71885</v>
      </c>
    </row>
    <row r="6091" spans="1:9" x14ac:dyDescent="0.35">
      <c r="A6091" s="3" t="s">
        <v>85212</v>
      </c>
      <c r="B6091" s="3" t="s">
        <v>85213</v>
      </c>
      <c r="C6091" s="3" t="s">
        <v>85232</v>
      </c>
      <c r="D6091">
        <v>10322</v>
      </c>
      <c r="E6091" s="3" t="s">
        <v>73294</v>
      </c>
      <c r="F6091" s="3" t="s">
        <v>85294</v>
      </c>
      <c r="G6091" s="3" t="s">
        <v>85295</v>
      </c>
      <c r="H6091" s="3" t="s">
        <v>71885</v>
      </c>
      <c r="I6091" s="3" t="s">
        <v>71885</v>
      </c>
    </row>
    <row r="6092" spans="1:9" x14ac:dyDescent="0.35">
      <c r="A6092" s="3" t="s">
        <v>85212</v>
      </c>
      <c r="B6092" s="3" t="s">
        <v>85213</v>
      </c>
      <c r="C6092" s="3" t="s">
        <v>85232</v>
      </c>
      <c r="D6092">
        <v>10322</v>
      </c>
      <c r="E6092" s="3" t="s">
        <v>73294</v>
      </c>
      <c r="F6092" s="3" t="s">
        <v>85296</v>
      </c>
      <c r="G6092" s="3" t="s">
        <v>85297</v>
      </c>
      <c r="H6092" s="3" t="s">
        <v>71885</v>
      </c>
      <c r="I6092" s="3" t="s">
        <v>71885</v>
      </c>
    </row>
    <row r="6093" spans="1:9" x14ac:dyDescent="0.35">
      <c r="A6093" s="3" t="s">
        <v>85212</v>
      </c>
      <c r="B6093" s="3" t="s">
        <v>85213</v>
      </c>
      <c r="C6093" s="3" t="s">
        <v>85242</v>
      </c>
      <c r="D6093">
        <v>10404</v>
      </c>
      <c r="E6093" s="3" t="s">
        <v>72721</v>
      </c>
      <c r="F6093" s="3" t="s">
        <v>85298</v>
      </c>
      <c r="G6093" s="3" t="s">
        <v>85299</v>
      </c>
      <c r="H6093" s="3" t="s">
        <v>71885</v>
      </c>
      <c r="I6093" s="3" t="s">
        <v>71885</v>
      </c>
    </row>
    <row r="6094" spans="1:9" x14ac:dyDescent="0.35">
      <c r="A6094" s="3" t="s">
        <v>85212</v>
      </c>
      <c r="B6094" s="3" t="s">
        <v>85213</v>
      </c>
      <c r="C6094" s="3" t="s">
        <v>85229</v>
      </c>
      <c r="D6094">
        <v>10402</v>
      </c>
      <c r="E6094" s="3" t="s">
        <v>71902</v>
      </c>
      <c r="F6094" s="3" t="s">
        <v>85300</v>
      </c>
      <c r="G6094" s="3" t="s">
        <v>85301</v>
      </c>
      <c r="H6094" s="3" t="s">
        <v>71885</v>
      </c>
      <c r="I6094" s="3" t="s">
        <v>71885</v>
      </c>
    </row>
    <row r="6095" spans="1:9" x14ac:dyDescent="0.35">
      <c r="A6095" s="3" t="s">
        <v>85212</v>
      </c>
      <c r="B6095" s="3" t="s">
        <v>85213</v>
      </c>
      <c r="C6095" s="3" t="s">
        <v>85232</v>
      </c>
      <c r="D6095">
        <v>10322</v>
      </c>
      <c r="E6095" s="3" t="s">
        <v>73294</v>
      </c>
      <c r="F6095" s="3" t="s">
        <v>85302</v>
      </c>
      <c r="G6095" s="3" t="s">
        <v>85303</v>
      </c>
      <c r="H6095" s="3" t="s">
        <v>71885</v>
      </c>
      <c r="I6095" s="3" t="s">
        <v>71885</v>
      </c>
    </row>
    <row r="6096" spans="1:9" x14ac:dyDescent="0.35">
      <c r="A6096" s="3" t="s">
        <v>85212</v>
      </c>
      <c r="B6096" s="3" t="s">
        <v>85213</v>
      </c>
      <c r="C6096" s="3" t="s">
        <v>85242</v>
      </c>
      <c r="D6096">
        <v>10404</v>
      </c>
      <c r="E6096" s="3" t="s">
        <v>72721</v>
      </c>
      <c r="F6096" s="3" t="s">
        <v>85304</v>
      </c>
      <c r="G6096" s="3" t="s">
        <v>85305</v>
      </c>
      <c r="H6096" s="3" t="s">
        <v>71885</v>
      </c>
      <c r="I6096" s="3" t="s">
        <v>71885</v>
      </c>
    </row>
    <row r="6097" spans="1:9" x14ac:dyDescent="0.35">
      <c r="A6097" s="3" t="s">
        <v>85212</v>
      </c>
      <c r="B6097" s="3" t="s">
        <v>85213</v>
      </c>
      <c r="C6097" s="3" t="s">
        <v>85229</v>
      </c>
      <c r="D6097">
        <v>10402</v>
      </c>
      <c r="E6097" s="3" t="s">
        <v>71902</v>
      </c>
      <c r="F6097" s="3" t="s">
        <v>85306</v>
      </c>
      <c r="G6097" s="3" t="s">
        <v>85307</v>
      </c>
      <c r="H6097" s="3" t="s">
        <v>71885</v>
      </c>
      <c r="I6097" s="3" t="s">
        <v>71885</v>
      </c>
    </row>
    <row r="6098" spans="1:9" x14ac:dyDescent="0.35">
      <c r="A6098" s="3" t="s">
        <v>85212</v>
      </c>
      <c r="B6098" s="3" t="s">
        <v>85213</v>
      </c>
      <c r="C6098" s="3" t="s">
        <v>85229</v>
      </c>
      <c r="D6098">
        <v>10402</v>
      </c>
      <c r="E6098" s="3" t="s">
        <v>71902</v>
      </c>
      <c r="F6098" s="3" t="s">
        <v>85308</v>
      </c>
      <c r="G6098" s="3" t="s">
        <v>85309</v>
      </c>
      <c r="H6098" s="3" t="s">
        <v>71885</v>
      </c>
      <c r="I6098" s="3" t="s">
        <v>71885</v>
      </c>
    </row>
    <row r="6099" spans="1:9" x14ac:dyDescent="0.35">
      <c r="A6099" s="3" t="s">
        <v>85212</v>
      </c>
      <c r="B6099" s="3" t="s">
        <v>85213</v>
      </c>
      <c r="C6099" s="3" t="s">
        <v>85242</v>
      </c>
      <c r="D6099">
        <v>10404</v>
      </c>
      <c r="E6099" s="3" t="s">
        <v>72721</v>
      </c>
      <c r="F6099" s="3" t="s">
        <v>85310</v>
      </c>
      <c r="G6099" s="3" t="s">
        <v>85311</v>
      </c>
      <c r="H6099" s="3" t="s">
        <v>71885</v>
      </c>
      <c r="I6099" s="3" t="s">
        <v>71885</v>
      </c>
    </row>
    <row r="6100" spans="1:9" x14ac:dyDescent="0.35">
      <c r="A6100" s="3" t="s">
        <v>85212</v>
      </c>
      <c r="B6100" s="3" t="s">
        <v>85213</v>
      </c>
      <c r="C6100" s="3" t="s">
        <v>85238</v>
      </c>
      <c r="D6100">
        <v>10815</v>
      </c>
      <c r="E6100" s="3" t="s">
        <v>85239</v>
      </c>
      <c r="F6100" s="3" t="s">
        <v>85312</v>
      </c>
      <c r="G6100" s="3" t="s">
        <v>85246</v>
      </c>
      <c r="H6100" s="3" t="s">
        <v>71885</v>
      </c>
      <c r="I6100" s="3" t="s">
        <v>71885</v>
      </c>
    </row>
    <row r="6101" spans="1:9" x14ac:dyDescent="0.35">
      <c r="A6101" s="3" t="s">
        <v>85212</v>
      </c>
      <c r="B6101" s="3" t="s">
        <v>85213</v>
      </c>
      <c r="C6101" s="3" t="s">
        <v>85229</v>
      </c>
      <c r="D6101">
        <v>10402</v>
      </c>
      <c r="E6101" s="3" t="s">
        <v>71902</v>
      </c>
      <c r="F6101" s="3" t="s">
        <v>85313</v>
      </c>
      <c r="G6101" s="3" t="s">
        <v>85314</v>
      </c>
      <c r="H6101" s="3" t="s">
        <v>71885</v>
      </c>
      <c r="I6101" s="3" t="s">
        <v>71885</v>
      </c>
    </row>
    <row r="6102" spans="1:9" x14ac:dyDescent="0.35">
      <c r="A6102" s="3" t="s">
        <v>85212</v>
      </c>
      <c r="B6102" s="3" t="s">
        <v>85213</v>
      </c>
      <c r="C6102" s="3" t="s">
        <v>85232</v>
      </c>
      <c r="D6102">
        <v>10322</v>
      </c>
      <c r="E6102" s="3" t="s">
        <v>73294</v>
      </c>
      <c r="F6102" s="3" t="s">
        <v>85315</v>
      </c>
      <c r="G6102" s="3" t="s">
        <v>85316</v>
      </c>
      <c r="H6102" s="3" t="s">
        <v>71885</v>
      </c>
      <c r="I6102" s="3" t="s">
        <v>71885</v>
      </c>
    </row>
    <row r="6103" spans="1:9" x14ac:dyDescent="0.35">
      <c r="A6103" s="3" t="s">
        <v>85212</v>
      </c>
      <c r="B6103" s="3" t="s">
        <v>85213</v>
      </c>
      <c r="C6103" s="3" t="s">
        <v>85317</v>
      </c>
      <c r="D6103">
        <v>10805</v>
      </c>
      <c r="E6103" s="3" t="s">
        <v>83138</v>
      </c>
      <c r="F6103" s="3" t="s">
        <v>85318</v>
      </c>
      <c r="G6103" s="3" t="s">
        <v>85319</v>
      </c>
      <c r="H6103" s="3" t="s">
        <v>71885</v>
      </c>
      <c r="I6103" s="3" t="s">
        <v>71885</v>
      </c>
    </row>
    <row r="6104" spans="1:9" x14ac:dyDescent="0.35">
      <c r="A6104" s="3" t="s">
        <v>85212</v>
      </c>
      <c r="B6104" s="3" t="s">
        <v>85213</v>
      </c>
      <c r="C6104" s="3" t="s">
        <v>85229</v>
      </c>
      <c r="D6104">
        <v>10402</v>
      </c>
      <c r="E6104" s="3" t="s">
        <v>71902</v>
      </c>
      <c r="F6104" s="3" t="s">
        <v>85320</v>
      </c>
      <c r="G6104" s="3" t="s">
        <v>85321</v>
      </c>
      <c r="H6104" s="3" t="s">
        <v>71885</v>
      </c>
      <c r="I6104" s="3" t="s">
        <v>71885</v>
      </c>
    </row>
    <row r="6105" spans="1:9" x14ac:dyDescent="0.35">
      <c r="A6105" s="3" t="s">
        <v>85212</v>
      </c>
      <c r="B6105" s="3" t="s">
        <v>85213</v>
      </c>
      <c r="C6105" s="3" t="s">
        <v>85232</v>
      </c>
      <c r="D6105">
        <v>10322</v>
      </c>
      <c r="E6105" s="3" t="s">
        <v>73294</v>
      </c>
      <c r="F6105" s="3" t="s">
        <v>85322</v>
      </c>
      <c r="G6105" s="3" t="s">
        <v>85323</v>
      </c>
      <c r="H6105" s="3" t="s">
        <v>71885</v>
      </c>
      <c r="I6105" s="3" t="s">
        <v>71885</v>
      </c>
    </row>
    <row r="6106" spans="1:9" x14ac:dyDescent="0.35">
      <c r="A6106" s="3" t="s">
        <v>85212</v>
      </c>
      <c r="B6106" s="3" t="s">
        <v>85213</v>
      </c>
      <c r="C6106" s="3" t="s">
        <v>85229</v>
      </c>
      <c r="D6106">
        <v>10402</v>
      </c>
      <c r="E6106" s="3" t="s">
        <v>71902</v>
      </c>
      <c r="F6106" s="3" t="s">
        <v>85324</v>
      </c>
      <c r="G6106" s="3" t="s">
        <v>85325</v>
      </c>
      <c r="H6106" s="3" t="s">
        <v>71885</v>
      </c>
      <c r="I6106" s="3" t="s">
        <v>71885</v>
      </c>
    </row>
    <row r="6107" spans="1:9" x14ac:dyDescent="0.35">
      <c r="A6107" s="3" t="s">
        <v>85212</v>
      </c>
      <c r="B6107" s="3" t="s">
        <v>85213</v>
      </c>
      <c r="C6107" s="3" t="s">
        <v>85229</v>
      </c>
      <c r="D6107">
        <v>10402</v>
      </c>
      <c r="E6107" s="3" t="s">
        <v>71902</v>
      </c>
      <c r="F6107" s="3" t="s">
        <v>85326</v>
      </c>
      <c r="G6107" s="3" t="s">
        <v>85327</v>
      </c>
      <c r="H6107" s="3" t="s">
        <v>71885</v>
      </c>
      <c r="I6107" s="3" t="s">
        <v>71885</v>
      </c>
    </row>
    <row r="6108" spans="1:9" x14ac:dyDescent="0.35">
      <c r="A6108" s="3" t="s">
        <v>85212</v>
      </c>
      <c r="B6108" s="3" t="s">
        <v>85213</v>
      </c>
      <c r="C6108" s="3" t="s">
        <v>85229</v>
      </c>
      <c r="D6108">
        <v>10402</v>
      </c>
      <c r="E6108" s="3" t="s">
        <v>71902</v>
      </c>
      <c r="F6108" s="3" t="s">
        <v>85328</v>
      </c>
      <c r="G6108" s="3" t="s">
        <v>85329</v>
      </c>
      <c r="H6108" s="3" t="s">
        <v>71885</v>
      </c>
      <c r="I6108" s="3" t="s">
        <v>71885</v>
      </c>
    </row>
    <row r="6109" spans="1:9" x14ac:dyDescent="0.35">
      <c r="A6109" s="3" t="s">
        <v>85212</v>
      </c>
      <c r="B6109" s="3" t="s">
        <v>85213</v>
      </c>
      <c r="C6109" s="3" t="s">
        <v>85229</v>
      </c>
      <c r="D6109">
        <v>10402</v>
      </c>
      <c r="E6109" s="3" t="s">
        <v>71902</v>
      </c>
      <c r="F6109" s="3" t="s">
        <v>85330</v>
      </c>
      <c r="G6109" s="3" t="s">
        <v>85331</v>
      </c>
      <c r="H6109" s="3" t="s">
        <v>71885</v>
      </c>
      <c r="I6109" s="3" t="s">
        <v>71885</v>
      </c>
    </row>
    <row r="6110" spans="1:9" x14ac:dyDescent="0.35">
      <c r="A6110" s="3" t="s">
        <v>85212</v>
      </c>
      <c r="B6110" s="3" t="s">
        <v>85213</v>
      </c>
      <c r="C6110" s="3" t="s">
        <v>85229</v>
      </c>
      <c r="D6110">
        <v>10402</v>
      </c>
      <c r="E6110" s="3" t="s">
        <v>71902</v>
      </c>
      <c r="F6110" s="3" t="s">
        <v>85332</v>
      </c>
      <c r="G6110" s="3" t="s">
        <v>85333</v>
      </c>
      <c r="H6110" s="3" t="s">
        <v>71885</v>
      </c>
      <c r="I6110" s="3" t="s">
        <v>71885</v>
      </c>
    </row>
    <row r="6111" spans="1:9" x14ac:dyDescent="0.35">
      <c r="A6111" s="3" t="s">
        <v>85212</v>
      </c>
      <c r="B6111" s="3" t="s">
        <v>85213</v>
      </c>
      <c r="C6111" s="3" t="s">
        <v>85229</v>
      </c>
      <c r="D6111">
        <v>10402</v>
      </c>
      <c r="E6111" s="3" t="s">
        <v>71902</v>
      </c>
      <c r="F6111" s="3" t="s">
        <v>85334</v>
      </c>
      <c r="G6111" s="3" t="s">
        <v>85335</v>
      </c>
      <c r="H6111" s="3" t="s">
        <v>71885</v>
      </c>
      <c r="I6111" s="3" t="s">
        <v>71885</v>
      </c>
    </row>
    <row r="6112" spans="1:9" x14ac:dyDescent="0.35">
      <c r="A6112" s="3" t="s">
        <v>85212</v>
      </c>
      <c r="B6112" s="3" t="s">
        <v>85213</v>
      </c>
      <c r="C6112" s="3" t="s">
        <v>85238</v>
      </c>
      <c r="D6112">
        <v>10815</v>
      </c>
      <c r="E6112" s="3" t="s">
        <v>85239</v>
      </c>
      <c r="F6112" s="3" t="s">
        <v>85336</v>
      </c>
      <c r="G6112" s="3" t="s">
        <v>85337</v>
      </c>
      <c r="H6112" s="3" t="s">
        <v>71885</v>
      </c>
      <c r="I6112" s="3" t="s">
        <v>71885</v>
      </c>
    </row>
    <row r="6113" spans="1:9" x14ac:dyDescent="0.35">
      <c r="A6113" s="3" t="s">
        <v>85212</v>
      </c>
      <c r="B6113" s="3" t="s">
        <v>85213</v>
      </c>
      <c r="C6113" s="3" t="s">
        <v>85229</v>
      </c>
      <c r="D6113">
        <v>10402</v>
      </c>
      <c r="E6113" s="3" t="s">
        <v>71902</v>
      </c>
      <c r="F6113" s="3" t="s">
        <v>85338</v>
      </c>
      <c r="G6113" s="3" t="s">
        <v>85339</v>
      </c>
      <c r="H6113" s="3" t="s">
        <v>71885</v>
      </c>
      <c r="I6113" s="3" t="s">
        <v>71885</v>
      </c>
    </row>
    <row r="6114" spans="1:9" x14ac:dyDescent="0.35">
      <c r="A6114" s="3" t="s">
        <v>85212</v>
      </c>
      <c r="B6114" s="3" t="s">
        <v>85213</v>
      </c>
      <c r="C6114" s="3" t="s">
        <v>85232</v>
      </c>
      <c r="D6114">
        <v>10322</v>
      </c>
      <c r="E6114" s="3" t="s">
        <v>73294</v>
      </c>
      <c r="F6114" s="3" t="s">
        <v>85340</v>
      </c>
      <c r="G6114" s="3" t="s">
        <v>85341</v>
      </c>
      <c r="H6114" s="3" t="s">
        <v>71885</v>
      </c>
      <c r="I6114" s="3" t="s">
        <v>71885</v>
      </c>
    </row>
    <row r="6115" spans="1:9" x14ac:dyDescent="0.35">
      <c r="A6115" s="3" t="s">
        <v>85212</v>
      </c>
      <c r="B6115" s="3" t="s">
        <v>85213</v>
      </c>
      <c r="C6115" s="3" t="s">
        <v>85229</v>
      </c>
      <c r="D6115">
        <v>10402</v>
      </c>
      <c r="E6115" s="3" t="s">
        <v>71902</v>
      </c>
      <c r="F6115" s="3" t="s">
        <v>85342</v>
      </c>
      <c r="G6115" s="3" t="s">
        <v>85343</v>
      </c>
      <c r="H6115" s="3" t="s">
        <v>71885</v>
      </c>
      <c r="I6115" s="3" t="s">
        <v>71885</v>
      </c>
    </row>
    <row r="6116" spans="1:9" x14ac:dyDescent="0.35">
      <c r="A6116" s="3" t="s">
        <v>85212</v>
      </c>
      <c r="B6116" s="3" t="s">
        <v>85213</v>
      </c>
      <c r="C6116" s="3" t="s">
        <v>85229</v>
      </c>
      <c r="D6116">
        <v>10402</v>
      </c>
      <c r="E6116" s="3" t="s">
        <v>71902</v>
      </c>
      <c r="F6116" s="3" t="s">
        <v>85344</v>
      </c>
      <c r="G6116" s="3" t="s">
        <v>85275</v>
      </c>
      <c r="H6116" s="3" t="s">
        <v>71885</v>
      </c>
      <c r="I6116" s="3" t="s">
        <v>71885</v>
      </c>
    </row>
    <row r="6117" spans="1:9" x14ac:dyDescent="0.35">
      <c r="A6117" s="3" t="s">
        <v>85212</v>
      </c>
      <c r="B6117" s="3" t="s">
        <v>85213</v>
      </c>
      <c r="C6117" s="3" t="s">
        <v>85229</v>
      </c>
      <c r="D6117">
        <v>10402</v>
      </c>
      <c r="E6117" s="3" t="s">
        <v>71902</v>
      </c>
      <c r="F6117" s="3" t="s">
        <v>85345</v>
      </c>
      <c r="G6117" s="3" t="s">
        <v>85346</v>
      </c>
      <c r="H6117" s="3" t="s">
        <v>71885</v>
      </c>
      <c r="I6117" s="3" t="s">
        <v>71885</v>
      </c>
    </row>
    <row r="6118" spans="1:9" x14ac:dyDescent="0.35">
      <c r="A6118" s="3" t="s">
        <v>85212</v>
      </c>
      <c r="B6118" s="3" t="s">
        <v>85213</v>
      </c>
      <c r="C6118" s="3" t="s">
        <v>85238</v>
      </c>
      <c r="D6118">
        <v>10815</v>
      </c>
      <c r="E6118" s="3" t="s">
        <v>85239</v>
      </c>
      <c r="F6118" s="3" t="s">
        <v>85347</v>
      </c>
      <c r="G6118" s="3" t="s">
        <v>85246</v>
      </c>
      <c r="H6118" s="3" t="s">
        <v>71885</v>
      </c>
      <c r="I6118" s="3" t="s">
        <v>71885</v>
      </c>
    </row>
    <row r="6119" spans="1:9" x14ac:dyDescent="0.35">
      <c r="A6119" s="3" t="s">
        <v>85212</v>
      </c>
      <c r="B6119" s="3" t="s">
        <v>85213</v>
      </c>
      <c r="C6119" s="3" t="s">
        <v>85229</v>
      </c>
      <c r="D6119">
        <v>10402</v>
      </c>
      <c r="E6119" s="3" t="s">
        <v>71902</v>
      </c>
      <c r="F6119" s="3" t="s">
        <v>85348</v>
      </c>
      <c r="G6119" s="3" t="s">
        <v>85349</v>
      </c>
      <c r="H6119" s="3" t="s">
        <v>71885</v>
      </c>
      <c r="I6119" s="3" t="s">
        <v>71885</v>
      </c>
    </row>
    <row r="6120" spans="1:9" x14ac:dyDescent="0.35">
      <c r="A6120" s="3" t="s">
        <v>85212</v>
      </c>
      <c r="B6120" s="3" t="s">
        <v>85213</v>
      </c>
      <c r="C6120" s="3" t="s">
        <v>85229</v>
      </c>
      <c r="D6120">
        <v>10402</v>
      </c>
      <c r="E6120" s="3" t="s">
        <v>71902</v>
      </c>
      <c r="F6120" s="3" t="s">
        <v>85350</v>
      </c>
      <c r="G6120" s="3" t="s">
        <v>85351</v>
      </c>
      <c r="H6120" s="3" t="s">
        <v>71885</v>
      </c>
      <c r="I6120" s="3" t="s">
        <v>71885</v>
      </c>
    </row>
    <row r="6121" spans="1:9" x14ac:dyDescent="0.35">
      <c r="A6121" s="3" t="s">
        <v>85212</v>
      </c>
      <c r="B6121" s="3" t="s">
        <v>85213</v>
      </c>
      <c r="C6121" s="3" t="s">
        <v>85238</v>
      </c>
      <c r="D6121">
        <v>10815</v>
      </c>
      <c r="E6121" s="3" t="s">
        <v>85239</v>
      </c>
      <c r="F6121" s="3" t="s">
        <v>85352</v>
      </c>
      <c r="G6121" s="3" t="s">
        <v>85353</v>
      </c>
      <c r="H6121" s="3" t="s">
        <v>71885</v>
      </c>
      <c r="I6121" s="3" t="s">
        <v>71885</v>
      </c>
    </row>
    <row r="6122" spans="1:9" x14ac:dyDescent="0.35">
      <c r="A6122" s="3" t="s">
        <v>85212</v>
      </c>
      <c r="B6122" s="3" t="s">
        <v>85213</v>
      </c>
      <c r="C6122" s="3" t="s">
        <v>85354</v>
      </c>
      <c r="D6122">
        <v>10708</v>
      </c>
      <c r="E6122" s="3" t="s">
        <v>74189</v>
      </c>
      <c r="F6122" s="3" t="s">
        <v>85355</v>
      </c>
      <c r="G6122" s="3" t="s">
        <v>85356</v>
      </c>
      <c r="H6122" s="3" t="s">
        <v>71915</v>
      </c>
      <c r="I6122" s="3" t="s">
        <v>85357</v>
      </c>
    </row>
    <row r="6123" spans="1:9" x14ac:dyDescent="0.35">
      <c r="A6123" s="3" t="s">
        <v>85212</v>
      </c>
      <c r="B6123" s="3" t="s">
        <v>85213</v>
      </c>
      <c r="C6123" s="3" t="s">
        <v>85238</v>
      </c>
      <c r="D6123">
        <v>10815</v>
      </c>
      <c r="E6123" s="3" t="s">
        <v>85239</v>
      </c>
      <c r="F6123" s="3" t="s">
        <v>85358</v>
      </c>
      <c r="G6123" s="3" t="s">
        <v>85359</v>
      </c>
      <c r="H6123" s="3" t="s">
        <v>71915</v>
      </c>
      <c r="I6123" s="3" t="s">
        <v>72093</v>
      </c>
    </row>
    <row r="6124" spans="1:9" x14ac:dyDescent="0.35">
      <c r="A6124" s="3" t="s">
        <v>85212</v>
      </c>
      <c r="B6124" s="3" t="s">
        <v>85213</v>
      </c>
      <c r="C6124" s="3" t="s">
        <v>85360</v>
      </c>
      <c r="D6124">
        <v>10807</v>
      </c>
      <c r="E6124" s="3" t="s">
        <v>72238</v>
      </c>
      <c r="F6124" s="3" t="s">
        <v>85361</v>
      </c>
      <c r="G6124" s="3" t="s">
        <v>85362</v>
      </c>
      <c r="H6124" s="3" t="s">
        <v>71915</v>
      </c>
      <c r="I6124" s="3" t="s">
        <v>85363</v>
      </c>
    </row>
    <row r="6125" spans="1:9" x14ac:dyDescent="0.35">
      <c r="A6125" s="3" t="s">
        <v>85212</v>
      </c>
      <c r="B6125" s="3" t="s">
        <v>85213</v>
      </c>
      <c r="C6125" s="3" t="s">
        <v>85235</v>
      </c>
      <c r="D6125">
        <v>10811</v>
      </c>
      <c r="E6125" s="3" t="s">
        <v>74362</v>
      </c>
      <c r="F6125" s="3" t="s">
        <v>85364</v>
      </c>
      <c r="G6125" s="3" t="s">
        <v>85365</v>
      </c>
      <c r="H6125" s="3" t="s">
        <v>71915</v>
      </c>
      <c r="I6125" s="3" t="s">
        <v>72093</v>
      </c>
    </row>
    <row r="6126" spans="1:9" x14ac:dyDescent="0.35">
      <c r="A6126" s="3" t="s">
        <v>85212</v>
      </c>
      <c r="B6126" s="3" t="s">
        <v>85213</v>
      </c>
      <c r="C6126" s="3" t="s">
        <v>85360</v>
      </c>
      <c r="D6126">
        <v>10807</v>
      </c>
      <c r="E6126" s="3" t="s">
        <v>72238</v>
      </c>
      <c r="F6126" s="3" t="s">
        <v>85366</v>
      </c>
      <c r="G6126" s="3" t="s">
        <v>85367</v>
      </c>
      <c r="H6126" s="3" t="s">
        <v>71890</v>
      </c>
      <c r="I6126" s="3" t="s">
        <v>71885</v>
      </c>
    </row>
    <row r="6127" spans="1:9" x14ac:dyDescent="0.35">
      <c r="A6127" s="3" t="s">
        <v>85212</v>
      </c>
      <c r="B6127" s="3" t="s">
        <v>85213</v>
      </c>
      <c r="C6127" s="3" t="s">
        <v>85368</v>
      </c>
      <c r="D6127">
        <v>10309</v>
      </c>
      <c r="E6127" s="3" t="s">
        <v>72100</v>
      </c>
      <c r="F6127" s="3" t="s">
        <v>85369</v>
      </c>
      <c r="G6127" s="3" t="s">
        <v>85370</v>
      </c>
      <c r="H6127" s="3" t="s">
        <v>71915</v>
      </c>
      <c r="I6127" s="3" t="s">
        <v>85371</v>
      </c>
    </row>
    <row r="6128" spans="1:9" x14ac:dyDescent="0.35">
      <c r="A6128" s="3" t="s">
        <v>85212</v>
      </c>
      <c r="B6128" s="3" t="s">
        <v>85213</v>
      </c>
      <c r="C6128" s="3" t="s">
        <v>85238</v>
      </c>
      <c r="D6128">
        <v>10815</v>
      </c>
      <c r="E6128" s="3" t="s">
        <v>85239</v>
      </c>
      <c r="F6128" s="3" t="s">
        <v>85372</v>
      </c>
      <c r="G6128" s="3" t="s">
        <v>85373</v>
      </c>
      <c r="H6128" s="3" t="s">
        <v>71885</v>
      </c>
      <c r="I6128" s="3" t="s">
        <v>71885</v>
      </c>
    </row>
    <row r="6129" spans="1:9" x14ac:dyDescent="0.35">
      <c r="A6129" s="3" t="s">
        <v>85212</v>
      </c>
      <c r="B6129" s="3" t="s">
        <v>85213</v>
      </c>
      <c r="C6129" s="3" t="s">
        <v>85317</v>
      </c>
      <c r="D6129">
        <v>10805</v>
      </c>
      <c r="E6129" s="3" t="s">
        <v>83138</v>
      </c>
      <c r="F6129" s="3" t="s">
        <v>85374</v>
      </c>
      <c r="G6129" s="3" t="s">
        <v>85375</v>
      </c>
      <c r="H6129" s="3" t="s">
        <v>71885</v>
      </c>
      <c r="I6129" s="3" t="s">
        <v>71885</v>
      </c>
    </row>
    <row r="6130" spans="1:9" x14ac:dyDescent="0.35">
      <c r="A6130" s="3" t="s">
        <v>85212</v>
      </c>
      <c r="B6130" s="3" t="s">
        <v>85213</v>
      </c>
      <c r="C6130" s="3" t="s">
        <v>85317</v>
      </c>
      <c r="D6130">
        <v>10805</v>
      </c>
      <c r="E6130" s="3" t="s">
        <v>83138</v>
      </c>
      <c r="F6130" s="3" t="s">
        <v>85376</v>
      </c>
      <c r="G6130" s="3" t="s">
        <v>85377</v>
      </c>
      <c r="H6130" s="3" t="s">
        <v>71885</v>
      </c>
      <c r="I6130" s="3" t="s">
        <v>71885</v>
      </c>
    </row>
    <row r="6131" spans="1:9" x14ac:dyDescent="0.35">
      <c r="A6131" s="3" t="s">
        <v>85212</v>
      </c>
      <c r="B6131" s="3" t="s">
        <v>85213</v>
      </c>
      <c r="C6131" s="3" t="s">
        <v>85317</v>
      </c>
      <c r="D6131">
        <v>10805</v>
      </c>
      <c r="E6131" s="3" t="s">
        <v>83138</v>
      </c>
      <c r="F6131" s="3" t="s">
        <v>85378</v>
      </c>
      <c r="G6131" s="3" t="s">
        <v>85379</v>
      </c>
      <c r="H6131" s="3" t="s">
        <v>71885</v>
      </c>
      <c r="I6131" s="3" t="s">
        <v>71885</v>
      </c>
    </row>
    <row r="6132" spans="1:9" x14ac:dyDescent="0.35">
      <c r="A6132" s="3" t="s">
        <v>85212</v>
      </c>
      <c r="B6132" s="3" t="s">
        <v>85213</v>
      </c>
      <c r="C6132" s="3" t="s">
        <v>85238</v>
      </c>
      <c r="D6132">
        <v>10815</v>
      </c>
      <c r="E6132" s="3" t="s">
        <v>85239</v>
      </c>
      <c r="F6132" s="3" t="s">
        <v>85380</v>
      </c>
      <c r="G6132" s="3" t="s">
        <v>85381</v>
      </c>
      <c r="H6132" s="3" t="s">
        <v>71885</v>
      </c>
      <c r="I6132" s="3" t="s">
        <v>71885</v>
      </c>
    </row>
    <row r="6133" spans="1:9" x14ac:dyDescent="0.35">
      <c r="A6133" s="3" t="s">
        <v>85212</v>
      </c>
      <c r="B6133" s="3" t="s">
        <v>85213</v>
      </c>
      <c r="C6133" s="3" t="s">
        <v>85232</v>
      </c>
      <c r="D6133">
        <v>10322</v>
      </c>
      <c r="E6133" s="3" t="s">
        <v>73294</v>
      </c>
      <c r="F6133" s="3" t="s">
        <v>85382</v>
      </c>
      <c r="G6133" s="3" t="s">
        <v>85383</v>
      </c>
      <c r="H6133" s="3" t="s">
        <v>71885</v>
      </c>
      <c r="I6133" s="3" t="s">
        <v>71885</v>
      </c>
    </row>
    <row r="6134" spans="1:9" x14ac:dyDescent="0.35">
      <c r="A6134" s="3" t="s">
        <v>85212</v>
      </c>
      <c r="B6134" s="3" t="s">
        <v>85213</v>
      </c>
      <c r="C6134" s="3" t="s">
        <v>85238</v>
      </c>
      <c r="D6134">
        <v>10815</v>
      </c>
      <c r="E6134" s="3" t="s">
        <v>85239</v>
      </c>
      <c r="F6134" s="3" t="s">
        <v>85384</v>
      </c>
      <c r="G6134" s="3" t="s">
        <v>85385</v>
      </c>
      <c r="H6134" s="3" t="s">
        <v>71885</v>
      </c>
      <c r="I6134" s="3" t="s">
        <v>71885</v>
      </c>
    </row>
    <row r="6135" spans="1:9" x14ac:dyDescent="0.35">
      <c r="A6135" s="3" t="s">
        <v>85212</v>
      </c>
      <c r="B6135" s="3" t="s">
        <v>85213</v>
      </c>
      <c r="C6135" s="3" t="s">
        <v>85238</v>
      </c>
      <c r="D6135">
        <v>10815</v>
      </c>
      <c r="E6135" s="3" t="s">
        <v>85239</v>
      </c>
      <c r="F6135" s="3" t="s">
        <v>85386</v>
      </c>
      <c r="G6135" s="3" t="s">
        <v>85387</v>
      </c>
      <c r="H6135" s="3" t="s">
        <v>71915</v>
      </c>
      <c r="I6135" s="3" t="s">
        <v>72093</v>
      </c>
    </row>
    <row r="6136" spans="1:9" x14ac:dyDescent="0.35">
      <c r="A6136" s="3" t="s">
        <v>85212</v>
      </c>
      <c r="B6136" s="3" t="s">
        <v>85213</v>
      </c>
      <c r="C6136" s="3" t="s">
        <v>85238</v>
      </c>
      <c r="D6136">
        <v>10815</v>
      </c>
      <c r="E6136" s="3" t="s">
        <v>85239</v>
      </c>
      <c r="F6136" s="3" t="s">
        <v>85388</v>
      </c>
      <c r="G6136" s="3" t="s">
        <v>85389</v>
      </c>
      <c r="H6136" s="3" t="s">
        <v>71885</v>
      </c>
      <c r="I6136" s="3" t="s">
        <v>71885</v>
      </c>
    </row>
    <row r="6137" spans="1:9" x14ac:dyDescent="0.35">
      <c r="A6137" s="3" t="s">
        <v>85212</v>
      </c>
      <c r="B6137" s="3" t="s">
        <v>85213</v>
      </c>
      <c r="C6137" s="3" t="s">
        <v>85360</v>
      </c>
      <c r="D6137">
        <v>10807</v>
      </c>
      <c r="E6137" s="3" t="s">
        <v>72238</v>
      </c>
      <c r="F6137" s="3" t="s">
        <v>85390</v>
      </c>
      <c r="G6137" s="3" t="s">
        <v>85391</v>
      </c>
      <c r="H6137" s="3" t="s">
        <v>71915</v>
      </c>
      <c r="I6137" s="3" t="s">
        <v>72093</v>
      </c>
    </row>
    <row r="6138" spans="1:9" x14ac:dyDescent="0.35">
      <c r="A6138" s="3" t="s">
        <v>85212</v>
      </c>
      <c r="B6138" s="3" t="s">
        <v>85213</v>
      </c>
      <c r="C6138" s="3" t="s">
        <v>85317</v>
      </c>
      <c r="D6138">
        <v>10805</v>
      </c>
      <c r="E6138" s="3" t="s">
        <v>83138</v>
      </c>
      <c r="F6138" s="3" t="s">
        <v>85392</v>
      </c>
      <c r="G6138" s="3" t="s">
        <v>85393</v>
      </c>
      <c r="H6138" s="3" t="s">
        <v>71885</v>
      </c>
      <c r="I6138" s="3" t="s">
        <v>71885</v>
      </c>
    </row>
    <row r="6139" spans="1:9" x14ac:dyDescent="0.35">
      <c r="A6139" s="3" t="s">
        <v>85212</v>
      </c>
      <c r="B6139" s="3" t="s">
        <v>85213</v>
      </c>
      <c r="C6139" s="3" t="s">
        <v>85317</v>
      </c>
      <c r="D6139">
        <v>10805</v>
      </c>
      <c r="E6139" s="3" t="s">
        <v>83138</v>
      </c>
      <c r="F6139" s="3" t="s">
        <v>85394</v>
      </c>
      <c r="G6139" s="3" t="s">
        <v>85395</v>
      </c>
      <c r="H6139" s="3" t="s">
        <v>71885</v>
      </c>
      <c r="I6139" s="3" t="s">
        <v>71885</v>
      </c>
    </row>
    <row r="6140" spans="1:9" x14ac:dyDescent="0.35">
      <c r="A6140" s="3" t="s">
        <v>85212</v>
      </c>
      <c r="B6140" s="3" t="s">
        <v>85213</v>
      </c>
      <c r="C6140" s="3" t="s">
        <v>85360</v>
      </c>
      <c r="D6140">
        <v>10807</v>
      </c>
      <c r="E6140" s="3" t="s">
        <v>72238</v>
      </c>
      <c r="F6140" s="3" t="s">
        <v>85396</v>
      </c>
      <c r="G6140" s="3" t="s">
        <v>85397</v>
      </c>
      <c r="H6140" s="3" t="s">
        <v>71915</v>
      </c>
      <c r="I6140" s="3" t="s">
        <v>85398</v>
      </c>
    </row>
    <row r="6141" spans="1:9" x14ac:dyDescent="0.35">
      <c r="A6141" s="3" t="s">
        <v>85212</v>
      </c>
      <c r="B6141" s="3" t="s">
        <v>85213</v>
      </c>
      <c r="C6141" s="3" t="s">
        <v>85238</v>
      </c>
      <c r="D6141">
        <v>10815</v>
      </c>
      <c r="E6141" s="3" t="s">
        <v>85239</v>
      </c>
      <c r="F6141" s="3" t="s">
        <v>85399</v>
      </c>
      <c r="G6141" s="3" t="s">
        <v>85400</v>
      </c>
      <c r="H6141" s="3" t="s">
        <v>71915</v>
      </c>
      <c r="I6141" s="3" t="s">
        <v>85401</v>
      </c>
    </row>
    <row r="6142" spans="1:9" x14ac:dyDescent="0.35">
      <c r="A6142" s="3" t="s">
        <v>85212</v>
      </c>
      <c r="B6142" s="3" t="s">
        <v>85213</v>
      </c>
      <c r="C6142" s="3" t="s">
        <v>85238</v>
      </c>
      <c r="D6142">
        <v>10815</v>
      </c>
      <c r="E6142" s="3" t="s">
        <v>85239</v>
      </c>
      <c r="F6142" s="3" t="s">
        <v>85402</v>
      </c>
      <c r="G6142" s="3" t="s">
        <v>85403</v>
      </c>
      <c r="H6142" s="3" t="s">
        <v>71885</v>
      </c>
      <c r="I6142" s="3" t="s">
        <v>71885</v>
      </c>
    </row>
    <row r="6143" spans="1:9" x14ac:dyDescent="0.35">
      <c r="A6143" s="3" t="s">
        <v>85212</v>
      </c>
      <c r="B6143" s="3" t="s">
        <v>85213</v>
      </c>
      <c r="C6143" s="3" t="s">
        <v>85368</v>
      </c>
      <c r="D6143">
        <v>10309</v>
      </c>
      <c r="E6143" s="3" t="s">
        <v>72100</v>
      </c>
      <c r="F6143" s="3" t="s">
        <v>85404</v>
      </c>
      <c r="G6143" s="3" t="s">
        <v>85405</v>
      </c>
      <c r="H6143" s="3" t="s">
        <v>71915</v>
      </c>
      <c r="I6143" s="3" t="s">
        <v>85406</v>
      </c>
    </row>
    <row r="6144" spans="1:9" x14ac:dyDescent="0.35">
      <c r="A6144" s="3" t="s">
        <v>85212</v>
      </c>
      <c r="B6144" s="3" t="s">
        <v>85213</v>
      </c>
      <c r="C6144" s="3" t="s">
        <v>85317</v>
      </c>
      <c r="D6144">
        <v>10805</v>
      </c>
      <c r="E6144" s="3" t="s">
        <v>83138</v>
      </c>
      <c r="F6144" s="3" t="s">
        <v>85407</v>
      </c>
      <c r="G6144" s="3" t="s">
        <v>85408</v>
      </c>
      <c r="H6144" s="3" t="s">
        <v>71885</v>
      </c>
      <c r="I6144" s="3" t="s">
        <v>71885</v>
      </c>
    </row>
    <row r="6145" spans="1:9" x14ac:dyDescent="0.35">
      <c r="A6145" s="3" t="s">
        <v>85212</v>
      </c>
      <c r="B6145" s="3" t="s">
        <v>85213</v>
      </c>
      <c r="C6145" s="3" t="s">
        <v>85317</v>
      </c>
      <c r="D6145">
        <v>10805</v>
      </c>
      <c r="E6145" s="3" t="s">
        <v>83138</v>
      </c>
      <c r="F6145" s="3" t="s">
        <v>85409</v>
      </c>
      <c r="G6145" s="3" t="s">
        <v>85410</v>
      </c>
      <c r="H6145" s="3" t="s">
        <v>71885</v>
      </c>
      <c r="I6145" s="3" t="s">
        <v>71885</v>
      </c>
    </row>
    <row r="6146" spans="1:9" x14ac:dyDescent="0.35">
      <c r="A6146" s="3" t="s">
        <v>85212</v>
      </c>
      <c r="B6146" s="3" t="s">
        <v>85213</v>
      </c>
      <c r="C6146" s="3" t="s">
        <v>85238</v>
      </c>
      <c r="D6146">
        <v>10815</v>
      </c>
      <c r="E6146" s="3" t="s">
        <v>85239</v>
      </c>
      <c r="F6146" s="3" t="s">
        <v>85411</v>
      </c>
      <c r="G6146" s="3" t="s">
        <v>85412</v>
      </c>
      <c r="H6146" s="3" t="s">
        <v>71884</v>
      </c>
      <c r="I6146" s="3" t="s">
        <v>71885</v>
      </c>
    </row>
    <row r="6147" spans="1:9" x14ac:dyDescent="0.35">
      <c r="A6147" s="3" t="s">
        <v>85212</v>
      </c>
      <c r="B6147" s="3" t="s">
        <v>85213</v>
      </c>
      <c r="C6147" s="3" t="s">
        <v>85238</v>
      </c>
      <c r="D6147">
        <v>10815</v>
      </c>
      <c r="E6147" s="3" t="s">
        <v>85239</v>
      </c>
      <c r="F6147" s="3" t="s">
        <v>85413</v>
      </c>
      <c r="G6147" s="3" t="s">
        <v>85414</v>
      </c>
      <c r="H6147" s="3" t="s">
        <v>71885</v>
      </c>
      <c r="I6147" s="3" t="s">
        <v>71885</v>
      </c>
    </row>
    <row r="6148" spans="1:9" x14ac:dyDescent="0.35">
      <c r="A6148" s="3" t="s">
        <v>85212</v>
      </c>
      <c r="B6148" s="3" t="s">
        <v>85213</v>
      </c>
      <c r="C6148" s="3" t="s">
        <v>85238</v>
      </c>
      <c r="D6148">
        <v>10815</v>
      </c>
      <c r="E6148" s="3" t="s">
        <v>85239</v>
      </c>
      <c r="F6148" s="3" t="s">
        <v>85415</v>
      </c>
      <c r="G6148" s="3" t="s">
        <v>85416</v>
      </c>
      <c r="H6148" s="3" t="s">
        <v>71884</v>
      </c>
      <c r="I6148" s="3" t="s">
        <v>71885</v>
      </c>
    </row>
    <row r="6149" spans="1:9" x14ac:dyDescent="0.35">
      <c r="A6149" s="3" t="s">
        <v>85212</v>
      </c>
      <c r="B6149" s="3" t="s">
        <v>85213</v>
      </c>
      <c r="C6149" s="3" t="s">
        <v>85238</v>
      </c>
      <c r="D6149">
        <v>10815</v>
      </c>
      <c r="E6149" s="3" t="s">
        <v>85239</v>
      </c>
      <c r="F6149" s="3" t="s">
        <v>85417</v>
      </c>
      <c r="G6149" s="3" t="s">
        <v>85418</v>
      </c>
      <c r="H6149" s="3" t="s">
        <v>71885</v>
      </c>
      <c r="I6149" s="3" t="s">
        <v>71885</v>
      </c>
    </row>
    <row r="6150" spans="1:9" x14ac:dyDescent="0.35">
      <c r="A6150" s="3" t="s">
        <v>85212</v>
      </c>
      <c r="B6150" s="3" t="s">
        <v>85213</v>
      </c>
      <c r="C6150" s="3" t="s">
        <v>85238</v>
      </c>
      <c r="D6150">
        <v>10815</v>
      </c>
      <c r="E6150" s="3" t="s">
        <v>85239</v>
      </c>
      <c r="F6150" s="3" t="s">
        <v>85419</v>
      </c>
      <c r="G6150" s="3" t="s">
        <v>85420</v>
      </c>
      <c r="H6150" s="3" t="s">
        <v>71915</v>
      </c>
      <c r="I6150" s="3" t="s">
        <v>72093</v>
      </c>
    </row>
    <row r="6151" spans="1:9" x14ac:dyDescent="0.35">
      <c r="A6151" s="3" t="s">
        <v>85212</v>
      </c>
      <c r="B6151" s="3" t="s">
        <v>85213</v>
      </c>
      <c r="C6151" s="3" t="s">
        <v>85421</v>
      </c>
      <c r="D6151">
        <v>10813</v>
      </c>
      <c r="E6151" s="3" t="s">
        <v>78370</v>
      </c>
      <c r="F6151" s="3" t="s">
        <v>85422</v>
      </c>
      <c r="G6151" s="3" t="s">
        <v>85423</v>
      </c>
      <c r="H6151" s="3" t="s">
        <v>71915</v>
      </c>
      <c r="I6151" s="3" t="s">
        <v>85424</v>
      </c>
    </row>
    <row r="6152" spans="1:9" x14ac:dyDescent="0.35">
      <c r="A6152" s="3" t="s">
        <v>85212</v>
      </c>
      <c r="B6152" s="3" t="s">
        <v>85213</v>
      </c>
      <c r="C6152" s="3" t="s">
        <v>85317</v>
      </c>
      <c r="D6152">
        <v>10805</v>
      </c>
      <c r="E6152" s="3" t="s">
        <v>83138</v>
      </c>
      <c r="F6152" s="3" t="s">
        <v>85425</v>
      </c>
      <c r="G6152" s="3" t="s">
        <v>85426</v>
      </c>
      <c r="H6152" s="3" t="s">
        <v>71885</v>
      </c>
      <c r="I6152" s="3" t="s">
        <v>71885</v>
      </c>
    </row>
    <row r="6153" spans="1:9" x14ac:dyDescent="0.35">
      <c r="A6153" s="3" t="s">
        <v>85212</v>
      </c>
      <c r="B6153" s="3" t="s">
        <v>85213</v>
      </c>
      <c r="C6153" s="3" t="s">
        <v>85238</v>
      </c>
      <c r="D6153">
        <v>10815</v>
      </c>
      <c r="E6153" s="3" t="s">
        <v>85239</v>
      </c>
      <c r="F6153" s="3" t="s">
        <v>85427</v>
      </c>
      <c r="G6153" s="3" t="s">
        <v>85428</v>
      </c>
      <c r="H6153" s="3" t="s">
        <v>71970</v>
      </c>
      <c r="I6153" s="3" t="s">
        <v>71885</v>
      </c>
    </row>
    <row r="6154" spans="1:9" x14ac:dyDescent="0.35">
      <c r="A6154" s="3" t="s">
        <v>85212</v>
      </c>
      <c r="B6154" s="3" t="s">
        <v>85213</v>
      </c>
      <c r="C6154" s="3" t="s">
        <v>85238</v>
      </c>
      <c r="D6154">
        <v>10815</v>
      </c>
      <c r="E6154" s="3" t="s">
        <v>85239</v>
      </c>
      <c r="F6154" s="3" t="s">
        <v>85429</v>
      </c>
      <c r="G6154" s="3" t="s">
        <v>85430</v>
      </c>
      <c r="H6154" s="3" t="s">
        <v>71915</v>
      </c>
      <c r="I6154" s="3" t="s">
        <v>85431</v>
      </c>
    </row>
    <row r="6155" spans="1:9" x14ac:dyDescent="0.35">
      <c r="A6155" s="3" t="s">
        <v>85212</v>
      </c>
      <c r="B6155" s="3" t="s">
        <v>85213</v>
      </c>
      <c r="C6155" s="3" t="s">
        <v>85238</v>
      </c>
      <c r="D6155">
        <v>10815</v>
      </c>
      <c r="E6155" s="3" t="s">
        <v>85239</v>
      </c>
      <c r="F6155" s="3" t="s">
        <v>85432</v>
      </c>
      <c r="G6155" s="3" t="s">
        <v>85433</v>
      </c>
      <c r="H6155" s="3" t="s">
        <v>71884</v>
      </c>
      <c r="I6155" s="3" t="s">
        <v>71885</v>
      </c>
    </row>
    <row r="6156" spans="1:9" x14ac:dyDescent="0.35">
      <c r="A6156" s="3" t="s">
        <v>85212</v>
      </c>
      <c r="B6156" s="3" t="s">
        <v>85213</v>
      </c>
      <c r="C6156" s="3" t="s">
        <v>85238</v>
      </c>
      <c r="D6156">
        <v>10815</v>
      </c>
      <c r="E6156" s="3" t="s">
        <v>85239</v>
      </c>
      <c r="F6156" s="3" t="s">
        <v>85434</v>
      </c>
      <c r="G6156" s="3" t="s">
        <v>85435</v>
      </c>
      <c r="H6156" s="3" t="s">
        <v>71915</v>
      </c>
      <c r="I6156" s="3" t="s">
        <v>85436</v>
      </c>
    </row>
    <row r="6157" spans="1:9" x14ac:dyDescent="0.35">
      <c r="A6157" s="3" t="s">
        <v>85212</v>
      </c>
      <c r="B6157" s="3" t="s">
        <v>85213</v>
      </c>
      <c r="C6157" s="3" t="s">
        <v>85238</v>
      </c>
      <c r="D6157">
        <v>10815</v>
      </c>
      <c r="E6157" s="3" t="s">
        <v>85239</v>
      </c>
      <c r="F6157" s="3" t="s">
        <v>85437</v>
      </c>
      <c r="G6157" s="3" t="s">
        <v>85438</v>
      </c>
      <c r="H6157" s="3" t="s">
        <v>71885</v>
      </c>
      <c r="I6157" s="3" t="s">
        <v>71885</v>
      </c>
    </row>
    <row r="6158" spans="1:9" x14ac:dyDescent="0.35">
      <c r="A6158" s="3" t="s">
        <v>85212</v>
      </c>
      <c r="B6158" s="3" t="s">
        <v>85213</v>
      </c>
      <c r="C6158" s="3" t="s">
        <v>85238</v>
      </c>
      <c r="D6158">
        <v>10815</v>
      </c>
      <c r="E6158" s="3" t="s">
        <v>85239</v>
      </c>
      <c r="F6158" s="3" t="s">
        <v>85439</v>
      </c>
      <c r="G6158" s="3" t="s">
        <v>85440</v>
      </c>
      <c r="H6158" s="3" t="s">
        <v>71885</v>
      </c>
      <c r="I6158" s="3" t="s">
        <v>71885</v>
      </c>
    </row>
    <row r="6159" spans="1:9" x14ac:dyDescent="0.35">
      <c r="A6159" s="3" t="s">
        <v>85212</v>
      </c>
      <c r="B6159" s="3" t="s">
        <v>85213</v>
      </c>
      <c r="C6159" s="3" t="s">
        <v>85238</v>
      </c>
      <c r="D6159">
        <v>10815</v>
      </c>
      <c r="E6159" s="3" t="s">
        <v>85239</v>
      </c>
      <c r="F6159" s="3" t="s">
        <v>85441</v>
      </c>
      <c r="G6159" s="3" t="s">
        <v>85442</v>
      </c>
      <c r="H6159" s="3" t="s">
        <v>71884</v>
      </c>
      <c r="I6159" s="3" t="s">
        <v>71885</v>
      </c>
    </row>
    <row r="6160" spans="1:9" x14ac:dyDescent="0.35">
      <c r="A6160" s="3" t="s">
        <v>85212</v>
      </c>
      <c r="B6160" s="3" t="s">
        <v>85213</v>
      </c>
      <c r="C6160" s="3" t="s">
        <v>85238</v>
      </c>
      <c r="D6160">
        <v>10815</v>
      </c>
      <c r="E6160" s="3" t="s">
        <v>85239</v>
      </c>
      <c r="F6160" s="3" t="s">
        <v>85443</v>
      </c>
      <c r="G6160" s="3" t="s">
        <v>85444</v>
      </c>
      <c r="H6160" s="3" t="s">
        <v>71915</v>
      </c>
      <c r="I6160" s="3" t="s">
        <v>85445</v>
      </c>
    </row>
    <row r="6161" spans="1:9" x14ac:dyDescent="0.35">
      <c r="A6161" s="3" t="s">
        <v>85212</v>
      </c>
      <c r="B6161" s="3" t="s">
        <v>85213</v>
      </c>
      <c r="C6161" s="3" t="s">
        <v>85238</v>
      </c>
      <c r="D6161">
        <v>10815</v>
      </c>
      <c r="E6161" s="3" t="s">
        <v>85239</v>
      </c>
      <c r="F6161" s="3" t="s">
        <v>85446</v>
      </c>
      <c r="G6161" s="3" t="s">
        <v>85447</v>
      </c>
      <c r="H6161" s="3" t="s">
        <v>71915</v>
      </c>
      <c r="I6161" s="3" t="s">
        <v>85448</v>
      </c>
    </row>
    <row r="6162" spans="1:9" x14ac:dyDescent="0.35">
      <c r="A6162" s="3" t="s">
        <v>85212</v>
      </c>
      <c r="B6162" s="3" t="s">
        <v>85213</v>
      </c>
      <c r="C6162" s="3" t="s">
        <v>85238</v>
      </c>
      <c r="D6162">
        <v>10815</v>
      </c>
      <c r="E6162" s="3" t="s">
        <v>85239</v>
      </c>
      <c r="F6162" s="3" t="s">
        <v>85449</v>
      </c>
      <c r="G6162" s="3" t="s">
        <v>85450</v>
      </c>
      <c r="H6162" s="3" t="s">
        <v>71885</v>
      </c>
      <c r="I6162" s="3" t="s">
        <v>71885</v>
      </c>
    </row>
    <row r="6163" spans="1:9" x14ac:dyDescent="0.35">
      <c r="A6163" s="3" t="s">
        <v>85212</v>
      </c>
      <c r="B6163" s="3" t="s">
        <v>85213</v>
      </c>
      <c r="C6163" s="3" t="s">
        <v>85238</v>
      </c>
      <c r="D6163">
        <v>10815</v>
      </c>
      <c r="E6163" s="3" t="s">
        <v>85239</v>
      </c>
      <c r="F6163" s="3" t="s">
        <v>85451</v>
      </c>
      <c r="G6163" s="3" t="s">
        <v>85418</v>
      </c>
      <c r="H6163" s="3" t="s">
        <v>71885</v>
      </c>
      <c r="I6163" s="3" t="s">
        <v>71885</v>
      </c>
    </row>
    <row r="6164" spans="1:9" x14ac:dyDescent="0.35">
      <c r="A6164" s="3" t="s">
        <v>85212</v>
      </c>
      <c r="B6164" s="3" t="s">
        <v>85213</v>
      </c>
      <c r="C6164" s="3" t="s">
        <v>85238</v>
      </c>
      <c r="D6164">
        <v>10815</v>
      </c>
      <c r="E6164" s="3" t="s">
        <v>85239</v>
      </c>
      <c r="F6164" s="3" t="s">
        <v>85452</v>
      </c>
      <c r="G6164" s="3" t="s">
        <v>85453</v>
      </c>
      <c r="H6164" s="3" t="s">
        <v>71915</v>
      </c>
      <c r="I6164" s="3" t="s">
        <v>72093</v>
      </c>
    </row>
    <row r="6165" spans="1:9" x14ac:dyDescent="0.35">
      <c r="A6165" s="3" t="s">
        <v>85212</v>
      </c>
      <c r="B6165" s="3" t="s">
        <v>85213</v>
      </c>
      <c r="C6165" s="3" t="s">
        <v>85238</v>
      </c>
      <c r="D6165">
        <v>10815</v>
      </c>
      <c r="E6165" s="3" t="s">
        <v>85239</v>
      </c>
      <c r="F6165" s="3" t="s">
        <v>85454</v>
      </c>
      <c r="G6165" s="3" t="s">
        <v>85455</v>
      </c>
      <c r="H6165" s="3" t="s">
        <v>71885</v>
      </c>
      <c r="I6165" s="3" t="s">
        <v>71885</v>
      </c>
    </row>
    <row r="6166" spans="1:9" x14ac:dyDescent="0.35">
      <c r="A6166" s="3" t="s">
        <v>85212</v>
      </c>
      <c r="B6166" s="3" t="s">
        <v>85213</v>
      </c>
      <c r="C6166" s="3" t="s">
        <v>85238</v>
      </c>
      <c r="D6166">
        <v>10815</v>
      </c>
      <c r="E6166" s="3" t="s">
        <v>85239</v>
      </c>
      <c r="F6166" s="3" t="s">
        <v>85456</v>
      </c>
      <c r="G6166" s="3" t="s">
        <v>85457</v>
      </c>
      <c r="H6166" s="3" t="s">
        <v>71915</v>
      </c>
      <c r="I6166" s="3" t="s">
        <v>72093</v>
      </c>
    </row>
    <row r="6167" spans="1:9" x14ac:dyDescent="0.35">
      <c r="A6167" s="3" t="s">
        <v>85212</v>
      </c>
      <c r="B6167" s="3" t="s">
        <v>85213</v>
      </c>
      <c r="C6167" s="3" t="s">
        <v>85238</v>
      </c>
      <c r="D6167">
        <v>10815</v>
      </c>
      <c r="E6167" s="3" t="s">
        <v>85239</v>
      </c>
      <c r="F6167" s="3" t="s">
        <v>85458</v>
      </c>
      <c r="G6167" s="3" t="s">
        <v>85440</v>
      </c>
      <c r="H6167" s="3" t="s">
        <v>71885</v>
      </c>
      <c r="I6167" s="3" t="s">
        <v>71885</v>
      </c>
    </row>
    <row r="6168" spans="1:9" x14ac:dyDescent="0.35">
      <c r="A6168" s="3" t="s">
        <v>85212</v>
      </c>
      <c r="B6168" s="3" t="s">
        <v>85213</v>
      </c>
      <c r="C6168" s="3" t="s">
        <v>85238</v>
      </c>
      <c r="D6168">
        <v>10815</v>
      </c>
      <c r="E6168" s="3" t="s">
        <v>85239</v>
      </c>
      <c r="F6168" s="3" t="s">
        <v>85459</v>
      </c>
      <c r="G6168" s="3" t="s">
        <v>85460</v>
      </c>
      <c r="H6168" s="3" t="s">
        <v>71884</v>
      </c>
      <c r="I6168" s="3" t="s">
        <v>71885</v>
      </c>
    </row>
    <row r="6169" spans="1:9" x14ac:dyDescent="0.35">
      <c r="A6169" s="3" t="s">
        <v>85212</v>
      </c>
      <c r="B6169" s="3" t="s">
        <v>85213</v>
      </c>
      <c r="C6169" s="3" t="s">
        <v>85238</v>
      </c>
      <c r="D6169">
        <v>10815</v>
      </c>
      <c r="E6169" s="3" t="s">
        <v>85239</v>
      </c>
      <c r="F6169" s="3" t="s">
        <v>85461</v>
      </c>
      <c r="G6169" s="3" t="s">
        <v>85462</v>
      </c>
      <c r="H6169" s="3" t="s">
        <v>71884</v>
      </c>
      <c r="I6169" s="3" t="s">
        <v>71885</v>
      </c>
    </row>
    <row r="6170" spans="1:9" x14ac:dyDescent="0.35">
      <c r="A6170" s="3" t="s">
        <v>85212</v>
      </c>
      <c r="B6170" s="3" t="s">
        <v>85213</v>
      </c>
      <c r="C6170" s="3" t="s">
        <v>85238</v>
      </c>
      <c r="D6170">
        <v>10815</v>
      </c>
      <c r="E6170" s="3" t="s">
        <v>85239</v>
      </c>
      <c r="F6170" s="3" t="s">
        <v>85463</v>
      </c>
      <c r="G6170" s="3" t="s">
        <v>85464</v>
      </c>
      <c r="H6170" s="3" t="s">
        <v>71915</v>
      </c>
      <c r="I6170" s="3" t="s">
        <v>85465</v>
      </c>
    </row>
    <row r="6171" spans="1:9" x14ac:dyDescent="0.35">
      <c r="A6171" s="3" t="s">
        <v>85212</v>
      </c>
      <c r="B6171" s="3" t="s">
        <v>85213</v>
      </c>
      <c r="C6171" s="3" t="s">
        <v>85238</v>
      </c>
      <c r="D6171">
        <v>10815</v>
      </c>
      <c r="E6171" s="3" t="s">
        <v>85239</v>
      </c>
      <c r="F6171" s="3" t="s">
        <v>85466</v>
      </c>
      <c r="G6171" s="3" t="s">
        <v>85467</v>
      </c>
      <c r="H6171" s="3" t="s">
        <v>71884</v>
      </c>
      <c r="I6171" s="3" t="s">
        <v>71885</v>
      </c>
    </row>
    <row r="6172" spans="1:9" x14ac:dyDescent="0.35">
      <c r="A6172" s="3" t="s">
        <v>85212</v>
      </c>
      <c r="B6172" s="3" t="s">
        <v>85213</v>
      </c>
      <c r="C6172" s="3" t="s">
        <v>85238</v>
      </c>
      <c r="D6172">
        <v>10815</v>
      </c>
      <c r="E6172" s="3" t="s">
        <v>85239</v>
      </c>
      <c r="F6172" s="3" t="s">
        <v>85468</v>
      </c>
      <c r="G6172" s="3" t="s">
        <v>85469</v>
      </c>
      <c r="H6172" s="3" t="s">
        <v>71915</v>
      </c>
      <c r="I6172" s="3" t="s">
        <v>85470</v>
      </c>
    </row>
    <row r="6173" spans="1:9" x14ac:dyDescent="0.35">
      <c r="A6173" s="3" t="s">
        <v>85212</v>
      </c>
      <c r="B6173" s="3" t="s">
        <v>85213</v>
      </c>
      <c r="C6173" s="3" t="s">
        <v>85238</v>
      </c>
      <c r="D6173">
        <v>10815</v>
      </c>
      <c r="E6173" s="3" t="s">
        <v>85239</v>
      </c>
      <c r="F6173" s="3" t="s">
        <v>85471</v>
      </c>
      <c r="G6173" s="3" t="s">
        <v>85472</v>
      </c>
      <c r="H6173" s="3" t="s">
        <v>71915</v>
      </c>
      <c r="I6173" s="3" t="s">
        <v>85473</v>
      </c>
    </row>
    <row r="6174" spans="1:9" x14ac:dyDescent="0.35">
      <c r="A6174" s="3" t="s">
        <v>85212</v>
      </c>
      <c r="B6174" s="3" t="s">
        <v>85213</v>
      </c>
      <c r="C6174" s="3" t="s">
        <v>85238</v>
      </c>
      <c r="D6174">
        <v>10815</v>
      </c>
      <c r="E6174" s="3" t="s">
        <v>85239</v>
      </c>
      <c r="F6174" s="3" t="s">
        <v>85474</v>
      </c>
      <c r="G6174" s="3" t="s">
        <v>85475</v>
      </c>
      <c r="H6174" s="3" t="s">
        <v>71890</v>
      </c>
      <c r="I6174" s="3" t="s">
        <v>71885</v>
      </c>
    </row>
    <row r="6175" spans="1:9" x14ac:dyDescent="0.35">
      <c r="A6175" s="3" t="s">
        <v>85212</v>
      </c>
      <c r="B6175" s="3" t="s">
        <v>85213</v>
      </c>
      <c r="C6175" s="3" t="s">
        <v>85238</v>
      </c>
      <c r="D6175">
        <v>10815</v>
      </c>
      <c r="E6175" s="3" t="s">
        <v>85239</v>
      </c>
      <c r="F6175" s="3" t="s">
        <v>85476</v>
      </c>
      <c r="G6175" s="3" t="s">
        <v>85477</v>
      </c>
      <c r="H6175" s="3" t="s">
        <v>71915</v>
      </c>
      <c r="I6175" s="3" t="s">
        <v>85478</v>
      </c>
    </row>
    <row r="6176" spans="1:9" x14ac:dyDescent="0.35">
      <c r="A6176" s="3" t="s">
        <v>85212</v>
      </c>
      <c r="B6176" s="3" t="s">
        <v>85213</v>
      </c>
      <c r="C6176" s="3" t="s">
        <v>85238</v>
      </c>
      <c r="D6176">
        <v>10815</v>
      </c>
      <c r="E6176" s="3" t="s">
        <v>85239</v>
      </c>
      <c r="F6176" s="3" t="s">
        <v>85479</v>
      </c>
      <c r="G6176" s="3" t="s">
        <v>85480</v>
      </c>
      <c r="H6176" s="3" t="s">
        <v>71884</v>
      </c>
      <c r="I6176" s="3" t="s">
        <v>71885</v>
      </c>
    </row>
    <row r="6177" spans="1:9" x14ac:dyDescent="0.35">
      <c r="A6177" s="3" t="s">
        <v>85212</v>
      </c>
      <c r="B6177" s="3" t="s">
        <v>85213</v>
      </c>
      <c r="C6177" s="3" t="s">
        <v>85238</v>
      </c>
      <c r="D6177">
        <v>10815</v>
      </c>
      <c r="E6177" s="3" t="s">
        <v>85239</v>
      </c>
      <c r="F6177" s="3" t="s">
        <v>85481</v>
      </c>
      <c r="G6177" s="3" t="s">
        <v>85482</v>
      </c>
      <c r="H6177" s="3" t="s">
        <v>71884</v>
      </c>
      <c r="I6177" s="3" t="s">
        <v>71885</v>
      </c>
    </row>
    <row r="6178" spans="1:9" x14ac:dyDescent="0.35">
      <c r="A6178" s="3" t="s">
        <v>85212</v>
      </c>
      <c r="B6178" s="3" t="s">
        <v>85213</v>
      </c>
      <c r="C6178" s="3" t="s">
        <v>85238</v>
      </c>
      <c r="D6178">
        <v>10815</v>
      </c>
      <c r="E6178" s="3" t="s">
        <v>85239</v>
      </c>
      <c r="F6178" s="3" t="s">
        <v>85483</v>
      </c>
      <c r="G6178" s="3" t="s">
        <v>85484</v>
      </c>
      <c r="H6178" s="3" t="s">
        <v>71915</v>
      </c>
      <c r="I6178" s="3" t="s">
        <v>72093</v>
      </c>
    </row>
    <row r="6179" spans="1:9" x14ac:dyDescent="0.35">
      <c r="A6179" s="3" t="s">
        <v>85212</v>
      </c>
      <c r="B6179" s="3" t="s">
        <v>85213</v>
      </c>
      <c r="C6179" s="3" t="s">
        <v>85238</v>
      </c>
      <c r="D6179">
        <v>10815</v>
      </c>
      <c r="E6179" s="3" t="s">
        <v>85239</v>
      </c>
      <c r="F6179" s="3" t="s">
        <v>85485</v>
      </c>
      <c r="G6179" s="3" t="s">
        <v>85486</v>
      </c>
      <c r="H6179" s="3" t="s">
        <v>71890</v>
      </c>
      <c r="I6179" s="3" t="s">
        <v>71885</v>
      </c>
    </row>
    <row r="6180" spans="1:9" x14ac:dyDescent="0.35">
      <c r="A6180" s="3" t="s">
        <v>85212</v>
      </c>
      <c r="B6180" s="3" t="s">
        <v>85213</v>
      </c>
      <c r="C6180" s="3" t="s">
        <v>85238</v>
      </c>
      <c r="D6180">
        <v>10815</v>
      </c>
      <c r="E6180" s="3" t="s">
        <v>85239</v>
      </c>
      <c r="F6180" s="3" t="s">
        <v>85487</v>
      </c>
      <c r="G6180" s="3" t="s">
        <v>85488</v>
      </c>
      <c r="H6180" s="3" t="s">
        <v>71915</v>
      </c>
      <c r="I6180" s="3" t="s">
        <v>85489</v>
      </c>
    </row>
    <row r="6181" spans="1:9" x14ac:dyDescent="0.35">
      <c r="A6181" s="3" t="s">
        <v>85212</v>
      </c>
      <c r="B6181" s="3" t="s">
        <v>85213</v>
      </c>
      <c r="C6181" s="3" t="s">
        <v>85238</v>
      </c>
      <c r="D6181">
        <v>10815</v>
      </c>
      <c r="E6181" s="3" t="s">
        <v>85239</v>
      </c>
      <c r="F6181" s="3" t="s">
        <v>85490</v>
      </c>
      <c r="G6181" s="3" t="s">
        <v>85491</v>
      </c>
      <c r="H6181" s="3" t="s">
        <v>71884</v>
      </c>
      <c r="I6181" s="3" t="s">
        <v>71885</v>
      </c>
    </row>
    <row r="6182" spans="1:9" x14ac:dyDescent="0.35">
      <c r="A6182" s="3" t="s">
        <v>85212</v>
      </c>
      <c r="B6182" s="3" t="s">
        <v>85213</v>
      </c>
      <c r="C6182" s="3" t="s">
        <v>85238</v>
      </c>
      <c r="D6182">
        <v>10815</v>
      </c>
      <c r="E6182" s="3" t="s">
        <v>85239</v>
      </c>
      <c r="F6182" s="3" t="s">
        <v>85492</v>
      </c>
      <c r="G6182" s="3" t="s">
        <v>85493</v>
      </c>
      <c r="H6182" s="3" t="s">
        <v>71915</v>
      </c>
      <c r="I6182" s="3" t="s">
        <v>85494</v>
      </c>
    </row>
    <row r="6183" spans="1:9" x14ac:dyDescent="0.35">
      <c r="A6183" s="3" t="s">
        <v>85212</v>
      </c>
      <c r="B6183" s="3" t="s">
        <v>85213</v>
      </c>
      <c r="C6183" s="3" t="s">
        <v>85238</v>
      </c>
      <c r="D6183">
        <v>10815</v>
      </c>
      <c r="E6183" s="3" t="s">
        <v>85239</v>
      </c>
      <c r="F6183" s="3" t="s">
        <v>85495</v>
      </c>
      <c r="G6183" s="3" t="s">
        <v>85496</v>
      </c>
      <c r="H6183" s="3" t="s">
        <v>71915</v>
      </c>
      <c r="I6183" s="3" t="s">
        <v>85497</v>
      </c>
    </row>
    <row r="6184" spans="1:9" x14ac:dyDescent="0.35">
      <c r="A6184" s="3" t="s">
        <v>85212</v>
      </c>
      <c r="B6184" s="3" t="s">
        <v>85213</v>
      </c>
      <c r="C6184" s="3" t="s">
        <v>85238</v>
      </c>
      <c r="D6184">
        <v>10815</v>
      </c>
      <c r="E6184" s="3" t="s">
        <v>85239</v>
      </c>
      <c r="F6184" s="3" t="s">
        <v>85498</v>
      </c>
      <c r="G6184" s="3" t="s">
        <v>85499</v>
      </c>
      <c r="H6184" s="3" t="s">
        <v>71915</v>
      </c>
      <c r="I6184" s="3" t="s">
        <v>85500</v>
      </c>
    </row>
    <row r="6185" spans="1:9" x14ac:dyDescent="0.35">
      <c r="A6185" s="3" t="s">
        <v>85212</v>
      </c>
      <c r="B6185" s="3" t="s">
        <v>85213</v>
      </c>
      <c r="C6185" s="3" t="s">
        <v>85238</v>
      </c>
      <c r="D6185">
        <v>10815</v>
      </c>
      <c r="E6185" s="3" t="s">
        <v>85239</v>
      </c>
      <c r="F6185" s="3" t="s">
        <v>85501</v>
      </c>
      <c r="G6185" s="3" t="s">
        <v>85502</v>
      </c>
      <c r="H6185" s="3" t="s">
        <v>71915</v>
      </c>
      <c r="I6185" s="3" t="s">
        <v>85503</v>
      </c>
    </row>
    <row r="6186" spans="1:9" x14ac:dyDescent="0.35">
      <c r="A6186" s="3" t="s">
        <v>85212</v>
      </c>
      <c r="B6186" s="3" t="s">
        <v>85213</v>
      </c>
      <c r="C6186" s="3" t="s">
        <v>85238</v>
      </c>
      <c r="D6186">
        <v>10815</v>
      </c>
      <c r="E6186" s="3" t="s">
        <v>85239</v>
      </c>
      <c r="F6186" s="3" t="s">
        <v>85504</v>
      </c>
      <c r="G6186" s="3" t="s">
        <v>85505</v>
      </c>
      <c r="H6186" s="3" t="s">
        <v>71915</v>
      </c>
      <c r="I6186" s="3" t="s">
        <v>85506</v>
      </c>
    </row>
    <row r="6187" spans="1:9" x14ac:dyDescent="0.35">
      <c r="A6187" s="3" t="s">
        <v>85212</v>
      </c>
      <c r="B6187" s="3" t="s">
        <v>85213</v>
      </c>
      <c r="C6187" s="3" t="s">
        <v>85238</v>
      </c>
      <c r="D6187">
        <v>10815</v>
      </c>
      <c r="E6187" s="3" t="s">
        <v>85239</v>
      </c>
      <c r="F6187" s="3" t="s">
        <v>85507</v>
      </c>
      <c r="G6187" s="3" t="s">
        <v>85508</v>
      </c>
      <c r="H6187" s="3" t="s">
        <v>71915</v>
      </c>
      <c r="I6187" s="3" t="s">
        <v>72093</v>
      </c>
    </row>
    <row r="6188" spans="1:9" x14ac:dyDescent="0.35">
      <c r="A6188" s="3" t="s">
        <v>85212</v>
      </c>
      <c r="B6188" s="3" t="s">
        <v>85213</v>
      </c>
      <c r="C6188" s="3" t="s">
        <v>85238</v>
      </c>
      <c r="D6188">
        <v>10815</v>
      </c>
      <c r="E6188" s="3" t="s">
        <v>85239</v>
      </c>
      <c r="F6188" s="3" t="s">
        <v>85509</v>
      </c>
      <c r="G6188" s="3" t="s">
        <v>85510</v>
      </c>
      <c r="H6188" s="3" t="s">
        <v>71915</v>
      </c>
      <c r="I6188" s="3" t="s">
        <v>85511</v>
      </c>
    </row>
    <row r="6189" spans="1:9" x14ac:dyDescent="0.35">
      <c r="A6189" s="3" t="s">
        <v>85212</v>
      </c>
      <c r="B6189" s="3" t="s">
        <v>85213</v>
      </c>
      <c r="C6189" s="3" t="s">
        <v>85238</v>
      </c>
      <c r="D6189">
        <v>10815</v>
      </c>
      <c r="E6189" s="3" t="s">
        <v>85239</v>
      </c>
      <c r="F6189" s="3" t="s">
        <v>85512</v>
      </c>
      <c r="G6189" s="3" t="s">
        <v>85418</v>
      </c>
      <c r="H6189" s="3" t="s">
        <v>71885</v>
      </c>
      <c r="I6189" s="3" t="s">
        <v>71885</v>
      </c>
    </row>
    <row r="6190" spans="1:9" x14ac:dyDescent="0.35">
      <c r="A6190" s="3" t="s">
        <v>85212</v>
      </c>
      <c r="B6190" s="3" t="s">
        <v>85213</v>
      </c>
      <c r="C6190" s="3" t="s">
        <v>85238</v>
      </c>
      <c r="D6190">
        <v>10815</v>
      </c>
      <c r="E6190" s="3" t="s">
        <v>85239</v>
      </c>
      <c r="F6190" s="3" t="s">
        <v>85513</v>
      </c>
      <c r="G6190" s="3" t="s">
        <v>85514</v>
      </c>
      <c r="H6190" s="3" t="s">
        <v>71884</v>
      </c>
      <c r="I6190" s="3" t="s">
        <v>71885</v>
      </c>
    </row>
    <row r="6191" spans="1:9" x14ac:dyDescent="0.35">
      <c r="A6191" s="3" t="s">
        <v>85212</v>
      </c>
      <c r="B6191" s="3" t="s">
        <v>85213</v>
      </c>
      <c r="C6191" s="3" t="s">
        <v>85238</v>
      </c>
      <c r="D6191">
        <v>10815</v>
      </c>
      <c r="E6191" s="3" t="s">
        <v>85239</v>
      </c>
      <c r="F6191" s="3" t="s">
        <v>85515</v>
      </c>
      <c r="G6191" s="3" t="s">
        <v>85516</v>
      </c>
      <c r="H6191" s="3" t="s">
        <v>71884</v>
      </c>
      <c r="I6191" s="3" t="s">
        <v>71885</v>
      </c>
    </row>
    <row r="6192" spans="1:9" x14ac:dyDescent="0.35">
      <c r="A6192" s="3" t="s">
        <v>85212</v>
      </c>
      <c r="B6192" s="3" t="s">
        <v>85213</v>
      </c>
      <c r="C6192" s="3" t="s">
        <v>85238</v>
      </c>
      <c r="D6192">
        <v>10815</v>
      </c>
      <c r="E6192" s="3" t="s">
        <v>85239</v>
      </c>
      <c r="F6192" s="3" t="s">
        <v>85517</v>
      </c>
      <c r="G6192" s="3" t="s">
        <v>85518</v>
      </c>
      <c r="H6192" s="3" t="s">
        <v>71884</v>
      </c>
      <c r="I6192" s="3" t="s">
        <v>71885</v>
      </c>
    </row>
    <row r="6193" spans="1:9" x14ac:dyDescent="0.35">
      <c r="A6193" s="3" t="s">
        <v>85212</v>
      </c>
      <c r="B6193" s="3" t="s">
        <v>85213</v>
      </c>
      <c r="C6193" s="3" t="s">
        <v>85238</v>
      </c>
      <c r="D6193">
        <v>10815</v>
      </c>
      <c r="E6193" s="3" t="s">
        <v>85239</v>
      </c>
      <c r="F6193" s="3" t="s">
        <v>85519</v>
      </c>
      <c r="G6193" s="3" t="s">
        <v>85520</v>
      </c>
      <c r="H6193" s="3" t="s">
        <v>71884</v>
      </c>
      <c r="I6193" s="3" t="s">
        <v>71885</v>
      </c>
    </row>
    <row r="6194" spans="1:9" x14ac:dyDescent="0.35">
      <c r="A6194" s="3" t="s">
        <v>85212</v>
      </c>
      <c r="B6194" s="3" t="s">
        <v>85213</v>
      </c>
      <c r="C6194" s="3" t="s">
        <v>85238</v>
      </c>
      <c r="D6194">
        <v>10815</v>
      </c>
      <c r="E6194" s="3" t="s">
        <v>85239</v>
      </c>
      <c r="F6194" s="3" t="s">
        <v>85521</v>
      </c>
      <c r="G6194" s="3" t="s">
        <v>85418</v>
      </c>
      <c r="H6194" s="3" t="s">
        <v>71885</v>
      </c>
      <c r="I6194" s="3" t="s">
        <v>71885</v>
      </c>
    </row>
    <row r="6195" spans="1:9" x14ac:dyDescent="0.35">
      <c r="A6195" s="3" t="s">
        <v>85212</v>
      </c>
      <c r="B6195" s="3" t="s">
        <v>85213</v>
      </c>
      <c r="C6195" s="3" t="s">
        <v>85238</v>
      </c>
      <c r="D6195">
        <v>10815</v>
      </c>
      <c r="E6195" s="3" t="s">
        <v>85239</v>
      </c>
      <c r="F6195" s="3" t="s">
        <v>85522</v>
      </c>
      <c r="G6195" s="3" t="s">
        <v>85523</v>
      </c>
      <c r="H6195" s="3" t="s">
        <v>71915</v>
      </c>
      <c r="I6195" s="3" t="s">
        <v>72093</v>
      </c>
    </row>
    <row r="6196" spans="1:9" x14ac:dyDescent="0.35">
      <c r="A6196" s="3" t="s">
        <v>85212</v>
      </c>
      <c r="B6196" s="3" t="s">
        <v>85213</v>
      </c>
      <c r="C6196" s="3" t="s">
        <v>85524</v>
      </c>
      <c r="D6196">
        <v>10202</v>
      </c>
      <c r="E6196" s="3" t="s">
        <v>72620</v>
      </c>
      <c r="F6196" s="3" t="s">
        <v>85525</v>
      </c>
      <c r="G6196" s="3" t="s">
        <v>85526</v>
      </c>
      <c r="H6196" s="3" t="s">
        <v>71890</v>
      </c>
      <c r="I6196" s="3" t="s">
        <v>71885</v>
      </c>
    </row>
    <row r="6197" spans="1:9" x14ac:dyDescent="0.35">
      <c r="A6197" s="3" t="s">
        <v>85212</v>
      </c>
      <c r="B6197" s="3" t="s">
        <v>85213</v>
      </c>
      <c r="C6197" s="3" t="s">
        <v>85238</v>
      </c>
      <c r="D6197">
        <v>10815</v>
      </c>
      <c r="E6197" s="3" t="s">
        <v>85239</v>
      </c>
      <c r="F6197" s="3" t="s">
        <v>85527</v>
      </c>
      <c r="G6197" s="3" t="s">
        <v>85528</v>
      </c>
      <c r="H6197" s="3" t="s">
        <v>71915</v>
      </c>
      <c r="I6197" s="3" t="s">
        <v>85529</v>
      </c>
    </row>
    <row r="6198" spans="1:9" x14ac:dyDescent="0.35">
      <c r="A6198" s="3" t="s">
        <v>85212</v>
      </c>
      <c r="B6198" s="3" t="s">
        <v>85213</v>
      </c>
      <c r="C6198" s="3" t="s">
        <v>85360</v>
      </c>
      <c r="D6198">
        <v>10807</v>
      </c>
      <c r="E6198" s="3" t="s">
        <v>72238</v>
      </c>
      <c r="F6198" s="3" t="s">
        <v>85530</v>
      </c>
      <c r="G6198" s="3" t="s">
        <v>85531</v>
      </c>
      <c r="H6198" s="3" t="s">
        <v>71915</v>
      </c>
      <c r="I6198" s="3" t="s">
        <v>72036</v>
      </c>
    </row>
    <row r="6199" spans="1:9" x14ac:dyDescent="0.35">
      <c r="A6199" s="3" t="s">
        <v>85212</v>
      </c>
      <c r="B6199" s="3" t="s">
        <v>85213</v>
      </c>
      <c r="C6199" s="3" t="s">
        <v>85360</v>
      </c>
      <c r="D6199">
        <v>10807</v>
      </c>
      <c r="E6199" s="3" t="s">
        <v>72238</v>
      </c>
      <c r="F6199" s="3" t="s">
        <v>85532</v>
      </c>
      <c r="G6199" s="3" t="s">
        <v>85533</v>
      </c>
      <c r="H6199" s="3" t="s">
        <v>71915</v>
      </c>
      <c r="I6199" s="3" t="s">
        <v>85534</v>
      </c>
    </row>
    <row r="6200" spans="1:9" x14ac:dyDescent="0.35">
      <c r="A6200" s="3" t="s">
        <v>85212</v>
      </c>
      <c r="B6200" s="3" t="s">
        <v>85213</v>
      </c>
      <c r="C6200" s="3" t="s">
        <v>85360</v>
      </c>
      <c r="D6200">
        <v>10807</v>
      </c>
      <c r="E6200" s="3" t="s">
        <v>72238</v>
      </c>
      <c r="F6200" s="3" t="s">
        <v>85535</v>
      </c>
      <c r="G6200" s="3" t="s">
        <v>85536</v>
      </c>
      <c r="H6200" s="3" t="s">
        <v>71915</v>
      </c>
      <c r="I6200" s="3" t="s">
        <v>85537</v>
      </c>
    </row>
    <row r="6201" spans="1:9" x14ac:dyDescent="0.35">
      <c r="A6201" s="3" t="s">
        <v>85212</v>
      </c>
      <c r="B6201" s="3" t="s">
        <v>85213</v>
      </c>
      <c r="C6201" s="3" t="s">
        <v>85368</v>
      </c>
      <c r="D6201">
        <v>10309</v>
      </c>
      <c r="E6201" s="3" t="s">
        <v>72100</v>
      </c>
      <c r="F6201" s="3" t="s">
        <v>85538</v>
      </c>
      <c r="G6201" s="3" t="s">
        <v>72350</v>
      </c>
      <c r="H6201" s="3" t="s">
        <v>71890</v>
      </c>
      <c r="I6201" s="3" t="s">
        <v>71885</v>
      </c>
    </row>
    <row r="6202" spans="1:9" x14ac:dyDescent="0.35">
      <c r="A6202" s="3" t="s">
        <v>85212</v>
      </c>
      <c r="B6202" s="3" t="s">
        <v>85213</v>
      </c>
      <c r="C6202" s="3" t="s">
        <v>85360</v>
      </c>
      <c r="D6202">
        <v>10807</v>
      </c>
      <c r="E6202" s="3" t="s">
        <v>72238</v>
      </c>
      <c r="F6202" s="3" t="s">
        <v>85539</v>
      </c>
      <c r="G6202" s="3" t="s">
        <v>85540</v>
      </c>
      <c r="H6202" s="3" t="s">
        <v>71915</v>
      </c>
      <c r="I6202" s="3" t="s">
        <v>85537</v>
      </c>
    </row>
    <row r="6203" spans="1:9" x14ac:dyDescent="0.35">
      <c r="A6203" s="3" t="s">
        <v>85212</v>
      </c>
      <c r="B6203" s="3" t="s">
        <v>85213</v>
      </c>
      <c r="C6203" s="3" t="s">
        <v>85238</v>
      </c>
      <c r="D6203">
        <v>10815</v>
      </c>
      <c r="E6203" s="3" t="s">
        <v>85239</v>
      </c>
      <c r="F6203" s="3" t="s">
        <v>85541</v>
      </c>
      <c r="G6203" s="3" t="s">
        <v>85542</v>
      </c>
      <c r="H6203" s="3" t="s">
        <v>71915</v>
      </c>
      <c r="I6203" s="3" t="s">
        <v>85543</v>
      </c>
    </row>
    <row r="6204" spans="1:9" x14ac:dyDescent="0.35">
      <c r="A6204" s="3" t="s">
        <v>85212</v>
      </c>
      <c r="B6204" s="3" t="s">
        <v>85213</v>
      </c>
      <c r="C6204" s="3" t="s">
        <v>85360</v>
      </c>
      <c r="D6204">
        <v>10807</v>
      </c>
      <c r="E6204" s="3" t="s">
        <v>72238</v>
      </c>
      <c r="F6204" s="3" t="s">
        <v>85544</v>
      </c>
      <c r="G6204" s="3" t="s">
        <v>85545</v>
      </c>
      <c r="H6204" s="3" t="s">
        <v>71915</v>
      </c>
      <c r="I6204" s="3" t="s">
        <v>85546</v>
      </c>
    </row>
    <row r="6205" spans="1:9" x14ac:dyDescent="0.35">
      <c r="A6205" s="3" t="s">
        <v>85212</v>
      </c>
      <c r="B6205" s="3" t="s">
        <v>85213</v>
      </c>
      <c r="C6205" s="3" t="s">
        <v>85238</v>
      </c>
      <c r="D6205">
        <v>10815</v>
      </c>
      <c r="E6205" s="3" t="s">
        <v>85239</v>
      </c>
      <c r="F6205" s="3" t="s">
        <v>85547</v>
      </c>
      <c r="G6205" s="3" t="s">
        <v>85548</v>
      </c>
      <c r="H6205" s="3" t="s">
        <v>71915</v>
      </c>
      <c r="I6205" s="3" t="s">
        <v>85543</v>
      </c>
    </row>
    <row r="6206" spans="1:9" x14ac:dyDescent="0.35">
      <c r="A6206" s="3" t="s">
        <v>85212</v>
      </c>
      <c r="B6206" s="3" t="s">
        <v>85213</v>
      </c>
      <c r="C6206" s="3" t="s">
        <v>85360</v>
      </c>
      <c r="D6206">
        <v>10807</v>
      </c>
      <c r="E6206" s="3" t="s">
        <v>72238</v>
      </c>
      <c r="F6206" s="3" t="s">
        <v>85549</v>
      </c>
      <c r="G6206" s="3" t="s">
        <v>85550</v>
      </c>
      <c r="H6206" s="3" t="s">
        <v>71915</v>
      </c>
      <c r="I6206" s="3" t="s">
        <v>85551</v>
      </c>
    </row>
    <row r="6207" spans="1:9" x14ac:dyDescent="0.35">
      <c r="A6207" s="3" t="s">
        <v>85212</v>
      </c>
      <c r="B6207" s="3" t="s">
        <v>85213</v>
      </c>
      <c r="C6207" s="3" t="s">
        <v>85360</v>
      </c>
      <c r="D6207">
        <v>10807</v>
      </c>
      <c r="E6207" s="3" t="s">
        <v>72238</v>
      </c>
      <c r="F6207" s="3" t="s">
        <v>85552</v>
      </c>
      <c r="G6207" s="3" t="s">
        <v>85553</v>
      </c>
      <c r="H6207" s="3" t="s">
        <v>71915</v>
      </c>
      <c r="I6207" s="3" t="s">
        <v>72036</v>
      </c>
    </row>
    <row r="6208" spans="1:9" x14ac:dyDescent="0.35">
      <c r="A6208" s="3" t="s">
        <v>85212</v>
      </c>
      <c r="B6208" s="3" t="s">
        <v>85213</v>
      </c>
      <c r="C6208" s="3" t="s">
        <v>85360</v>
      </c>
      <c r="D6208">
        <v>10807</v>
      </c>
      <c r="E6208" s="3" t="s">
        <v>72238</v>
      </c>
      <c r="F6208" s="3" t="s">
        <v>85554</v>
      </c>
      <c r="G6208" s="3" t="s">
        <v>85555</v>
      </c>
      <c r="H6208" s="3" t="s">
        <v>71890</v>
      </c>
      <c r="I6208" s="3" t="s">
        <v>71885</v>
      </c>
    </row>
    <row r="6209" spans="1:9" x14ac:dyDescent="0.35">
      <c r="A6209" s="3" t="s">
        <v>85212</v>
      </c>
      <c r="B6209" s="3" t="s">
        <v>85213</v>
      </c>
      <c r="C6209" s="3" t="s">
        <v>85360</v>
      </c>
      <c r="D6209">
        <v>10807</v>
      </c>
      <c r="E6209" s="3" t="s">
        <v>72238</v>
      </c>
      <c r="F6209" s="3" t="s">
        <v>85556</v>
      </c>
      <c r="G6209" s="3" t="s">
        <v>85557</v>
      </c>
      <c r="H6209" s="3" t="s">
        <v>71915</v>
      </c>
      <c r="I6209" s="3" t="s">
        <v>72036</v>
      </c>
    </row>
    <row r="6210" spans="1:9" x14ac:dyDescent="0.35">
      <c r="A6210" s="3" t="s">
        <v>85212</v>
      </c>
      <c r="B6210" s="3" t="s">
        <v>85213</v>
      </c>
      <c r="C6210" s="3" t="s">
        <v>85360</v>
      </c>
      <c r="D6210">
        <v>10807</v>
      </c>
      <c r="E6210" s="3" t="s">
        <v>72238</v>
      </c>
      <c r="F6210" s="3" t="s">
        <v>85558</v>
      </c>
      <c r="G6210" s="3" t="s">
        <v>85559</v>
      </c>
      <c r="H6210" s="3" t="s">
        <v>71915</v>
      </c>
      <c r="I6210" s="3" t="s">
        <v>85546</v>
      </c>
    </row>
    <row r="6211" spans="1:9" x14ac:dyDescent="0.35">
      <c r="A6211" s="3" t="s">
        <v>85212</v>
      </c>
      <c r="B6211" s="3" t="s">
        <v>85213</v>
      </c>
      <c r="C6211" s="3" t="s">
        <v>85238</v>
      </c>
      <c r="D6211">
        <v>10815</v>
      </c>
      <c r="E6211" s="3" t="s">
        <v>85239</v>
      </c>
      <c r="F6211" s="3" t="s">
        <v>85560</v>
      </c>
      <c r="G6211" s="3" t="s">
        <v>85561</v>
      </c>
      <c r="H6211" s="3" t="s">
        <v>71884</v>
      </c>
      <c r="I6211" s="3" t="s">
        <v>71885</v>
      </c>
    </row>
    <row r="6212" spans="1:9" x14ac:dyDescent="0.35">
      <c r="A6212" s="3" t="s">
        <v>85212</v>
      </c>
      <c r="B6212" s="3" t="s">
        <v>85213</v>
      </c>
      <c r="C6212" s="3" t="s">
        <v>71885</v>
      </c>
      <c r="E6212" s="3" t="s">
        <v>71885</v>
      </c>
      <c r="F6212" s="3" t="s">
        <v>85562</v>
      </c>
      <c r="G6212" s="3" t="s">
        <v>85563</v>
      </c>
      <c r="H6212" s="3" t="s">
        <v>71890</v>
      </c>
      <c r="I6212" s="3" t="s">
        <v>71885</v>
      </c>
    </row>
    <row r="6213" spans="1:9" x14ac:dyDescent="0.35">
      <c r="A6213" s="3" t="s">
        <v>85212</v>
      </c>
      <c r="B6213" s="3" t="s">
        <v>85213</v>
      </c>
      <c r="C6213" s="3" t="s">
        <v>85238</v>
      </c>
      <c r="D6213">
        <v>10815</v>
      </c>
      <c r="E6213" s="3" t="s">
        <v>85239</v>
      </c>
      <c r="F6213" s="3" t="s">
        <v>85564</v>
      </c>
      <c r="G6213" s="3" t="s">
        <v>85565</v>
      </c>
      <c r="H6213" s="3" t="s">
        <v>71915</v>
      </c>
      <c r="I6213" s="3" t="s">
        <v>85566</v>
      </c>
    </row>
    <row r="6214" spans="1:9" x14ac:dyDescent="0.35">
      <c r="A6214" s="3" t="s">
        <v>85212</v>
      </c>
      <c r="B6214" s="3" t="s">
        <v>85213</v>
      </c>
      <c r="C6214" s="3" t="s">
        <v>85238</v>
      </c>
      <c r="D6214">
        <v>10815</v>
      </c>
      <c r="E6214" s="3" t="s">
        <v>85239</v>
      </c>
      <c r="F6214" s="3" t="s">
        <v>85567</v>
      </c>
      <c r="G6214" s="3" t="s">
        <v>85568</v>
      </c>
      <c r="H6214" s="3" t="s">
        <v>71884</v>
      </c>
      <c r="I6214" s="3" t="s">
        <v>71885</v>
      </c>
    </row>
    <row r="6215" spans="1:9" x14ac:dyDescent="0.35">
      <c r="A6215" s="3" t="s">
        <v>85212</v>
      </c>
      <c r="B6215" s="3" t="s">
        <v>85213</v>
      </c>
      <c r="C6215" s="3" t="s">
        <v>85238</v>
      </c>
      <c r="D6215">
        <v>10815</v>
      </c>
      <c r="E6215" s="3" t="s">
        <v>85239</v>
      </c>
      <c r="F6215" s="3" t="s">
        <v>85569</v>
      </c>
      <c r="G6215" s="3" t="s">
        <v>85570</v>
      </c>
      <c r="H6215" s="3" t="s">
        <v>71915</v>
      </c>
      <c r="I6215" s="3" t="s">
        <v>85571</v>
      </c>
    </row>
    <row r="6216" spans="1:9" x14ac:dyDescent="0.35">
      <c r="A6216" s="3" t="s">
        <v>85212</v>
      </c>
      <c r="B6216" s="3" t="s">
        <v>85213</v>
      </c>
      <c r="C6216" s="3" t="s">
        <v>85238</v>
      </c>
      <c r="D6216">
        <v>10815</v>
      </c>
      <c r="E6216" s="3" t="s">
        <v>85239</v>
      </c>
      <c r="F6216" s="3" t="s">
        <v>85572</v>
      </c>
      <c r="G6216" s="3" t="s">
        <v>85573</v>
      </c>
      <c r="H6216" s="3" t="s">
        <v>71885</v>
      </c>
      <c r="I6216" s="3" t="s">
        <v>71885</v>
      </c>
    </row>
    <row r="6217" spans="1:9" x14ac:dyDescent="0.35">
      <c r="A6217" s="3" t="s">
        <v>85212</v>
      </c>
      <c r="B6217" s="3" t="s">
        <v>85213</v>
      </c>
      <c r="C6217" s="3" t="s">
        <v>85238</v>
      </c>
      <c r="D6217">
        <v>10815</v>
      </c>
      <c r="E6217" s="3" t="s">
        <v>85239</v>
      </c>
      <c r="F6217" s="3" t="s">
        <v>85574</v>
      </c>
      <c r="G6217" s="3" t="s">
        <v>85573</v>
      </c>
      <c r="H6217" s="3" t="s">
        <v>71885</v>
      </c>
      <c r="I6217" s="3" t="s">
        <v>71885</v>
      </c>
    </row>
    <row r="6218" spans="1:9" x14ac:dyDescent="0.35">
      <c r="A6218" s="3" t="s">
        <v>85212</v>
      </c>
      <c r="B6218" s="3" t="s">
        <v>85213</v>
      </c>
      <c r="C6218" s="3" t="s">
        <v>85238</v>
      </c>
      <c r="D6218">
        <v>10815</v>
      </c>
      <c r="E6218" s="3" t="s">
        <v>85239</v>
      </c>
      <c r="F6218" s="3" t="s">
        <v>85575</v>
      </c>
      <c r="G6218" s="3" t="s">
        <v>85573</v>
      </c>
      <c r="H6218" s="3" t="s">
        <v>71885</v>
      </c>
      <c r="I6218" s="3" t="s">
        <v>71885</v>
      </c>
    </row>
    <row r="6219" spans="1:9" x14ac:dyDescent="0.35">
      <c r="A6219" s="3" t="s">
        <v>85212</v>
      </c>
      <c r="B6219" s="3" t="s">
        <v>85213</v>
      </c>
      <c r="C6219" s="3" t="s">
        <v>85238</v>
      </c>
      <c r="D6219">
        <v>10815</v>
      </c>
      <c r="E6219" s="3" t="s">
        <v>85239</v>
      </c>
      <c r="F6219" s="3" t="s">
        <v>85576</v>
      </c>
      <c r="G6219" s="3" t="s">
        <v>85577</v>
      </c>
      <c r="H6219" s="3" t="s">
        <v>71884</v>
      </c>
      <c r="I6219" s="3" t="s">
        <v>71885</v>
      </c>
    </row>
    <row r="6220" spans="1:9" x14ac:dyDescent="0.35">
      <c r="A6220" s="3" t="s">
        <v>85212</v>
      </c>
      <c r="B6220" s="3" t="s">
        <v>85213</v>
      </c>
      <c r="C6220" s="3" t="s">
        <v>85238</v>
      </c>
      <c r="D6220">
        <v>10815</v>
      </c>
      <c r="E6220" s="3" t="s">
        <v>85239</v>
      </c>
      <c r="F6220" s="3" t="s">
        <v>85578</v>
      </c>
      <c r="G6220" s="3" t="s">
        <v>85579</v>
      </c>
      <c r="H6220" s="3" t="s">
        <v>71915</v>
      </c>
      <c r="I6220" s="3" t="s">
        <v>85580</v>
      </c>
    </row>
    <row r="6221" spans="1:9" x14ac:dyDescent="0.35">
      <c r="A6221" s="3" t="s">
        <v>85212</v>
      </c>
      <c r="B6221" s="3" t="s">
        <v>85213</v>
      </c>
      <c r="C6221" s="3" t="s">
        <v>85238</v>
      </c>
      <c r="D6221">
        <v>10815</v>
      </c>
      <c r="E6221" s="3" t="s">
        <v>85239</v>
      </c>
      <c r="F6221" s="3" t="s">
        <v>85581</v>
      </c>
      <c r="G6221" s="3" t="s">
        <v>85582</v>
      </c>
      <c r="H6221" s="3" t="s">
        <v>71915</v>
      </c>
      <c r="I6221" s="3" t="s">
        <v>85478</v>
      </c>
    </row>
    <row r="6222" spans="1:9" x14ac:dyDescent="0.35">
      <c r="A6222" s="3" t="s">
        <v>85583</v>
      </c>
      <c r="B6222" s="3" t="s">
        <v>85584</v>
      </c>
      <c r="C6222" s="3" t="s">
        <v>71885</v>
      </c>
      <c r="E6222" s="3" t="s">
        <v>71885</v>
      </c>
      <c r="F6222" s="3" t="s">
        <v>85585</v>
      </c>
      <c r="G6222" s="3" t="s">
        <v>83600</v>
      </c>
      <c r="H6222" s="3" t="s">
        <v>71890</v>
      </c>
      <c r="I6222" s="3" t="s">
        <v>71885</v>
      </c>
    </row>
    <row r="6223" spans="1:9" x14ac:dyDescent="0.35">
      <c r="A6223" s="3" t="s">
        <v>85583</v>
      </c>
      <c r="B6223" s="3" t="s">
        <v>85584</v>
      </c>
      <c r="C6223" s="3" t="s">
        <v>85586</v>
      </c>
      <c r="D6223">
        <v>10309</v>
      </c>
      <c r="E6223" s="3" t="s">
        <v>72100</v>
      </c>
      <c r="F6223" s="3" t="s">
        <v>85587</v>
      </c>
      <c r="G6223" s="3" t="s">
        <v>85588</v>
      </c>
      <c r="H6223" s="3" t="s">
        <v>71890</v>
      </c>
      <c r="I6223" s="3" t="s">
        <v>71885</v>
      </c>
    </row>
    <row r="6224" spans="1:9" x14ac:dyDescent="0.35">
      <c r="A6224" s="3" t="s">
        <v>85583</v>
      </c>
      <c r="B6224" s="3" t="s">
        <v>85584</v>
      </c>
      <c r="C6224" s="3" t="s">
        <v>85589</v>
      </c>
      <c r="D6224">
        <v>10106</v>
      </c>
      <c r="E6224" s="3" t="s">
        <v>72779</v>
      </c>
      <c r="F6224" s="3" t="s">
        <v>85590</v>
      </c>
      <c r="G6224" s="3" t="s">
        <v>85591</v>
      </c>
      <c r="H6224" s="3" t="s">
        <v>71884</v>
      </c>
      <c r="I6224" s="3" t="s">
        <v>71885</v>
      </c>
    </row>
    <row r="6225" spans="1:9" x14ac:dyDescent="0.35">
      <c r="A6225" s="3" t="s">
        <v>85583</v>
      </c>
      <c r="B6225" s="3" t="s">
        <v>85584</v>
      </c>
      <c r="C6225" s="3" t="s">
        <v>85586</v>
      </c>
      <c r="D6225">
        <v>10309</v>
      </c>
      <c r="E6225" s="3" t="s">
        <v>72100</v>
      </c>
      <c r="F6225" s="3" t="s">
        <v>85592</v>
      </c>
      <c r="G6225" s="3" t="s">
        <v>85593</v>
      </c>
      <c r="H6225" s="3" t="s">
        <v>71890</v>
      </c>
      <c r="I6225" s="3" t="s">
        <v>71885</v>
      </c>
    </row>
    <row r="6226" spans="1:9" x14ac:dyDescent="0.35">
      <c r="A6226" s="3" t="s">
        <v>85583</v>
      </c>
      <c r="B6226" s="3" t="s">
        <v>85584</v>
      </c>
      <c r="C6226" s="3" t="s">
        <v>85586</v>
      </c>
      <c r="D6226">
        <v>10309</v>
      </c>
      <c r="E6226" s="3" t="s">
        <v>72100</v>
      </c>
      <c r="F6226" s="3" t="s">
        <v>85594</v>
      </c>
      <c r="G6226" s="3" t="s">
        <v>85595</v>
      </c>
      <c r="H6226" s="3" t="s">
        <v>71890</v>
      </c>
      <c r="I6226" s="3" t="s">
        <v>71885</v>
      </c>
    </row>
    <row r="6227" spans="1:9" x14ac:dyDescent="0.35">
      <c r="A6227" s="3" t="s">
        <v>85583</v>
      </c>
      <c r="B6227" s="3" t="s">
        <v>85584</v>
      </c>
      <c r="C6227" s="3" t="s">
        <v>85589</v>
      </c>
      <c r="D6227">
        <v>10106</v>
      </c>
      <c r="E6227" s="3" t="s">
        <v>72779</v>
      </c>
      <c r="F6227" s="3" t="s">
        <v>85596</v>
      </c>
      <c r="G6227" s="3" t="s">
        <v>85597</v>
      </c>
      <c r="H6227" s="3" t="s">
        <v>71890</v>
      </c>
      <c r="I6227" s="3" t="s">
        <v>71885</v>
      </c>
    </row>
    <row r="6228" spans="1:9" x14ac:dyDescent="0.35">
      <c r="A6228" s="3" t="s">
        <v>85583</v>
      </c>
      <c r="B6228" s="3" t="s">
        <v>85584</v>
      </c>
      <c r="C6228" s="3" t="s">
        <v>71885</v>
      </c>
      <c r="E6228" s="3" t="s">
        <v>71885</v>
      </c>
      <c r="F6228" s="3" t="s">
        <v>85598</v>
      </c>
      <c r="G6228" s="3" t="s">
        <v>85599</v>
      </c>
      <c r="H6228" s="3" t="s">
        <v>71890</v>
      </c>
      <c r="I6228" s="3" t="s">
        <v>71885</v>
      </c>
    </row>
    <row r="6229" spans="1:9" x14ac:dyDescent="0.35">
      <c r="A6229" s="3" t="s">
        <v>85583</v>
      </c>
      <c r="B6229" s="3" t="s">
        <v>85584</v>
      </c>
      <c r="C6229" s="3" t="s">
        <v>85600</v>
      </c>
      <c r="D6229">
        <v>10102</v>
      </c>
      <c r="E6229" s="3" t="s">
        <v>74278</v>
      </c>
      <c r="F6229" s="3" t="s">
        <v>85601</v>
      </c>
      <c r="G6229" s="3" t="s">
        <v>83603</v>
      </c>
      <c r="H6229" s="3" t="s">
        <v>71915</v>
      </c>
      <c r="I6229" s="3" t="s">
        <v>76262</v>
      </c>
    </row>
    <row r="6230" spans="1:9" x14ac:dyDescent="0.35">
      <c r="A6230" s="3" t="s">
        <v>85583</v>
      </c>
      <c r="B6230" s="3" t="s">
        <v>85584</v>
      </c>
      <c r="C6230" s="3" t="s">
        <v>85586</v>
      </c>
      <c r="D6230">
        <v>10309</v>
      </c>
      <c r="E6230" s="3" t="s">
        <v>72100</v>
      </c>
      <c r="F6230" s="3" t="s">
        <v>85602</v>
      </c>
      <c r="G6230" s="3" t="s">
        <v>85603</v>
      </c>
      <c r="H6230" s="3" t="s">
        <v>71970</v>
      </c>
      <c r="I6230" s="3" t="s">
        <v>71885</v>
      </c>
    </row>
    <row r="6231" spans="1:9" x14ac:dyDescent="0.35">
      <c r="A6231" s="3" t="s">
        <v>85583</v>
      </c>
      <c r="B6231" s="3" t="s">
        <v>85584</v>
      </c>
      <c r="C6231" s="3" t="s">
        <v>85589</v>
      </c>
      <c r="D6231">
        <v>10106</v>
      </c>
      <c r="E6231" s="3" t="s">
        <v>72779</v>
      </c>
      <c r="F6231" s="3" t="s">
        <v>85604</v>
      </c>
      <c r="G6231" s="3" t="s">
        <v>85605</v>
      </c>
      <c r="H6231" s="3" t="s">
        <v>71890</v>
      </c>
      <c r="I6231" s="3" t="s">
        <v>71885</v>
      </c>
    </row>
    <row r="6232" spans="1:9" x14ac:dyDescent="0.35">
      <c r="A6232" s="3" t="s">
        <v>85583</v>
      </c>
      <c r="B6232" s="3" t="s">
        <v>85584</v>
      </c>
      <c r="C6232" s="3" t="s">
        <v>85586</v>
      </c>
      <c r="D6232">
        <v>10309</v>
      </c>
      <c r="E6232" s="3" t="s">
        <v>72100</v>
      </c>
      <c r="F6232" s="3" t="s">
        <v>85606</v>
      </c>
      <c r="G6232" s="3" t="s">
        <v>85607</v>
      </c>
      <c r="H6232" s="3" t="s">
        <v>71890</v>
      </c>
      <c r="I6232" s="3" t="s">
        <v>71885</v>
      </c>
    </row>
    <row r="6233" spans="1:9" x14ac:dyDescent="0.35">
      <c r="A6233" s="3" t="s">
        <v>85583</v>
      </c>
      <c r="B6233" s="3" t="s">
        <v>85584</v>
      </c>
      <c r="C6233" s="3" t="s">
        <v>85608</v>
      </c>
      <c r="D6233">
        <v>115</v>
      </c>
      <c r="E6233" s="3" t="s">
        <v>71887</v>
      </c>
      <c r="F6233" s="3" t="s">
        <v>85609</v>
      </c>
      <c r="G6233" s="3" t="s">
        <v>85610</v>
      </c>
      <c r="H6233" s="3" t="s">
        <v>71884</v>
      </c>
      <c r="I6233" s="3" t="s">
        <v>71885</v>
      </c>
    </row>
    <row r="6234" spans="1:9" x14ac:dyDescent="0.35">
      <c r="A6234" s="3" t="s">
        <v>85583</v>
      </c>
      <c r="B6234" s="3" t="s">
        <v>85584</v>
      </c>
      <c r="C6234" s="3" t="s">
        <v>85586</v>
      </c>
      <c r="D6234">
        <v>10309</v>
      </c>
      <c r="E6234" s="3" t="s">
        <v>72100</v>
      </c>
      <c r="F6234" s="3" t="s">
        <v>85611</v>
      </c>
      <c r="G6234" s="3" t="s">
        <v>85612</v>
      </c>
      <c r="H6234" s="3" t="s">
        <v>71890</v>
      </c>
      <c r="I6234" s="3" t="s">
        <v>71885</v>
      </c>
    </row>
    <row r="6235" spans="1:9" x14ac:dyDescent="0.35">
      <c r="A6235" s="3" t="s">
        <v>85613</v>
      </c>
      <c r="B6235" s="3" t="s">
        <v>85614</v>
      </c>
      <c r="C6235" s="3" t="s">
        <v>85615</v>
      </c>
      <c r="D6235">
        <v>101</v>
      </c>
      <c r="E6235" s="3" t="s">
        <v>72033</v>
      </c>
      <c r="F6235" s="3" t="s">
        <v>85616</v>
      </c>
      <c r="G6235" s="3" t="s">
        <v>72046</v>
      </c>
      <c r="H6235" s="3" t="s">
        <v>71915</v>
      </c>
      <c r="I6235" s="3" t="s">
        <v>72036</v>
      </c>
    </row>
    <row r="6236" spans="1:9" x14ac:dyDescent="0.35">
      <c r="A6236" s="3" t="s">
        <v>85613</v>
      </c>
      <c r="B6236" s="3" t="s">
        <v>85614</v>
      </c>
      <c r="C6236" s="3" t="s">
        <v>85615</v>
      </c>
      <c r="D6236">
        <v>101</v>
      </c>
      <c r="E6236" s="3" t="s">
        <v>72033</v>
      </c>
      <c r="F6236" s="3" t="s">
        <v>85617</v>
      </c>
      <c r="G6236" s="3" t="s">
        <v>72035</v>
      </c>
      <c r="H6236" s="3" t="s">
        <v>71915</v>
      </c>
      <c r="I6236" s="3" t="s">
        <v>72036</v>
      </c>
    </row>
    <row r="6237" spans="1:9" x14ac:dyDescent="0.35">
      <c r="A6237" s="3" t="s">
        <v>85613</v>
      </c>
      <c r="B6237" s="3" t="s">
        <v>85614</v>
      </c>
      <c r="C6237" s="3" t="s">
        <v>71885</v>
      </c>
      <c r="E6237" s="3" t="s">
        <v>71885</v>
      </c>
      <c r="F6237" s="3" t="s">
        <v>85618</v>
      </c>
      <c r="G6237" s="3" t="s">
        <v>78344</v>
      </c>
      <c r="H6237" s="3" t="s">
        <v>71890</v>
      </c>
      <c r="I6237" s="3" t="s">
        <v>71885</v>
      </c>
    </row>
    <row r="6238" spans="1:9" x14ac:dyDescent="0.35">
      <c r="A6238" s="3" t="s">
        <v>85613</v>
      </c>
      <c r="B6238" s="3" t="s">
        <v>85614</v>
      </c>
      <c r="C6238" s="3" t="s">
        <v>85615</v>
      </c>
      <c r="D6238">
        <v>101</v>
      </c>
      <c r="E6238" s="3" t="s">
        <v>72033</v>
      </c>
      <c r="F6238" s="3" t="s">
        <v>85619</v>
      </c>
      <c r="G6238" s="3" t="s">
        <v>85620</v>
      </c>
      <c r="H6238" s="3" t="s">
        <v>71915</v>
      </c>
      <c r="I6238" s="3" t="s">
        <v>72036</v>
      </c>
    </row>
    <row r="6239" spans="1:9" x14ac:dyDescent="0.35">
      <c r="A6239" s="3" t="s">
        <v>85613</v>
      </c>
      <c r="B6239" s="3" t="s">
        <v>85614</v>
      </c>
      <c r="C6239" s="3" t="s">
        <v>85615</v>
      </c>
      <c r="D6239">
        <v>101</v>
      </c>
      <c r="E6239" s="3" t="s">
        <v>72033</v>
      </c>
      <c r="F6239" s="3" t="s">
        <v>85621</v>
      </c>
      <c r="G6239" s="3" t="s">
        <v>85622</v>
      </c>
      <c r="H6239" s="3" t="s">
        <v>71915</v>
      </c>
      <c r="I6239" s="3" t="s">
        <v>72036</v>
      </c>
    </row>
    <row r="6240" spans="1:9" x14ac:dyDescent="0.35">
      <c r="A6240" s="3" t="s">
        <v>85613</v>
      </c>
      <c r="B6240" s="3" t="s">
        <v>85614</v>
      </c>
      <c r="C6240" s="3" t="s">
        <v>85615</v>
      </c>
      <c r="D6240">
        <v>101</v>
      </c>
      <c r="E6240" s="3" t="s">
        <v>72033</v>
      </c>
      <c r="F6240" s="3" t="s">
        <v>85623</v>
      </c>
      <c r="G6240" s="3" t="s">
        <v>72040</v>
      </c>
      <c r="H6240" s="3" t="s">
        <v>71970</v>
      </c>
      <c r="I6240" s="3" t="s">
        <v>71885</v>
      </c>
    </row>
    <row r="6241" spans="1:9" x14ac:dyDescent="0.35">
      <c r="A6241" s="3" t="s">
        <v>85613</v>
      </c>
      <c r="B6241" s="3" t="s">
        <v>85614</v>
      </c>
      <c r="C6241" s="3" t="s">
        <v>85615</v>
      </c>
      <c r="D6241">
        <v>101</v>
      </c>
      <c r="E6241" s="3" t="s">
        <v>72033</v>
      </c>
      <c r="F6241" s="3" t="s">
        <v>85624</v>
      </c>
      <c r="G6241" s="3" t="s">
        <v>72038</v>
      </c>
      <c r="H6241" s="3" t="s">
        <v>71970</v>
      </c>
      <c r="I6241" s="3" t="s">
        <v>71885</v>
      </c>
    </row>
    <row r="6242" spans="1:9" x14ac:dyDescent="0.35">
      <c r="A6242" s="3" t="s">
        <v>85613</v>
      </c>
      <c r="B6242" s="3" t="s">
        <v>85614</v>
      </c>
      <c r="C6242" s="3" t="s">
        <v>85625</v>
      </c>
      <c r="D6242">
        <v>104</v>
      </c>
      <c r="E6242" s="3" t="s">
        <v>72048</v>
      </c>
      <c r="F6242" s="3" t="s">
        <v>85626</v>
      </c>
      <c r="G6242" s="3" t="s">
        <v>85627</v>
      </c>
      <c r="H6242" s="3" t="s">
        <v>71915</v>
      </c>
      <c r="I6242" s="3" t="s">
        <v>72051</v>
      </c>
    </row>
    <row r="6243" spans="1:9" x14ac:dyDescent="0.35">
      <c r="A6243" s="3" t="s">
        <v>85613</v>
      </c>
      <c r="B6243" s="3" t="s">
        <v>85614</v>
      </c>
      <c r="C6243" s="3" t="s">
        <v>71885</v>
      </c>
      <c r="E6243" s="3" t="s">
        <v>71885</v>
      </c>
      <c r="F6243" s="3" t="s">
        <v>85628</v>
      </c>
      <c r="G6243" s="3" t="s">
        <v>85629</v>
      </c>
      <c r="H6243" s="3" t="s">
        <v>71915</v>
      </c>
      <c r="I6243" s="3" t="s">
        <v>85630</v>
      </c>
    </row>
    <row r="6244" spans="1:9" x14ac:dyDescent="0.35">
      <c r="A6244" s="3" t="s">
        <v>85613</v>
      </c>
      <c r="B6244" s="3" t="s">
        <v>85614</v>
      </c>
      <c r="C6244" s="3" t="s">
        <v>85625</v>
      </c>
      <c r="D6244">
        <v>104</v>
      </c>
      <c r="E6244" s="3" t="s">
        <v>72048</v>
      </c>
      <c r="F6244" s="3" t="s">
        <v>85631</v>
      </c>
      <c r="G6244" s="3" t="s">
        <v>85632</v>
      </c>
      <c r="H6244" s="3" t="s">
        <v>71915</v>
      </c>
      <c r="I6244" s="3" t="s">
        <v>85633</v>
      </c>
    </row>
    <row r="6245" spans="1:9" x14ac:dyDescent="0.35">
      <c r="A6245" s="3" t="s">
        <v>85613</v>
      </c>
      <c r="B6245" s="3" t="s">
        <v>85614</v>
      </c>
      <c r="C6245" s="3" t="s">
        <v>85634</v>
      </c>
      <c r="D6245">
        <v>103</v>
      </c>
      <c r="E6245" s="3" t="s">
        <v>72106</v>
      </c>
      <c r="F6245" s="3" t="s">
        <v>85635</v>
      </c>
      <c r="G6245" s="3" t="s">
        <v>85636</v>
      </c>
      <c r="H6245" s="3" t="s">
        <v>71884</v>
      </c>
      <c r="I6245" s="3" t="s">
        <v>71885</v>
      </c>
    </row>
    <row r="6246" spans="1:9" x14ac:dyDescent="0.35">
      <c r="A6246" s="3" t="s">
        <v>85613</v>
      </c>
      <c r="B6246" s="3" t="s">
        <v>85614</v>
      </c>
      <c r="C6246" s="3" t="s">
        <v>85625</v>
      </c>
      <c r="D6246">
        <v>104</v>
      </c>
      <c r="E6246" s="3" t="s">
        <v>72048</v>
      </c>
      <c r="F6246" s="3" t="s">
        <v>85637</v>
      </c>
      <c r="G6246" s="3" t="s">
        <v>85638</v>
      </c>
      <c r="H6246" s="3" t="s">
        <v>71915</v>
      </c>
      <c r="I6246" s="3" t="s">
        <v>85639</v>
      </c>
    </row>
    <row r="6247" spans="1:9" x14ac:dyDescent="0.35">
      <c r="A6247" s="3" t="s">
        <v>85613</v>
      </c>
      <c r="B6247" s="3" t="s">
        <v>85614</v>
      </c>
      <c r="C6247" s="3" t="s">
        <v>85640</v>
      </c>
      <c r="D6247">
        <v>108</v>
      </c>
      <c r="E6247" s="3" t="s">
        <v>71978</v>
      </c>
      <c r="F6247" s="3" t="s">
        <v>85641</v>
      </c>
      <c r="G6247" s="3" t="s">
        <v>85642</v>
      </c>
      <c r="H6247" s="3" t="s">
        <v>71915</v>
      </c>
      <c r="I6247" s="3" t="s">
        <v>72093</v>
      </c>
    </row>
    <row r="6248" spans="1:9" x14ac:dyDescent="0.35">
      <c r="A6248" s="3" t="s">
        <v>85613</v>
      </c>
      <c r="B6248" s="3" t="s">
        <v>85614</v>
      </c>
      <c r="C6248" s="3" t="s">
        <v>85625</v>
      </c>
      <c r="D6248">
        <v>104</v>
      </c>
      <c r="E6248" s="3" t="s">
        <v>72048</v>
      </c>
      <c r="F6248" s="3" t="s">
        <v>85643</v>
      </c>
      <c r="G6248" s="3" t="s">
        <v>85644</v>
      </c>
      <c r="H6248" s="3" t="s">
        <v>71915</v>
      </c>
      <c r="I6248" s="3" t="s">
        <v>85645</v>
      </c>
    </row>
    <row r="6249" spans="1:9" x14ac:dyDescent="0.35">
      <c r="A6249" s="3" t="s">
        <v>85613</v>
      </c>
      <c r="B6249" s="3" t="s">
        <v>85614</v>
      </c>
      <c r="C6249" s="3" t="s">
        <v>85625</v>
      </c>
      <c r="D6249">
        <v>104</v>
      </c>
      <c r="E6249" s="3" t="s">
        <v>72048</v>
      </c>
      <c r="F6249" s="3" t="s">
        <v>85646</v>
      </c>
      <c r="G6249" s="3" t="s">
        <v>85647</v>
      </c>
      <c r="H6249" s="3" t="s">
        <v>71915</v>
      </c>
      <c r="I6249" s="3" t="s">
        <v>85648</v>
      </c>
    </row>
    <row r="6250" spans="1:9" x14ac:dyDescent="0.35">
      <c r="A6250" s="3" t="s">
        <v>85613</v>
      </c>
      <c r="B6250" s="3" t="s">
        <v>85614</v>
      </c>
      <c r="C6250" s="3" t="s">
        <v>71885</v>
      </c>
      <c r="E6250" s="3" t="s">
        <v>71885</v>
      </c>
      <c r="F6250" s="3" t="s">
        <v>85649</v>
      </c>
      <c r="G6250" s="3" t="s">
        <v>85650</v>
      </c>
      <c r="H6250" s="3" t="s">
        <v>71915</v>
      </c>
      <c r="I6250" s="3" t="s">
        <v>85630</v>
      </c>
    </row>
    <row r="6251" spans="1:9" x14ac:dyDescent="0.35">
      <c r="A6251" s="3" t="s">
        <v>85613</v>
      </c>
      <c r="B6251" s="3" t="s">
        <v>85614</v>
      </c>
      <c r="C6251" s="3" t="s">
        <v>85625</v>
      </c>
      <c r="D6251">
        <v>104</v>
      </c>
      <c r="E6251" s="3" t="s">
        <v>72048</v>
      </c>
      <c r="F6251" s="3" t="s">
        <v>85651</v>
      </c>
      <c r="G6251" s="3" t="s">
        <v>85652</v>
      </c>
      <c r="H6251" s="3" t="s">
        <v>71915</v>
      </c>
      <c r="I6251" s="3" t="s">
        <v>72051</v>
      </c>
    </row>
    <row r="6252" spans="1:9" x14ac:dyDescent="0.35">
      <c r="A6252" s="3" t="s">
        <v>85613</v>
      </c>
      <c r="B6252" s="3" t="s">
        <v>85614</v>
      </c>
      <c r="C6252" s="3" t="s">
        <v>85625</v>
      </c>
      <c r="D6252">
        <v>104</v>
      </c>
      <c r="E6252" s="3" t="s">
        <v>72048</v>
      </c>
      <c r="F6252" s="3" t="s">
        <v>85653</v>
      </c>
      <c r="G6252" s="3" t="s">
        <v>85654</v>
      </c>
      <c r="H6252" s="3" t="s">
        <v>71915</v>
      </c>
      <c r="I6252" s="3" t="s">
        <v>85648</v>
      </c>
    </row>
    <row r="6253" spans="1:9" x14ac:dyDescent="0.35">
      <c r="A6253" s="3" t="s">
        <v>85613</v>
      </c>
      <c r="B6253" s="3" t="s">
        <v>85614</v>
      </c>
      <c r="C6253" s="3" t="s">
        <v>85625</v>
      </c>
      <c r="D6253">
        <v>104</v>
      </c>
      <c r="E6253" s="3" t="s">
        <v>72048</v>
      </c>
      <c r="F6253" s="3" t="s">
        <v>85655</v>
      </c>
      <c r="G6253" s="3" t="s">
        <v>85656</v>
      </c>
      <c r="H6253" s="3" t="s">
        <v>71915</v>
      </c>
      <c r="I6253" s="3" t="s">
        <v>72051</v>
      </c>
    </row>
    <row r="6254" spans="1:9" x14ac:dyDescent="0.35">
      <c r="A6254" s="3" t="s">
        <v>85613</v>
      </c>
      <c r="B6254" s="3" t="s">
        <v>85614</v>
      </c>
      <c r="C6254" s="3" t="s">
        <v>85640</v>
      </c>
      <c r="D6254">
        <v>108</v>
      </c>
      <c r="E6254" s="3" t="s">
        <v>71978</v>
      </c>
      <c r="F6254" s="3" t="s">
        <v>85657</v>
      </c>
      <c r="G6254" s="3" t="s">
        <v>85658</v>
      </c>
      <c r="H6254" s="3" t="s">
        <v>71915</v>
      </c>
      <c r="I6254" s="3" t="s">
        <v>85659</v>
      </c>
    </row>
    <row r="6255" spans="1:9" x14ac:dyDescent="0.35">
      <c r="A6255" s="3" t="s">
        <v>85613</v>
      </c>
      <c r="B6255" s="3" t="s">
        <v>85614</v>
      </c>
      <c r="C6255" s="3" t="s">
        <v>85660</v>
      </c>
      <c r="D6255">
        <v>10504</v>
      </c>
      <c r="E6255" s="3" t="s">
        <v>72271</v>
      </c>
      <c r="F6255" s="3" t="s">
        <v>85661</v>
      </c>
      <c r="G6255" s="3" t="s">
        <v>85662</v>
      </c>
      <c r="H6255" s="3" t="s">
        <v>71915</v>
      </c>
      <c r="I6255" s="3" t="s">
        <v>72093</v>
      </c>
    </row>
    <row r="6256" spans="1:9" x14ac:dyDescent="0.35">
      <c r="A6256" s="3" t="s">
        <v>85613</v>
      </c>
      <c r="B6256" s="3" t="s">
        <v>85614</v>
      </c>
      <c r="C6256" s="3" t="s">
        <v>85625</v>
      </c>
      <c r="D6256">
        <v>104</v>
      </c>
      <c r="E6256" s="3" t="s">
        <v>72048</v>
      </c>
      <c r="F6256" s="3" t="s">
        <v>85663</v>
      </c>
      <c r="G6256" s="3" t="s">
        <v>85664</v>
      </c>
      <c r="H6256" s="3" t="s">
        <v>71915</v>
      </c>
      <c r="I6256" s="3" t="s">
        <v>85665</v>
      </c>
    </row>
    <row r="6257" spans="1:9" x14ac:dyDescent="0.35">
      <c r="A6257" s="3" t="s">
        <v>85613</v>
      </c>
      <c r="B6257" s="3" t="s">
        <v>85614</v>
      </c>
      <c r="C6257" s="3" t="s">
        <v>85660</v>
      </c>
      <c r="D6257">
        <v>10504</v>
      </c>
      <c r="E6257" s="3" t="s">
        <v>72271</v>
      </c>
      <c r="F6257" s="3" t="s">
        <v>85666</v>
      </c>
      <c r="G6257" s="3" t="s">
        <v>85667</v>
      </c>
      <c r="H6257" s="3" t="s">
        <v>71915</v>
      </c>
      <c r="I6257" s="3" t="s">
        <v>85668</v>
      </c>
    </row>
    <row r="6258" spans="1:9" x14ac:dyDescent="0.35">
      <c r="A6258" s="3" t="s">
        <v>85613</v>
      </c>
      <c r="B6258" s="3" t="s">
        <v>85614</v>
      </c>
      <c r="C6258" s="3" t="s">
        <v>85634</v>
      </c>
      <c r="D6258">
        <v>103</v>
      </c>
      <c r="E6258" s="3" t="s">
        <v>72106</v>
      </c>
      <c r="F6258" s="3" t="s">
        <v>85669</v>
      </c>
      <c r="G6258" s="3" t="s">
        <v>85670</v>
      </c>
      <c r="H6258" s="3" t="s">
        <v>71915</v>
      </c>
      <c r="I6258" s="3" t="s">
        <v>85671</v>
      </c>
    </row>
    <row r="6259" spans="1:9" x14ac:dyDescent="0.35">
      <c r="A6259" s="3" t="s">
        <v>85613</v>
      </c>
      <c r="B6259" s="3" t="s">
        <v>85614</v>
      </c>
      <c r="C6259" s="3" t="s">
        <v>71885</v>
      </c>
      <c r="E6259" s="3" t="s">
        <v>71885</v>
      </c>
      <c r="F6259" s="3" t="s">
        <v>85672</v>
      </c>
      <c r="G6259" s="3" t="s">
        <v>85673</v>
      </c>
      <c r="H6259" s="3" t="s">
        <v>71915</v>
      </c>
      <c r="I6259" s="3" t="s">
        <v>72059</v>
      </c>
    </row>
    <row r="6260" spans="1:9" x14ac:dyDescent="0.35">
      <c r="A6260" s="3" t="s">
        <v>85613</v>
      </c>
      <c r="B6260" s="3" t="s">
        <v>85614</v>
      </c>
      <c r="C6260" s="3" t="s">
        <v>85625</v>
      </c>
      <c r="D6260">
        <v>104</v>
      </c>
      <c r="E6260" s="3" t="s">
        <v>72048</v>
      </c>
      <c r="F6260" s="3" t="s">
        <v>85674</v>
      </c>
      <c r="G6260" s="3" t="s">
        <v>85675</v>
      </c>
      <c r="H6260" s="3" t="s">
        <v>71915</v>
      </c>
      <c r="I6260" s="3" t="s">
        <v>85648</v>
      </c>
    </row>
    <row r="6261" spans="1:9" x14ac:dyDescent="0.35">
      <c r="A6261" s="3" t="s">
        <v>85613</v>
      </c>
      <c r="B6261" s="3" t="s">
        <v>85614</v>
      </c>
      <c r="C6261" s="3" t="s">
        <v>85676</v>
      </c>
      <c r="D6261">
        <v>11103</v>
      </c>
      <c r="E6261" s="3" t="s">
        <v>72146</v>
      </c>
      <c r="F6261" s="3" t="s">
        <v>85677</v>
      </c>
      <c r="G6261" s="3" t="s">
        <v>78872</v>
      </c>
      <c r="H6261" s="3" t="s">
        <v>71915</v>
      </c>
      <c r="I6261" s="3" t="s">
        <v>78848</v>
      </c>
    </row>
    <row r="6262" spans="1:9" x14ac:dyDescent="0.35">
      <c r="A6262" s="3" t="s">
        <v>85613</v>
      </c>
      <c r="B6262" s="3" t="s">
        <v>85614</v>
      </c>
      <c r="C6262" s="3" t="s">
        <v>85625</v>
      </c>
      <c r="D6262">
        <v>104</v>
      </c>
      <c r="E6262" s="3" t="s">
        <v>72048</v>
      </c>
      <c r="F6262" s="3" t="s">
        <v>85678</v>
      </c>
      <c r="G6262" s="3" t="s">
        <v>85679</v>
      </c>
      <c r="H6262" s="3" t="s">
        <v>71915</v>
      </c>
      <c r="I6262" s="3" t="s">
        <v>72051</v>
      </c>
    </row>
    <row r="6263" spans="1:9" x14ac:dyDescent="0.35">
      <c r="A6263" s="3" t="s">
        <v>85613</v>
      </c>
      <c r="B6263" s="3" t="s">
        <v>85614</v>
      </c>
      <c r="C6263" s="3" t="s">
        <v>85680</v>
      </c>
      <c r="D6263">
        <v>10323</v>
      </c>
      <c r="E6263" s="3" t="s">
        <v>72871</v>
      </c>
      <c r="F6263" s="3" t="s">
        <v>85681</v>
      </c>
      <c r="G6263" s="3" t="s">
        <v>85682</v>
      </c>
      <c r="H6263" s="3" t="s">
        <v>71915</v>
      </c>
      <c r="I6263" s="3" t="s">
        <v>84291</v>
      </c>
    </row>
    <row r="6264" spans="1:9" x14ac:dyDescent="0.35">
      <c r="A6264" s="3" t="s">
        <v>85613</v>
      </c>
      <c r="B6264" s="3" t="s">
        <v>85614</v>
      </c>
      <c r="C6264" s="3" t="s">
        <v>71885</v>
      </c>
      <c r="E6264" s="3" t="s">
        <v>71885</v>
      </c>
      <c r="F6264" s="3" t="s">
        <v>85683</v>
      </c>
      <c r="G6264" s="3" t="s">
        <v>85684</v>
      </c>
      <c r="H6264" s="3" t="s">
        <v>71915</v>
      </c>
      <c r="I6264" s="3" t="s">
        <v>85630</v>
      </c>
    </row>
    <row r="6265" spans="1:9" x14ac:dyDescent="0.35">
      <c r="A6265" s="3" t="s">
        <v>85613</v>
      </c>
      <c r="B6265" s="3" t="s">
        <v>85614</v>
      </c>
      <c r="C6265" s="3" t="s">
        <v>71885</v>
      </c>
      <c r="E6265" s="3" t="s">
        <v>71885</v>
      </c>
      <c r="F6265" s="3" t="s">
        <v>85685</v>
      </c>
      <c r="G6265" s="3" t="s">
        <v>85686</v>
      </c>
      <c r="H6265" s="3" t="s">
        <v>71915</v>
      </c>
      <c r="I6265" s="3" t="s">
        <v>85630</v>
      </c>
    </row>
    <row r="6266" spans="1:9" x14ac:dyDescent="0.35">
      <c r="A6266" s="3" t="s">
        <v>85613</v>
      </c>
      <c r="B6266" s="3" t="s">
        <v>85614</v>
      </c>
      <c r="C6266" s="3" t="s">
        <v>85625</v>
      </c>
      <c r="D6266">
        <v>104</v>
      </c>
      <c r="E6266" s="3" t="s">
        <v>72048</v>
      </c>
      <c r="F6266" s="3" t="s">
        <v>85687</v>
      </c>
      <c r="G6266" s="3" t="s">
        <v>85688</v>
      </c>
      <c r="H6266" s="3" t="s">
        <v>71915</v>
      </c>
      <c r="I6266" s="3" t="s">
        <v>85648</v>
      </c>
    </row>
    <row r="6267" spans="1:9" x14ac:dyDescent="0.35">
      <c r="A6267" s="3" t="s">
        <v>85613</v>
      </c>
      <c r="B6267" s="3" t="s">
        <v>85614</v>
      </c>
      <c r="C6267" s="3" t="s">
        <v>85680</v>
      </c>
      <c r="D6267">
        <v>10323</v>
      </c>
      <c r="E6267" s="3" t="s">
        <v>72871</v>
      </c>
      <c r="F6267" s="3" t="s">
        <v>85689</v>
      </c>
      <c r="G6267" s="3" t="s">
        <v>78376</v>
      </c>
      <c r="H6267" s="3" t="s">
        <v>71915</v>
      </c>
      <c r="I6267" s="3" t="s">
        <v>78377</v>
      </c>
    </row>
    <row r="6268" spans="1:9" x14ac:dyDescent="0.35">
      <c r="A6268" s="3" t="s">
        <v>85613</v>
      </c>
      <c r="B6268" s="3" t="s">
        <v>85614</v>
      </c>
      <c r="C6268" s="3" t="s">
        <v>71885</v>
      </c>
      <c r="E6268" s="3" t="s">
        <v>71885</v>
      </c>
      <c r="F6268" s="3" t="s">
        <v>85690</v>
      </c>
      <c r="G6268" s="3" t="s">
        <v>85691</v>
      </c>
      <c r="H6268" s="3" t="s">
        <v>71915</v>
      </c>
      <c r="I6268" s="3" t="s">
        <v>85630</v>
      </c>
    </row>
    <row r="6269" spans="1:9" x14ac:dyDescent="0.35">
      <c r="A6269" s="3" t="s">
        <v>85613</v>
      </c>
      <c r="B6269" s="3" t="s">
        <v>85614</v>
      </c>
      <c r="C6269" s="3" t="s">
        <v>85625</v>
      </c>
      <c r="D6269">
        <v>104</v>
      </c>
      <c r="E6269" s="3" t="s">
        <v>72048</v>
      </c>
      <c r="F6269" s="3" t="s">
        <v>85692</v>
      </c>
      <c r="G6269" s="3" t="s">
        <v>85693</v>
      </c>
      <c r="H6269" s="3" t="s">
        <v>71915</v>
      </c>
      <c r="I6269" s="3" t="s">
        <v>72051</v>
      </c>
    </row>
    <row r="6270" spans="1:9" x14ac:dyDescent="0.35">
      <c r="A6270" s="3" t="s">
        <v>85613</v>
      </c>
      <c r="B6270" s="3" t="s">
        <v>85614</v>
      </c>
      <c r="C6270" s="3" t="s">
        <v>85640</v>
      </c>
      <c r="D6270">
        <v>108</v>
      </c>
      <c r="E6270" s="3" t="s">
        <v>71978</v>
      </c>
      <c r="F6270" s="3" t="s">
        <v>85694</v>
      </c>
      <c r="G6270" s="3" t="s">
        <v>85695</v>
      </c>
      <c r="H6270" s="3" t="s">
        <v>71915</v>
      </c>
      <c r="I6270" s="3" t="s">
        <v>72093</v>
      </c>
    </row>
    <row r="6271" spans="1:9" x14ac:dyDescent="0.35">
      <c r="A6271" s="3" t="s">
        <v>85613</v>
      </c>
      <c r="B6271" s="3" t="s">
        <v>85614</v>
      </c>
      <c r="C6271" s="3" t="s">
        <v>85634</v>
      </c>
      <c r="D6271">
        <v>103</v>
      </c>
      <c r="E6271" s="3" t="s">
        <v>72106</v>
      </c>
      <c r="F6271" s="3" t="s">
        <v>85696</v>
      </c>
      <c r="G6271" s="3" t="s">
        <v>85697</v>
      </c>
      <c r="H6271" s="3" t="s">
        <v>71915</v>
      </c>
      <c r="I6271" s="3" t="s">
        <v>85671</v>
      </c>
    </row>
    <row r="6272" spans="1:9" x14ac:dyDescent="0.35">
      <c r="A6272" s="3" t="s">
        <v>85613</v>
      </c>
      <c r="B6272" s="3" t="s">
        <v>85614</v>
      </c>
      <c r="C6272" s="3" t="s">
        <v>85640</v>
      </c>
      <c r="D6272">
        <v>108</v>
      </c>
      <c r="E6272" s="3" t="s">
        <v>71978</v>
      </c>
      <c r="F6272" s="3" t="s">
        <v>85698</v>
      </c>
      <c r="G6272" s="3" t="s">
        <v>85699</v>
      </c>
      <c r="H6272" s="3" t="s">
        <v>71915</v>
      </c>
      <c r="I6272" s="3" t="s">
        <v>72093</v>
      </c>
    </row>
    <row r="6273" spans="1:9" x14ac:dyDescent="0.35">
      <c r="A6273" s="3" t="s">
        <v>85613</v>
      </c>
      <c r="B6273" s="3" t="s">
        <v>85614</v>
      </c>
      <c r="C6273" s="3" t="s">
        <v>85625</v>
      </c>
      <c r="D6273">
        <v>104</v>
      </c>
      <c r="E6273" s="3" t="s">
        <v>72048</v>
      </c>
      <c r="F6273" s="3" t="s">
        <v>85700</v>
      </c>
      <c r="G6273" s="3" t="s">
        <v>85701</v>
      </c>
      <c r="H6273" s="3" t="s">
        <v>71915</v>
      </c>
      <c r="I6273" s="3" t="s">
        <v>85702</v>
      </c>
    </row>
    <row r="6274" spans="1:9" x14ac:dyDescent="0.35">
      <c r="A6274" s="3" t="s">
        <v>85613</v>
      </c>
      <c r="B6274" s="3" t="s">
        <v>85614</v>
      </c>
      <c r="C6274" s="3" t="s">
        <v>71885</v>
      </c>
      <c r="E6274" s="3" t="s">
        <v>71885</v>
      </c>
      <c r="F6274" s="3" t="s">
        <v>85703</v>
      </c>
      <c r="G6274" s="3" t="s">
        <v>85704</v>
      </c>
      <c r="H6274" s="3" t="s">
        <v>71915</v>
      </c>
      <c r="I6274" s="3" t="s">
        <v>72059</v>
      </c>
    </row>
    <row r="6275" spans="1:9" x14ac:dyDescent="0.35">
      <c r="A6275" s="3" t="s">
        <v>85613</v>
      </c>
      <c r="B6275" s="3" t="s">
        <v>85614</v>
      </c>
      <c r="C6275" s="3" t="s">
        <v>71885</v>
      </c>
      <c r="E6275" s="3" t="s">
        <v>71885</v>
      </c>
      <c r="F6275" s="3" t="s">
        <v>85705</v>
      </c>
      <c r="G6275" s="3" t="s">
        <v>85706</v>
      </c>
      <c r="H6275" s="3" t="s">
        <v>71915</v>
      </c>
      <c r="I6275" s="3" t="s">
        <v>72059</v>
      </c>
    </row>
    <row r="6276" spans="1:9" x14ac:dyDescent="0.35">
      <c r="A6276" s="3" t="s">
        <v>85613</v>
      </c>
      <c r="B6276" s="3" t="s">
        <v>85614</v>
      </c>
      <c r="C6276" s="3" t="s">
        <v>85707</v>
      </c>
      <c r="D6276">
        <v>111</v>
      </c>
      <c r="E6276" s="3" t="s">
        <v>74562</v>
      </c>
      <c r="F6276" s="3" t="s">
        <v>85708</v>
      </c>
      <c r="G6276" s="3" t="s">
        <v>85709</v>
      </c>
      <c r="H6276" s="3" t="s">
        <v>71915</v>
      </c>
      <c r="I6276" s="3" t="s">
        <v>72093</v>
      </c>
    </row>
    <row r="6277" spans="1:9" x14ac:dyDescent="0.35">
      <c r="A6277" s="3" t="s">
        <v>85613</v>
      </c>
      <c r="B6277" s="3" t="s">
        <v>85614</v>
      </c>
      <c r="C6277" s="3" t="s">
        <v>85625</v>
      </c>
      <c r="D6277">
        <v>104</v>
      </c>
      <c r="E6277" s="3" t="s">
        <v>72048</v>
      </c>
      <c r="F6277" s="3" t="s">
        <v>85710</v>
      </c>
      <c r="G6277" s="3" t="s">
        <v>85711</v>
      </c>
      <c r="H6277" s="3" t="s">
        <v>71915</v>
      </c>
      <c r="I6277" s="3" t="s">
        <v>72051</v>
      </c>
    </row>
    <row r="6278" spans="1:9" x14ac:dyDescent="0.35">
      <c r="A6278" s="3" t="s">
        <v>85613</v>
      </c>
      <c r="B6278" s="3" t="s">
        <v>85614</v>
      </c>
      <c r="C6278" s="3" t="s">
        <v>85712</v>
      </c>
      <c r="D6278">
        <v>10319</v>
      </c>
      <c r="E6278" s="3" t="s">
        <v>73592</v>
      </c>
      <c r="F6278" s="3" t="s">
        <v>85713</v>
      </c>
      <c r="G6278" s="3" t="s">
        <v>85714</v>
      </c>
      <c r="H6278" s="3" t="s">
        <v>71915</v>
      </c>
      <c r="I6278" s="3" t="s">
        <v>72093</v>
      </c>
    </row>
    <row r="6279" spans="1:9" x14ac:dyDescent="0.35">
      <c r="A6279" s="3" t="s">
        <v>85613</v>
      </c>
      <c r="B6279" s="3" t="s">
        <v>85614</v>
      </c>
      <c r="C6279" s="3" t="s">
        <v>85625</v>
      </c>
      <c r="D6279">
        <v>104</v>
      </c>
      <c r="E6279" s="3" t="s">
        <v>72048</v>
      </c>
      <c r="F6279" s="3" t="s">
        <v>85715</v>
      </c>
      <c r="G6279" s="3" t="s">
        <v>85716</v>
      </c>
      <c r="H6279" s="3" t="s">
        <v>71915</v>
      </c>
      <c r="I6279" s="3" t="s">
        <v>72051</v>
      </c>
    </row>
    <row r="6280" spans="1:9" x14ac:dyDescent="0.35">
      <c r="A6280" s="3" t="s">
        <v>85613</v>
      </c>
      <c r="B6280" s="3" t="s">
        <v>85614</v>
      </c>
      <c r="C6280" s="3" t="s">
        <v>85676</v>
      </c>
      <c r="D6280">
        <v>11103</v>
      </c>
      <c r="E6280" s="3" t="s">
        <v>72146</v>
      </c>
      <c r="F6280" s="3" t="s">
        <v>85717</v>
      </c>
      <c r="G6280" s="3" t="s">
        <v>78847</v>
      </c>
      <c r="H6280" s="3" t="s">
        <v>71915</v>
      </c>
      <c r="I6280" s="3" t="s">
        <v>78848</v>
      </c>
    </row>
    <row r="6281" spans="1:9" x14ac:dyDescent="0.35">
      <c r="A6281" s="3" t="s">
        <v>85613</v>
      </c>
      <c r="B6281" s="3" t="s">
        <v>85614</v>
      </c>
      <c r="C6281" s="3" t="s">
        <v>85625</v>
      </c>
      <c r="D6281">
        <v>104</v>
      </c>
      <c r="E6281" s="3" t="s">
        <v>72048</v>
      </c>
      <c r="F6281" s="3" t="s">
        <v>85718</v>
      </c>
      <c r="G6281" s="3" t="s">
        <v>85719</v>
      </c>
      <c r="H6281" s="3" t="s">
        <v>71915</v>
      </c>
      <c r="I6281" s="3" t="s">
        <v>72051</v>
      </c>
    </row>
    <row r="6282" spans="1:9" x14ac:dyDescent="0.35">
      <c r="A6282" s="3" t="s">
        <v>85613</v>
      </c>
      <c r="B6282" s="3" t="s">
        <v>85614</v>
      </c>
      <c r="C6282" s="3" t="s">
        <v>85634</v>
      </c>
      <c r="D6282">
        <v>103</v>
      </c>
      <c r="E6282" s="3" t="s">
        <v>72106</v>
      </c>
      <c r="F6282" s="3" t="s">
        <v>85720</v>
      </c>
      <c r="G6282" s="3" t="s">
        <v>85721</v>
      </c>
      <c r="H6282" s="3" t="s">
        <v>71915</v>
      </c>
      <c r="I6282" s="3" t="s">
        <v>85671</v>
      </c>
    </row>
    <row r="6283" spans="1:9" x14ac:dyDescent="0.35">
      <c r="A6283" s="3" t="s">
        <v>85613</v>
      </c>
      <c r="B6283" s="3" t="s">
        <v>85614</v>
      </c>
      <c r="C6283" s="3" t="s">
        <v>85634</v>
      </c>
      <c r="D6283">
        <v>103</v>
      </c>
      <c r="E6283" s="3" t="s">
        <v>72106</v>
      </c>
      <c r="F6283" s="3" t="s">
        <v>85722</v>
      </c>
      <c r="G6283" s="3" t="s">
        <v>85723</v>
      </c>
      <c r="H6283" s="3" t="s">
        <v>71915</v>
      </c>
      <c r="I6283" s="3" t="s">
        <v>85724</v>
      </c>
    </row>
    <row r="6284" spans="1:9" x14ac:dyDescent="0.35">
      <c r="A6284" s="3" t="s">
        <v>85613</v>
      </c>
      <c r="B6284" s="3" t="s">
        <v>85614</v>
      </c>
      <c r="C6284" s="3" t="s">
        <v>85676</v>
      </c>
      <c r="D6284">
        <v>11103</v>
      </c>
      <c r="E6284" s="3" t="s">
        <v>72146</v>
      </c>
      <c r="F6284" s="3" t="s">
        <v>85725</v>
      </c>
      <c r="G6284" s="3" t="s">
        <v>85726</v>
      </c>
      <c r="H6284" s="3" t="s">
        <v>71890</v>
      </c>
      <c r="I6284" s="3" t="s">
        <v>71885</v>
      </c>
    </row>
    <row r="6285" spans="1:9" x14ac:dyDescent="0.35">
      <c r="A6285" s="3" t="s">
        <v>85613</v>
      </c>
      <c r="B6285" s="3" t="s">
        <v>85614</v>
      </c>
      <c r="C6285" s="3" t="s">
        <v>85634</v>
      </c>
      <c r="D6285">
        <v>103</v>
      </c>
      <c r="E6285" s="3" t="s">
        <v>72106</v>
      </c>
      <c r="F6285" s="3" t="s">
        <v>85727</v>
      </c>
      <c r="G6285" s="3" t="s">
        <v>85728</v>
      </c>
      <c r="H6285" s="3" t="s">
        <v>71915</v>
      </c>
      <c r="I6285" s="3" t="s">
        <v>85729</v>
      </c>
    </row>
    <row r="6286" spans="1:9" x14ac:dyDescent="0.35">
      <c r="A6286" s="3" t="s">
        <v>85613</v>
      </c>
      <c r="B6286" s="3" t="s">
        <v>85614</v>
      </c>
      <c r="C6286" s="3" t="s">
        <v>85625</v>
      </c>
      <c r="D6286">
        <v>104</v>
      </c>
      <c r="E6286" s="3" t="s">
        <v>72048</v>
      </c>
      <c r="F6286" s="3" t="s">
        <v>85730</v>
      </c>
      <c r="G6286" s="3" t="s">
        <v>85731</v>
      </c>
      <c r="H6286" s="3" t="s">
        <v>71915</v>
      </c>
      <c r="I6286" s="3" t="s">
        <v>85648</v>
      </c>
    </row>
    <row r="6287" spans="1:9" x14ac:dyDescent="0.35">
      <c r="A6287" s="3" t="s">
        <v>85613</v>
      </c>
      <c r="B6287" s="3" t="s">
        <v>85614</v>
      </c>
      <c r="C6287" s="3" t="s">
        <v>85640</v>
      </c>
      <c r="D6287">
        <v>108</v>
      </c>
      <c r="E6287" s="3" t="s">
        <v>71978</v>
      </c>
      <c r="F6287" s="3" t="s">
        <v>85732</v>
      </c>
      <c r="G6287" s="3" t="s">
        <v>85733</v>
      </c>
      <c r="H6287" s="3" t="s">
        <v>71915</v>
      </c>
      <c r="I6287" s="3" t="s">
        <v>85734</v>
      </c>
    </row>
    <row r="6288" spans="1:9" x14ac:dyDescent="0.35">
      <c r="A6288" s="3" t="s">
        <v>85613</v>
      </c>
      <c r="B6288" s="3" t="s">
        <v>85614</v>
      </c>
      <c r="C6288" s="3" t="s">
        <v>85625</v>
      </c>
      <c r="D6288">
        <v>104</v>
      </c>
      <c r="E6288" s="3" t="s">
        <v>72048</v>
      </c>
      <c r="F6288" s="3" t="s">
        <v>85735</v>
      </c>
      <c r="G6288" s="3" t="s">
        <v>85736</v>
      </c>
      <c r="H6288" s="3" t="s">
        <v>71915</v>
      </c>
      <c r="I6288" s="3" t="s">
        <v>85633</v>
      </c>
    </row>
    <row r="6289" spans="1:9" x14ac:dyDescent="0.35">
      <c r="A6289" s="3" t="s">
        <v>85613</v>
      </c>
      <c r="B6289" s="3" t="s">
        <v>85614</v>
      </c>
      <c r="C6289" s="3" t="s">
        <v>85625</v>
      </c>
      <c r="D6289">
        <v>104</v>
      </c>
      <c r="E6289" s="3" t="s">
        <v>72048</v>
      </c>
      <c r="F6289" s="3" t="s">
        <v>85737</v>
      </c>
      <c r="G6289" s="3" t="s">
        <v>85738</v>
      </c>
      <c r="H6289" s="3" t="s">
        <v>71915</v>
      </c>
      <c r="I6289" s="3" t="s">
        <v>72093</v>
      </c>
    </row>
    <row r="6290" spans="1:9" x14ac:dyDescent="0.35">
      <c r="A6290" s="3" t="s">
        <v>85613</v>
      </c>
      <c r="B6290" s="3" t="s">
        <v>85614</v>
      </c>
      <c r="C6290" s="3" t="s">
        <v>85625</v>
      </c>
      <c r="D6290">
        <v>104</v>
      </c>
      <c r="E6290" s="3" t="s">
        <v>72048</v>
      </c>
      <c r="F6290" s="3" t="s">
        <v>85739</v>
      </c>
      <c r="G6290" s="3" t="s">
        <v>85740</v>
      </c>
      <c r="H6290" s="3" t="s">
        <v>71915</v>
      </c>
      <c r="I6290" s="3" t="s">
        <v>72093</v>
      </c>
    </row>
    <row r="6291" spans="1:9" x14ac:dyDescent="0.35">
      <c r="A6291" s="3" t="s">
        <v>85613</v>
      </c>
      <c r="B6291" s="3" t="s">
        <v>85614</v>
      </c>
      <c r="C6291" s="3" t="s">
        <v>85640</v>
      </c>
      <c r="D6291">
        <v>108</v>
      </c>
      <c r="E6291" s="3" t="s">
        <v>71978</v>
      </c>
      <c r="F6291" s="3" t="s">
        <v>85741</v>
      </c>
      <c r="G6291" s="3" t="s">
        <v>85742</v>
      </c>
      <c r="H6291" s="3" t="s">
        <v>71915</v>
      </c>
      <c r="I6291" s="3" t="s">
        <v>85659</v>
      </c>
    </row>
    <row r="6292" spans="1:9" x14ac:dyDescent="0.35">
      <c r="A6292" s="3" t="s">
        <v>85613</v>
      </c>
      <c r="B6292" s="3" t="s">
        <v>85614</v>
      </c>
      <c r="C6292" s="3" t="s">
        <v>85640</v>
      </c>
      <c r="D6292">
        <v>108</v>
      </c>
      <c r="E6292" s="3" t="s">
        <v>71978</v>
      </c>
      <c r="F6292" s="3" t="s">
        <v>85743</v>
      </c>
      <c r="G6292" s="3" t="s">
        <v>85744</v>
      </c>
      <c r="H6292" s="3" t="s">
        <v>71915</v>
      </c>
      <c r="I6292" s="3" t="s">
        <v>85659</v>
      </c>
    </row>
    <row r="6293" spans="1:9" x14ac:dyDescent="0.35">
      <c r="A6293" s="3" t="s">
        <v>85613</v>
      </c>
      <c r="B6293" s="3" t="s">
        <v>85614</v>
      </c>
      <c r="C6293" s="3" t="s">
        <v>85625</v>
      </c>
      <c r="D6293">
        <v>104</v>
      </c>
      <c r="E6293" s="3" t="s">
        <v>72048</v>
      </c>
      <c r="F6293" s="3" t="s">
        <v>85745</v>
      </c>
      <c r="G6293" s="3" t="s">
        <v>85746</v>
      </c>
      <c r="H6293" s="3" t="s">
        <v>71915</v>
      </c>
      <c r="I6293" s="3" t="s">
        <v>72093</v>
      </c>
    </row>
    <row r="6294" spans="1:9" x14ac:dyDescent="0.35">
      <c r="A6294" s="3" t="s">
        <v>85613</v>
      </c>
      <c r="B6294" s="3" t="s">
        <v>85614</v>
      </c>
      <c r="C6294" s="3" t="s">
        <v>85634</v>
      </c>
      <c r="D6294">
        <v>103</v>
      </c>
      <c r="E6294" s="3" t="s">
        <v>72106</v>
      </c>
      <c r="F6294" s="3" t="s">
        <v>85747</v>
      </c>
      <c r="G6294" s="3" t="s">
        <v>85748</v>
      </c>
      <c r="H6294" s="3" t="s">
        <v>71915</v>
      </c>
      <c r="I6294" s="3" t="s">
        <v>85749</v>
      </c>
    </row>
    <row r="6295" spans="1:9" x14ac:dyDescent="0.35">
      <c r="A6295" s="3" t="s">
        <v>85613</v>
      </c>
      <c r="B6295" s="3" t="s">
        <v>85614</v>
      </c>
      <c r="C6295" s="3" t="s">
        <v>71885</v>
      </c>
      <c r="E6295" s="3" t="s">
        <v>71885</v>
      </c>
      <c r="F6295" s="3" t="s">
        <v>85750</v>
      </c>
      <c r="G6295" s="3" t="s">
        <v>85751</v>
      </c>
      <c r="H6295" s="3" t="s">
        <v>71915</v>
      </c>
      <c r="I6295" s="3" t="s">
        <v>72059</v>
      </c>
    </row>
    <row r="6296" spans="1:9" x14ac:dyDescent="0.35">
      <c r="A6296" s="3" t="s">
        <v>85613</v>
      </c>
      <c r="B6296" s="3" t="s">
        <v>85614</v>
      </c>
      <c r="C6296" s="3" t="s">
        <v>85634</v>
      </c>
      <c r="D6296">
        <v>103</v>
      </c>
      <c r="E6296" s="3" t="s">
        <v>72106</v>
      </c>
      <c r="F6296" s="3" t="s">
        <v>85752</v>
      </c>
      <c r="G6296" s="3" t="s">
        <v>85753</v>
      </c>
      <c r="H6296" s="3" t="s">
        <v>71915</v>
      </c>
      <c r="I6296" s="3" t="s">
        <v>85754</v>
      </c>
    </row>
    <row r="6297" spans="1:9" x14ac:dyDescent="0.35">
      <c r="A6297" s="3" t="s">
        <v>85613</v>
      </c>
      <c r="B6297" s="3" t="s">
        <v>85614</v>
      </c>
      <c r="C6297" s="3" t="s">
        <v>85625</v>
      </c>
      <c r="D6297">
        <v>104</v>
      </c>
      <c r="E6297" s="3" t="s">
        <v>72048</v>
      </c>
      <c r="F6297" s="3" t="s">
        <v>85755</v>
      </c>
      <c r="G6297" s="3" t="s">
        <v>85756</v>
      </c>
      <c r="H6297" s="3" t="s">
        <v>71915</v>
      </c>
      <c r="I6297" s="3" t="s">
        <v>85633</v>
      </c>
    </row>
    <row r="6298" spans="1:9" x14ac:dyDescent="0.35">
      <c r="A6298" s="3" t="s">
        <v>85613</v>
      </c>
      <c r="B6298" s="3" t="s">
        <v>85614</v>
      </c>
      <c r="C6298" s="3" t="s">
        <v>85676</v>
      </c>
      <c r="D6298">
        <v>11103</v>
      </c>
      <c r="E6298" s="3" t="s">
        <v>72146</v>
      </c>
      <c r="F6298" s="3" t="s">
        <v>85757</v>
      </c>
      <c r="G6298" s="3" t="s">
        <v>85758</v>
      </c>
      <c r="H6298" s="3" t="s">
        <v>71890</v>
      </c>
      <c r="I6298" s="3" t="s">
        <v>71885</v>
      </c>
    </row>
    <row r="6299" spans="1:9" x14ac:dyDescent="0.35">
      <c r="A6299" s="3" t="s">
        <v>85613</v>
      </c>
      <c r="B6299" s="3" t="s">
        <v>85614</v>
      </c>
      <c r="C6299" s="3" t="s">
        <v>85625</v>
      </c>
      <c r="D6299">
        <v>104</v>
      </c>
      <c r="E6299" s="3" t="s">
        <v>72048</v>
      </c>
      <c r="F6299" s="3" t="s">
        <v>85759</v>
      </c>
      <c r="G6299" s="3" t="s">
        <v>85760</v>
      </c>
      <c r="H6299" s="3" t="s">
        <v>71915</v>
      </c>
      <c r="I6299" s="3" t="s">
        <v>72093</v>
      </c>
    </row>
    <row r="6300" spans="1:9" x14ac:dyDescent="0.35">
      <c r="A6300" s="3" t="s">
        <v>85613</v>
      </c>
      <c r="B6300" s="3" t="s">
        <v>85614</v>
      </c>
      <c r="C6300" s="3" t="s">
        <v>85625</v>
      </c>
      <c r="D6300">
        <v>104</v>
      </c>
      <c r="E6300" s="3" t="s">
        <v>72048</v>
      </c>
      <c r="F6300" s="3" t="s">
        <v>85761</v>
      </c>
      <c r="G6300" s="3" t="s">
        <v>85762</v>
      </c>
      <c r="H6300" s="3" t="s">
        <v>71915</v>
      </c>
      <c r="I6300" s="3" t="s">
        <v>72051</v>
      </c>
    </row>
    <row r="6301" spans="1:9" x14ac:dyDescent="0.35">
      <c r="A6301" s="3" t="s">
        <v>85613</v>
      </c>
      <c r="B6301" s="3" t="s">
        <v>85614</v>
      </c>
      <c r="C6301" s="3" t="s">
        <v>85763</v>
      </c>
      <c r="D6301">
        <v>10501</v>
      </c>
      <c r="E6301" s="3" t="s">
        <v>73506</v>
      </c>
      <c r="F6301" s="3" t="s">
        <v>85764</v>
      </c>
      <c r="G6301" s="3" t="s">
        <v>85765</v>
      </c>
      <c r="H6301" s="3" t="s">
        <v>71915</v>
      </c>
      <c r="I6301" s="3" t="s">
        <v>72093</v>
      </c>
    </row>
    <row r="6302" spans="1:9" x14ac:dyDescent="0.35">
      <c r="A6302" s="3" t="s">
        <v>85613</v>
      </c>
      <c r="B6302" s="3" t="s">
        <v>85614</v>
      </c>
      <c r="C6302" s="3" t="s">
        <v>71885</v>
      </c>
      <c r="E6302" s="3" t="s">
        <v>71885</v>
      </c>
      <c r="F6302" s="3" t="s">
        <v>85766</v>
      </c>
      <c r="G6302" s="3" t="s">
        <v>85767</v>
      </c>
      <c r="H6302" s="3" t="s">
        <v>71915</v>
      </c>
      <c r="I6302" s="3" t="s">
        <v>72059</v>
      </c>
    </row>
    <row r="6303" spans="1:9" x14ac:dyDescent="0.35">
      <c r="A6303" s="3" t="s">
        <v>85613</v>
      </c>
      <c r="B6303" s="3" t="s">
        <v>85614</v>
      </c>
      <c r="C6303" s="3" t="s">
        <v>85625</v>
      </c>
      <c r="D6303">
        <v>104</v>
      </c>
      <c r="E6303" s="3" t="s">
        <v>72048</v>
      </c>
      <c r="F6303" s="3" t="s">
        <v>85768</v>
      </c>
      <c r="G6303" s="3" t="s">
        <v>85769</v>
      </c>
      <c r="H6303" s="3" t="s">
        <v>71915</v>
      </c>
      <c r="I6303" s="3" t="s">
        <v>72093</v>
      </c>
    </row>
    <row r="6304" spans="1:9" x14ac:dyDescent="0.35">
      <c r="A6304" s="3" t="s">
        <v>85613</v>
      </c>
      <c r="B6304" s="3" t="s">
        <v>85614</v>
      </c>
      <c r="C6304" s="3" t="s">
        <v>85625</v>
      </c>
      <c r="D6304">
        <v>104</v>
      </c>
      <c r="E6304" s="3" t="s">
        <v>72048</v>
      </c>
      <c r="F6304" s="3" t="s">
        <v>85770</v>
      </c>
      <c r="G6304" s="3" t="s">
        <v>85771</v>
      </c>
      <c r="H6304" s="3" t="s">
        <v>71915</v>
      </c>
      <c r="I6304" s="3" t="s">
        <v>72093</v>
      </c>
    </row>
    <row r="6305" spans="1:9" x14ac:dyDescent="0.35">
      <c r="A6305" s="3" t="s">
        <v>85613</v>
      </c>
      <c r="B6305" s="3" t="s">
        <v>85614</v>
      </c>
      <c r="C6305" s="3" t="s">
        <v>71885</v>
      </c>
      <c r="E6305" s="3" t="s">
        <v>71885</v>
      </c>
      <c r="F6305" s="3" t="s">
        <v>85772</v>
      </c>
      <c r="G6305" s="3" t="s">
        <v>85773</v>
      </c>
      <c r="H6305" s="3" t="s">
        <v>71915</v>
      </c>
      <c r="I6305" s="3" t="s">
        <v>85630</v>
      </c>
    </row>
    <row r="6306" spans="1:9" x14ac:dyDescent="0.35">
      <c r="A6306" s="3" t="s">
        <v>85613</v>
      </c>
      <c r="B6306" s="3" t="s">
        <v>85614</v>
      </c>
      <c r="C6306" s="3" t="s">
        <v>85625</v>
      </c>
      <c r="D6306">
        <v>104</v>
      </c>
      <c r="E6306" s="3" t="s">
        <v>72048</v>
      </c>
      <c r="F6306" s="3" t="s">
        <v>85774</v>
      </c>
      <c r="G6306" s="3" t="s">
        <v>85775</v>
      </c>
      <c r="H6306" s="3" t="s">
        <v>71915</v>
      </c>
      <c r="I6306" s="3" t="s">
        <v>72051</v>
      </c>
    </row>
    <row r="6307" spans="1:9" x14ac:dyDescent="0.35">
      <c r="A6307" s="3" t="s">
        <v>85613</v>
      </c>
      <c r="B6307" s="3" t="s">
        <v>85614</v>
      </c>
      <c r="C6307" s="3" t="s">
        <v>85680</v>
      </c>
      <c r="D6307">
        <v>10323</v>
      </c>
      <c r="E6307" s="3" t="s">
        <v>72871</v>
      </c>
      <c r="F6307" s="3" t="s">
        <v>85776</v>
      </c>
      <c r="G6307" s="3" t="s">
        <v>78644</v>
      </c>
      <c r="H6307" s="3" t="s">
        <v>71915</v>
      </c>
      <c r="I6307" s="3" t="s">
        <v>78377</v>
      </c>
    </row>
    <row r="6308" spans="1:9" x14ac:dyDescent="0.35">
      <c r="A6308" s="3" t="s">
        <v>85613</v>
      </c>
      <c r="B6308" s="3" t="s">
        <v>85614</v>
      </c>
      <c r="C6308" s="3" t="s">
        <v>85777</v>
      </c>
      <c r="D6308">
        <v>10701</v>
      </c>
      <c r="E6308" s="3" t="s">
        <v>72068</v>
      </c>
      <c r="F6308" s="3" t="s">
        <v>85778</v>
      </c>
      <c r="G6308" s="3" t="s">
        <v>85779</v>
      </c>
      <c r="H6308" s="3" t="s">
        <v>71915</v>
      </c>
      <c r="I6308" s="3" t="s">
        <v>72093</v>
      </c>
    </row>
    <row r="6309" spans="1:9" x14ac:dyDescent="0.35">
      <c r="A6309" s="3" t="s">
        <v>85613</v>
      </c>
      <c r="B6309" s="3" t="s">
        <v>85614</v>
      </c>
      <c r="C6309" s="3" t="s">
        <v>85634</v>
      </c>
      <c r="D6309">
        <v>103</v>
      </c>
      <c r="E6309" s="3" t="s">
        <v>72106</v>
      </c>
      <c r="F6309" s="3" t="s">
        <v>85780</v>
      </c>
      <c r="G6309" s="3" t="s">
        <v>85781</v>
      </c>
      <c r="H6309" s="3" t="s">
        <v>71915</v>
      </c>
      <c r="I6309" s="3" t="s">
        <v>85782</v>
      </c>
    </row>
    <row r="6310" spans="1:9" x14ac:dyDescent="0.35">
      <c r="A6310" s="3" t="s">
        <v>85613</v>
      </c>
      <c r="B6310" s="3" t="s">
        <v>85614</v>
      </c>
      <c r="C6310" s="3" t="s">
        <v>85783</v>
      </c>
      <c r="D6310">
        <v>10807</v>
      </c>
      <c r="E6310" s="3" t="s">
        <v>72238</v>
      </c>
      <c r="F6310" s="3" t="s">
        <v>85784</v>
      </c>
      <c r="G6310" s="3" t="s">
        <v>85785</v>
      </c>
      <c r="H6310" s="3" t="s">
        <v>71915</v>
      </c>
      <c r="I6310" s="3" t="s">
        <v>72093</v>
      </c>
    </row>
    <row r="6311" spans="1:9" x14ac:dyDescent="0.35">
      <c r="A6311" s="3" t="s">
        <v>85613</v>
      </c>
      <c r="B6311" s="3" t="s">
        <v>85614</v>
      </c>
      <c r="C6311" s="3" t="s">
        <v>71885</v>
      </c>
      <c r="E6311" s="3" t="s">
        <v>71885</v>
      </c>
      <c r="F6311" s="3" t="s">
        <v>85786</v>
      </c>
      <c r="G6311" s="3" t="s">
        <v>85787</v>
      </c>
      <c r="H6311" s="3" t="s">
        <v>71915</v>
      </c>
      <c r="I6311" s="3" t="s">
        <v>72093</v>
      </c>
    </row>
    <row r="6312" spans="1:9" x14ac:dyDescent="0.35">
      <c r="A6312" s="3" t="s">
        <v>85613</v>
      </c>
      <c r="B6312" s="3" t="s">
        <v>85614</v>
      </c>
      <c r="C6312" s="3" t="s">
        <v>85625</v>
      </c>
      <c r="D6312">
        <v>104</v>
      </c>
      <c r="E6312" s="3" t="s">
        <v>72048</v>
      </c>
      <c r="F6312" s="3" t="s">
        <v>85788</v>
      </c>
      <c r="G6312" s="3" t="s">
        <v>85789</v>
      </c>
      <c r="H6312" s="3" t="s">
        <v>71915</v>
      </c>
      <c r="I6312" s="3" t="s">
        <v>72051</v>
      </c>
    </row>
    <row r="6313" spans="1:9" x14ac:dyDescent="0.35">
      <c r="A6313" s="3" t="s">
        <v>85613</v>
      </c>
      <c r="B6313" s="3" t="s">
        <v>85614</v>
      </c>
      <c r="C6313" s="3" t="s">
        <v>85707</v>
      </c>
      <c r="D6313">
        <v>111</v>
      </c>
      <c r="E6313" s="3" t="s">
        <v>74562</v>
      </c>
      <c r="F6313" s="3" t="s">
        <v>85790</v>
      </c>
      <c r="G6313" s="3" t="s">
        <v>74566</v>
      </c>
      <c r="H6313" s="3" t="s">
        <v>71915</v>
      </c>
      <c r="I6313" s="3" t="s">
        <v>72093</v>
      </c>
    </row>
    <row r="6314" spans="1:9" x14ac:dyDescent="0.35">
      <c r="A6314" s="3" t="s">
        <v>85613</v>
      </c>
      <c r="B6314" s="3" t="s">
        <v>85614</v>
      </c>
      <c r="C6314" s="3" t="s">
        <v>85625</v>
      </c>
      <c r="D6314">
        <v>104</v>
      </c>
      <c r="E6314" s="3" t="s">
        <v>72048</v>
      </c>
      <c r="F6314" s="3" t="s">
        <v>85791</v>
      </c>
      <c r="G6314" s="3" t="s">
        <v>85792</v>
      </c>
      <c r="H6314" s="3" t="s">
        <v>71915</v>
      </c>
      <c r="I6314" s="3" t="s">
        <v>85648</v>
      </c>
    </row>
    <row r="6315" spans="1:9" x14ac:dyDescent="0.35">
      <c r="A6315" s="3" t="s">
        <v>85613</v>
      </c>
      <c r="B6315" s="3" t="s">
        <v>85614</v>
      </c>
      <c r="C6315" s="3" t="s">
        <v>85640</v>
      </c>
      <c r="D6315">
        <v>108</v>
      </c>
      <c r="E6315" s="3" t="s">
        <v>71978</v>
      </c>
      <c r="F6315" s="3" t="s">
        <v>85793</v>
      </c>
      <c r="G6315" s="3" t="s">
        <v>85794</v>
      </c>
      <c r="H6315" s="3" t="s">
        <v>71915</v>
      </c>
      <c r="I6315" s="3" t="s">
        <v>85795</v>
      </c>
    </row>
    <row r="6316" spans="1:9" x14ac:dyDescent="0.35">
      <c r="A6316" s="3" t="s">
        <v>85613</v>
      </c>
      <c r="B6316" s="3" t="s">
        <v>85614</v>
      </c>
      <c r="C6316" s="3" t="s">
        <v>71885</v>
      </c>
      <c r="E6316" s="3" t="s">
        <v>71885</v>
      </c>
      <c r="F6316" s="3" t="s">
        <v>85796</v>
      </c>
      <c r="G6316" s="3" t="s">
        <v>85797</v>
      </c>
      <c r="H6316" s="3" t="s">
        <v>71915</v>
      </c>
      <c r="I6316" s="3" t="s">
        <v>72059</v>
      </c>
    </row>
    <row r="6317" spans="1:9" x14ac:dyDescent="0.35">
      <c r="A6317" s="3" t="s">
        <v>85613</v>
      </c>
      <c r="B6317" s="3" t="s">
        <v>85614</v>
      </c>
      <c r="C6317" s="3" t="s">
        <v>85798</v>
      </c>
      <c r="D6317">
        <v>11102</v>
      </c>
      <c r="E6317" s="3" t="s">
        <v>73041</v>
      </c>
      <c r="F6317" s="3" t="s">
        <v>85799</v>
      </c>
      <c r="G6317" s="3" t="s">
        <v>85800</v>
      </c>
      <c r="H6317" s="3" t="s">
        <v>71915</v>
      </c>
      <c r="I6317" s="3" t="s">
        <v>72093</v>
      </c>
    </row>
    <row r="6318" spans="1:9" x14ac:dyDescent="0.35">
      <c r="A6318" s="3" t="s">
        <v>85613</v>
      </c>
      <c r="B6318" s="3" t="s">
        <v>85614</v>
      </c>
      <c r="C6318" s="3" t="s">
        <v>85634</v>
      </c>
      <c r="D6318">
        <v>103</v>
      </c>
      <c r="E6318" s="3" t="s">
        <v>72106</v>
      </c>
      <c r="F6318" s="3" t="s">
        <v>85801</v>
      </c>
      <c r="G6318" s="3" t="s">
        <v>85802</v>
      </c>
      <c r="H6318" s="3" t="s">
        <v>71915</v>
      </c>
      <c r="I6318" s="3" t="s">
        <v>85671</v>
      </c>
    </row>
    <row r="6319" spans="1:9" x14ac:dyDescent="0.35">
      <c r="A6319" s="3" t="s">
        <v>85613</v>
      </c>
      <c r="B6319" s="3" t="s">
        <v>85614</v>
      </c>
      <c r="C6319" s="3" t="s">
        <v>71885</v>
      </c>
      <c r="E6319" s="3" t="s">
        <v>71885</v>
      </c>
      <c r="F6319" s="3" t="s">
        <v>85803</v>
      </c>
      <c r="G6319" s="3" t="s">
        <v>85804</v>
      </c>
      <c r="H6319" s="3" t="s">
        <v>71915</v>
      </c>
      <c r="I6319" s="3" t="s">
        <v>72059</v>
      </c>
    </row>
    <row r="6320" spans="1:9" x14ac:dyDescent="0.35">
      <c r="A6320" s="3" t="s">
        <v>85613</v>
      </c>
      <c r="B6320" s="3" t="s">
        <v>85614</v>
      </c>
      <c r="C6320" s="3" t="s">
        <v>85625</v>
      </c>
      <c r="D6320">
        <v>104</v>
      </c>
      <c r="E6320" s="3" t="s">
        <v>72048</v>
      </c>
      <c r="F6320" s="3" t="s">
        <v>85805</v>
      </c>
      <c r="G6320" s="3" t="s">
        <v>85806</v>
      </c>
      <c r="H6320" s="3" t="s">
        <v>71915</v>
      </c>
      <c r="I6320" s="3" t="s">
        <v>72051</v>
      </c>
    </row>
    <row r="6321" spans="1:9" x14ac:dyDescent="0.35">
      <c r="A6321" s="3" t="s">
        <v>85613</v>
      </c>
      <c r="B6321" s="3" t="s">
        <v>85614</v>
      </c>
      <c r="C6321" s="3" t="s">
        <v>85676</v>
      </c>
      <c r="D6321">
        <v>11103</v>
      </c>
      <c r="E6321" s="3" t="s">
        <v>72146</v>
      </c>
      <c r="F6321" s="3" t="s">
        <v>85807</v>
      </c>
      <c r="G6321" s="3" t="s">
        <v>78904</v>
      </c>
      <c r="H6321" s="3" t="s">
        <v>71915</v>
      </c>
      <c r="I6321" s="3" t="s">
        <v>78848</v>
      </c>
    </row>
    <row r="6322" spans="1:9" x14ac:dyDescent="0.35">
      <c r="A6322" s="3" t="s">
        <v>85613</v>
      </c>
      <c r="B6322" s="3" t="s">
        <v>85614</v>
      </c>
      <c r="C6322" s="3" t="s">
        <v>85625</v>
      </c>
      <c r="D6322">
        <v>104</v>
      </c>
      <c r="E6322" s="3" t="s">
        <v>72048</v>
      </c>
      <c r="F6322" s="3" t="s">
        <v>85808</v>
      </c>
      <c r="G6322" s="3" t="s">
        <v>85809</v>
      </c>
      <c r="H6322" s="3" t="s">
        <v>71915</v>
      </c>
      <c r="I6322" s="3" t="s">
        <v>72051</v>
      </c>
    </row>
    <row r="6323" spans="1:9" x14ac:dyDescent="0.35">
      <c r="A6323" s="3" t="s">
        <v>85613</v>
      </c>
      <c r="B6323" s="3" t="s">
        <v>85614</v>
      </c>
      <c r="C6323" s="3" t="s">
        <v>85707</v>
      </c>
      <c r="D6323">
        <v>111</v>
      </c>
      <c r="E6323" s="3" t="s">
        <v>74562</v>
      </c>
      <c r="F6323" s="3" t="s">
        <v>85810</v>
      </c>
      <c r="G6323" s="3" t="s">
        <v>85811</v>
      </c>
      <c r="H6323" s="3" t="s">
        <v>71915</v>
      </c>
      <c r="I6323" s="3" t="s">
        <v>72093</v>
      </c>
    </row>
    <row r="6324" spans="1:9" x14ac:dyDescent="0.35">
      <c r="A6324" s="3" t="s">
        <v>85613</v>
      </c>
      <c r="B6324" s="3" t="s">
        <v>85614</v>
      </c>
      <c r="C6324" s="3" t="s">
        <v>85625</v>
      </c>
      <c r="D6324">
        <v>104</v>
      </c>
      <c r="E6324" s="3" t="s">
        <v>72048</v>
      </c>
      <c r="F6324" s="3" t="s">
        <v>85812</v>
      </c>
      <c r="G6324" s="3" t="s">
        <v>85813</v>
      </c>
      <c r="H6324" s="3" t="s">
        <v>71915</v>
      </c>
      <c r="I6324" s="3" t="s">
        <v>72093</v>
      </c>
    </row>
    <row r="6325" spans="1:9" x14ac:dyDescent="0.35">
      <c r="A6325" s="3" t="s">
        <v>85613</v>
      </c>
      <c r="B6325" s="3" t="s">
        <v>85614</v>
      </c>
      <c r="C6325" s="3" t="s">
        <v>85625</v>
      </c>
      <c r="D6325">
        <v>104</v>
      </c>
      <c r="E6325" s="3" t="s">
        <v>72048</v>
      </c>
      <c r="F6325" s="3" t="s">
        <v>85814</v>
      </c>
      <c r="G6325" s="3" t="s">
        <v>85815</v>
      </c>
      <c r="H6325" s="3" t="s">
        <v>71915</v>
      </c>
      <c r="I6325" s="3" t="s">
        <v>72093</v>
      </c>
    </row>
    <row r="6326" spans="1:9" x14ac:dyDescent="0.35">
      <c r="A6326" s="3" t="s">
        <v>85613</v>
      </c>
      <c r="B6326" s="3" t="s">
        <v>85614</v>
      </c>
      <c r="C6326" s="3" t="s">
        <v>85625</v>
      </c>
      <c r="D6326">
        <v>104</v>
      </c>
      <c r="E6326" s="3" t="s">
        <v>72048</v>
      </c>
      <c r="F6326" s="3" t="s">
        <v>85816</v>
      </c>
      <c r="G6326" s="3" t="s">
        <v>85817</v>
      </c>
      <c r="H6326" s="3" t="s">
        <v>71915</v>
      </c>
      <c r="I6326" s="3" t="s">
        <v>72093</v>
      </c>
    </row>
    <row r="6327" spans="1:9" x14ac:dyDescent="0.35">
      <c r="A6327" s="3" t="s">
        <v>85613</v>
      </c>
      <c r="B6327" s="3" t="s">
        <v>85614</v>
      </c>
      <c r="C6327" s="3" t="s">
        <v>85625</v>
      </c>
      <c r="D6327">
        <v>104</v>
      </c>
      <c r="E6327" s="3" t="s">
        <v>72048</v>
      </c>
      <c r="F6327" s="3" t="s">
        <v>85818</v>
      </c>
      <c r="G6327" s="3" t="s">
        <v>85819</v>
      </c>
      <c r="H6327" s="3" t="s">
        <v>71915</v>
      </c>
      <c r="I6327" s="3" t="s">
        <v>74647</v>
      </c>
    </row>
    <row r="6328" spans="1:9" x14ac:dyDescent="0.35">
      <c r="A6328" s="3" t="s">
        <v>85613</v>
      </c>
      <c r="B6328" s="3" t="s">
        <v>85614</v>
      </c>
      <c r="C6328" s="3" t="s">
        <v>85625</v>
      </c>
      <c r="D6328">
        <v>104</v>
      </c>
      <c r="E6328" s="3" t="s">
        <v>72048</v>
      </c>
      <c r="F6328" s="3" t="s">
        <v>85820</v>
      </c>
      <c r="G6328" s="3" t="s">
        <v>85821</v>
      </c>
      <c r="H6328" s="3" t="s">
        <v>71915</v>
      </c>
      <c r="I6328" s="3" t="s">
        <v>72093</v>
      </c>
    </row>
    <row r="6329" spans="1:9" x14ac:dyDescent="0.35">
      <c r="A6329" s="3" t="s">
        <v>85613</v>
      </c>
      <c r="B6329" s="3" t="s">
        <v>85614</v>
      </c>
      <c r="C6329" s="3" t="s">
        <v>85625</v>
      </c>
      <c r="D6329">
        <v>104</v>
      </c>
      <c r="E6329" s="3" t="s">
        <v>72048</v>
      </c>
      <c r="F6329" s="3" t="s">
        <v>85822</v>
      </c>
      <c r="G6329" s="3" t="s">
        <v>85823</v>
      </c>
      <c r="H6329" s="3" t="s">
        <v>71915</v>
      </c>
      <c r="I6329" s="3" t="s">
        <v>72093</v>
      </c>
    </row>
    <row r="6330" spans="1:9" x14ac:dyDescent="0.35">
      <c r="A6330" s="3" t="s">
        <v>85613</v>
      </c>
      <c r="B6330" s="3" t="s">
        <v>85614</v>
      </c>
      <c r="C6330" s="3" t="s">
        <v>85625</v>
      </c>
      <c r="D6330">
        <v>104</v>
      </c>
      <c r="E6330" s="3" t="s">
        <v>72048</v>
      </c>
      <c r="F6330" s="3" t="s">
        <v>85824</v>
      </c>
      <c r="G6330" s="3" t="s">
        <v>85825</v>
      </c>
      <c r="H6330" s="3" t="s">
        <v>71915</v>
      </c>
      <c r="I6330" s="3" t="s">
        <v>85826</v>
      </c>
    </row>
    <row r="6331" spans="1:9" x14ac:dyDescent="0.35">
      <c r="A6331" s="3" t="s">
        <v>85613</v>
      </c>
      <c r="B6331" s="3" t="s">
        <v>85614</v>
      </c>
      <c r="C6331" s="3" t="s">
        <v>85625</v>
      </c>
      <c r="D6331">
        <v>104</v>
      </c>
      <c r="E6331" s="3" t="s">
        <v>72048</v>
      </c>
      <c r="F6331" s="3" t="s">
        <v>85827</v>
      </c>
      <c r="G6331" s="3" t="s">
        <v>85828</v>
      </c>
      <c r="H6331" s="3" t="s">
        <v>71915</v>
      </c>
      <c r="I6331" s="3" t="s">
        <v>72093</v>
      </c>
    </row>
    <row r="6332" spans="1:9" x14ac:dyDescent="0.35">
      <c r="A6332" s="3" t="s">
        <v>85613</v>
      </c>
      <c r="B6332" s="3" t="s">
        <v>85614</v>
      </c>
      <c r="C6332" s="3" t="s">
        <v>85625</v>
      </c>
      <c r="D6332">
        <v>104</v>
      </c>
      <c r="E6332" s="3" t="s">
        <v>72048</v>
      </c>
      <c r="F6332" s="3" t="s">
        <v>85829</v>
      </c>
      <c r="G6332" s="3" t="s">
        <v>85830</v>
      </c>
      <c r="H6332" s="3" t="s">
        <v>71915</v>
      </c>
      <c r="I6332" s="3" t="s">
        <v>79296</v>
      </c>
    </row>
    <row r="6333" spans="1:9" x14ac:dyDescent="0.35">
      <c r="A6333" s="3" t="s">
        <v>85613</v>
      </c>
      <c r="B6333" s="3" t="s">
        <v>85614</v>
      </c>
      <c r="C6333" s="3" t="s">
        <v>85625</v>
      </c>
      <c r="D6333">
        <v>104</v>
      </c>
      <c r="E6333" s="3" t="s">
        <v>72048</v>
      </c>
      <c r="F6333" s="3" t="s">
        <v>85831</v>
      </c>
      <c r="G6333" s="3" t="s">
        <v>85832</v>
      </c>
      <c r="H6333" s="3" t="s">
        <v>71915</v>
      </c>
      <c r="I6333" s="3" t="s">
        <v>85833</v>
      </c>
    </row>
    <row r="6334" spans="1:9" x14ac:dyDescent="0.35">
      <c r="A6334" s="3" t="s">
        <v>85613</v>
      </c>
      <c r="B6334" s="3" t="s">
        <v>85614</v>
      </c>
      <c r="C6334" s="3" t="s">
        <v>85640</v>
      </c>
      <c r="D6334">
        <v>108</v>
      </c>
      <c r="E6334" s="3" t="s">
        <v>71978</v>
      </c>
      <c r="F6334" s="3" t="s">
        <v>85834</v>
      </c>
      <c r="G6334" s="3" t="s">
        <v>85835</v>
      </c>
      <c r="H6334" s="3" t="s">
        <v>71915</v>
      </c>
      <c r="I6334" s="3" t="s">
        <v>72093</v>
      </c>
    </row>
    <row r="6335" spans="1:9" x14ac:dyDescent="0.35">
      <c r="A6335" s="3" t="s">
        <v>85613</v>
      </c>
      <c r="B6335" s="3" t="s">
        <v>85614</v>
      </c>
      <c r="C6335" s="3" t="s">
        <v>85625</v>
      </c>
      <c r="D6335">
        <v>104</v>
      </c>
      <c r="E6335" s="3" t="s">
        <v>72048</v>
      </c>
      <c r="F6335" s="3" t="s">
        <v>85836</v>
      </c>
      <c r="G6335" s="3" t="s">
        <v>85837</v>
      </c>
      <c r="H6335" s="3" t="s">
        <v>71915</v>
      </c>
      <c r="I6335" s="3" t="s">
        <v>85838</v>
      </c>
    </row>
    <row r="6336" spans="1:9" x14ac:dyDescent="0.35">
      <c r="A6336" s="3" t="s">
        <v>85613</v>
      </c>
      <c r="B6336" s="3" t="s">
        <v>85614</v>
      </c>
      <c r="C6336" s="3" t="s">
        <v>85625</v>
      </c>
      <c r="D6336">
        <v>104</v>
      </c>
      <c r="E6336" s="3" t="s">
        <v>72048</v>
      </c>
      <c r="F6336" s="3" t="s">
        <v>85839</v>
      </c>
      <c r="G6336" s="3" t="s">
        <v>85840</v>
      </c>
      <c r="H6336" s="3" t="s">
        <v>71915</v>
      </c>
      <c r="I6336" s="3" t="s">
        <v>85841</v>
      </c>
    </row>
    <row r="6337" spans="1:9" x14ac:dyDescent="0.35">
      <c r="A6337" s="3" t="s">
        <v>85613</v>
      </c>
      <c r="B6337" s="3" t="s">
        <v>85614</v>
      </c>
      <c r="C6337" s="3" t="s">
        <v>85640</v>
      </c>
      <c r="D6337">
        <v>108</v>
      </c>
      <c r="E6337" s="3" t="s">
        <v>71978</v>
      </c>
      <c r="F6337" s="3" t="s">
        <v>85842</v>
      </c>
      <c r="G6337" s="3" t="s">
        <v>85843</v>
      </c>
      <c r="H6337" s="3" t="s">
        <v>71915</v>
      </c>
      <c r="I6337" s="3" t="s">
        <v>72093</v>
      </c>
    </row>
    <row r="6338" spans="1:9" x14ac:dyDescent="0.35">
      <c r="A6338" s="3" t="s">
        <v>85613</v>
      </c>
      <c r="B6338" s="3" t="s">
        <v>85614</v>
      </c>
      <c r="C6338" s="3" t="s">
        <v>85625</v>
      </c>
      <c r="D6338">
        <v>104</v>
      </c>
      <c r="E6338" s="3" t="s">
        <v>72048</v>
      </c>
      <c r="F6338" s="3" t="s">
        <v>85844</v>
      </c>
      <c r="G6338" s="3" t="s">
        <v>85845</v>
      </c>
      <c r="H6338" s="3" t="s">
        <v>71890</v>
      </c>
      <c r="I6338" s="3" t="s">
        <v>71885</v>
      </c>
    </row>
    <row r="6339" spans="1:9" x14ac:dyDescent="0.35">
      <c r="A6339" s="3" t="s">
        <v>85613</v>
      </c>
      <c r="B6339" s="3" t="s">
        <v>85614</v>
      </c>
      <c r="C6339" s="3" t="s">
        <v>85640</v>
      </c>
      <c r="D6339">
        <v>108</v>
      </c>
      <c r="E6339" s="3" t="s">
        <v>71978</v>
      </c>
      <c r="F6339" s="3" t="s">
        <v>85846</v>
      </c>
      <c r="G6339" s="3" t="s">
        <v>85847</v>
      </c>
      <c r="H6339" s="3" t="s">
        <v>71915</v>
      </c>
      <c r="I6339" s="3" t="s">
        <v>72093</v>
      </c>
    </row>
    <row r="6340" spans="1:9" x14ac:dyDescent="0.35">
      <c r="A6340" s="3" t="s">
        <v>85613</v>
      </c>
      <c r="B6340" s="3" t="s">
        <v>85614</v>
      </c>
      <c r="C6340" s="3" t="s">
        <v>85625</v>
      </c>
      <c r="D6340">
        <v>104</v>
      </c>
      <c r="E6340" s="3" t="s">
        <v>72048</v>
      </c>
      <c r="F6340" s="3" t="s">
        <v>85848</v>
      </c>
      <c r="G6340" s="3" t="s">
        <v>85849</v>
      </c>
      <c r="H6340" s="3" t="s">
        <v>71915</v>
      </c>
      <c r="I6340" s="3" t="s">
        <v>72093</v>
      </c>
    </row>
    <row r="6341" spans="1:9" x14ac:dyDescent="0.35">
      <c r="A6341" s="3" t="s">
        <v>85613</v>
      </c>
      <c r="B6341" s="3" t="s">
        <v>85614</v>
      </c>
      <c r="C6341" s="3" t="s">
        <v>85783</v>
      </c>
      <c r="D6341">
        <v>10807</v>
      </c>
      <c r="E6341" s="3" t="s">
        <v>72238</v>
      </c>
      <c r="F6341" s="3" t="s">
        <v>85850</v>
      </c>
      <c r="G6341" s="3" t="s">
        <v>85851</v>
      </c>
      <c r="H6341" s="3" t="s">
        <v>71915</v>
      </c>
      <c r="I6341" s="3" t="s">
        <v>85852</v>
      </c>
    </row>
    <row r="6342" spans="1:9" x14ac:dyDescent="0.35">
      <c r="A6342" s="3" t="s">
        <v>85613</v>
      </c>
      <c r="B6342" s="3" t="s">
        <v>85614</v>
      </c>
      <c r="C6342" s="3" t="s">
        <v>85625</v>
      </c>
      <c r="D6342">
        <v>104</v>
      </c>
      <c r="E6342" s="3" t="s">
        <v>72048</v>
      </c>
      <c r="F6342" s="3" t="s">
        <v>85853</v>
      </c>
      <c r="G6342" s="3" t="s">
        <v>85854</v>
      </c>
      <c r="H6342" s="3" t="s">
        <v>71915</v>
      </c>
      <c r="I6342" s="3" t="s">
        <v>85855</v>
      </c>
    </row>
    <row r="6343" spans="1:9" x14ac:dyDescent="0.35">
      <c r="A6343" s="3" t="s">
        <v>85613</v>
      </c>
      <c r="B6343" s="3" t="s">
        <v>85614</v>
      </c>
      <c r="C6343" s="3" t="s">
        <v>85783</v>
      </c>
      <c r="D6343">
        <v>10807</v>
      </c>
      <c r="E6343" s="3" t="s">
        <v>72238</v>
      </c>
      <c r="F6343" s="3" t="s">
        <v>85856</v>
      </c>
      <c r="G6343" s="3" t="s">
        <v>85857</v>
      </c>
      <c r="H6343" s="3" t="s">
        <v>71915</v>
      </c>
      <c r="I6343" s="3" t="s">
        <v>72036</v>
      </c>
    </row>
    <row r="6344" spans="1:9" x14ac:dyDescent="0.35">
      <c r="A6344" s="3" t="s">
        <v>85613</v>
      </c>
      <c r="B6344" s="3" t="s">
        <v>85614</v>
      </c>
      <c r="C6344" s="3" t="s">
        <v>85625</v>
      </c>
      <c r="D6344">
        <v>104</v>
      </c>
      <c r="E6344" s="3" t="s">
        <v>72048</v>
      </c>
      <c r="F6344" s="3" t="s">
        <v>85858</v>
      </c>
      <c r="G6344" s="3" t="s">
        <v>85859</v>
      </c>
      <c r="H6344" s="3" t="s">
        <v>71915</v>
      </c>
      <c r="I6344" s="3" t="s">
        <v>85860</v>
      </c>
    </row>
    <row r="6345" spans="1:9" x14ac:dyDescent="0.35">
      <c r="A6345" s="3" t="s">
        <v>85613</v>
      </c>
      <c r="B6345" s="3" t="s">
        <v>85614</v>
      </c>
      <c r="C6345" s="3" t="s">
        <v>85625</v>
      </c>
      <c r="D6345">
        <v>104</v>
      </c>
      <c r="E6345" s="3" t="s">
        <v>72048</v>
      </c>
      <c r="F6345" s="3" t="s">
        <v>85861</v>
      </c>
      <c r="G6345" s="3" t="s">
        <v>85862</v>
      </c>
      <c r="H6345" s="3" t="s">
        <v>71915</v>
      </c>
      <c r="I6345" s="3" t="s">
        <v>85863</v>
      </c>
    </row>
    <row r="6346" spans="1:9" x14ac:dyDescent="0.35">
      <c r="A6346" s="3" t="s">
        <v>85613</v>
      </c>
      <c r="B6346" s="3" t="s">
        <v>85614</v>
      </c>
      <c r="C6346" s="3" t="s">
        <v>85640</v>
      </c>
      <c r="D6346">
        <v>108</v>
      </c>
      <c r="E6346" s="3" t="s">
        <v>71978</v>
      </c>
      <c r="F6346" s="3" t="s">
        <v>85864</v>
      </c>
      <c r="G6346" s="3" t="s">
        <v>85865</v>
      </c>
      <c r="H6346" s="3" t="s">
        <v>71915</v>
      </c>
      <c r="I6346" s="3" t="s">
        <v>85866</v>
      </c>
    </row>
    <row r="6347" spans="1:9" x14ac:dyDescent="0.35">
      <c r="A6347" s="3" t="s">
        <v>85613</v>
      </c>
      <c r="B6347" s="3" t="s">
        <v>85614</v>
      </c>
      <c r="C6347" s="3" t="s">
        <v>85640</v>
      </c>
      <c r="D6347">
        <v>108</v>
      </c>
      <c r="E6347" s="3" t="s">
        <v>71978</v>
      </c>
      <c r="F6347" s="3" t="s">
        <v>85867</v>
      </c>
      <c r="G6347" s="3" t="s">
        <v>85868</v>
      </c>
      <c r="H6347" s="3" t="s">
        <v>71915</v>
      </c>
      <c r="I6347" s="3" t="s">
        <v>72093</v>
      </c>
    </row>
    <row r="6348" spans="1:9" x14ac:dyDescent="0.35">
      <c r="A6348" s="3" t="s">
        <v>85613</v>
      </c>
      <c r="B6348" s="3" t="s">
        <v>85614</v>
      </c>
      <c r="C6348" s="3" t="s">
        <v>85625</v>
      </c>
      <c r="D6348">
        <v>104</v>
      </c>
      <c r="E6348" s="3" t="s">
        <v>72048</v>
      </c>
      <c r="F6348" s="3" t="s">
        <v>85869</v>
      </c>
      <c r="G6348" s="3" t="s">
        <v>85870</v>
      </c>
      <c r="H6348" s="3" t="s">
        <v>71915</v>
      </c>
      <c r="I6348" s="3" t="s">
        <v>85833</v>
      </c>
    </row>
    <row r="6349" spans="1:9" x14ac:dyDescent="0.35">
      <c r="A6349" s="3" t="s">
        <v>85613</v>
      </c>
      <c r="B6349" s="3" t="s">
        <v>85614</v>
      </c>
      <c r="C6349" s="3" t="s">
        <v>85625</v>
      </c>
      <c r="D6349">
        <v>104</v>
      </c>
      <c r="E6349" s="3" t="s">
        <v>72048</v>
      </c>
      <c r="F6349" s="3" t="s">
        <v>85871</v>
      </c>
      <c r="G6349" s="3" t="s">
        <v>85872</v>
      </c>
      <c r="H6349" s="3" t="s">
        <v>71915</v>
      </c>
      <c r="I6349" s="3" t="s">
        <v>85873</v>
      </c>
    </row>
    <row r="6350" spans="1:9" x14ac:dyDescent="0.35">
      <c r="A6350" s="3" t="s">
        <v>85613</v>
      </c>
      <c r="B6350" s="3" t="s">
        <v>85614</v>
      </c>
      <c r="C6350" s="3" t="s">
        <v>85783</v>
      </c>
      <c r="D6350">
        <v>10807</v>
      </c>
      <c r="E6350" s="3" t="s">
        <v>72238</v>
      </c>
      <c r="F6350" s="3" t="s">
        <v>85874</v>
      </c>
      <c r="G6350" s="3" t="s">
        <v>85875</v>
      </c>
      <c r="H6350" s="3" t="s">
        <v>71915</v>
      </c>
      <c r="I6350" s="3" t="s">
        <v>85876</v>
      </c>
    </row>
    <row r="6351" spans="1:9" x14ac:dyDescent="0.35">
      <c r="A6351" s="3" t="s">
        <v>85613</v>
      </c>
      <c r="B6351" s="3" t="s">
        <v>85614</v>
      </c>
      <c r="C6351" s="3" t="s">
        <v>85783</v>
      </c>
      <c r="D6351">
        <v>10807</v>
      </c>
      <c r="E6351" s="3" t="s">
        <v>72238</v>
      </c>
      <c r="F6351" s="3" t="s">
        <v>85877</v>
      </c>
      <c r="G6351" s="3" t="s">
        <v>72522</v>
      </c>
      <c r="H6351" s="3" t="s">
        <v>71890</v>
      </c>
      <c r="I6351" s="3" t="s">
        <v>71885</v>
      </c>
    </row>
    <row r="6352" spans="1:9" x14ac:dyDescent="0.35">
      <c r="A6352" s="3" t="s">
        <v>85613</v>
      </c>
      <c r="B6352" s="3" t="s">
        <v>85614</v>
      </c>
      <c r="C6352" s="3" t="s">
        <v>85625</v>
      </c>
      <c r="D6352">
        <v>104</v>
      </c>
      <c r="E6352" s="3" t="s">
        <v>72048</v>
      </c>
      <c r="F6352" s="3" t="s">
        <v>85878</v>
      </c>
      <c r="G6352" s="3" t="s">
        <v>85879</v>
      </c>
      <c r="H6352" s="3" t="s">
        <v>71890</v>
      </c>
      <c r="I6352" s="3" t="s">
        <v>71885</v>
      </c>
    </row>
    <row r="6353" spans="1:9" x14ac:dyDescent="0.35">
      <c r="A6353" s="3" t="s">
        <v>85613</v>
      </c>
      <c r="B6353" s="3" t="s">
        <v>85614</v>
      </c>
      <c r="C6353" s="3" t="s">
        <v>85783</v>
      </c>
      <c r="D6353">
        <v>10807</v>
      </c>
      <c r="E6353" s="3" t="s">
        <v>72238</v>
      </c>
      <c r="F6353" s="3" t="s">
        <v>85880</v>
      </c>
      <c r="G6353" s="3" t="s">
        <v>85881</v>
      </c>
      <c r="H6353" s="3" t="s">
        <v>71915</v>
      </c>
      <c r="I6353" s="3" t="s">
        <v>72036</v>
      </c>
    </row>
    <row r="6354" spans="1:9" x14ac:dyDescent="0.35">
      <c r="A6354" s="3" t="s">
        <v>85613</v>
      </c>
      <c r="B6354" s="3" t="s">
        <v>85614</v>
      </c>
      <c r="C6354" s="3" t="s">
        <v>85763</v>
      </c>
      <c r="D6354">
        <v>10501</v>
      </c>
      <c r="E6354" s="3" t="s">
        <v>73506</v>
      </c>
      <c r="F6354" s="3" t="s">
        <v>85882</v>
      </c>
      <c r="G6354" s="3" t="s">
        <v>72367</v>
      </c>
      <c r="H6354" s="3" t="s">
        <v>71915</v>
      </c>
      <c r="I6354" s="3" t="s">
        <v>78962</v>
      </c>
    </row>
    <row r="6355" spans="1:9" x14ac:dyDescent="0.35">
      <c r="A6355" s="3" t="s">
        <v>85613</v>
      </c>
      <c r="B6355" s="3" t="s">
        <v>85614</v>
      </c>
      <c r="C6355" s="3" t="s">
        <v>85625</v>
      </c>
      <c r="D6355">
        <v>104</v>
      </c>
      <c r="E6355" s="3" t="s">
        <v>72048</v>
      </c>
      <c r="F6355" s="3" t="s">
        <v>85883</v>
      </c>
      <c r="G6355" s="3" t="s">
        <v>85884</v>
      </c>
      <c r="H6355" s="3" t="s">
        <v>71915</v>
      </c>
      <c r="I6355" s="3" t="s">
        <v>85885</v>
      </c>
    </row>
    <row r="6356" spans="1:9" x14ac:dyDescent="0.35">
      <c r="A6356" s="3" t="s">
        <v>85613</v>
      </c>
      <c r="B6356" s="3" t="s">
        <v>85614</v>
      </c>
      <c r="C6356" s="3" t="s">
        <v>85707</v>
      </c>
      <c r="D6356">
        <v>111</v>
      </c>
      <c r="E6356" s="3" t="s">
        <v>74562</v>
      </c>
      <c r="F6356" s="3" t="s">
        <v>85886</v>
      </c>
      <c r="G6356" s="3" t="s">
        <v>85887</v>
      </c>
      <c r="H6356" s="3" t="s">
        <v>71915</v>
      </c>
      <c r="I6356" s="3" t="s">
        <v>85888</v>
      </c>
    </row>
    <row r="6357" spans="1:9" x14ac:dyDescent="0.35">
      <c r="A6357" s="3" t="s">
        <v>85613</v>
      </c>
      <c r="B6357" s="3" t="s">
        <v>85614</v>
      </c>
      <c r="C6357" s="3" t="s">
        <v>85625</v>
      </c>
      <c r="D6357">
        <v>104</v>
      </c>
      <c r="E6357" s="3" t="s">
        <v>72048</v>
      </c>
      <c r="F6357" s="3" t="s">
        <v>85889</v>
      </c>
      <c r="G6357" s="3" t="s">
        <v>85890</v>
      </c>
      <c r="H6357" s="3" t="s">
        <v>71915</v>
      </c>
      <c r="I6357" s="3" t="s">
        <v>85891</v>
      </c>
    </row>
    <row r="6358" spans="1:9" x14ac:dyDescent="0.35">
      <c r="A6358" s="3" t="s">
        <v>85613</v>
      </c>
      <c r="B6358" s="3" t="s">
        <v>85614</v>
      </c>
      <c r="C6358" s="3" t="s">
        <v>85798</v>
      </c>
      <c r="D6358">
        <v>11102</v>
      </c>
      <c r="E6358" s="3" t="s">
        <v>73041</v>
      </c>
      <c r="F6358" s="3" t="s">
        <v>85892</v>
      </c>
      <c r="G6358" s="3" t="s">
        <v>85887</v>
      </c>
      <c r="H6358" s="3" t="s">
        <v>71915</v>
      </c>
      <c r="I6358" s="3" t="s">
        <v>85888</v>
      </c>
    </row>
    <row r="6359" spans="1:9" x14ac:dyDescent="0.35">
      <c r="A6359" s="3" t="s">
        <v>85613</v>
      </c>
      <c r="B6359" s="3" t="s">
        <v>85614</v>
      </c>
      <c r="C6359" s="3" t="s">
        <v>85625</v>
      </c>
      <c r="D6359">
        <v>104</v>
      </c>
      <c r="E6359" s="3" t="s">
        <v>72048</v>
      </c>
      <c r="F6359" s="3" t="s">
        <v>85893</v>
      </c>
      <c r="G6359" s="3" t="s">
        <v>85894</v>
      </c>
      <c r="H6359" s="3" t="s">
        <v>71915</v>
      </c>
      <c r="I6359" s="3" t="s">
        <v>72093</v>
      </c>
    </row>
    <row r="6360" spans="1:9" x14ac:dyDescent="0.35">
      <c r="A6360" s="3" t="s">
        <v>85613</v>
      </c>
      <c r="B6360" s="3" t="s">
        <v>85614</v>
      </c>
      <c r="C6360" s="3" t="s">
        <v>85625</v>
      </c>
      <c r="D6360">
        <v>104</v>
      </c>
      <c r="E6360" s="3" t="s">
        <v>72048</v>
      </c>
      <c r="F6360" s="3" t="s">
        <v>85895</v>
      </c>
      <c r="G6360" s="3" t="s">
        <v>85896</v>
      </c>
      <c r="H6360" s="3" t="s">
        <v>71915</v>
      </c>
      <c r="I6360" s="3" t="s">
        <v>72093</v>
      </c>
    </row>
    <row r="6361" spans="1:9" x14ac:dyDescent="0.35">
      <c r="A6361" s="3" t="s">
        <v>85613</v>
      </c>
      <c r="B6361" s="3" t="s">
        <v>85614</v>
      </c>
      <c r="C6361" s="3" t="s">
        <v>85777</v>
      </c>
      <c r="D6361">
        <v>10701</v>
      </c>
      <c r="E6361" s="3" t="s">
        <v>72068</v>
      </c>
      <c r="F6361" s="3" t="s">
        <v>85897</v>
      </c>
      <c r="G6361" s="3" t="s">
        <v>72436</v>
      </c>
      <c r="H6361" s="3" t="s">
        <v>71915</v>
      </c>
      <c r="I6361" s="3" t="s">
        <v>72051</v>
      </c>
    </row>
    <row r="6362" spans="1:9" x14ac:dyDescent="0.35">
      <c r="A6362" s="3" t="s">
        <v>85613</v>
      </c>
      <c r="B6362" s="3" t="s">
        <v>85614</v>
      </c>
      <c r="C6362" s="3" t="s">
        <v>85625</v>
      </c>
      <c r="D6362">
        <v>104</v>
      </c>
      <c r="E6362" s="3" t="s">
        <v>72048</v>
      </c>
      <c r="F6362" s="3" t="s">
        <v>85898</v>
      </c>
      <c r="G6362" s="3" t="s">
        <v>85899</v>
      </c>
      <c r="H6362" s="3" t="s">
        <v>71915</v>
      </c>
      <c r="I6362" s="3" t="s">
        <v>85900</v>
      </c>
    </row>
    <row r="6363" spans="1:9" x14ac:dyDescent="0.35">
      <c r="A6363" s="3" t="s">
        <v>85613</v>
      </c>
      <c r="B6363" s="3" t="s">
        <v>85614</v>
      </c>
      <c r="C6363" s="3" t="s">
        <v>85660</v>
      </c>
      <c r="D6363">
        <v>10504</v>
      </c>
      <c r="E6363" s="3" t="s">
        <v>72271</v>
      </c>
      <c r="F6363" s="3" t="s">
        <v>85901</v>
      </c>
      <c r="G6363" s="3" t="s">
        <v>85902</v>
      </c>
      <c r="H6363" s="3" t="s">
        <v>71890</v>
      </c>
      <c r="I6363" s="3" t="s">
        <v>71885</v>
      </c>
    </row>
    <row r="6364" spans="1:9" x14ac:dyDescent="0.35">
      <c r="A6364" s="3" t="s">
        <v>85613</v>
      </c>
      <c r="B6364" s="3" t="s">
        <v>85614</v>
      </c>
      <c r="C6364" s="3" t="s">
        <v>85625</v>
      </c>
      <c r="D6364">
        <v>104</v>
      </c>
      <c r="E6364" s="3" t="s">
        <v>72048</v>
      </c>
      <c r="F6364" s="3" t="s">
        <v>85903</v>
      </c>
      <c r="G6364" s="3" t="s">
        <v>85845</v>
      </c>
      <c r="H6364" s="3" t="s">
        <v>71890</v>
      </c>
      <c r="I6364" s="3" t="s">
        <v>71885</v>
      </c>
    </row>
    <row r="6365" spans="1:9" x14ac:dyDescent="0.35">
      <c r="A6365" s="3" t="s">
        <v>85613</v>
      </c>
      <c r="B6365" s="3" t="s">
        <v>85614</v>
      </c>
      <c r="C6365" s="3" t="s">
        <v>85707</v>
      </c>
      <c r="D6365">
        <v>111</v>
      </c>
      <c r="E6365" s="3" t="s">
        <v>74562</v>
      </c>
      <c r="F6365" s="3" t="s">
        <v>85904</v>
      </c>
      <c r="G6365" s="3" t="s">
        <v>85905</v>
      </c>
      <c r="H6365" s="3" t="s">
        <v>71890</v>
      </c>
      <c r="I6365" s="3" t="s">
        <v>71885</v>
      </c>
    </row>
    <row r="6366" spans="1:9" x14ac:dyDescent="0.35">
      <c r="A6366" s="3" t="s">
        <v>85613</v>
      </c>
      <c r="B6366" s="3" t="s">
        <v>85614</v>
      </c>
      <c r="C6366" s="3" t="s">
        <v>85625</v>
      </c>
      <c r="D6366">
        <v>104</v>
      </c>
      <c r="E6366" s="3" t="s">
        <v>72048</v>
      </c>
      <c r="F6366" s="3" t="s">
        <v>85906</v>
      </c>
      <c r="G6366" s="3" t="s">
        <v>85907</v>
      </c>
      <c r="H6366" s="3" t="s">
        <v>71915</v>
      </c>
      <c r="I6366" s="3" t="s">
        <v>85900</v>
      </c>
    </row>
    <row r="6367" spans="1:9" x14ac:dyDescent="0.35">
      <c r="A6367" s="3" t="s">
        <v>85613</v>
      </c>
      <c r="B6367" s="3" t="s">
        <v>85614</v>
      </c>
      <c r="C6367" s="3" t="s">
        <v>85625</v>
      </c>
      <c r="D6367">
        <v>104</v>
      </c>
      <c r="E6367" s="3" t="s">
        <v>72048</v>
      </c>
      <c r="F6367" s="3" t="s">
        <v>85908</v>
      </c>
      <c r="G6367" s="3" t="s">
        <v>85909</v>
      </c>
      <c r="H6367" s="3" t="s">
        <v>71915</v>
      </c>
      <c r="I6367" s="3" t="s">
        <v>72036</v>
      </c>
    </row>
    <row r="6368" spans="1:9" x14ac:dyDescent="0.35">
      <c r="A6368" s="3" t="s">
        <v>85613</v>
      </c>
      <c r="B6368" s="3" t="s">
        <v>85614</v>
      </c>
      <c r="C6368" s="3" t="s">
        <v>85640</v>
      </c>
      <c r="D6368">
        <v>108</v>
      </c>
      <c r="E6368" s="3" t="s">
        <v>71978</v>
      </c>
      <c r="F6368" s="3" t="s">
        <v>85910</v>
      </c>
      <c r="G6368" s="3" t="s">
        <v>85911</v>
      </c>
      <c r="H6368" s="3" t="s">
        <v>71884</v>
      </c>
      <c r="I6368" s="3" t="s">
        <v>71885</v>
      </c>
    </row>
    <row r="6369" spans="1:9" x14ac:dyDescent="0.35">
      <c r="A6369" s="3" t="s">
        <v>85613</v>
      </c>
      <c r="B6369" s="3" t="s">
        <v>85614</v>
      </c>
      <c r="C6369" s="3" t="s">
        <v>85625</v>
      </c>
      <c r="D6369">
        <v>104</v>
      </c>
      <c r="E6369" s="3" t="s">
        <v>72048</v>
      </c>
      <c r="F6369" s="3" t="s">
        <v>85912</v>
      </c>
      <c r="G6369" s="3" t="s">
        <v>85913</v>
      </c>
      <c r="H6369" s="3" t="s">
        <v>71915</v>
      </c>
      <c r="I6369" s="3" t="s">
        <v>77324</v>
      </c>
    </row>
    <row r="6370" spans="1:9" x14ac:dyDescent="0.35">
      <c r="A6370" s="3" t="s">
        <v>85613</v>
      </c>
      <c r="B6370" s="3" t="s">
        <v>85614</v>
      </c>
      <c r="C6370" s="3" t="s">
        <v>85625</v>
      </c>
      <c r="D6370">
        <v>104</v>
      </c>
      <c r="E6370" s="3" t="s">
        <v>72048</v>
      </c>
      <c r="F6370" s="3" t="s">
        <v>85914</v>
      </c>
      <c r="G6370" s="3" t="s">
        <v>85915</v>
      </c>
      <c r="H6370" s="3" t="s">
        <v>71915</v>
      </c>
      <c r="I6370" s="3" t="s">
        <v>85916</v>
      </c>
    </row>
    <row r="6371" spans="1:9" x14ac:dyDescent="0.35">
      <c r="A6371" s="3" t="s">
        <v>85613</v>
      </c>
      <c r="B6371" s="3" t="s">
        <v>85614</v>
      </c>
      <c r="C6371" s="3" t="s">
        <v>85625</v>
      </c>
      <c r="D6371">
        <v>104</v>
      </c>
      <c r="E6371" s="3" t="s">
        <v>72048</v>
      </c>
      <c r="F6371" s="3" t="s">
        <v>85917</v>
      </c>
      <c r="G6371" s="3" t="s">
        <v>85918</v>
      </c>
      <c r="H6371" s="3" t="s">
        <v>71915</v>
      </c>
      <c r="I6371" s="3" t="s">
        <v>77324</v>
      </c>
    </row>
    <row r="6372" spans="1:9" x14ac:dyDescent="0.35">
      <c r="A6372" s="3" t="s">
        <v>85613</v>
      </c>
      <c r="B6372" s="3" t="s">
        <v>85614</v>
      </c>
      <c r="C6372" s="3" t="s">
        <v>85625</v>
      </c>
      <c r="D6372">
        <v>104</v>
      </c>
      <c r="E6372" s="3" t="s">
        <v>72048</v>
      </c>
      <c r="F6372" s="3" t="s">
        <v>85919</v>
      </c>
      <c r="G6372" s="3" t="s">
        <v>85920</v>
      </c>
      <c r="H6372" s="3" t="s">
        <v>71915</v>
      </c>
      <c r="I6372" s="3" t="s">
        <v>72093</v>
      </c>
    </row>
    <row r="6373" spans="1:9" x14ac:dyDescent="0.35">
      <c r="A6373" s="3" t="s">
        <v>85613</v>
      </c>
      <c r="B6373" s="3" t="s">
        <v>85614</v>
      </c>
      <c r="C6373" s="3" t="s">
        <v>85707</v>
      </c>
      <c r="D6373">
        <v>111</v>
      </c>
      <c r="E6373" s="3" t="s">
        <v>74562</v>
      </c>
      <c r="F6373" s="3" t="s">
        <v>85921</v>
      </c>
      <c r="G6373" s="3" t="s">
        <v>85887</v>
      </c>
      <c r="H6373" s="3" t="s">
        <v>71915</v>
      </c>
      <c r="I6373" s="3" t="s">
        <v>85888</v>
      </c>
    </row>
    <row r="6374" spans="1:9" x14ac:dyDescent="0.35">
      <c r="A6374" s="3" t="s">
        <v>85613</v>
      </c>
      <c r="B6374" s="3" t="s">
        <v>85614</v>
      </c>
      <c r="C6374" s="3" t="s">
        <v>85625</v>
      </c>
      <c r="D6374">
        <v>104</v>
      </c>
      <c r="E6374" s="3" t="s">
        <v>72048</v>
      </c>
      <c r="F6374" s="3" t="s">
        <v>85922</v>
      </c>
      <c r="G6374" s="3" t="s">
        <v>85923</v>
      </c>
      <c r="H6374" s="3" t="s">
        <v>71915</v>
      </c>
      <c r="I6374" s="3" t="s">
        <v>85900</v>
      </c>
    </row>
    <row r="6375" spans="1:9" x14ac:dyDescent="0.35">
      <c r="A6375" s="3" t="s">
        <v>85613</v>
      </c>
      <c r="B6375" s="3" t="s">
        <v>85614</v>
      </c>
      <c r="C6375" s="3" t="s">
        <v>85625</v>
      </c>
      <c r="D6375">
        <v>104</v>
      </c>
      <c r="E6375" s="3" t="s">
        <v>72048</v>
      </c>
      <c r="F6375" s="3" t="s">
        <v>85924</v>
      </c>
      <c r="G6375" s="3" t="s">
        <v>85925</v>
      </c>
      <c r="H6375" s="3" t="s">
        <v>71915</v>
      </c>
      <c r="I6375" s="3" t="s">
        <v>85900</v>
      </c>
    </row>
    <row r="6376" spans="1:9" x14ac:dyDescent="0.35">
      <c r="A6376" s="3" t="s">
        <v>85613</v>
      </c>
      <c r="B6376" s="3" t="s">
        <v>85614</v>
      </c>
      <c r="C6376" s="3" t="s">
        <v>85625</v>
      </c>
      <c r="D6376">
        <v>104</v>
      </c>
      <c r="E6376" s="3" t="s">
        <v>72048</v>
      </c>
      <c r="F6376" s="3" t="s">
        <v>85926</v>
      </c>
      <c r="G6376" s="3" t="s">
        <v>85927</v>
      </c>
      <c r="H6376" s="3" t="s">
        <v>71915</v>
      </c>
      <c r="I6376" s="3" t="s">
        <v>85928</v>
      </c>
    </row>
    <row r="6377" spans="1:9" x14ac:dyDescent="0.35">
      <c r="A6377" s="3" t="s">
        <v>85613</v>
      </c>
      <c r="B6377" s="3" t="s">
        <v>85614</v>
      </c>
      <c r="C6377" s="3" t="s">
        <v>85640</v>
      </c>
      <c r="D6377">
        <v>108</v>
      </c>
      <c r="E6377" s="3" t="s">
        <v>71978</v>
      </c>
      <c r="F6377" s="3" t="s">
        <v>85929</v>
      </c>
      <c r="G6377" s="3" t="s">
        <v>85930</v>
      </c>
      <c r="H6377" s="3" t="s">
        <v>71915</v>
      </c>
      <c r="I6377" s="3" t="s">
        <v>72093</v>
      </c>
    </row>
    <row r="6378" spans="1:9" x14ac:dyDescent="0.35">
      <c r="A6378" s="3" t="s">
        <v>85613</v>
      </c>
      <c r="B6378" s="3" t="s">
        <v>85614</v>
      </c>
      <c r="C6378" s="3" t="s">
        <v>85640</v>
      </c>
      <c r="D6378">
        <v>108</v>
      </c>
      <c r="E6378" s="3" t="s">
        <v>71978</v>
      </c>
      <c r="F6378" s="3" t="s">
        <v>85931</v>
      </c>
      <c r="G6378" s="3" t="s">
        <v>72522</v>
      </c>
      <c r="H6378" s="3" t="s">
        <v>71890</v>
      </c>
      <c r="I6378" s="3" t="s">
        <v>71885</v>
      </c>
    </row>
    <row r="6379" spans="1:9" x14ac:dyDescent="0.35">
      <c r="A6379" s="3" t="s">
        <v>85613</v>
      </c>
      <c r="B6379" s="3" t="s">
        <v>85614</v>
      </c>
      <c r="C6379" s="3" t="s">
        <v>85625</v>
      </c>
      <c r="D6379">
        <v>104</v>
      </c>
      <c r="E6379" s="3" t="s">
        <v>72048</v>
      </c>
      <c r="F6379" s="3" t="s">
        <v>85932</v>
      </c>
      <c r="G6379" s="3" t="s">
        <v>85933</v>
      </c>
      <c r="H6379" s="3" t="s">
        <v>71915</v>
      </c>
      <c r="I6379" s="3" t="s">
        <v>72093</v>
      </c>
    </row>
    <row r="6380" spans="1:9" x14ac:dyDescent="0.35">
      <c r="A6380" s="3" t="s">
        <v>85613</v>
      </c>
      <c r="B6380" s="3" t="s">
        <v>85614</v>
      </c>
      <c r="C6380" s="3" t="s">
        <v>85625</v>
      </c>
      <c r="D6380">
        <v>104</v>
      </c>
      <c r="E6380" s="3" t="s">
        <v>72048</v>
      </c>
      <c r="F6380" s="3" t="s">
        <v>85934</v>
      </c>
      <c r="G6380" s="3" t="s">
        <v>85935</v>
      </c>
      <c r="H6380" s="3" t="s">
        <v>71915</v>
      </c>
      <c r="I6380" s="3" t="s">
        <v>85900</v>
      </c>
    </row>
    <row r="6381" spans="1:9" x14ac:dyDescent="0.35">
      <c r="A6381" s="3" t="s">
        <v>85613</v>
      </c>
      <c r="B6381" s="3" t="s">
        <v>85614</v>
      </c>
      <c r="C6381" s="3" t="s">
        <v>85625</v>
      </c>
      <c r="D6381">
        <v>104</v>
      </c>
      <c r="E6381" s="3" t="s">
        <v>72048</v>
      </c>
      <c r="F6381" s="3" t="s">
        <v>85936</v>
      </c>
      <c r="G6381" s="3" t="s">
        <v>85896</v>
      </c>
      <c r="H6381" s="3" t="s">
        <v>71915</v>
      </c>
      <c r="I6381" s="3" t="s">
        <v>72093</v>
      </c>
    </row>
    <row r="6382" spans="1:9" x14ac:dyDescent="0.35">
      <c r="A6382" s="3" t="s">
        <v>85613</v>
      </c>
      <c r="B6382" s="3" t="s">
        <v>85614</v>
      </c>
      <c r="C6382" s="3" t="s">
        <v>85625</v>
      </c>
      <c r="D6382">
        <v>104</v>
      </c>
      <c r="E6382" s="3" t="s">
        <v>72048</v>
      </c>
      <c r="F6382" s="3" t="s">
        <v>85937</v>
      </c>
      <c r="G6382" s="3" t="s">
        <v>85938</v>
      </c>
      <c r="H6382" s="3" t="s">
        <v>71915</v>
      </c>
      <c r="I6382" s="3" t="s">
        <v>85900</v>
      </c>
    </row>
    <row r="6383" spans="1:9" x14ac:dyDescent="0.35">
      <c r="A6383" s="3" t="s">
        <v>85613</v>
      </c>
      <c r="B6383" s="3" t="s">
        <v>85614</v>
      </c>
      <c r="C6383" s="3" t="s">
        <v>85625</v>
      </c>
      <c r="D6383">
        <v>104</v>
      </c>
      <c r="E6383" s="3" t="s">
        <v>72048</v>
      </c>
      <c r="F6383" s="3" t="s">
        <v>85939</v>
      </c>
      <c r="G6383" s="3" t="s">
        <v>85940</v>
      </c>
      <c r="H6383" s="3" t="s">
        <v>71890</v>
      </c>
      <c r="I6383" s="3" t="s">
        <v>71885</v>
      </c>
    </row>
    <row r="6384" spans="1:9" x14ac:dyDescent="0.35">
      <c r="A6384" s="3" t="s">
        <v>85613</v>
      </c>
      <c r="B6384" s="3" t="s">
        <v>85614</v>
      </c>
      <c r="C6384" s="3" t="s">
        <v>85660</v>
      </c>
      <c r="D6384">
        <v>10504</v>
      </c>
      <c r="E6384" s="3" t="s">
        <v>72271</v>
      </c>
      <c r="F6384" s="3" t="s">
        <v>85941</v>
      </c>
      <c r="G6384" s="3" t="s">
        <v>72350</v>
      </c>
      <c r="H6384" s="3" t="s">
        <v>71890</v>
      </c>
      <c r="I6384" s="3" t="s">
        <v>71885</v>
      </c>
    </row>
    <row r="6385" spans="1:9" x14ac:dyDescent="0.35">
      <c r="A6385" s="3" t="s">
        <v>85613</v>
      </c>
      <c r="B6385" s="3" t="s">
        <v>85614</v>
      </c>
      <c r="C6385" s="3" t="s">
        <v>85625</v>
      </c>
      <c r="D6385">
        <v>104</v>
      </c>
      <c r="E6385" s="3" t="s">
        <v>72048</v>
      </c>
      <c r="F6385" s="3" t="s">
        <v>85942</v>
      </c>
      <c r="G6385" s="3" t="s">
        <v>85943</v>
      </c>
      <c r="H6385" s="3" t="s">
        <v>71915</v>
      </c>
      <c r="I6385" s="3" t="s">
        <v>85944</v>
      </c>
    </row>
    <row r="6386" spans="1:9" x14ac:dyDescent="0.35">
      <c r="A6386" s="3" t="s">
        <v>85613</v>
      </c>
      <c r="B6386" s="3" t="s">
        <v>85614</v>
      </c>
      <c r="C6386" s="3" t="s">
        <v>85640</v>
      </c>
      <c r="D6386">
        <v>108</v>
      </c>
      <c r="E6386" s="3" t="s">
        <v>71978</v>
      </c>
      <c r="F6386" s="3" t="s">
        <v>85945</v>
      </c>
      <c r="G6386" s="3" t="s">
        <v>85946</v>
      </c>
      <c r="H6386" s="3" t="s">
        <v>71890</v>
      </c>
      <c r="I6386" s="3" t="s">
        <v>71885</v>
      </c>
    </row>
    <row r="6387" spans="1:9" x14ac:dyDescent="0.35">
      <c r="A6387" s="3" t="s">
        <v>85613</v>
      </c>
      <c r="B6387" s="3" t="s">
        <v>85614</v>
      </c>
      <c r="C6387" s="3" t="s">
        <v>85640</v>
      </c>
      <c r="D6387">
        <v>108</v>
      </c>
      <c r="E6387" s="3" t="s">
        <v>71978</v>
      </c>
      <c r="F6387" s="3" t="s">
        <v>85947</v>
      </c>
      <c r="G6387" s="3" t="s">
        <v>85948</v>
      </c>
      <c r="H6387" s="3" t="s">
        <v>71915</v>
      </c>
      <c r="I6387" s="3" t="s">
        <v>85949</v>
      </c>
    </row>
    <row r="6388" spans="1:9" x14ac:dyDescent="0.35">
      <c r="A6388" s="3" t="s">
        <v>85613</v>
      </c>
      <c r="B6388" s="3" t="s">
        <v>85614</v>
      </c>
      <c r="C6388" s="3" t="s">
        <v>85625</v>
      </c>
      <c r="D6388">
        <v>104</v>
      </c>
      <c r="E6388" s="3" t="s">
        <v>72048</v>
      </c>
      <c r="F6388" s="3" t="s">
        <v>85950</v>
      </c>
      <c r="G6388" s="3" t="s">
        <v>85920</v>
      </c>
      <c r="H6388" s="3" t="s">
        <v>71915</v>
      </c>
      <c r="I6388" s="3" t="s">
        <v>72093</v>
      </c>
    </row>
    <row r="6389" spans="1:9" x14ac:dyDescent="0.35">
      <c r="A6389" s="3" t="s">
        <v>85613</v>
      </c>
      <c r="B6389" s="3" t="s">
        <v>85614</v>
      </c>
      <c r="C6389" s="3" t="s">
        <v>85625</v>
      </c>
      <c r="D6389">
        <v>104</v>
      </c>
      <c r="E6389" s="3" t="s">
        <v>72048</v>
      </c>
      <c r="F6389" s="3" t="s">
        <v>85951</v>
      </c>
      <c r="G6389" s="3" t="s">
        <v>85952</v>
      </c>
      <c r="H6389" s="3" t="s">
        <v>71915</v>
      </c>
      <c r="I6389" s="3" t="s">
        <v>74647</v>
      </c>
    </row>
    <row r="6390" spans="1:9" x14ac:dyDescent="0.35">
      <c r="A6390" s="3" t="s">
        <v>85613</v>
      </c>
      <c r="B6390" s="3" t="s">
        <v>85614</v>
      </c>
      <c r="C6390" s="3" t="s">
        <v>85625</v>
      </c>
      <c r="D6390">
        <v>104</v>
      </c>
      <c r="E6390" s="3" t="s">
        <v>72048</v>
      </c>
      <c r="F6390" s="3" t="s">
        <v>85953</v>
      </c>
      <c r="G6390" s="3" t="s">
        <v>85896</v>
      </c>
      <c r="H6390" s="3" t="s">
        <v>71915</v>
      </c>
      <c r="I6390" s="3" t="s">
        <v>72093</v>
      </c>
    </row>
    <row r="6391" spans="1:9" x14ac:dyDescent="0.35">
      <c r="A6391" s="3" t="s">
        <v>85613</v>
      </c>
      <c r="B6391" s="3" t="s">
        <v>85614</v>
      </c>
      <c r="C6391" s="3" t="s">
        <v>85625</v>
      </c>
      <c r="D6391">
        <v>104</v>
      </c>
      <c r="E6391" s="3" t="s">
        <v>72048</v>
      </c>
      <c r="F6391" s="3" t="s">
        <v>85954</v>
      </c>
      <c r="G6391" s="3" t="s">
        <v>85920</v>
      </c>
      <c r="H6391" s="3" t="s">
        <v>71915</v>
      </c>
      <c r="I6391" s="3" t="s">
        <v>72093</v>
      </c>
    </row>
    <row r="6392" spans="1:9" x14ac:dyDescent="0.35">
      <c r="A6392" s="3" t="s">
        <v>85613</v>
      </c>
      <c r="B6392" s="3" t="s">
        <v>85614</v>
      </c>
      <c r="C6392" s="3" t="s">
        <v>85625</v>
      </c>
      <c r="D6392">
        <v>104</v>
      </c>
      <c r="E6392" s="3" t="s">
        <v>72048</v>
      </c>
      <c r="F6392" s="3" t="s">
        <v>85955</v>
      </c>
      <c r="G6392" s="3" t="s">
        <v>85956</v>
      </c>
      <c r="H6392" s="3" t="s">
        <v>71890</v>
      </c>
      <c r="I6392" s="3" t="s">
        <v>71885</v>
      </c>
    </row>
    <row r="6393" spans="1:9" x14ac:dyDescent="0.35">
      <c r="A6393" s="3" t="s">
        <v>85613</v>
      </c>
      <c r="B6393" s="3" t="s">
        <v>85614</v>
      </c>
      <c r="C6393" s="3" t="s">
        <v>85640</v>
      </c>
      <c r="D6393">
        <v>108</v>
      </c>
      <c r="E6393" s="3" t="s">
        <v>71978</v>
      </c>
      <c r="F6393" s="3" t="s">
        <v>85957</v>
      </c>
      <c r="G6393" s="3" t="s">
        <v>85958</v>
      </c>
      <c r="H6393" s="3" t="s">
        <v>71915</v>
      </c>
      <c r="I6393" s="3" t="s">
        <v>85959</v>
      </c>
    </row>
    <row r="6394" spans="1:9" x14ac:dyDescent="0.35">
      <c r="A6394" s="3" t="s">
        <v>85613</v>
      </c>
      <c r="B6394" s="3" t="s">
        <v>85614</v>
      </c>
      <c r="C6394" s="3" t="s">
        <v>85625</v>
      </c>
      <c r="D6394">
        <v>104</v>
      </c>
      <c r="E6394" s="3" t="s">
        <v>72048</v>
      </c>
      <c r="F6394" s="3" t="s">
        <v>85960</v>
      </c>
      <c r="G6394" s="3" t="s">
        <v>85961</v>
      </c>
      <c r="H6394" s="3" t="s">
        <v>71915</v>
      </c>
      <c r="I6394" s="3" t="s">
        <v>85944</v>
      </c>
    </row>
    <row r="6395" spans="1:9" x14ac:dyDescent="0.35">
      <c r="A6395" s="3" t="s">
        <v>85613</v>
      </c>
      <c r="B6395" s="3" t="s">
        <v>85614</v>
      </c>
      <c r="C6395" s="3" t="s">
        <v>85625</v>
      </c>
      <c r="D6395">
        <v>104</v>
      </c>
      <c r="E6395" s="3" t="s">
        <v>72048</v>
      </c>
      <c r="F6395" s="3" t="s">
        <v>85962</v>
      </c>
      <c r="G6395" s="3" t="s">
        <v>85963</v>
      </c>
      <c r="H6395" s="3" t="s">
        <v>71915</v>
      </c>
      <c r="I6395" s="3" t="s">
        <v>85964</v>
      </c>
    </row>
    <row r="6396" spans="1:9" x14ac:dyDescent="0.35">
      <c r="A6396" s="3" t="s">
        <v>85613</v>
      </c>
      <c r="B6396" s="3" t="s">
        <v>85614</v>
      </c>
      <c r="C6396" s="3" t="s">
        <v>85625</v>
      </c>
      <c r="D6396">
        <v>104</v>
      </c>
      <c r="E6396" s="3" t="s">
        <v>72048</v>
      </c>
      <c r="F6396" s="3" t="s">
        <v>85965</v>
      </c>
      <c r="G6396" s="3" t="s">
        <v>85966</v>
      </c>
      <c r="H6396" s="3" t="s">
        <v>71915</v>
      </c>
      <c r="I6396" s="3" t="s">
        <v>73572</v>
      </c>
    </row>
    <row r="6397" spans="1:9" x14ac:dyDescent="0.35">
      <c r="A6397" s="3" t="s">
        <v>85613</v>
      </c>
      <c r="B6397" s="3" t="s">
        <v>85614</v>
      </c>
      <c r="C6397" s="3" t="s">
        <v>85625</v>
      </c>
      <c r="D6397">
        <v>104</v>
      </c>
      <c r="E6397" s="3" t="s">
        <v>72048</v>
      </c>
      <c r="F6397" s="3" t="s">
        <v>85967</v>
      </c>
      <c r="G6397" s="3" t="s">
        <v>72522</v>
      </c>
      <c r="H6397" s="3" t="s">
        <v>71890</v>
      </c>
      <c r="I6397" s="3" t="s">
        <v>71885</v>
      </c>
    </row>
    <row r="6398" spans="1:9" x14ac:dyDescent="0.35">
      <c r="A6398" s="3" t="s">
        <v>85613</v>
      </c>
      <c r="B6398" s="3" t="s">
        <v>85614</v>
      </c>
      <c r="C6398" s="3" t="s">
        <v>85625</v>
      </c>
      <c r="D6398">
        <v>104</v>
      </c>
      <c r="E6398" s="3" t="s">
        <v>72048</v>
      </c>
      <c r="F6398" s="3" t="s">
        <v>85968</v>
      </c>
      <c r="G6398" s="3" t="s">
        <v>85969</v>
      </c>
      <c r="H6398" s="3" t="s">
        <v>71915</v>
      </c>
      <c r="I6398" s="3" t="s">
        <v>72093</v>
      </c>
    </row>
    <row r="6399" spans="1:9" x14ac:dyDescent="0.35">
      <c r="A6399" s="3" t="s">
        <v>85613</v>
      </c>
      <c r="B6399" s="3" t="s">
        <v>85614</v>
      </c>
      <c r="C6399" s="3" t="s">
        <v>85625</v>
      </c>
      <c r="D6399">
        <v>104</v>
      </c>
      <c r="E6399" s="3" t="s">
        <v>72048</v>
      </c>
      <c r="F6399" s="3" t="s">
        <v>85970</v>
      </c>
      <c r="G6399" s="3" t="s">
        <v>85971</v>
      </c>
      <c r="H6399" s="3" t="s">
        <v>71890</v>
      </c>
      <c r="I6399" s="3" t="s">
        <v>71885</v>
      </c>
    </row>
    <row r="6400" spans="1:9" x14ac:dyDescent="0.35">
      <c r="A6400" s="3" t="s">
        <v>85613</v>
      </c>
      <c r="B6400" s="3" t="s">
        <v>85614</v>
      </c>
      <c r="C6400" s="3" t="s">
        <v>85625</v>
      </c>
      <c r="D6400">
        <v>104</v>
      </c>
      <c r="E6400" s="3" t="s">
        <v>72048</v>
      </c>
      <c r="F6400" s="3" t="s">
        <v>85972</v>
      </c>
      <c r="G6400" s="3" t="s">
        <v>85973</v>
      </c>
      <c r="H6400" s="3" t="s">
        <v>71915</v>
      </c>
      <c r="I6400" s="3" t="s">
        <v>72093</v>
      </c>
    </row>
    <row r="6401" spans="1:9" x14ac:dyDescent="0.35">
      <c r="A6401" s="3" t="s">
        <v>85613</v>
      </c>
      <c r="B6401" s="3" t="s">
        <v>85614</v>
      </c>
      <c r="C6401" s="3" t="s">
        <v>85625</v>
      </c>
      <c r="D6401">
        <v>104</v>
      </c>
      <c r="E6401" s="3" t="s">
        <v>72048</v>
      </c>
      <c r="F6401" s="3" t="s">
        <v>85974</v>
      </c>
      <c r="G6401" s="3" t="s">
        <v>85845</v>
      </c>
      <c r="H6401" s="3" t="s">
        <v>71890</v>
      </c>
      <c r="I6401" s="3" t="s">
        <v>71885</v>
      </c>
    </row>
    <row r="6402" spans="1:9" x14ac:dyDescent="0.35">
      <c r="A6402" s="3" t="s">
        <v>85613</v>
      </c>
      <c r="B6402" s="3" t="s">
        <v>85614</v>
      </c>
      <c r="C6402" s="3" t="s">
        <v>85625</v>
      </c>
      <c r="D6402">
        <v>104</v>
      </c>
      <c r="E6402" s="3" t="s">
        <v>72048</v>
      </c>
      <c r="F6402" s="3" t="s">
        <v>85975</v>
      </c>
      <c r="G6402" s="3" t="s">
        <v>85976</v>
      </c>
      <c r="H6402" s="3" t="s">
        <v>71884</v>
      </c>
      <c r="I6402" s="3" t="s">
        <v>71885</v>
      </c>
    </row>
    <row r="6403" spans="1:9" x14ac:dyDescent="0.35">
      <c r="A6403" s="3" t="s">
        <v>85613</v>
      </c>
      <c r="B6403" s="3" t="s">
        <v>85614</v>
      </c>
      <c r="C6403" s="3" t="s">
        <v>85625</v>
      </c>
      <c r="D6403">
        <v>104</v>
      </c>
      <c r="E6403" s="3" t="s">
        <v>72048</v>
      </c>
      <c r="F6403" s="3" t="s">
        <v>85977</v>
      </c>
      <c r="G6403" s="3" t="s">
        <v>85896</v>
      </c>
      <c r="H6403" s="3" t="s">
        <v>71915</v>
      </c>
      <c r="I6403" s="3" t="s">
        <v>72093</v>
      </c>
    </row>
    <row r="6404" spans="1:9" x14ac:dyDescent="0.35">
      <c r="A6404" s="3" t="s">
        <v>85613</v>
      </c>
      <c r="B6404" s="3" t="s">
        <v>85614</v>
      </c>
      <c r="C6404" s="3" t="s">
        <v>85625</v>
      </c>
      <c r="D6404">
        <v>104</v>
      </c>
      <c r="E6404" s="3" t="s">
        <v>72048</v>
      </c>
      <c r="F6404" s="3" t="s">
        <v>85978</v>
      </c>
      <c r="G6404" s="3" t="s">
        <v>85979</v>
      </c>
      <c r="H6404" s="3" t="s">
        <v>71915</v>
      </c>
      <c r="I6404" s="3" t="s">
        <v>72093</v>
      </c>
    </row>
    <row r="6405" spans="1:9" x14ac:dyDescent="0.35">
      <c r="A6405" s="3" t="s">
        <v>85613</v>
      </c>
      <c r="B6405" s="3" t="s">
        <v>85614</v>
      </c>
      <c r="C6405" s="3" t="s">
        <v>85625</v>
      </c>
      <c r="D6405">
        <v>104</v>
      </c>
      <c r="E6405" s="3" t="s">
        <v>72048</v>
      </c>
      <c r="F6405" s="3" t="s">
        <v>85980</v>
      </c>
      <c r="G6405" s="3" t="s">
        <v>85981</v>
      </c>
      <c r="H6405" s="3" t="s">
        <v>71915</v>
      </c>
      <c r="I6405" s="3" t="s">
        <v>72093</v>
      </c>
    </row>
    <row r="6406" spans="1:9" x14ac:dyDescent="0.35">
      <c r="A6406" s="3" t="s">
        <v>85613</v>
      </c>
      <c r="B6406" s="3" t="s">
        <v>85614</v>
      </c>
      <c r="C6406" s="3" t="s">
        <v>85625</v>
      </c>
      <c r="D6406">
        <v>104</v>
      </c>
      <c r="E6406" s="3" t="s">
        <v>72048</v>
      </c>
      <c r="F6406" s="3" t="s">
        <v>85982</v>
      </c>
      <c r="G6406" s="3" t="s">
        <v>85983</v>
      </c>
      <c r="H6406" s="3" t="s">
        <v>71915</v>
      </c>
      <c r="I6406" s="3" t="s">
        <v>73572</v>
      </c>
    </row>
    <row r="6407" spans="1:9" x14ac:dyDescent="0.35">
      <c r="A6407" s="3" t="s">
        <v>85613</v>
      </c>
      <c r="B6407" s="3" t="s">
        <v>85614</v>
      </c>
      <c r="C6407" s="3" t="s">
        <v>85625</v>
      </c>
      <c r="D6407">
        <v>104</v>
      </c>
      <c r="E6407" s="3" t="s">
        <v>72048</v>
      </c>
      <c r="F6407" s="3" t="s">
        <v>85984</v>
      </c>
      <c r="G6407" s="3" t="s">
        <v>85985</v>
      </c>
      <c r="H6407" s="3" t="s">
        <v>71915</v>
      </c>
      <c r="I6407" s="3" t="s">
        <v>73572</v>
      </c>
    </row>
    <row r="6408" spans="1:9" x14ac:dyDescent="0.35">
      <c r="A6408" s="3" t="s">
        <v>85613</v>
      </c>
      <c r="B6408" s="3" t="s">
        <v>85614</v>
      </c>
      <c r="C6408" s="3" t="s">
        <v>85625</v>
      </c>
      <c r="D6408">
        <v>104</v>
      </c>
      <c r="E6408" s="3" t="s">
        <v>72048</v>
      </c>
      <c r="F6408" s="3" t="s">
        <v>85986</v>
      </c>
      <c r="G6408" s="3" t="s">
        <v>85952</v>
      </c>
      <c r="H6408" s="3" t="s">
        <v>71915</v>
      </c>
      <c r="I6408" s="3" t="s">
        <v>77324</v>
      </c>
    </row>
    <row r="6409" spans="1:9" x14ac:dyDescent="0.35">
      <c r="A6409" s="3" t="s">
        <v>85613</v>
      </c>
      <c r="B6409" s="3" t="s">
        <v>85614</v>
      </c>
      <c r="C6409" s="3" t="s">
        <v>85625</v>
      </c>
      <c r="D6409">
        <v>104</v>
      </c>
      <c r="E6409" s="3" t="s">
        <v>72048</v>
      </c>
      <c r="F6409" s="3" t="s">
        <v>85987</v>
      </c>
      <c r="G6409" s="3" t="s">
        <v>85988</v>
      </c>
      <c r="H6409" s="3" t="s">
        <v>71915</v>
      </c>
      <c r="I6409" s="3" t="s">
        <v>85989</v>
      </c>
    </row>
    <row r="6410" spans="1:9" x14ac:dyDescent="0.35">
      <c r="A6410" s="3" t="s">
        <v>85613</v>
      </c>
      <c r="B6410" s="3" t="s">
        <v>85614</v>
      </c>
      <c r="C6410" s="3" t="s">
        <v>85625</v>
      </c>
      <c r="D6410">
        <v>104</v>
      </c>
      <c r="E6410" s="3" t="s">
        <v>72048</v>
      </c>
      <c r="F6410" s="3" t="s">
        <v>85990</v>
      </c>
      <c r="G6410" s="3" t="s">
        <v>85991</v>
      </c>
      <c r="H6410" s="3" t="s">
        <v>71890</v>
      </c>
      <c r="I6410" s="3" t="s">
        <v>71885</v>
      </c>
    </row>
    <row r="6411" spans="1:9" x14ac:dyDescent="0.35">
      <c r="A6411" s="3" t="s">
        <v>85613</v>
      </c>
      <c r="B6411" s="3" t="s">
        <v>85614</v>
      </c>
      <c r="C6411" s="3" t="s">
        <v>85625</v>
      </c>
      <c r="D6411">
        <v>104</v>
      </c>
      <c r="E6411" s="3" t="s">
        <v>72048</v>
      </c>
      <c r="F6411" s="3" t="s">
        <v>85992</v>
      </c>
      <c r="G6411" s="3" t="s">
        <v>85993</v>
      </c>
      <c r="H6411" s="3" t="s">
        <v>71915</v>
      </c>
      <c r="I6411" s="3" t="s">
        <v>73572</v>
      </c>
    </row>
    <row r="6412" spans="1:9" x14ac:dyDescent="0.35">
      <c r="A6412" s="3" t="s">
        <v>85613</v>
      </c>
      <c r="B6412" s="3" t="s">
        <v>85614</v>
      </c>
      <c r="C6412" s="3" t="s">
        <v>85625</v>
      </c>
      <c r="D6412">
        <v>104</v>
      </c>
      <c r="E6412" s="3" t="s">
        <v>72048</v>
      </c>
      <c r="F6412" s="3" t="s">
        <v>85994</v>
      </c>
      <c r="G6412" s="3" t="s">
        <v>85995</v>
      </c>
      <c r="H6412" s="3" t="s">
        <v>71915</v>
      </c>
      <c r="I6412" s="3" t="s">
        <v>72093</v>
      </c>
    </row>
    <row r="6413" spans="1:9" x14ac:dyDescent="0.35">
      <c r="A6413" s="3" t="s">
        <v>85613</v>
      </c>
      <c r="B6413" s="3" t="s">
        <v>85614</v>
      </c>
      <c r="C6413" s="3" t="s">
        <v>85625</v>
      </c>
      <c r="D6413">
        <v>104</v>
      </c>
      <c r="E6413" s="3" t="s">
        <v>72048</v>
      </c>
      <c r="F6413" s="3" t="s">
        <v>85996</v>
      </c>
      <c r="G6413" s="3" t="s">
        <v>85997</v>
      </c>
      <c r="H6413" s="3" t="s">
        <v>71915</v>
      </c>
      <c r="I6413" s="3" t="s">
        <v>85998</v>
      </c>
    </row>
    <row r="6414" spans="1:9" x14ac:dyDescent="0.35">
      <c r="A6414" s="3" t="s">
        <v>85613</v>
      </c>
      <c r="B6414" s="3" t="s">
        <v>85614</v>
      </c>
      <c r="C6414" s="3" t="s">
        <v>85625</v>
      </c>
      <c r="D6414">
        <v>104</v>
      </c>
      <c r="E6414" s="3" t="s">
        <v>72048</v>
      </c>
      <c r="F6414" s="3" t="s">
        <v>85999</v>
      </c>
      <c r="G6414" s="3" t="s">
        <v>86000</v>
      </c>
      <c r="H6414" s="3" t="s">
        <v>71915</v>
      </c>
      <c r="I6414" s="3" t="s">
        <v>72093</v>
      </c>
    </row>
    <row r="6415" spans="1:9" x14ac:dyDescent="0.35">
      <c r="A6415" s="3" t="s">
        <v>85613</v>
      </c>
      <c r="B6415" s="3" t="s">
        <v>85614</v>
      </c>
      <c r="C6415" s="3" t="s">
        <v>85625</v>
      </c>
      <c r="D6415">
        <v>104</v>
      </c>
      <c r="E6415" s="3" t="s">
        <v>72048</v>
      </c>
      <c r="F6415" s="3" t="s">
        <v>86001</v>
      </c>
      <c r="G6415" s="3" t="s">
        <v>86002</v>
      </c>
      <c r="H6415" s="3" t="s">
        <v>71915</v>
      </c>
      <c r="I6415" s="3" t="s">
        <v>86003</v>
      </c>
    </row>
    <row r="6416" spans="1:9" x14ac:dyDescent="0.35">
      <c r="A6416" s="3" t="s">
        <v>85613</v>
      </c>
      <c r="B6416" s="3" t="s">
        <v>85614</v>
      </c>
      <c r="C6416" s="3" t="s">
        <v>85625</v>
      </c>
      <c r="D6416">
        <v>104</v>
      </c>
      <c r="E6416" s="3" t="s">
        <v>72048</v>
      </c>
      <c r="F6416" s="3" t="s">
        <v>86004</v>
      </c>
      <c r="G6416" s="3" t="s">
        <v>86005</v>
      </c>
      <c r="H6416" s="3" t="s">
        <v>71915</v>
      </c>
      <c r="I6416" s="3" t="s">
        <v>86006</v>
      </c>
    </row>
    <row r="6417" spans="1:9" x14ac:dyDescent="0.35">
      <c r="A6417" s="3" t="s">
        <v>85613</v>
      </c>
      <c r="B6417" s="3" t="s">
        <v>85614</v>
      </c>
      <c r="C6417" s="3" t="s">
        <v>85625</v>
      </c>
      <c r="D6417">
        <v>104</v>
      </c>
      <c r="E6417" s="3" t="s">
        <v>72048</v>
      </c>
      <c r="F6417" s="3" t="s">
        <v>86007</v>
      </c>
      <c r="G6417" s="3" t="s">
        <v>86008</v>
      </c>
      <c r="H6417" s="3" t="s">
        <v>71915</v>
      </c>
      <c r="I6417" s="3" t="s">
        <v>73572</v>
      </c>
    </row>
    <row r="6418" spans="1:9" x14ac:dyDescent="0.35">
      <c r="A6418" s="3" t="s">
        <v>85613</v>
      </c>
      <c r="B6418" s="3" t="s">
        <v>85614</v>
      </c>
      <c r="C6418" s="3" t="s">
        <v>85625</v>
      </c>
      <c r="D6418">
        <v>104</v>
      </c>
      <c r="E6418" s="3" t="s">
        <v>72048</v>
      </c>
      <c r="F6418" s="3" t="s">
        <v>86009</v>
      </c>
      <c r="G6418" s="3" t="s">
        <v>86010</v>
      </c>
      <c r="H6418" s="3" t="s">
        <v>71884</v>
      </c>
      <c r="I6418" s="3" t="s">
        <v>71885</v>
      </c>
    </row>
    <row r="6419" spans="1:9" x14ac:dyDescent="0.35">
      <c r="A6419" s="3" t="s">
        <v>85613</v>
      </c>
      <c r="B6419" s="3" t="s">
        <v>85614</v>
      </c>
      <c r="C6419" s="3" t="s">
        <v>85625</v>
      </c>
      <c r="D6419">
        <v>104</v>
      </c>
      <c r="E6419" s="3" t="s">
        <v>72048</v>
      </c>
      <c r="F6419" s="3" t="s">
        <v>86011</v>
      </c>
      <c r="G6419" s="3" t="s">
        <v>86012</v>
      </c>
      <c r="H6419" s="3" t="s">
        <v>71915</v>
      </c>
      <c r="I6419" s="3" t="s">
        <v>73572</v>
      </c>
    </row>
    <row r="6420" spans="1:9" x14ac:dyDescent="0.35">
      <c r="A6420" s="3" t="s">
        <v>85613</v>
      </c>
      <c r="B6420" s="3" t="s">
        <v>85614</v>
      </c>
      <c r="C6420" s="3" t="s">
        <v>85625</v>
      </c>
      <c r="D6420">
        <v>104</v>
      </c>
      <c r="E6420" s="3" t="s">
        <v>72048</v>
      </c>
      <c r="F6420" s="3" t="s">
        <v>86013</v>
      </c>
      <c r="G6420" s="3" t="s">
        <v>86014</v>
      </c>
      <c r="H6420" s="3" t="s">
        <v>71915</v>
      </c>
      <c r="I6420" s="3" t="s">
        <v>85855</v>
      </c>
    </row>
    <row r="6421" spans="1:9" x14ac:dyDescent="0.35">
      <c r="A6421" s="3" t="s">
        <v>85613</v>
      </c>
      <c r="B6421" s="3" t="s">
        <v>85614</v>
      </c>
      <c r="C6421" s="3" t="s">
        <v>85625</v>
      </c>
      <c r="D6421">
        <v>104</v>
      </c>
      <c r="E6421" s="3" t="s">
        <v>72048</v>
      </c>
      <c r="F6421" s="3" t="s">
        <v>86015</v>
      </c>
      <c r="G6421" s="3" t="s">
        <v>86016</v>
      </c>
      <c r="H6421" s="3" t="s">
        <v>71915</v>
      </c>
      <c r="I6421" s="3" t="s">
        <v>73572</v>
      </c>
    </row>
    <row r="6422" spans="1:9" x14ac:dyDescent="0.35">
      <c r="A6422" s="3" t="s">
        <v>85613</v>
      </c>
      <c r="B6422" s="3" t="s">
        <v>85614</v>
      </c>
      <c r="C6422" s="3" t="s">
        <v>85625</v>
      </c>
      <c r="D6422">
        <v>104</v>
      </c>
      <c r="E6422" s="3" t="s">
        <v>72048</v>
      </c>
      <c r="F6422" s="3" t="s">
        <v>86017</v>
      </c>
      <c r="G6422" s="3" t="s">
        <v>85952</v>
      </c>
      <c r="H6422" s="3" t="s">
        <v>71915</v>
      </c>
      <c r="I6422" s="3" t="s">
        <v>74647</v>
      </c>
    </row>
    <row r="6423" spans="1:9" x14ac:dyDescent="0.35">
      <c r="A6423" s="3" t="s">
        <v>85613</v>
      </c>
      <c r="B6423" s="3" t="s">
        <v>85614</v>
      </c>
      <c r="C6423" s="3" t="s">
        <v>85625</v>
      </c>
      <c r="D6423">
        <v>104</v>
      </c>
      <c r="E6423" s="3" t="s">
        <v>72048</v>
      </c>
      <c r="F6423" s="3" t="s">
        <v>86018</v>
      </c>
      <c r="G6423" s="3" t="s">
        <v>86019</v>
      </c>
      <c r="H6423" s="3" t="s">
        <v>71890</v>
      </c>
      <c r="I6423" s="3" t="s">
        <v>71885</v>
      </c>
    </row>
    <row r="6424" spans="1:9" x14ac:dyDescent="0.35">
      <c r="A6424" s="3" t="s">
        <v>85613</v>
      </c>
      <c r="B6424" s="3" t="s">
        <v>85614</v>
      </c>
      <c r="C6424" s="3" t="s">
        <v>85625</v>
      </c>
      <c r="D6424">
        <v>104</v>
      </c>
      <c r="E6424" s="3" t="s">
        <v>72048</v>
      </c>
      <c r="F6424" s="3" t="s">
        <v>86020</v>
      </c>
      <c r="G6424" s="3" t="s">
        <v>86021</v>
      </c>
      <c r="H6424" s="3" t="s">
        <v>71915</v>
      </c>
      <c r="I6424" s="3" t="s">
        <v>86022</v>
      </c>
    </row>
    <row r="6425" spans="1:9" x14ac:dyDescent="0.35">
      <c r="A6425" s="3" t="s">
        <v>85613</v>
      </c>
      <c r="B6425" s="3" t="s">
        <v>85614</v>
      </c>
      <c r="C6425" s="3" t="s">
        <v>85625</v>
      </c>
      <c r="D6425">
        <v>104</v>
      </c>
      <c r="E6425" s="3" t="s">
        <v>72048</v>
      </c>
      <c r="F6425" s="3" t="s">
        <v>86023</v>
      </c>
      <c r="G6425" s="3" t="s">
        <v>86024</v>
      </c>
      <c r="H6425" s="3" t="s">
        <v>71915</v>
      </c>
      <c r="I6425" s="3" t="s">
        <v>72093</v>
      </c>
    </row>
    <row r="6426" spans="1:9" x14ac:dyDescent="0.35">
      <c r="A6426" s="3" t="s">
        <v>85613</v>
      </c>
      <c r="B6426" s="3" t="s">
        <v>85614</v>
      </c>
      <c r="C6426" s="3" t="s">
        <v>85625</v>
      </c>
      <c r="D6426">
        <v>104</v>
      </c>
      <c r="E6426" s="3" t="s">
        <v>72048</v>
      </c>
      <c r="F6426" s="3" t="s">
        <v>86025</v>
      </c>
      <c r="G6426" s="3" t="s">
        <v>86026</v>
      </c>
      <c r="H6426" s="3" t="s">
        <v>71915</v>
      </c>
      <c r="I6426" s="3" t="s">
        <v>86027</v>
      </c>
    </row>
    <row r="6427" spans="1:9" x14ac:dyDescent="0.35">
      <c r="A6427" s="3" t="s">
        <v>85613</v>
      </c>
      <c r="B6427" s="3" t="s">
        <v>85614</v>
      </c>
      <c r="C6427" s="3" t="s">
        <v>85625</v>
      </c>
      <c r="D6427">
        <v>104</v>
      </c>
      <c r="E6427" s="3" t="s">
        <v>72048</v>
      </c>
      <c r="F6427" s="3" t="s">
        <v>86028</v>
      </c>
      <c r="G6427" s="3" t="s">
        <v>86029</v>
      </c>
      <c r="H6427" s="3" t="s">
        <v>71915</v>
      </c>
      <c r="I6427" s="3" t="s">
        <v>73572</v>
      </c>
    </row>
    <row r="6428" spans="1:9" x14ac:dyDescent="0.35">
      <c r="A6428" s="3" t="s">
        <v>85613</v>
      </c>
      <c r="B6428" s="3" t="s">
        <v>85614</v>
      </c>
      <c r="C6428" s="3" t="s">
        <v>85625</v>
      </c>
      <c r="D6428">
        <v>104</v>
      </c>
      <c r="E6428" s="3" t="s">
        <v>72048</v>
      </c>
      <c r="F6428" s="3" t="s">
        <v>86030</v>
      </c>
      <c r="G6428" s="3" t="s">
        <v>86031</v>
      </c>
      <c r="H6428" s="3" t="s">
        <v>71884</v>
      </c>
      <c r="I6428" s="3" t="s">
        <v>71885</v>
      </c>
    </row>
    <row r="6429" spans="1:9" x14ac:dyDescent="0.35">
      <c r="A6429" s="3" t="s">
        <v>85613</v>
      </c>
      <c r="B6429" s="3" t="s">
        <v>85614</v>
      </c>
      <c r="C6429" s="3" t="s">
        <v>85625</v>
      </c>
      <c r="D6429">
        <v>104</v>
      </c>
      <c r="E6429" s="3" t="s">
        <v>72048</v>
      </c>
      <c r="F6429" s="3" t="s">
        <v>86032</v>
      </c>
      <c r="G6429" s="3" t="s">
        <v>86033</v>
      </c>
      <c r="H6429" s="3" t="s">
        <v>71915</v>
      </c>
      <c r="I6429" s="3" t="s">
        <v>85633</v>
      </c>
    </row>
    <row r="6430" spans="1:9" x14ac:dyDescent="0.35">
      <c r="A6430" s="3" t="s">
        <v>85613</v>
      </c>
      <c r="B6430" s="3" t="s">
        <v>85614</v>
      </c>
      <c r="C6430" s="3" t="s">
        <v>85625</v>
      </c>
      <c r="D6430">
        <v>104</v>
      </c>
      <c r="E6430" s="3" t="s">
        <v>72048</v>
      </c>
      <c r="F6430" s="3" t="s">
        <v>86034</v>
      </c>
      <c r="G6430" s="3" t="s">
        <v>86035</v>
      </c>
      <c r="H6430" s="3" t="s">
        <v>71915</v>
      </c>
      <c r="I6430" s="3" t="s">
        <v>72093</v>
      </c>
    </row>
    <row r="6431" spans="1:9" x14ac:dyDescent="0.35">
      <c r="A6431" s="3" t="s">
        <v>85613</v>
      </c>
      <c r="B6431" s="3" t="s">
        <v>85614</v>
      </c>
      <c r="C6431" s="3" t="s">
        <v>85625</v>
      </c>
      <c r="D6431">
        <v>104</v>
      </c>
      <c r="E6431" s="3" t="s">
        <v>72048</v>
      </c>
      <c r="F6431" s="3" t="s">
        <v>86036</v>
      </c>
      <c r="G6431" s="3" t="s">
        <v>86037</v>
      </c>
      <c r="H6431" s="3" t="s">
        <v>71915</v>
      </c>
      <c r="I6431" s="3" t="s">
        <v>85998</v>
      </c>
    </row>
    <row r="6432" spans="1:9" x14ac:dyDescent="0.35">
      <c r="A6432" s="3" t="s">
        <v>85613</v>
      </c>
      <c r="B6432" s="3" t="s">
        <v>85614</v>
      </c>
      <c r="C6432" s="3" t="s">
        <v>85625</v>
      </c>
      <c r="D6432">
        <v>104</v>
      </c>
      <c r="E6432" s="3" t="s">
        <v>72048</v>
      </c>
      <c r="F6432" s="3" t="s">
        <v>86038</v>
      </c>
      <c r="G6432" s="3" t="s">
        <v>86039</v>
      </c>
      <c r="H6432" s="3" t="s">
        <v>71915</v>
      </c>
      <c r="I6432" s="3" t="s">
        <v>73572</v>
      </c>
    </row>
    <row r="6433" spans="1:9" x14ac:dyDescent="0.35">
      <c r="A6433" s="3" t="s">
        <v>85613</v>
      </c>
      <c r="B6433" s="3" t="s">
        <v>85614</v>
      </c>
      <c r="C6433" s="3" t="s">
        <v>85625</v>
      </c>
      <c r="D6433">
        <v>104</v>
      </c>
      <c r="E6433" s="3" t="s">
        <v>72048</v>
      </c>
      <c r="F6433" s="3" t="s">
        <v>86040</v>
      </c>
      <c r="G6433" s="3" t="s">
        <v>86041</v>
      </c>
      <c r="H6433" s="3" t="s">
        <v>71915</v>
      </c>
      <c r="I6433" s="3" t="s">
        <v>77324</v>
      </c>
    </row>
    <row r="6434" spans="1:9" x14ac:dyDescent="0.35">
      <c r="A6434" s="3" t="s">
        <v>85613</v>
      </c>
      <c r="B6434" s="3" t="s">
        <v>85614</v>
      </c>
      <c r="C6434" s="3" t="s">
        <v>85625</v>
      </c>
      <c r="D6434">
        <v>104</v>
      </c>
      <c r="E6434" s="3" t="s">
        <v>72048</v>
      </c>
      <c r="F6434" s="3" t="s">
        <v>86042</v>
      </c>
      <c r="G6434" s="3" t="s">
        <v>86043</v>
      </c>
      <c r="H6434" s="3" t="s">
        <v>71915</v>
      </c>
      <c r="I6434" s="3" t="s">
        <v>72093</v>
      </c>
    </row>
    <row r="6435" spans="1:9" x14ac:dyDescent="0.35">
      <c r="A6435" s="3" t="s">
        <v>85613</v>
      </c>
      <c r="B6435" s="3" t="s">
        <v>85614</v>
      </c>
      <c r="C6435" s="3" t="s">
        <v>85625</v>
      </c>
      <c r="D6435">
        <v>104</v>
      </c>
      <c r="E6435" s="3" t="s">
        <v>72048</v>
      </c>
      <c r="F6435" s="3" t="s">
        <v>86044</v>
      </c>
      <c r="G6435" s="3" t="s">
        <v>86045</v>
      </c>
      <c r="H6435" s="3" t="s">
        <v>71915</v>
      </c>
      <c r="I6435" s="3" t="s">
        <v>72093</v>
      </c>
    </row>
    <row r="6436" spans="1:9" x14ac:dyDescent="0.35">
      <c r="A6436" s="3" t="s">
        <v>85613</v>
      </c>
      <c r="B6436" s="3" t="s">
        <v>85614</v>
      </c>
      <c r="C6436" s="3" t="s">
        <v>85625</v>
      </c>
      <c r="D6436">
        <v>104</v>
      </c>
      <c r="E6436" s="3" t="s">
        <v>72048</v>
      </c>
      <c r="F6436" s="3" t="s">
        <v>86046</v>
      </c>
      <c r="G6436" s="3" t="s">
        <v>86047</v>
      </c>
      <c r="H6436" s="3" t="s">
        <v>71915</v>
      </c>
      <c r="I6436" s="3" t="s">
        <v>86022</v>
      </c>
    </row>
    <row r="6437" spans="1:9" x14ac:dyDescent="0.35">
      <c r="A6437" s="3" t="s">
        <v>85613</v>
      </c>
      <c r="B6437" s="3" t="s">
        <v>85614</v>
      </c>
      <c r="C6437" s="3" t="s">
        <v>85625</v>
      </c>
      <c r="D6437">
        <v>104</v>
      </c>
      <c r="E6437" s="3" t="s">
        <v>72048</v>
      </c>
      <c r="F6437" s="3" t="s">
        <v>86048</v>
      </c>
      <c r="G6437" s="3" t="s">
        <v>85845</v>
      </c>
      <c r="H6437" s="3" t="s">
        <v>71890</v>
      </c>
      <c r="I6437" s="3" t="s">
        <v>71885</v>
      </c>
    </row>
    <row r="6438" spans="1:9" x14ac:dyDescent="0.35">
      <c r="A6438" s="3" t="s">
        <v>85613</v>
      </c>
      <c r="B6438" s="3" t="s">
        <v>85614</v>
      </c>
      <c r="C6438" s="3" t="s">
        <v>85625</v>
      </c>
      <c r="D6438">
        <v>104</v>
      </c>
      <c r="E6438" s="3" t="s">
        <v>72048</v>
      </c>
      <c r="F6438" s="3" t="s">
        <v>86049</v>
      </c>
      <c r="G6438" s="3" t="s">
        <v>85952</v>
      </c>
      <c r="H6438" s="3" t="s">
        <v>71915</v>
      </c>
      <c r="I6438" s="3" t="s">
        <v>77324</v>
      </c>
    </row>
    <row r="6439" spans="1:9" x14ac:dyDescent="0.35">
      <c r="A6439" s="3" t="s">
        <v>85613</v>
      </c>
      <c r="B6439" s="3" t="s">
        <v>85614</v>
      </c>
      <c r="C6439" s="3" t="s">
        <v>85625</v>
      </c>
      <c r="D6439">
        <v>104</v>
      </c>
      <c r="E6439" s="3" t="s">
        <v>72048</v>
      </c>
      <c r="F6439" s="3" t="s">
        <v>86050</v>
      </c>
      <c r="G6439" s="3" t="s">
        <v>86051</v>
      </c>
      <c r="H6439" s="3" t="s">
        <v>71915</v>
      </c>
      <c r="I6439" s="3" t="s">
        <v>85855</v>
      </c>
    </row>
    <row r="6440" spans="1:9" x14ac:dyDescent="0.35">
      <c r="A6440" s="3" t="s">
        <v>85613</v>
      </c>
      <c r="B6440" s="3" t="s">
        <v>85614</v>
      </c>
      <c r="C6440" s="3" t="s">
        <v>85625</v>
      </c>
      <c r="D6440">
        <v>104</v>
      </c>
      <c r="E6440" s="3" t="s">
        <v>72048</v>
      </c>
      <c r="F6440" s="3" t="s">
        <v>86052</v>
      </c>
      <c r="G6440" s="3" t="s">
        <v>86053</v>
      </c>
      <c r="H6440" s="3" t="s">
        <v>71915</v>
      </c>
      <c r="I6440" s="3" t="s">
        <v>77324</v>
      </c>
    </row>
    <row r="6441" spans="1:9" x14ac:dyDescent="0.35">
      <c r="A6441" s="3" t="s">
        <v>85613</v>
      </c>
      <c r="B6441" s="3" t="s">
        <v>85614</v>
      </c>
      <c r="C6441" s="3" t="s">
        <v>85625</v>
      </c>
      <c r="D6441">
        <v>104</v>
      </c>
      <c r="E6441" s="3" t="s">
        <v>72048</v>
      </c>
      <c r="F6441" s="3" t="s">
        <v>86054</v>
      </c>
      <c r="G6441" s="3" t="s">
        <v>85845</v>
      </c>
      <c r="H6441" s="3" t="s">
        <v>71890</v>
      </c>
      <c r="I6441" s="3" t="s">
        <v>71885</v>
      </c>
    </row>
    <row r="6442" spans="1:9" x14ac:dyDescent="0.35">
      <c r="A6442" s="3" t="s">
        <v>85613</v>
      </c>
      <c r="B6442" s="3" t="s">
        <v>85614</v>
      </c>
      <c r="C6442" s="3" t="s">
        <v>85625</v>
      </c>
      <c r="D6442">
        <v>104</v>
      </c>
      <c r="E6442" s="3" t="s">
        <v>72048</v>
      </c>
      <c r="F6442" s="3" t="s">
        <v>86055</v>
      </c>
      <c r="G6442" s="3" t="s">
        <v>86056</v>
      </c>
      <c r="H6442" s="3" t="s">
        <v>71915</v>
      </c>
      <c r="I6442" s="3" t="s">
        <v>77324</v>
      </c>
    </row>
    <row r="6443" spans="1:9" x14ac:dyDescent="0.35">
      <c r="A6443" s="3" t="s">
        <v>85613</v>
      </c>
      <c r="B6443" s="3" t="s">
        <v>85614</v>
      </c>
      <c r="C6443" s="3" t="s">
        <v>85625</v>
      </c>
      <c r="D6443">
        <v>104</v>
      </c>
      <c r="E6443" s="3" t="s">
        <v>72048</v>
      </c>
      <c r="F6443" s="3" t="s">
        <v>86057</v>
      </c>
      <c r="G6443" s="3" t="s">
        <v>86058</v>
      </c>
      <c r="H6443" s="3" t="s">
        <v>71915</v>
      </c>
      <c r="I6443" s="3" t="s">
        <v>86003</v>
      </c>
    </row>
    <row r="6444" spans="1:9" x14ac:dyDescent="0.35">
      <c r="A6444" s="3" t="s">
        <v>85613</v>
      </c>
      <c r="B6444" s="3" t="s">
        <v>85614</v>
      </c>
      <c r="C6444" s="3" t="s">
        <v>85625</v>
      </c>
      <c r="D6444">
        <v>104</v>
      </c>
      <c r="E6444" s="3" t="s">
        <v>72048</v>
      </c>
      <c r="F6444" s="3" t="s">
        <v>86059</v>
      </c>
      <c r="G6444" s="3" t="s">
        <v>86060</v>
      </c>
      <c r="H6444" s="3" t="s">
        <v>71915</v>
      </c>
      <c r="I6444" s="3" t="s">
        <v>73572</v>
      </c>
    </row>
    <row r="6445" spans="1:9" x14ac:dyDescent="0.35">
      <c r="A6445" s="3" t="s">
        <v>85613</v>
      </c>
      <c r="B6445" s="3" t="s">
        <v>85614</v>
      </c>
      <c r="C6445" s="3" t="s">
        <v>85625</v>
      </c>
      <c r="D6445">
        <v>104</v>
      </c>
      <c r="E6445" s="3" t="s">
        <v>72048</v>
      </c>
      <c r="F6445" s="3" t="s">
        <v>86061</v>
      </c>
      <c r="G6445" s="3" t="s">
        <v>86062</v>
      </c>
      <c r="H6445" s="3" t="s">
        <v>71915</v>
      </c>
      <c r="I6445" s="3" t="s">
        <v>72093</v>
      </c>
    </row>
    <row r="6446" spans="1:9" x14ac:dyDescent="0.35">
      <c r="A6446" s="3" t="s">
        <v>85613</v>
      </c>
      <c r="B6446" s="3" t="s">
        <v>85614</v>
      </c>
      <c r="C6446" s="3" t="s">
        <v>85625</v>
      </c>
      <c r="D6446">
        <v>104</v>
      </c>
      <c r="E6446" s="3" t="s">
        <v>72048</v>
      </c>
      <c r="F6446" s="3" t="s">
        <v>86063</v>
      </c>
      <c r="G6446" s="3" t="s">
        <v>85997</v>
      </c>
      <c r="H6446" s="3" t="s">
        <v>71915</v>
      </c>
      <c r="I6446" s="3" t="s">
        <v>85998</v>
      </c>
    </row>
    <row r="6447" spans="1:9" x14ac:dyDescent="0.35">
      <c r="A6447" s="3" t="s">
        <v>85613</v>
      </c>
      <c r="B6447" s="3" t="s">
        <v>85614</v>
      </c>
      <c r="C6447" s="3" t="s">
        <v>85625</v>
      </c>
      <c r="D6447">
        <v>104</v>
      </c>
      <c r="E6447" s="3" t="s">
        <v>72048</v>
      </c>
      <c r="F6447" s="3" t="s">
        <v>86064</v>
      </c>
      <c r="G6447" s="3" t="s">
        <v>86065</v>
      </c>
      <c r="H6447" s="3" t="s">
        <v>71915</v>
      </c>
      <c r="I6447" s="3" t="s">
        <v>85833</v>
      </c>
    </row>
    <row r="6448" spans="1:9" x14ac:dyDescent="0.35">
      <c r="A6448" s="3" t="s">
        <v>85613</v>
      </c>
      <c r="B6448" s="3" t="s">
        <v>85614</v>
      </c>
      <c r="C6448" s="3" t="s">
        <v>85625</v>
      </c>
      <c r="D6448">
        <v>104</v>
      </c>
      <c r="E6448" s="3" t="s">
        <v>72048</v>
      </c>
      <c r="F6448" s="3" t="s">
        <v>86066</v>
      </c>
      <c r="G6448" s="3" t="s">
        <v>86067</v>
      </c>
      <c r="H6448" s="3" t="s">
        <v>71915</v>
      </c>
      <c r="I6448" s="3" t="s">
        <v>72093</v>
      </c>
    </row>
    <row r="6449" spans="1:9" x14ac:dyDescent="0.35">
      <c r="A6449" s="3" t="s">
        <v>85613</v>
      </c>
      <c r="B6449" s="3" t="s">
        <v>85614</v>
      </c>
      <c r="C6449" s="3" t="s">
        <v>85625</v>
      </c>
      <c r="D6449">
        <v>104</v>
      </c>
      <c r="E6449" s="3" t="s">
        <v>72048</v>
      </c>
      <c r="F6449" s="3" t="s">
        <v>86068</v>
      </c>
      <c r="G6449" s="3" t="s">
        <v>86069</v>
      </c>
      <c r="H6449" s="3" t="s">
        <v>71915</v>
      </c>
      <c r="I6449" s="3" t="s">
        <v>72093</v>
      </c>
    </row>
    <row r="6450" spans="1:9" x14ac:dyDescent="0.35">
      <c r="A6450" s="3" t="s">
        <v>85613</v>
      </c>
      <c r="B6450" s="3" t="s">
        <v>85614</v>
      </c>
      <c r="C6450" s="3" t="s">
        <v>85625</v>
      </c>
      <c r="D6450">
        <v>104</v>
      </c>
      <c r="E6450" s="3" t="s">
        <v>72048</v>
      </c>
      <c r="F6450" s="3" t="s">
        <v>86070</v>
      </c>
      <c r="G6450" s="3" t="s">
        <v>86071</v>
      </c>
      <c r="H6450" s="3" t="s">
        <v>71915</v>
      </c>
      <c r="I6450" s="3" t="s">
        <v>72093</v>
      </c>
    </row>
    <row r="6451" spans="1:9" x14ac:dyDescent="0.35">
      <c r="A6451" s="3" t="s">
        <v>85613</v>
      </c>
      <c r="B6451" s="3" t="s">
        <v>85614</v>
      </c>
      <c r="C6451" s="3" t="s">
        <v>85625</v>
      </c>
      <c r="D6451">
        <v>104</v>
      </c>
      <c r="E6451" s="3" t="s">
        <v>72048</v>
      </c>
      <c r="F6451" s="3" t="s">
        <v>86072</v>
      </c>
      <c r="G6451" s="3" t="s">
        <v>86073</v>
      </c>
      <c r="H6451" s="3" t="s">
        <v>71915</v>
      </c>
      <c r="I6451" s="3" t="s">
        <v>72093</v>
      </c>
    </row>
    <row r="6452" spans="1:9" x14ac:dyDescent="0.35">
      <c r="A6452" s="3" t="s">
        <v>85613</v>
      </c>
      <c r="B6452" s="3" t="s">
        <v>85614</v>
      </c>
      <c r="C6452" s="3" t="s">
        <v>85625</v>
      </c>
      <c r="D6452">
        <v>104</v>
      </c>
      <c r="E6452" s="3" t="s">
        <v>72048</v>
      </c>
      <c r="F6452" s="3" t="s">
        <v>86074</v>
      </c>
      <c r="G6452" s="3" t="s">
        <v>85832</v>
      </c>
      <c r="H6452" s="3" t="s">
        <v>71915</v>
      </c>
      <c r="I6452" s="3" t="s">
        <v>85833</v>
      </c>
    </row>
    <row r="6453" spans="1:9" x14ac:dyDescent="0.35">
      <c r="A6453" s="3" t="s">
        <v>85613</v>
      </c>
      <c r="B6453" s="3" t="s">
        <v>85614</v>
      </c>
      <c r="C6453" s="3" t="s">
        <v>85625</v>
      </c>
      <c r="D6453">
        <v>104</v>
      </c>
      <c r="E6453" s="3" t="s">
        <v>72048</v>
      </c>
      <c r="F6453" s="3" t="s">
        <v>86075</v>
      </c>
      <c r="G6453" s="3" t="s">
        <v>86069</v>
      </c>
      <c r="H6453" s="3" t="s">
        <v>71915</v>
      </c>
      <c r="I6453" s="3" t="s">
        <v>72093</v>
      </c>
    </row>
    <row r="6454" spans="1:9" x14ac:dyDescent="0.35">
      <c r="A6454" s="3" t="s">
        <v>85613</v>
      </c>
      <c r="B6454" s="3" t="s">
        <v>85614</v>
      </c>
      <c r="C6454" s="3" t="s">
        <v>85625</v>
      </c>
      <c r="D6454">
        <v>104</v>
      </c>
      <c r="E6454" s="3" t="s">
        <v>72048</v>
      </c>
      <c r="F6454" s="3" t="s">
        <v>86076</v>
      </c>
      <c r="G6454" s="3" t="s">
        <v>86077</v>
      </c>
      <c r="H6454" s="3" t="s">
        <v>71915</v>
      </c>
      <c r="I6454" s="3" t="s">
        <v>73572</v>
      </c>
    </row>
    <row r="6455" spans="1:9" x14ac:dyDescent="0.35">
      <c r="A6455" s="3" t="s">
        <v>85613</v>
      </c>
      <c r="B6455" s="3" t="s">
        <v>85614</v>
      </c>
      <c r="C6455" s="3" t="s">
        <v>85625</v>
      </c>
      <c r="D6455">
        <v>104</v>
      </c>
      <c r="E6455" s="3" t="s">
        <v>72048</v>
      </c>
      <c r="F6455" s="3" t="s">
        <v>86078</v>
      </c>
      <c r="G6455" s="3" t="s">
        <v>86079</v>
      </c>
      <c r="H6455" s="3" t="s">
        <v>71915</v>
      </c>
      <c r="I6455" s="3" t="s">
        <v>73572</v>
      </c>
    </row>
    <row r="6456" spans="1:9" x14ac:dyDescent="0.35">
      <c r="A6456" s="3" t="s">
        <v>85613</v>
      </c>
      <c r="B6456" s="3" t="s">
        <v>85614</v>
      </c>
      <c r="C6456" s="3" t="s">
        <v>85783</v>
      </c>
      <c r="D6456">
        <v>10807</v>
      </c>
      <c r="E6456" s="3" t="s">
        <v>72238</v>
      </c>
      <c r="F6456" s="3" t="s">
        <v>86080</v>
      </c>
      <c r="G6456" s="3" t="s">
        <v>86081</v>
      </c>
      <c r="H6456" s="3" t="s">
        <v>71915</v>
      </c>
      <c r="I6456" s="3" t="s">
        <v>72036</v>
      </c>
    </row>
    <row r="6457" spans="1:9" x14ac:dyDescent="0.35">
      <c r="A6457" s="3" t="s">
        <v>85613</v>
      </c>
      <c r="B6457" s="3" t="s">
        <v>85614</v>
      </c>
      <c r="C6457" s="3" t="s">
        <v>85625</v>
      </c>
      <c r="D6457">
        <v>104</v>
      </c>
      <c r="E6457" s="3" t="s">
        <v>72048</v>
      </c>
      <c r="F6457" s="3" t="s">
        <v>86082</v>
      </c>
      <c r="G6457" s="3" t="s">
        <v>86083</v>
      </c>
      <c r="H6457" s="3" t="s">
        <v>71915</v>
      </c>
      <c r="I6457" s="3" t="s">
        <v>86084</v>
      </c>
    </row>
    <row r="6458" spans="1:9" x14ac:dyDescent="0.35">
      <c r="A6458" s="3" t="s">
        <v>85613</v>
      </c>
      <c r="B6458" s="3" t="s">
        <v>85614</v>
      </c>
      <c r="C6458" s="3" t="s">
        <v>85783</v>
      </c>
      <c r="D6458">
        <v>10807</v>
      </c>
      <c r="E6458" s="3" t="s">
        <v>72238</v>
      </c>
      <c r="F6458" s="3" t="s">
        <v>86085</v>
      </c>
      <c r="G6458" s="3" t="s">
        <v>86086</v>
      </c>
      <c r="H6458" s="3" t="s">
        <v>71915</v>
      </c>
      <c r="I6458" s="3" t="s">
        <v>72036</v>
      </c>
    </row>
    <row r="6459" spans="1:9" x14ac:dyDescent="0.35">
      <c r="A6459" s="3" t="s">
        <v>85613</v>
      </c>
      <c r="B6459" s="3" t="s">
        <v>85614</v>
      </c>
      <c r="C6459" s="3" t="s">
        <v>85640</v>
      </c>
      <c r="D6459">
        <v>108</v>
      </c>
      <c r="E6459" s="3" t="s">
        <v>71978</v>
      </c>
      <c r="F6459" s="3" t="s">
        <v>86087</v>
      </c>
      <c r="G6459" s="3" t="s">
        <v>86088</v>
      </c>
      <c r="H6459" s="3" t="s">
        <v>71915</v>
      </c>
      <c r="I6459" s="3" t="s">
        <v>72093</v>
      </c>
    </row>
    <row r="6460" spans="1:9" x14ac:dyDescent="0.35">
      <c r="A6460" s="3" t="s">
        <v>85613</v>
      </c>
      <c r="B6460" s="3" t="s">
        <v>85614</v>
      </c>
      <c r="C6460" s="3" t="s">
        <v>85783</v>
      </c>
      <c r="D6460">
        <v>10807</v>
      </c>
      <c r="E6460" s="3" t="s">
        <v>72238</v>
      </c>
      <c r="F6460" s="3" t="s">
        <v>86089</v>
      </c>
      <c r="G6460" s="3" t="s">
        <v>86090</v>
      </c>
      <c r="H6460" s="3" t="s">
        <v>71915</v>
      </c>
      <c r="I6460" s="3" t="s">
        <v>72036</v>
      </c>
    </row>
    <row r="6461" spans="1:9" x14ac:dyDescent="0.35">
      <c r="A6461" s="3" t="s">
        <v>85613</v>
      </c>
      <c r="B6461" s="3" t="s">
        <v>85614</v>
      </c>
      <c r="C6461" s="3" t="s">
        <v>85625</v>
      </c>
      <c r="D6461">
        <v>104</v>
      </c>
      <c r="E6461" s="3" t="s">
        <v>72048</v>
      </c>
      <c r="F6461" s="3" t="s">
        <v>86091</v>
      </c>
      <c r="G6461" s="3" t="s">
        <v>86092</v>
      </c>
      <c r="H6461" s="3" t="s">
        <v>71915</v>
      </c>
      <c r="I6461" s="3" t="s">
        <v>86093</v>
      </c>
    </row>
    <row r="6462" spans="1:9" x14ac:dyDescent="0.35">
      <c r="A6462" s="3" t="s">
        <v>85613</v>
      </c>
      <c r="B6462" s="3" t="s">
        <v>85614</v>
      </c>
      <c r="C6462" s="3" t="s">
        <v>85640</v>
      </c>
      <c r="D6462">
        <v>108</v>
      </c>
      <c r="E6462" s="3" t="s">
        <v>71978</v>
      </c>
      <c r="F6462" s="3" t="s">
        <v>86094</v>
      </c>
      <c r="G6462" s="3" t="s">
        <v>86095</v>
      </c>
      <c r="H6462" s="3" t="s">
        <v>71915</v>
      </c>
      <c r="I6462" s="3" t="s">
        <v>86096</v>
      </c>
    </row>
    <row r="6463" spans="1:9" x14ac:dyDescent="0.35">
      <c r="A6463" s="3" t="s">
        <v>85613</v>
      </c>
      <c r="B6463" s="3" t="s">
        <v>85614</v>
      </c>
      <c r="C6463" s="3" t="s">
        <v>85783</v>
      </c>
      <c r="D6463">
        <v>10807</v>
      </c>
      <c r="E6463" s="3" t="s">
        <v>72238</v>
      </c>
      <c r="F6463" s="3" t="s">
        <v>86097</v>
      </c>
      <c r="G6463" s="3" t="s">
        <v>86098</v>
      </c>
      <c r="H6463" s="3" t="s">
        <v>71915</v>
      </c>
      <c r="I6463" s="3" t="s">
        <v>72036</v>
      </c>
    </row>
    <row r="6464" spans="1:9" x14ac:dyDescent="0.35">
      <c r="A6464" s="3" t="s">
        <v>85613</v>
      </c>
      <c r="B6464" s="3" t="s">
        <v>85614</v>
      </c>
      <c r="C6464" s="3" t="s">
        <v>85640</v>
      </c>
      <c r="D6464">
        <v>108</v>
      </c>
      <c r="E6464" s="3" t="s">
        <v>71978</v>
      </c>
      <c r="F6464" s="3" t="s">
        <v>86099</v>
      </c>
      <c r="G6464" s="3" t="s">
        <v>86100</v>
      </c>
      <c r="H6464" s="3" t="s">
        <v>71915</v>
      </c>
      <c r="I6464" s="3" t="s">
        <v>86101</v>
      </c>
    </row>
    <row r="6465" spans="1:9" x14ac:dyDescent="0.35">
      <c r="A6465" s="3" t="s">
        <v>85613</v>
      </c>
      <c r="B6465" s="3" t="s">
        <v>85614</v>
      </c>
      <c r="C6465" s="3" t="s">
        <v>85640</v>
      </c>
      <c r="D6465">
        <v>108</v>
      </c>
      <c r="E6465" s="3" t="s">
        <v>71978</v>
      </c>
      <c r="F6465" s="3" t="s">
        <v>86102</v>
      </c>
      <c r="G6465" s="3" t="s">
        <v>86103</v>
      </c>
      <c r="H6465" s="3" t="s">
        <v>71915</v>
      </c>
      <c r="I6465" s="3" t="s">
        <v>86101</v>
      </c>
    </row>
    <row r="6466" spans="1:9" x14ac:dyDescent="0.35">
      <c r="A6466" s="3" t="s">
        <v>85613</v>
      </c>
      <c r="B6466" s="3" t="s">
        <v>85614</v>
      </c>
      <c r="C6466" s="3" t="s">
        <v>85640</v>
      </c>
      <c r="D6466">
        <v>108</v>
      </c>
      <c r="E6466" s="3" t="s">
        <v>71978</v>
      </c>
      <c r="F6466" s="3" t="s">
        <v>86104</v>
      </c>
      <c r="G6466" s="3" t="s">
        <v>86105</v>
      </c>
      <c r="H6466" s="3" t="s">
        <v>71890</v>
      </c>
      <c r="I6466" s="3" t="s">
        <v>71885</v>
      </c>
    </row>
    <row r="6467" spans="1:9" x14ac:dyDescent="0.35">
      <c r="A6467" s="3" t="s">
        <v>85613</v>
      </c>
      <c r="B6467" s="3" t="s">
        <v>85614</v>
      </c>
      <c r="C6467" s="3" t="s">
        <v>85640</v>
      </c>
      <c r="D6467">
        <v>108</v>
      </c>
      <c r="E6467" s="3" t="s">
        <v>71978</v>
      </c>
      <c r="F6467" s="3" t="s">
        <v>86106</v>
      </c>
      <c r="G6467" s="3" t="s">
        <v>86107</v>
      </c>
      <c r="H6467" s="3" t="s">
        <v>71915</v>
      </c>
      <c r="I6467" s="3" t="s">
        <v>86101</v>
      </c>
    </row>
    <row r="6468" spans="1:9" x14ac:dyDescent="0.35">
      <c r="A6468" s="3" t="s">
        <v>85613</v>
      </c>
      <c r="B6468" s="3" t="s">
        <v>85614</v>
      </c>
      <c r="C6468" s="3" t="s">
        <v>85640</v>
      </c>
      <c r="D6468">
        <v>108</v>
      </c>
      <c r="E6468" s="3" t="s">
        <v>71978</v>
      </c>
      <c r="F6468" s="3" t="s">
        <v>86108</v>
      </c>
      <c r="G6468" s="3" t="s">
        <v>86109</v>
      </c>
      <c r="H6468" s="3" t="s">
        <v>71915</v>
      </c>
      <c r="I6468" s="3" t="s">
        <v>86101</v>
      </c>
    </row>
    <row r="6469" spans="1:9" x14ac:dyDescent="0.35">
      <c r="A6469" s="3" t="s">
        <v>85613</v>
      </c>
      <c r="B6469" s="3" t="s">
        <v>85614</v>
      </c>
      <c r="C6469" s="3" t="s">
        <v>85625</v>
      </c>
      <c r="D6469">
        <v>104</v>
      </c>
      <c r="E6469" s="3" t="s">
        <v>72048</v>
      </c>
      <c r="F6469" s="3" t="s">
        <v>86110</v>
      </c>
      <c r="G6469" s="3" t="s">
        <v>86111</v>
      </c>
      <c r="H6469" s="3" t="s">
        <v>71915</v>
      </c>
      <c r="I6469" s="3" t="s">
        <v>86112</v>
      </c>
    </row>
    <row r="6470" spans="1:9" x14ac:dyDescent="0.35">
      <c r="A6470" s="3" t="s">
        <v>85613</v>
      </c>
      <c r="B6470" s="3" t="s">
        <v>85614</v>
      </c>
      <c r="C6470" s="3" t="s">
        <v>85625</v>
      </c>
      <c r="D6470">
        <v>104</v>
      </c>
      <c r="E6470" s="3" t="s">
        <v>72048</v>
      </c>
      <c r="F6470" s="3" t="s">
        <v>86113</v>
      </c>
      <c r="G6470" s="3" t="s">
        <v>86114</v>
      </c>
      <c r="H6470" s="3" t="s">
        <v>71915</v>
      </c>
      <c r="I6470" s="3" t="s">
        <v>86115</v>
      </c>
    </row>
    <row r="6471" spans="1:9" x14ac:dyDescent="0.35">
      <c r="A6471" s="3" t="s">
        <v>85613</v>
      </c>
      <c r="B6471" s="3" t="s">
        <v>85614</v>
      </c>
      <c r="C6471" s="3" t="s">
        <v>85625</v>
      </c>
      <c r="D6471">
        <v>104</v>
      </c>
      <c r="E6471" s="3" t="s">
        <v>72048</v>
      </c>
      <c r="F6471" s="3" t="s">
        <v>86116</v>
      </c>
      <c r="G6471" s="3" t="s">
        <v>72522</v>
      </c>
      <c r="H6471" s="3" t="s">
        <v>71890</v>
      </c>
      <c r="I6471" s="3" t="s">
        <v>71885</v>
      </c>
    </row>
    <row r="6472" spans="1:9" x14ac:dyDescent="0.35">
      <c r="A6472" s="3" t="s">
        <v>85613</v>
      </c>
      <c r="B6472" s="3" t="s">
        <v>85614</v>
      </c>
      <c r="C6472" s="3" t="s">
        <v>85625</v>
      </c>
      <c r="D6472">
        <v>104</v>
      </c>
      <c r="E6472" s="3" t="s">
        <v>72048</v>
      </c>
      <c r="F6472" s="3" t="s">
        <v>86117</v>
      </c>
      <c r="G6472" s="3" t="s">
        <v>86118</v>
      </c>
      <c r="H6472" s="3" t="s">
        <v>71915</v>
      </c>
      <c r="I6472" s="3" t="s">
        <v>72093</v>
      </c>
    </row>
    <row r="6473" spans="1:9" x14ac:dyDescent="0.35">
      <c r="A6473" s="3" t="s">
        <v>85613</v>
      </c>
      <c r="B6473" s="3" t="s">
        <v>85614</v>
      </c>
      <c r="C6473" s="3" t="s">
        <v>85625</v>
      </c>
      <c r="D6473">
        <v>104</v>
      </c>
      <c r="E6473" s="3" t="s">
        <v>72048</v>
      </c>
      <c r="F6473" s="3" t="s">
        <v>86119</v>
      </c>
      <c r="G6473" s="3" t="s">
        <v>72522</v>
      </c>
      <c r="H6473" s="3" t="s">
        <v>71890</v>
      </c>
      <c r="I6473" s="3" t="s">
        <v>71885</v>
      </c>
    </row>
    <row r="6474" spans="1:9" x14ac:dyDescent="0.35">
      <c r="A6474" s="3" t="s">
        <v>85613</v>
      </c>
      <c r="B6474" s="3" t="s">
        <v>85614</v>
      </c>
      <c r="C6474" s="3" t="s">
        <v>85625</v>
      </c>
      <c r="D6474">
        <v>104</v>
      </c>
      <c r="E6474" s="3" t="s">
        <v>72048</v>
      </c>
      <c r="F6474" s="3" t="s">
        <v>86120</v>
      </c>
      <c r="G6474" s="3" t="s">
        <v>86083</v>
      </c>
      <c r="H6474" s="3" t="s">
        <v>71915</v>
      </c>
      <c r="I6474" s="3" t="s">
        <v>85855</v>
      </c>
    </row>
    <row r="6475" spans="1:9" x14ac:dyDescent="0.35">
      <c r="A6475" s="3" t="s">
        <v>85613</v>
      </c>
      <c r="B6475" s="3" t="s">
        <v>85614</v>
      </c>
      <c r="C6475" s="3" t="s">
        <v>85625</v>
      </c>
      <c r="D6475">
        <v>104</v>
      </c>
      <c r="E6475" s="3" t="s">
        <v>72048</v>
      </c>
      <c r="F6475" s="3" t="s">
        <v>86121</v>
      </c>
      <c r="G6475" s="3" t="s">
        <v>85845</v>
      </c>
      <c r="H6475" s="3" t="s">
        <v>71890</v>
      </c>
      <c r="I6475" s="3" t="s">
        <v>71885</v>
      </c>
    </row>
    <row r="6476" spans="1:9" x14ac:dyDescent="0.35">
      <c r="A6476" s="3" t="s">
        <v>85613</v>
      </c>
      <c r="B6476" s="3" t="s">
        <v>85614</v>
      </c>
      <c r="C6476" s="3" t="s">
        <v>85625</v>
      </c>
      <c r="D6476">
        <v>104</v>
      </c>
      <c r="E6476" s="3" t="s">
        <v>72048</v>
      </c>
      <c r="F6476" s="3" t="s">
        <v>86122</v>
      </c>
      <c r="G6476" s="3" t="s">
        <v>86123</v>
      </c>
      <c r="H6476" s="3" t="s">
        <v>71915</v>
      </c>
      <c r="I6476" s="3" t="s">
        <v>86124</v>
      </c>
    </row>
    <row r="6477" spans="1:9" x14ac:dyDescent="0.35">
      <c r="A6477" s="3" t="s">
        <v>85613</v>
      </c>
      <c r="B6477" s="3" t="s">
        <v>85614</v>
      </c>
      <c r="C6477" s="3" t="s">
        <v>85625</v>
      </c>
      <c r="D6477">
        <v>104</v>
      </c>
      <c r="E6477" s="3" t="s">
        <v>72048</v>
      </c>
      <c r="F6477" s="3" t="s">
        <v>86125</v>
      </c>
      <c r="G6477" s="3" t="s">
        <v>85952</v>
      </c>
      <c r="H6477" s="3" t="s">
        <v>71915</v>
      </c>
      <c r="I6477" s="3" t="s">
        <v>86112</v>
      </c>
    </row>
    <row r="6478" spans="1:9" x14ac:dyDescent="0.35">
      <c r="A6478" s="3" t="s">
        <v>85613</v>
      </c>
      <c r="B6478" s="3" t="s">
        <v>85614</v>
      </c>
      <c r="C6478" s="3" t="s">
        <v>85625</v>
      </c>
      <c r="D6478">
        <v>104</v>
      </c>
      <c r="E6478" s="3" t="s">
        <v>72048</v>
      </c>
      <c r="F6478" s="3" t="s">
        <v>86126</v>
      </c>
      <c r="G6478" s="3" t="s">
        <v>86127</v>
      </c>
      <c r="H6478" s="3" t="s">
        <v>71915</v>
      </c>
      <c r="I6478" s="3" t="s">
        <v>86128</v>
      </c>
    </row>
    <row r="6479" spans="1:9" x14ac:dyDescent="0.35">
      <c r="A6479" s="3" t="s">
        <v>85613</v>
      </c>
      <c r="B6479" s="3" t="s">
        <v>85614</v>
      </c>
      <c r="C6479" s="3" t="s">
        <v>85640</v>
      </c>
      <c r="D6479">
        <v>108</v>
      </c>
      <c r="E6479" s="3" t="s">
        <v>71978</v>
      </c>
      <c r="F6479" s="3" t="s">
        <v>86129</v>
      </c>
      <c r="G6479" s="3" t="s">
        <v>86130</v>
      </c>
      <c r="H6479" s="3" t="s">
        <v>71970</v>
      </c>
      <c r="I6479" s="3" t="s">
        <v>71885</v>
      </c>
    </row>
    <row r="6480" spans="1:9" x14ac:dyDescent="0.35">
      <c r="A6480" s="3" t="s">
        <v>85613</v>
      </c>
      <c r="B6480" s="3" t="s">
        <v>85614</v>
      </c>
      <c r="C6480" s="3" t="s">
        <v>85640</v>
      </c>
      <c r="D6480">
        <v>108</v>
      </c>
      <c r="E6480" s="3" t="s">
        <v>71978</v>
      </c>
      <c r="F6480" s="3" t="s">
        <v>86131</v>
      </c>
      <c r="G6480" s="3" t="s">
        <v>86132</v>
      </c>
      <c r="H6480" s="3" t="s">
        <v>71915</v>
      </c>
      <c r="I6480" s="3" t="s">
        <v>72093</v>
      </c>
    </row>
    <row r="6481" spans="1:9" x14ac:dyDescent="0.35">
      <c r="A6481" s="3" t="s">
        <v>85613</v>
      </c>
      <c r="B6481" s="3" t="s">
        <v>85614</v>
      </c>
      <c r="C6481" s="3" t="s">
        <v>85640</v>
      </c>
      <c r="D6481">
        <v>108</v>
      </c>
      <c r="E6481" s="3" t="s">
        <v>71978</v>
      </c>
      <c r="F6481" s="3" t="s">
        <v>86133</v>
      </c>
      <c r="G6481" s="3" t="s">
        <v>86134</v>
      </c>
      <c r="H6481" s="3" t="s">
        <v>71890</v>
      </c>
      <c r="I6481" s="3" t="s">
        <v>71885</v>
      </c>
    </row>
    <row r="6482" spans="1:9" x14ac:dyDescent="0.35">
      <c r="A6482" s="3" t="s">
        <v>86135</v>
      </c>
      <c r="B6482" s="3" t="s">
        <v>86136</v>
      </c>
      <c r="C6482" s="3" t="s">
        <v>71885</v>
      </c>
      <c r="E6482" s="3" t="s">
        <v>71885</v>
      </c>
      <c r="F6482" s="3" t="s">
        <v>86137</v>
      </c>
      <c r="G6482" s="3" t="s">
        <v>72668</v>
      </c>
      <c r="H6482" s="3" t="s">
        <v>71890</v>
      </c>
      <c r="I6482" s="3" t="s">
        <v>71885</v>
      </c>
    </row>
    <row r="6483" spans="1:9" x14ac:dyDescent="0.35">
      <c r="A6483" s="3" t="s">
        <v>86135</v>
      </c>
      <c r="B6483" s="3" t="s">
        <v>86136</v>
      </c>
      <c r="C6483" s="3" t="s">
        <v>86138</v>
      </c>
      <c r="D6483">
        <v>10204</v>
      </c>
      <c r="E6483" s="3" t="s">
        <v>72085</v>
      </c>
      <c r="F6483" s="3" t="s">
        <v>86139</v>
      </c>
      <c r="G6483" s="3" t="s">
        <v>72830</v>
      </c>
      <c r="H6483" s="3" t="s">
        <v>71915</v>
      </c>
      <c r="I6483" s="3" t="s">
        <v>72831</v>
      </c>
    </row>
    <row r="6484" spans="1:9" x14ac:dyDescent="0.35">
      <c r="A6484" s="3" t="s">
        <v>86135</v>
      </c>
      <c r="B6484" s="3" t="s">
        <v>86136</v>
      </c>
      <c r="C6484" s="3" t="s">
        <v>86140</v>
      </c>
      <c r="D6484">
        <v>112</v>
      </c>
      <c r="E6484" s="3" t="s">
        <v>71923</v>
      </c>
      <c r="F6484" s="3" t="s">
        <v>86141</v>
      </c>
      <c r="G6484" s="3" t="s">
        <v>86142</v>
      </c>
      <c r="H6484" s="3" t="s">
        <v>71915</v>
      </c>
      <c r="I6484" s="3" t="s">
        <v>73217</v>
      </c>
    </row>
    <row r="6485" spans="1:9" x14ac:dyDescent="0.35">
      <c r="A6485" s="3" t="s">
        <v>86135</v>
      </c>
      <c r="B6485" s="3" t="s">
        <v>86136</v>
      </c>
      <c r="C6485" s="3" t="s">
        <v>86140</v>
      </c>
      <c r="D6485">
        <v>112</v>
      </c>
      <c r="E6485" s="3" t="s">
        <v>71923</v>
      </c>
      <c r="F6485" s="3" t="s">
        <v>86143</v>
      </c>
      <c r="G6485" s="3" t="s">
        <v>86144</v>
      </c>
      <c r="H6485" s="3" t="s">
        <v>71915</v>
      </c>
      <c r="I6485" s="3" t="s">
        <v>73217</v>
      </c>
    </row>
    <row r="6486" spans="1:9" x14ac:dyDescent="0.35">
      <c r="A6486" s="3" t="s">
        <v>86135</v>
      </c>
      <c r="B6486" s="3" t="s">
        <v>86136</v>
      </c>
      <c r="C6486" s="3" t="s">
        <v>86145</v>
      </c>
      <c r="D6486">
        <v>10701</v>
      </c>
      <c r="E6486" s="3" t="s">
        <v>72068</v>
      </c>
      <c r="F6486" s="3" t="s">
        <v>86146</v>
      </c>
      <c r="G6486" s="3" t="s">
        <v>86147</v>
      </c>
      <c r="H6486" s="3" t="s">
        <v>71915</v>
      </c>
      <c r="I6486" s="3" t="s">
        <v>86148</v>
      </c>
    </row>
    <row r="6487" spans="1:9" x14ac:dyDescent="0.35">
      <c r="A6487" s="3" t="s">
        <v>86135</v>
      </c>
      <c r="B6487" s="3" t="s">
        <v>86136</v>
      </c>
      <c r="C6487" s="3" t="s">
        <v>86140</v>
      </c>
      <c r="D6487">
        <v>112</v>
      </c>
      <c r="E6487" s="3" t="s">
        <v>71923</v>
      </c>
      <c r="F6487" s="3" t="s">
        <v>86149</v>
      </c>
      <c r="G6487" s="3" t="s">
        <v>86150</v>
      </c>
      <c r="H6487" s="3" t="s">
        <v>71915</v>
      </c>
      <c r="I6487" s="3" t="s">
        <v>73217</v>
      </c>
    </row>
    <row r="6488" spans="1:9" x14ac:dyDescent="0.35">
      <c r="A6488" s="3" t="s">
        <v>86135</v>
      </c>
      <c r="B6488" s="3" t="s">
        <v>86136</v>
      </c>
      <c r="C6488" s="3" t="s">
        <v>86151</v>
      </c>
      <c r="D6488">
        <v>10309</v>
      </c>
      <c r="E6488" s="3" t="s">
        <v>72100</v>
      </c>
      <c r="F6488" s="3" t="s">
        <v>86152</v>
      </c>
      <c r="G6488" s="3" t="s">
        <v>86153</v>
      </c>
      <c r="H6488" s="3" t="s">
        <v>71915</v>
      </c>
      <c r="I6488" s="3" t="s">
        <v>86154</v>
      </c>
    </row>
    <row r="6489" spans="1:9" x14ac:dyDescent="0.35">
      <c r="A6489" s="3" t="s">
        <v>86135</v>
      </c>
      <c r="B6489" s="3" t="s">
        <v>86136</v>
      </c>
      <c r="C6489" s="3" t="s">
        <v>86155</v>
      </c>
      <c r="D6489">
        <v>10202</v>
      </c>
      <c r="E6489" s="3" t="s">
        <v>72620</v>
      </c>
      <c r="F6489" s="3" t="s">
        <v>86156</v>
      </c>
      <c r="G6489" s="3" t="s">
        <v>72728</v>
      </c>
      <c r="H6489" s="3" t="s">
        <v>71915</v>
      </c>
      <c r="I6489" s="3" t="s">
        <v>86157</v>
      </c>
    </row>
    <row r="6490" spans="1:9" x14ac:dyDescent="0.35">
      <c r="A6490" s="3" t="s">
        <v>86135</v>
      </c>
      <c r="B6490" s="3" t="s">
        <v>86136</v>
      </c>
      <c r="C6490" s="3" t="s">
        <v>86140</v>
      </c>
      <c r="D6490">
        <v>112</v>
      </c>
      <c r="E6490" s="3" t="s">
        <v>71923</v>
      </c>
      <c r="F6490" s="3" t="s">
        <v>86158</v>
      </c>
      <c r="G6490" s="3" t="s">
        <v>86159</v>
      </c>
      <c r="H6490" s="3" t="s">
        <v>71915</v>
      </c>
      <c r="I6490" s="3" t="s">
        <v>73217</v>
      </c>
    </row>
    <row r="6491" spans="1:9" x14ac:dyDescent="0.35">
      <c r="A6491" s="3" t="s">
        <v>86135</v>
      </c>
      <c r="B6491" s="3" t="s">
        <v>86136</v>
      </c>
      <c r="C6491" s="3" t="s">
        <v>71885</v>
      </c>
      <c r="E6491" s="3" t="s">
        <v>71885</v>
      </c>
      <c r="F6491" s="3" t="s">
        <v>86160</v>
      </c>
      <c r="G6491" s="3" t="s">
        <v>86161</v>
      </c>
      <c r="H6491" s="3" t="s">
        <v>71915</v>
      </c>
      <c r="I6491" s="3" t="s">
        <v>73231</v>
      </c>
    </row>
    <row r="6492" spans="1:9" x14ac:dyDescent="0.35">
      <c r="A6492" s="3" t="s">
        <v>86135</v>
      </c>
      <c r="B6492" s="3" t="s">
        <v>86136</v>
      </c>
      <c r="C6492" s="3" t="s">
        <v>86162</v>
      </c>
      <c r="D6492">
        <v>11103</v>
      </c>
      <c r="E6492" s="3" t="s">
        <v>72146</v>
      </c>
      <c r="F6492" s="3" t="s">
        <v>86163</v>
      </c>
      <c r="G6492" s="3" t="s">
        <v>86164</v>
      </c>
      <c r="H6492" s="3" t="s">
        <v>71915</v>
      </c>
      <c r="I6492" s="3" t="s">
        <v>86165</v>
      </c>
    </row>
    <row r="6493" spans="1:9" x14ac:dyDescent="0.35">
      <c r="A6493" s="3" t="s">
        <v>86135</v>
      </c>
      <c r="B6493" s="3" t="s">
        <v>86136</v>
      </c>
      <c r="C6493" s="3" t="s">
        <v>86166</v>
      </c>
      <c r="D6493">
        <v>104</v>
      </c>
      <c r="E6493" s="3" t="s">
        <v>72048</v>
      </c>
      <c r="F6493" s="3" t="s">
        <v>86167</v>
      </c>
      <c r="G6493" s="3" t="s">
        <v>73677</v>
      </c>
      <c r="H6493" s="3" t="s">
        <v>71915</v>
      </c>
      <c r="I6493" s="3" t="s">
        <v>73642</v>
      </c>
    </row>
    <row r="6494" spans="1:9" x14ac:dyDescent="0.35">
      <c r="A6494" s="3" t="s">
        <v>86135</v>
      </c>
      <c r="B6494" s="3" t="s">
        <v>86136</v>
      </c>
      <c r="C6494" s="3" t="s">
        <v>86155</v>
      </c>
      <c r="D6494">
        <v>10202</v>
      </c>
      <c r="E6494" s="3" t="s">
        <v>72620</v>
      </c>
      <c r="F6494" s="3" t="s">
        <v>86168</v>
      </c>
      <c r="G6494" s="3" t="s">
        <v>72790</v>
      </c>
      <c r="H6494" s="3" t="s">
        <v>71915</v>
      </c>
      <c r="I6494" s="3" t="s">
        <v>86157</v>
      </c>
    </row>
    <row r="6495" spans="1:9" x14ac:dyDescent="0.35">
      <c r="A6495" s="3" t="s">
        <v>86135</v>
      </c>
      <c r="B6495" s="3" t="s">
        <v>86136</v>
      </c>
      <c r="C6495" s="3" t="s">
        <v>86145</v>
      </c>
      <c r="D6495">
        <v>10701</v>
      </c>
      <c r="E6495" s="3" t="s">
        <v>72068</v>
      </c>
      <c r="F6495" s="3" t="s">
        <v>86169</v>
      </c>
      <c r="G6495" s="3" t="s">
        <v>86170</v>
      </c>
      <c r="H6495" s="3" t="s">
        <v>71915</v>
      </c>
      <c r="I6495" s="3" t="s">
        <v>86171</v>
      </c>
    </row>
    <row r="6496" spans="1:9" x14ac:dyDescent="0.35">
      <c r="A6496" s="3" t="s">
        <v>86135</v>
      </c>
      <c r="B6496" s="3" t="s">
        <v>86136</v>
      </c>
      <c r="C6496" s="3" t="s">
        <v>86140</v>
      </c>
      <c r="D6496">
        <v>112</v>
      </c>
      <c r="E6496" s="3" t="s">
        <v>71923</v>
      </c>
      <c r="F6496" s="3" t="s">
        <v>86172</v>
      </c>
      <c r="G6496" s="3" t="s">
        <v>86173</v>
      </c>
      <c r="H6496" s="3" t="s">
        <v>71915</v>
      </c>
      <c r="I6496" s="3" t="s">
        <v>73217</v>
      </c>
    </row>
    <row r="6497" spans="1:9" x14ac:dyDescent="0.35">
      <c r="A6497" s="3" t="s">
        <v>86135</v>
      </c>
      <c r="B6497" s="3" t="s">
        <v>86136</v>
      </c>
      <c r="C6497" s="3" t="s">
        <v>86174</v>
      </c>
      <c r="D6497">
        <v>10702</v>
      </c>
      <c r="E6497" s="3" t="s">
        <v>72770</v>
      </c>
      <c r="F6497" s="3" t="s">
        <v>86175</v>
      </c>
      <c r="G6497" s="3" t="s">
        <v>86176</v>
      </c>
      <c r="H6497" s="3" t="s">
        <v>71915</v>
      </c>
      <c r="I6497" s="3" t="s">
        <v>72093</v>
      </c>
    </row>
    <row r="6498" spans="1:9" x14ac:dyDescent="0.35">
      <c r="A6498" s="3" t="s">
        <v>86135</v>
      </c>
      <c r="B6498" s="3" t="s">
        <v>86136</v>
      </c>
      <c r="C6498" s="3" t="s">
        <v>86177</v>
      </c>
      <c r="D6498">
        <v>10316</v>
      </c>
      <c r="E6498" s="3" t="s">
        <v>73465</v>
      </c>
      <c r="F6498" s="3" t="s">
        <v>86178</v>
      </c>
      <c r="G6498" s="3" t="s">
        <v>86179</v>
      </c>
      <c r="H6498" s="3" t="s">
        <v>71915</v>
      </c>
      <c r="I6498" s="3" t="s">
        <v>86154</v>
      </c>
    </row>
    <row r="6499" spans="1:9" x14ac:dyDescent="0.35">
      <c r="A6499" s="3" t="s">
        <v>86135</v>
      </c>
      <c r="B6499" s="3" t="s">
        <v>86136</v>
      </c>
      <c r="C6499" s="3" t="s">
        <v>86180</v>
      </c>
      <c r="D6499">
        <v>10302</v>
      </c>
      <c r="E6499" s="3" t="s">
        <v>72221</v>
      </c>
      <c r="F6499" s="3" t="s">
        <v>86181</v>
      </c>
      <c r="G6499" s="3" t="s">
        <v>86182</v>
      </c>
      <c r="H6499" s="3" t="s">
        <v>71915</v>
      </c>
      <c r="I6499" s="3" t="s">
        <v>73231</v>
      </c>
    </row>
    <row r="6500" spans="1:9" x14ac:dyDescent="0.35">
      <c r="A6500" s="3" t="s">
        <v>86135</v>
      </c>
      <c r="B6500" s="3" t="s">
        <v>86136</v>
      </c>
      <c r="C6500" s="3" t="s">
        <v>86138</v>
      </c>
      <c r="D6500">
        <v>10204</v>
      </c>
      <c r="E6500" s="3" t="s">
        <v>72085</v>
      </c>
      <c r="F6500" s="3" t="s">
        <v>86183</v>
      </c>
      <c r="G6500" s="3" t="s">
        <v>86184</v>
      </c>
      <c r="H6500" s="3" t="s">
        <v>71915</v>
      </c>
      <c r="I6500" s="3" t="s">
        <v>72093</v>
      </c>
    </row>
    <row r="6501" spans="1:9" x14ac:dyDescent="0.35">
      <c r="A6501" s="3" t="s">
        <v>86135</v>
      </c>
      <c r="B6501" s="3" t="s">
        <v>86136</v>
      </c>
      <c r="C6501" s="3" t="s">
        <v>86185</v>
      </c>
      <c r="D6501">
        <v>10201</v>
      </c>
      <c r="E6501" s="3" t="s">
        <v>72625</v>
      </c>
      <c r="F6501" s="3" t="s">
        <v>86186</v>
      </c>
      <c r="G6501" s="3" t="s">
        <v>72718</v>
      </c>
      <c r="H6501" s="3" t="s">
        <v>71915</v>
      </c>
      <c r="I6501" s="3" t="s">
        <v>72719</v>
      </c>
    </row>
    <row r="6502" spans="1:9" x14ac:dyDescent="0.35">
      <c r="A6502" s="3" t="s">
        <v>86135</v>
      </c>
      <c r="B6502" s="3" t="s">
        <v>86136</v>
      </c>
      <c r="C6502" s="3" t="s">
        <v>86187</v>
      </c>
      <c r="D6502">
        <v>10605</v>
      </c>
      <c r="E6502" s="3" t="s">
        <v>73284</v>
      </c>
      <c r="F6502" s="3" t="s">
        <v>86188</v>
      </c>
      <c r="G6502" s="3" t="s">
        <v>86189</v>
      </c>
      <c r="H6502" s="3" t="s">
        <v>71915</v>
      </c>
      <c r="I6502" s="3" t="s">
        <v>86190</v>
      </c>
    </row>
    <row r="6503" spans="1:9" x14ac:dyDescent="0.35">
      <c r="A6503" s="3" t="s">
        <v>86135</v>
      </c>
      <c r="B6503" s="3" t="s">
        <v>86136</v>
      </c>
      <c r="C6503" s="3" t="s">
        <v>86191</v>
      </c>
      <c r="D6503">
        <v>10703</v>
      </c>
      <c r="E6503" s="3" t="s">
        <v>72702</v>
      </c>
      <c r="F6503" s="3" t="s">
        <v>86192</v>
      </c>
      <c r="G6503" s="3" t="s">
        <v>73503</v>
      </c>
      <c r="H6503" s="3" t="s">
        <v>71915</v>
      </c>
      <c r="I6503" s="3" t="s">
        <v>72093</v>
      </c>
    </row>
    <row r="6504" spans="1:9" x14ac:dyDescent="0.35">
      <c r="A6504" s="3" t="s">
        <v>86135</v>
      </c>
      <c r="B6504" s="3" t="s">
        <v>86136</v>
      </c>
      <c r="C6504" s="3" t="s">
        <v>86185</v>
      </c>
      <c r="D6504">
        <v>10201</v>
      </c>
      <c r="E6504" s="3" t="s">
        <v>72625</v>
      </c>
      <c r="F6504" s="3" t="s">
        <v>86193</v>
      </c>
      <c r="G6504" s="3" t="s">
        <v>72723</v>
      </c>
      <c r="H6504" s="3" t="s">
        <v>71915</v>
      </c>
      <c r="I6504" s="3" t="s">
        <v>72724</v>
      </c>
    </row>
    <row r="6505" spans="1:9" x14ac:dyDescent="0.35">
      <c r="A6505" s="3" t="s">
        <v>86135</v>
      </c>
      <c r="B6505" s="3" t="s">
        <v>86136</v>
      </c>
      <c r="C6505" s="3" t="s">
        <v>86191</v>
      </c>
      <c r="D6505">
        <v>10703</v>
      </c>
      <c r="E6505" s="3" t="s">
        <v>72702</v>
      </c>
      <c r="F6505" s="3" t="s">
        <v>86194</v>
      </c>
      <c r="G6505" s="3" t="s">
        <v>72715</v>
      </c>
      <c r="H6505" s="3" t="s">
        <v>71915</v>
      </c>
      <c r="I6505" s="3" t="s">
        <v>72716</v>
      </c>
    </row>
    <row r="6506" spans="1:9" x14ac:dyDescent="0.35">
      <c r="A6506" s="3" t="s">
        <v>86135</v>
      </c>
      <c r="B6506" s="3" t="s">
        <v>86136</v>
      </c>
      <c r="C6506" s="3" t="s">
        <v>86140</v>
      </c>
      <c r="D6506">
        <v>112</v>
      </c>
      <c r="E6506" s="3" t="s">
        <v>71923</v>
      </c>
      <c r="F6506" s="3" t="s">
        <v>86195</v>
      </c>
      <c r="G6506" s="3" t="s">
        <v>86196</v>
      </c>
      <c r="H6506" s="3" t="s">
        <v>71915</v>
      </c>
      <c r="I6506" s="3" t="s">
        <v>73217</v>
      </c>
    </row>
    <row r="6507" spans="1:9" x14ac:dyDescent="0.35">
      <c r="A6507" s="3" t="s">
        <v>86135</v>
      </c>
      <c r="B6507" s="3" t="s">
        <v>86136</v>
      </c>
      <c r="C6507" s="3" t="s">
        <v>86185</v>
      </c>
      <c r="D6507">
        <v>10201</v>
      </c>
      <c r="E6507" s="3" t="s">
        <v>72625</v>
      </c>
      <c r="F6507" s="3" t="s">
        <v>86197</v>
      </c>
      <c r="G6507" s="3" t="s">
        <v>72741</v>
      </c>
      <c r="H6507" s="3" t="s">
        <v>71915</v>
      </c>
      <c r="I6507" s="3" t="s">
        <v>86198</v>
      </c>
    </row>
    <row r="6508" spans="1:9" x14ac:dyDescent="0.35">
      <c r="A6508" s="3" t="s">
        <v>86135</v>
      </c>
      <c r="B6508" s="3" t="s">
        <v>86136</v>
      </c>
      <c r="C6508" s="3" t="s">
        <v>86140</v>
      </c>
      <c r="D6508">
        <v>112</v>
      </c>
      <c r="E6508" s="3" t="s">
        <v>71923</v>
      </c>
      <c r="F6508" s="3" t="s">
        <v>86199</v>
      </c>
      <c r="G6508" s="3" t="s">
        <v>86200</v>
      </c>
      <c r="H6508" s="3" t="s">
        <v>71915</v>
      </c>
      <c r="I6508" s="3" t="s">
        <v>73217</v>
      </c>
    </row>
    <row r="6509" spans="1:9" x14ac:dyDescent="0.35">
      <c r="A6509" s="3" t="s">
        <v>86135</v>
      </c>
      <c r="B6509" s="3" t="s">
        <v>86136</v>
      </c>
      <c r="C6509" s="3" t="s">
        <v>86162</v>
      </c>
      <c r="D6509">
        <v>11103</v>
      </c>
      <c r="E6509" s="3" t="s">
        <v>72146</v>
      </c>
      <c r="F6509" s="3" t="s">
        <v>86201</v>
      </c>
      <c r="G6509" s="3" t="s">
        <v>86202</v>
      </c>
      <c r="H6509" s="3" t="s">
        <v>71915</v>
      </c>
      <c r="I6509" s="3" t="s">
        <v>86203</v>
      </c>
    </row>
    <row r="6510" spans="1:9" x14ac:dyDescent="0.35">
      <c r="A6510" s="3" t="s">
        <v>86135</v>
      </c>
      <c r="B6510" s="3" t="s">
        <v>86136</v>
      </c>
      <c r="C6510" s="3" t="s">
        <v>86162</v>
      </c>
      <c r="D6510">
        <v>11103</v>
      </c>
      <c r="E6510" s="3" t="s">
        <v>72146</v>
      </c>
      <c r="F6510" s="3" t="s">
        <v>86204</v>
      </c>
      <c r="G6510" s="3" t="s">
        <v>86205</v>
      </c>
      <c r="H6510" s="3" t="s">
        <v>71915</v>
      </c>
      <c r="I6510" s="3" t="s">
        <v>86165</v>
      </c>
    </row>
    <row r="6511" spans="1:9" x14ac:dyDescent="0.35">
      <c r="A6511" s="3" t="s">
        <v>86135</v>
      </c>
      <c r="B6511" s="3" t="s">
        <v>86136</v>
      </c>
      <c r="C6511" s="3" t="s">
        <v>86206</v>
      </c>
      <c r="D6511">
        <v>10305</v>
      </c>
      <c r="E6511" s="3" t="s">
        <v>75437</v>
      </c>
      <c r="F6511" s="3" t="s">
        <v>86207</v>
      </c>
      <c r="G6511" s="3" t="s">
        <v>86208</v>
      </c>
      <c r="H6511" s="3" t="s">
        <v>71915</v>
      </c>
      <c r="I6511" s="3" t="s">
        <v>86154</v>
      </c>
    </row>
    <row r="6512" spans="1:9" x14ac:dyDescent="0.35">
      <c r="A6512" s="3" t="s">
        <v>86135</v>
      </c>
      <c r="B6512" s="3" t="s">
        <v>86136</v>
      </c>
      <c r="C6512" s="3" t="s">
        <v>86185</v>
      </c>
      <c r="D6512">
        <v>10201</v>
      </c>
      <c r="E6512" s="3" t="s">
        <v>72625</v>
      </c>
      <c r="F6512" s="3" t="s">
        <v>86209</v>
      </c>
      <c r="G6512" s="3" t="s">
        <v>72772</v>
      </c>
      <c r="H6512" s="3" t="s">
        <v>71915</v>
      </c>
      <c r="I6512" s="3" t="s">
        <v>72773</v>
      </c>
    </row>
    <row r="6513" spans="1:9" x14ac:dyDescent="0.35">
      <c r="A6513" s="3" t="s">
        <v>86135</v>
      </c>
      <c r="B6513" s="3" t="s">
        <v>86136</v>
      </c>
      <c r="C6513" s="3" t="s">
        <v>86162</v>
      </c>
      <c r="D6513">
        <v>11103</v>
      </c>
      <c r="E6513" s="3" t="s">
        <v>72146</v>
      </c>
      <c r="F6513" s="3" t="s">
        <v>86210</v>
      </c>
      <c r="G6513" s="3" t="s">
        <v>79453</v>
      </c>
      <c r="H6513" s="3" t="s">
        <v>71915</v>
      </c>
      <c r="I6513" s="3" t="s">
        <v>79316</v>
      </c>
    </row>
    <row r="6514" spans="1:9" x14ac:dyDescent="0.35">
      <c r="A6514" s="3" t="s">
        <v>86135</v>
      </c>
      <c r="B6514" s="3" t="s">
        <v>86136</v>
      </c>
      <c r="C6514" s="3" t="s">
        <v>86155</v>
      </c>
      <c r="D6514">
        <v>10202</v>
      </c>
      <c r="E6514" s="3" t="s">
        <v>72620</v>
      </c>
      <c r="F6514" s="3" t="s">
        <v>86211</v>
      </c>
      <c r="G6514" s="3" t="s">
        <v>72783</v>
      </c>
      <c r="H6514" s="3" t="s">
        <v>71915</v>
      </c>
      <c r="I6514" s="3" t="s">
        <v>86157</v>
      </c>
    </row>
    <row r="6515" spans="1:9" x14ac:dyDescent="0.35">
      <c r="A6515" s="3" t="s">
        <v>86135</v>
      </c>
      <c r="B6515" s="3" t="s">
        <v>86136</v>
      </c>
      <c r="C6515" s="3" t="s">
        <v>86180</v>
      </c>
      <c r="D6515">
        <v>10302</v>
      </c>
      <c r="E6515" s="3" t="s">
        <v>72221</v>
      </c>
      <c r="F6515" s="3" t="s">
        <v>86212</v>
      </c>
      <c r="G6515" s="3" t="s">
        <v>86213</v>
      </c>
      <c r="H6515" s="3" t="s">
        <v>71915</v>
      </c>
      <c r="I6515" s="3" t="s">
        <v>73231</v>
      </c>
    </row>
    <row r="6516" spans="1:9" x14ac:dyDescent="0.35">
      <c r="A6516" s="3" t="s">
        <v>86135</v>
      </c>
      <c r="B6516" s="3" t="s">
        <v>86136</v>
      </c>
      <c r="C6516" s="3" t="s">
        <v>86140</v>
      </c>
      <c r="D6516">
        <v>112</v>
      </c>
      <c r="E6516" s="3" t="s">
        <v>71923</v>
      </c>
      <c r="F6516" s="3" t="s">
        <v>86214</v>
      </c>
      <c r="G6516" s="3" t="s">
        <v>86215</v>
      </c>
      <c r="H6516" s="3" t="s">
        <v>71915</v>
      </c>
      <c r="I6516" s="3" t="s">
        <v>73217</v>
      </c>
    </row>
    <row r="6517" spans="1:9" x14ac:dyDescent="0.35">
      <c r="A6517" s="3" t="s">
        <v>86135</v>
      </c>
      <c r="B6517" s="3" t="s">
        <v>86136</v>
      </c>
      <c r="C6517" s="3" t="s">
        <v>86166</v>
      </c>
      <c r="D6517">
        <v>104</v>
      </c>
      <c r="E6517" s="3" t="s">
        <v>72048</v>
      </c>
      <c r="F6517" s="3" t="s">
        <v>86216</v>
      </c>
      <c r="G6517" s="3" t="s">
        <v>73699</v>
      </c>
      <c r="H6517" s="3" t="s">
        <v>71915</v>
      </c>
      <c r="I6517" s="3" t="s">
        <v>73642</v>
      </c>
    </row>
    <row r="6518" spans="1:9" x14ac:dyDescent="0.35">
      <c r="A6518" s="3" t="s">
        <v>86135</v>
      </c>
      <c r="B6518" s="3" t="s">
        <v>86136</v>
      </c>
      <c r="C6518" s="3" t="s">
        <v>71885</v>
      </c>
      <c r="E6518" s="3" t="s">
        <v>71885</v>
      </c>
      <c r="F6518" s="3" t="s">
        <v>86217</v>
      </c>
      <c r="G6518" s="3" t="s">
        <v>73259</v>
      </c>
      <c r="H6518" s="3" t="s">
        <v>71915</v>
      </c>
      <c r="I6518" s="3" t="s">
        <v>86218</v>
      </c>
    </row>
    <row r="6519" spans="1:9" x14ac:dyDescent="0.35">
      <c r="A6519" s="3" t="s">
        <v>86135</v>
      </c>
      <c r="B6519" s="3" t="s">
        <v>86136</v>
      </c>
      <c r="C6519" s="3" t="s">
        <v>86138</v>
      </c>
      <c r="D6519">
        <v>10204</v>
      </c>
      <c r="E6519" s="3" t="s">
        <v>72085</v>
      </c>
      <c r="F6519" s="3" t="s">
        <v>86219</v>
      </c>
      <c r="G6519" s="3" t="s">
        <v>86220</v>
      </c>
      <c r="H6519" s="3" t="s">
        <v>71915</v>
      </c>
      <c r="I6519" s="3" t="s">
        <v>72805</v>
      </c>
    </row>
    <row r="6520" spans="1:9" x14ac:dyDescent="0.35">
      <c r="A6520" s="3" t="s">
        <v>86135</v>
      </c>
      <c r="B6520" s="3" t="s">
        <v>86136</v>
      </c>
      <c r="C6520" s="3" t="s">
        <v>86162</v>
      </c>
      <c r="D6520">
        <v>11103</v>
      </c>
      <c r="E6520" s="3" t="s">
        <v>72146</v>
      </c>
      <c r="F6520" s="3" t="s">
        <v>86221</v>
      </c>
      <c r="G6520" s="3" t="s">
        <v>86222</v>
      </c>
      <c r="H6520" s="3" t="s">
        <v>71915</v>
      </c>
      <c r="I6520" s="3" t="s">
        <v>86203</v>
      </c>
    </row>
    <row r="6521" spans="1:9" x14ac:dyDescent="0.35">
      <c r="A6521" s="3" t="s">
        <v>86135</v>
      </c>
      <c r="B6521" s="3" t="s">
        <v>86136</v>
      </c>
      <c r="C6521" s="3" t="s">
        <v>86223</v>
      </c>
      <c r="D6521">
        <v>10602</v>
      </c>
      <c r="E6521" s="3" t="s">
        <v>73362</v>
      </c>
      <c r="F6521" s="3" t="s">
        <v>86224</v>
      </c>
      <c r="G6521" s="3" t="s">
        <v>86225</v>
      </c>
      <c r="H6521" s="3" t="s">
        <v>71915</v>
      </c>
      <c r="I6521" s="3" t="s">
        <v>86226</v>
      </c>
    </row>
    <row r="6522" spans="1:9" x14ac:dyDescent="0.35">
      <c r="A6522" s="3" t="s">
        <v>86135</v>
      </c>
      <c r="B6522" s="3" t="s">
        <v>86136</v>
      </c>
      <c r="C6522" s="3" t="s">
        <v>86166</v>
      </c>
      <c r="D6522">
        <v>104</v>
      </c>
      <c r="E6522" s="3" t="s">
        <v>72048</v>
      </c>
      <c r="F6522" s="3" t="s">
        <v>86227</v>
      </c>
      <c r="G6522" s="3" t="s">
        <v>73675</v>
      </c>
      <c r="H6522" s="3" t="s">
        <v>71915</v>
      </c>
      <c r="I6522" s="3" t="s">
        <v>73642</v>
      </c>
    </row>
    <row r="6523" spans="1:9" x14ac:dyDescent="0.35">
      <c r="A6523" s="3" t="s">
        <v>86135</v>
      </c>
      <c r="B6523" s="3" t="s">
        <v>86136</v>
      </c>
      <c r="C6523" s="3" t="s">
        <v>86140</v>
      </c>
      <c r="D6523">
        <v>112</v>
      </c>
      <c r="E6523" s="3" t="s">
        <v>71923</v>
      </c>
      <c r="F6523" s="3" t="s">
        <v>86228</v>
      </c>
      <c r="G6523" s="3" t="s">
        <v>86229</v>
      </c>
      <c r="H6523" s="3" t="s">
        <v>71915</v>
      </c>
      <c r="I6523" s="3" t="s">
        <v>73217</v>
      </c>
    </row>
    <row r="6524" spans="1:9" x14ac:dyDescent="0.35">
      <c r="A6524" s="3" t="s">
        <v>86135</v>
      </c>
      <c r="B6524" s="3" t="s">
        <v>86136</v>
      </c>
      <c r="C6524" s="3" t="s">
        <v>86206</v>
      </c>
      <c r="D6524">
        <v>10305</v>
      </c>
      <c r="E6524" s="3" t="s">
        <v>75437</v>
      </c>
      <c r="F6524" s="3" t="s">
        <v>86230</v>
      </c>
      <c r="G6524" s="3" t="s">
        <v>86231</v>
      </c>
      <c r="H6524" s="3" t="s">
        <v>71915</v>
      </c>
      <c r="I6524" s="3" t="s">
        <v>73231</v>
      </c>
    </row>
    <row r="6525" spans="1:9" x14ac:dyDescent="0.35">
      <c r="A6525" s="3" t="s">
        <v>86135</v>
      </c>
      <c r="B6525" s="3" t="s">
        <v>86136</v>
      </c>
      <c r="C6525" s="3" t="s">
        <v>86166</v>
      </c>
      <c r="D6525">
        <v>104</v>
      </c>
      <c r="E6525" s="3" t="s">
        <v>72048</v>
      </c>
      <c r="F6525" s="3" t="s">
        <v>86232</v>
      </c>
      <c r="G6525" s="3" t="s">
        <v>73641</v>
      </c>
      <c r="H6525" s="3" t="s">
        <v>71915</v>
      </c>
      <c r="I6525" s="3" t="s">
        <v>73642</v>
      </c>
    </row>
    <row r="6526" spans="1:9" x14ac:dyDescent="0.35">
      <c r="A6526" s="3" t="s">
        <v>86135</v>
      </c>
      <c r="B6526" s="3" t="s">
        <v>86136</v>
      </c>
      <c r="C6526" s="3" t="s">
        <v>86185</v>
      </c>
      <c r="D6526">
        <v>10201</v>
      </c>
      <c r="E6526" s="3" t="s">
        <v>72625</v>
      </c>
      <c r="F6526" s="3" t="s">
        <v>86233</v>
      </c>
      <c r="G6526" s="3" t="s">
        <v>72676</v>
      </c>
      <c r="H6526" s="3" t="s">
        <v>71915</v>
      </c>
      <c r="I6526" s="3" t="s">
        <v>72636</v>
      </c>
    </row>
    <row r="6527" spans="1:9" x14ac:dyDescent="0.35">
      <c r="A6527" s="3" t="s">
        <v>86135</v>
      </c>
      <c r="B6527" s="3" t="s">
        <v>86136</v>
      </c>
      <c r="C6527" s="3" t="s">
        <v>86166</v>
      </c>
      <c r="D6527">
        <v>104</v>
      </c>
      <c r="E6527" s="3" t="s">
        <v>72048</v>
      </c>
      <c r="F6527" s="3" t="s">
        <v>86234</v>
      </c>
      <c r="G6527" s="3" t="s">
        <v>73655</v>
      </c>
      <c r="H6527" s="3" t="s">
        <v>71915</v>
      </c>
      <c r="I6527" s="3" t="s">
        <v>73642</v>
      </c>
    </row>
    <row r="6528" spans="1:9" x14ac:dyDescent="0.35">
      <c r="A6528" s="3" t="s">
        <v>86135</v>
      </c>
      <c r="B6528" s="3" t="s">
        <v>86136</v>
      </c>
      <c r="C6528" s="3" t="s">
        <v>86235</v>
      </c>
      <c r="D6528">
        <v>10708</v>
      </c>
      <c r="E6528" s="3" t="s">
        <v>74189</v>
      </c>
      <c r="F6528" s="3" t="s">
        <v>86236</v>
      </c>
      <c r="G6528" s="3" t="s">
        <v>86237</v>
      </c>
      <c r="H6528" s="3" t="s">
        <v>71915</v>
      </c>
      <c r="I6528" s="3" t="s">
        <v>86165</v>
      </c>
    </row>
    <row r="6529" spans="1:9" x14ac:dyDescent="0.35">
      <c r="A6529" s="3" t="s">
        <v>86135</v>
      </c>
      <c r="B6529" s="3" t="s">
        <v>86136</v>
      </c>
      <c r="C6529" s="3" t="s">
        <v>86138</v>
      </c>
      <c r="D6529">
        <v>10204</v>
      </c>
      <c r="E6529" s="3" t="s">
        <v>72085</v>
      </c>
      <c r="F6529" s="3" t="s">
        <v>86238</v>
      </c>
      <c r="G6529" s="3" t="s">
        <v>72822</v>
      </c>
      <c r="H6529" s="3" t="s">
        <v>71915</v>
      </c>
      <c r="I6529" s="3" t="s">
        <v>86239</v>
      </c>
    </row>
    <row r="6530" spans="1:9" x14ac:dyDescent="0.35">
      <c r="A6530" s="3" t="s">
        <v>86135</v>
      </c>
      <c r="B6530" s="3" t="s">
        <v>86136</v>
      </c>
      <c r="C6530" s="3" t="s">
        <v>86162</v>
      </c>
      <c r="D6530">
        <v>11103</v>
      </c>
      <c r="E6530" s="3" t="s">
        <v>72146</v>
      </c>
      <c r="F6530" s="3" t="s">
        <v>86240</v>
      </c>
      <c r="G6530" s="3" t="s">
        <v>86241</v>
      </c>
      <c r="H6530" s="3" t="s">
        <v>71915</v>
      </c>
      <c r="I6530" s="3" t="s">
        <v>86203</v>
      </c>
    </row>
    <row r="6531" spans="1:9" x14ac:dyDescent="0.35">
      <c r="A6531" s="3" t="s">
        <v>86135</v>
      </c>
      <c r="B6531" s="3" t="s">
        <v>86136</v>
      </c>
      <c r="C6531" s="3" t="s">
        <v>86166</v>
      </c>
      <c r="D6531">
        <v>104</v>
      </c>
      <c r="E6531" s="3" t="s">
        <v>72048</v>
      </c>
      <c r="F6531" s="3" t="s">
        <v>86242</v>
      </c>
      <c r="G6531" s="3" t="s">
        <v>73679</v>
      </c>
      <c r="H6531" s="3" t="s">
        <v>71915</v>
      </c>
      <c r="I6531" s="3" t="s">
        <v>73642</v>
      </c>
    </row>
    <row r="6532" spans="1:9" x14ac:dyDescent="0.35">
      <c r="A6532" s="3" t="s">
        <v>86135</v>
      </c>
      <c r="B6532" s="3" t="s">
        <v>86136</v>
      </c>
      <c r="C6532" s="3" t="s">
        <v>86180</v>
      </c>
      <c r="D6532">
        <v>10302</v>
      </c>
      <c r="E6532" s="3" t="s">
        <v>72221</v>
      </c>
      <c r="F6532" s="3" t="s">
        <v>86243</v>
      </c>
      <c r="G6532" s="3" t="s">
        <v>86244</v>
      </c>
      <c r="H6532" s="3" t="s">
        <v>71915</v>
      </c>
      <c r="I6532" s="3" t="s">
        <v>86154</v>
      </c>
    </row>
    <row r="6533" spans="1:9" x14ac:dyDescent="0.35">
      <c r="A6533" s="3" t="s">
        <v>86135</v>
      </c>
      <c r="B6533" s="3" t="s">
        <v>86136</v>
      </c>
      <c r="C6533" s="3" t="s">
        <v>86140</v>
      </c>
      <c r="D6533">
        <v>112</v>
      </c>
      <c r="E6533" s="3" t="s">
        <v>71923</v>
      </c>
      <c r="F6533" s="3" t="s">
        <v>86245</v>
      </c>
      <c r="G6533" s="3" t="s">
        <v>86246</v>
      </c>
      <c r="H6533" s="3" t="s">
        <v>71915</v>
      </c>
      <c r="I6533" s="3" t="s">
        <v>73217</v>
      </c>
    </row>
    <row r="6534" spans="1:9" x14ac:dyDescent="0.35">
      <c r="A6534" s="3" t="s">
        <v>86135</v>
      </c>
      <c r="B6534" s="3" t="s">
        <v>86136</v>
      </c>
      <c r="C6534" s="3" t="s">
        <v>86185</v>
      </c>
      <c r="D6534">
        <v>10201</v>
      </c>
      <c r="E6534" s="3" t="s">
        <v>72625</v>
      </c>
      <c r="F6534" s="3" t="s">
        <v>86247</v>
      </c>
      <c r="G6534" s="3" t="s">
        <v>72647</v>
      </c>
      <c r="H6534" s="3" t="s">
        <v>71915</v>
      </c>
      <c r="I6534" s="3" t="s">
        <v>72636</v>
      </c>
    </row>
    <row r="6535" spans="1:9" x14ac:dyDescent="0.35">
      <c r="A6535" s="3" t="s">
        <v>86135</v>
      </c>
      <c r="B6535" s="3" t="s">
        <v>86136</v>
      </c>
      <c r="C6535" s="3" t="s">
        <v>86140</v>
      </c>
      <c r="D6535">
        <v>112</v>
      </c>
      <c r="E6535" s="3" t="s">
        <v>71923</v>
      </c>
      <c r="F6535" s="3" t="s">
        <v>86248</v>
      </c>
      <c r="G6535" s="3" t="s">
        <v>86249</v>
      </c>
      <c r="H6535" s="3" t="s">
        <v>71915</v>
      </c>
      <c r="I6535" s="3" t="s">
        <v>73217</v>
      </c>
    </row>
    <row r="6536" spans="1:9" x14ac:dyDescent="0.35">
      <c r="A6536" s="3" t="s">
        <v>86135</v>
      </c>
      <c r="B6536" s="3" t="s">
        <v>86136</v>
      </c>
      <c r="C6536" s="3" t="s">
        <v>86174</v>
      </c>
      <c r="D6536">
        <v>10702</v>
      </c>
      <c r="E6536" s="3" t="s">
        <v>72770</v>
      </c>
      <c r="F6536" s="3" t="s">
        <v>86250</v>
      </c>
      <c r="G6536" s="3" t="s">
        <v>86251</v>
      </c>
      <c r="H6536" s="3" t="s">
        <v>71915</v>
      </c>
      <c r="I6536" s="3" t="s">
        <v>72093</v>
      </c>
    </row>
    <row r="6537" spans="1:9" x14ac:dyDescent="0.35">
      <c r="A6537" s="3" t="s">
        <v>86135</v>
      </c>
      <c r="B6537" s="3" t="s">
        <v>86136</v>
      </c>
      <c r="C6537" s="3" t="s">
        <v>86185</v>
      </c>
      <c r="D6537">
        <v>10201</v>
      </c>
      <c r="E6537" s="3" t="s">
        <v>72625</v>
      </c>
      <c r="F6537" s="3" t="s">
        <v>86252</v>
      </c>
      <c r="G6537" s="3" t="s">
        <v>86253</v>
      </c>
      <c r="H6537" s="3" t="s">
        <v>71884</v>
      </c>
      <c r="I6537" s="3" t="s">
        <v>71885</v>
      </c>
    </row>
    <row r="6538" spans="1:9" x14ac:dyDescent="0.35">
      <c r="A6538" s="3" t="s">
        <v>86135</v>
      </c>
      <c r="B6538" s="3" t="s">
        <v>86136</v>
      </c>
      <c r="C6538" s="3" t="s">
        <v>86140</v>
      </c>
      <c r="D6538">
        <v>112</v>
      </c>
      <c r="E6538" s="3" t="s">
        <v>71923</v>
      </c>
      <c r="F6538" s="3" t="s">
        <v>86254</v>
      </c>
      <c r="G6538" s="3" t="s">
        <v>86255</v>
      </c>
      <c r="H6538" s="3" t="s">
        <v>71915</v>
      </c>
      <c r="I6538" s="3" t="s">
        <v>73217</v>
      </c>
    </row>
    <row r="6539" spans="1:9" x14ac:dyDescent="0.35">
      <c r="A6539" s="3" t="s">
        <v>86135</v>
      </c>
      <c r="B6539" s="3" t="s">
        <v>86136</v>
      </c>
      <c r="C6539" s="3" t="s">
        <v>86162</v>
      </c>
      <c r="D6539">
        <v>11103</v>
      </c>
      <c r="E6539" s="3" t="s">
        <v>72146</v>
      </c>
      <c r="F6539" s="3" t="s">
        <v>86256</v>
      </c>
      <c r="G6539" s="3" t="s">
        <v>86257</v>
      </c>
      <c r="H6539" s="3" t="s">
        <v>71915</v>
      </c>
      <c r="I6539" s="3" t="s">
        <v>79316</v>
      </c>
    </row>
    <row r="6540" spans="1:9" x14ac:dyDescent="0.35">
      <c r="A6540" s="3" t="s">
        <v>86135</v>
      </c>
      <c r="B6540" s="3" t="s">
        <v>86136</v>
      </c>
      <c r="C6540" s="3" t="s">
        <v>86258</v>
      </c>
      <c r="D6540">
        <v>10904</v>
      </c>
      <c r="E6540" s="3" t="s">
        <v>73339</v>
      </c>
      <c r="F6540" s="3" t="s">
        <v>86259</v>
      </c>
      <c r="G6540" s="3" t="s">
        <v>86260</v>
      </c>
      <c r="H6540" s="3" t="s">
        <v>71915</v>
      </c>
      <c r="I6540" s="3" t="s">
        <v>73443</v>
      </c>
    </row>
    <row r="6541" spans="1:9" x14ac:dyDescent="0.35">
      <c r="A6541" s="3" t="s">
        <v>86135</v>
      </c>
      <c r="B6541" s="3" t="s">
        <v>86136</v>
      </c>
      <c r="C6541" s="3" t="s">
        <v>86180</v>
      </c>
      <c r="D6541">
        <v>10302</v>
      </c>
      <c r="E6541" s="3" t="s">
        <v>72221</v>
      </c>
      <c r="F6541" s="3" t="s">
        <v>86261</v>
      </c>
      <c r="G6541" s="3" t="s">
        <v>86262</v>
      </c>
      <c r="H6541" s="3" t="s">
        <v>71915</v>
      </c>
      <c r="I6541" s="3" t="s">
        <v>86154</v>
      </c>
    </row>
    <row r="6542" spans="1:9" x14ac:dyDescent="0.35">
      <c r="A6542" s="3" t="s">
        <v>86135</v>
      </c>
      <c r="B6542" s="3" t="s">
        <v>86136</v>
      </c>
      <c r="C6542" s="3" t="s">
        <v>86140</v>
      </c>
      <c r="D6542">
        <v>112</v>
      </c>
      <c r="E6542" s="3" t="s">
        <v>71923</v>
      </c>
      <c r="F6542" s="3" t="s">
        <v>86263</v>
      </c>
      <c r="G6542" s="3" t="s">
        <v>86264</v>
      </c>
      <c r="H6542" s="3" t="s">
        <v>71915</v>
      </c>
      <c r="I6542" s="3" t="s">
        <v>73217</v>
      </c>
    </row>
    <row r="6543" spans="1:9" x14ac:dyDescent="0.35">
      <c r="A6543" s="3" t="s">
        <v>86135</v>
      </c>
      <c r="B6543" s="3" t="s">
        <v>86136</v>
      </c>
      <c r="C6543" s="3" t="s">
        <v>86265</v>
      </c>
      <c r="D6543">
        <v>10306</v>
      </c>
      <c r="E6543" s="3" t="s">
        <v>75572</v>
      </c>
      <c r="F6543" s="3" t="s">
        <v>86266</v>
      </c>
      <c r="G6543" s="3" t="s">
        <v>86267</v>
      </c>
      <c r="H6543" s="3" t="s">
        <v>71915</v>
      </c>
      <c r="I6543" s="3" t="s">
        <v>86154</v>
      </c>
    </row>
    <row r="6544" spans="1:9" x14ac:dyDescent="0.35">
      <c r="A6544" s="3" t="s">
        <v>86135</v>
      </c>
      <c r="B6544" s="3" t="s">
        <v>86136</v>
      </c>
      <c r="C6544" s="3" t="s">
        <v>86145</v>
      </c>
      <c r="D6544">
        <v>10701</v>
      </c>
      <c r="E6544" s="3" t="s">
        <v>72068</v>
      </c>
      <c r="F6544" s="3" t="s">
        <v>86268</v>
      </c>
      <c r="G6544" s="3" t="s">
        <v>86269</v>
      </c>
      <c r="H6544" s="3" t="s">
        <v>71915</v>
      </c>
      <c r="I6544" s="3" t="s">
        <v>86148</v>
      </c>
    </row>
    <row r="6545" spans="1:9" x14ac:dyDescent="0.35">
      <c r="A6545" s="3" t="s">
        <v>86135</v>
      </c>
      <c r="B6545" s="3" t="s">
        <v>86136</v>
      </c>
      <c r="C6545" s="3" t="s">
        <v>86140</v>
      </c>
      <c r="D6545">
        <v>112</v>
      </c>
      <c r="E6545" s="3" t="s">
        <v>71923</v>
      </c>
      <c r="F6545" s="3" t="s">
        <v>86270</v>
      </c>
      <c r="G6545" s="3" t="s">
        <v>86271</v>
      </c>
      <c r="H6545" s="3" t="s">
        <v>71915</v>
      </c>
      <c r="I6545" s="3" t="s">
        <v>73217</v>
      </c>
    </row>
    <row r="6546" spans="1:9" x14ac:dyDescent="0.35">
      <c r="A6546" s="3" t="s">
        <v>86135</v>
      </c>
      <c r="B6546" s="3" t="s">
        <v>86136</v>
      </c>
      <c r="C6546" s="3" t="s">
        <v>86162</v>
      </c>
      <c r="D6546">
        <v>11103</v>
      </c>
      <c r="E6546" s="3" t="s">
        <v>72146</v>
      </c>
      <c r="F6546" s="3" t="s">
        <v>86272</v>
      </c>
      <c r="G6546" s="3" t="s">
        <v>86273</v>
      </c>
      <c r="H6546" s="3" t="s">
        <v>71915</v>
      </c>
      <c r="I6546" s="3" t="s">
        <v>86203</v>
      </c>
    </row>
    <row r="6547" spans="1:9" x14ac:dyDescent="0.35">
      <c r="A6547" s="3" t="s">
        <v>86135</v>
      </c>
      <c r="B6547" s="3" t="s">
        <v>86136</v>
      </c>
      <c r="C6547" s="3" t="s">
        <v>86138</v>
      </c>
      <c r="D6547">
        <v>10204</v>
      </c>
      <c r="E6547" s="3" t="s">
        <v>72085</v>
      </c>
      <c r="F6547" s="3" t="s">
        <v>86274</v>
      </c>
      <c r="G6547" s="3" t="s">
        <v>72818</v>
      </c>
      <c r="H6547" s="3" t="s">
        <v>71915</v>
      </c>
      <c r="I6547" s="3" t="s">
        <v>72735</v>
      </c>
    </row>
    <row r="6548" spans="1:9" x14ac:dyDescent="0.35">
      <c r="A6548" s="3" t="s">
        <v>86135</v>
      </c>
      <c r="B6548" s="3" t="s">
        <v>86136</v>
      </c>
      <c r="C6548" s="3" t="s">
        <v>86180</v>
      </c>
      <c r="D6548">
        <v>10302</v>
      </c>
      <c r="E6548" s="3" t="s">
        <v>72221</v>
      </c>
      <c r="F6548" s="3" t="s">
        <v>86275</v>
      </c>
      <c r="G6548" s="3" t="s">
        <v>86276</v>
      </c>
      <c r="H6548" s="3" t="s">
        <v>71915</v>
      </c>
      <c r="I6548" s="3" t="s">
        <v>73231</v>
      </c>
    </row>
    <row r="6549" spans="1:9" x14ac:dyDescent="0.35">
      <c r="A6549" s="3" t="s">
        <v>86135</v>
      </c>
      <c r="B6549" s="3" t="s">
        <v>86136</v>
      </c>
      <c r="C6549" s="3" t="s">
        <v>86174</v>
      </c>
      <c r="D6549">
        <v>10702</v>
      </c>
      <c r="E6549" s="3" t="s">
        <v>72770</v>
      </c>
      <c r="F6549" s="3" t="s">
        <v>86277</v>
      </c>
      <c r="G6549" s="3" t="s">
        <v>72792</v>
      </c>
      <c r="H6549" s="3" t="s">
        <v>71915</v>
      </c>
      <c r="I6549" s="3" t="s">
        <v>72093</v>
      </c>
    </row>
    <row r="6550" spans="1:9" x14ac:dyDescent="0.35">
      <c r="A6550" s="3" t="s">
        <v>86135</v>
      </c>
      <c r="B6550" s="3" t="s">
        <v>86136</v>
      </c>
      <c r="C6550" s="3" t="s">
        <v>86166</v>
      </c>
      <c r="D6550">
        <v>104</v>
      </c>
      <c r="E6550" s="3" t="s">
        <v>72048</v>
      </c>
      <c r="F6550" s="3" t="s">
        <v>86278</v>
      </c>
      <c r="G6550" s="3" t="s">
        <v>73665</v>
      </c>
      <c r="H6550" s="3" t="s">
        <v>71915</v>
      </c>
      <c r="I6550" s="3" t="s">
        <v>73642</v>
      </c>
    </row>
    <row r="6551" spans="1:9" x14ac:dyDescent="0.35">
      <c r="A6551" s="3" t="s">
        <v>86135</v>
      </c>
      <c r="B6551" s="3" t="s">
        <v>86136</v>
      </c>
      <c r="C6551" s="3" t="s">
        <v>86279</v>
      </c>
      <c r="D6551">
        <v>101</v>
      </c>
      <c r="E6551" s="3" t="s">
        <v>72033</v>
      </c>
      <c r="F6551" s="3" t="s">
        <v>86280</v>
      </c>
      <c r="G6551" s="3" t="s">
        <v>86281</v>
      </c>
      <c r="H6551" s="3" t="s">
        <v>71970</v>
      </c>
      <c r="I6551" s="3" t="s">
        <v>71885</v>
      </c>
    </row>
    <row r="6552" spans="1:9" x14ac:dyDescent="0.35">
      <c r="A6552" s="3" t="s">
        <v>86135</v>
      </c>
      <c r="B6552" s="3" t="s">
        <v>86136</v>
      </c>
      <c r="C6552" s="3" t="s">
        <v>86166</v>
      </c>
      <c r="D6552">
        <v>104</v>
      </c>
      <c r="E6552" s="3" t="s">
        <v>72048</v>
      </c>
      <c r="F6552" s="3" t="s">
        <v>86282</v>
      </c>
      <c r="G6552" s="3" t="s">
        <v>73683</v>
      </c>
      <c r="H6552" s="3" t="s">
        <v>71915</v>
      </c>
      <c r="I6552" s="3" t="s">
        <v>73642</v>
      </c>
    </row>
    <row r="6553" spans="1:9" x14ac:dyDescent="0.35">
      <c r="A6553" s="3" t="s">
        <v>86135</v>
      </c>
      <c r="B6553" s="3" t="s">
        <v>86136</v>
      </c>
      <c r="C6553" s="3" t="s">
        <v>86140</v>
      </c>
      <c r="D6553">
        <v>112</v>
      </c>
      <c r="E6553" s="3" t="s">
        <v>71923</v>
      </c>
      <c r="F6553" s="3" t="s">
        <v>86283</v>
      </c>
      <c r="G6553" s="3" t="s">
        <v>86284</v>
      </c>
      <c r="H6553" s="3" t="s">
        <v>71915</v>
      </c>
      <c r="I6553" s="3" t="s">
        <v>73217</v>
      </c>
    </row>
    <row r="6554" spans="1:9" x14ac:dyDescent="0.35">
      <c r="A6554" s="3" t="s">
        <v>86135</v>
      </c>
      <c r="B6554" s="3" t="s">
        <v>86136</v>
      </c>
      <c r="C6554" s="3" t="s">
        <v>86162</v>
      </c>
      <c r="D6554">
        <v>11103</v>
      </c>
      <c r="E6554" s="3" t="s">
        <v>72146</v>
      </c>
      <c r="F6554" s="3" t="s">
        <v>86285</v>
      </c>
      <c r="G6554" s="3" t="s">
        <v>86286</v>
      </c>
      <c r="H6554" s="3" t="s">
        <v>71915</v>
      </c>
      <c r="I6554" s="3" t="s">
        <v>86203</v>
      </c>
    </row>
    <row r="6555" spans="1:9" x14ac:dyDescent="0.35">
      <c r="A6555" s="3" t="s">
        <v>86135</v>
      </c>
      <c r="B6555" s="3" t="s">
        <v>86136</v>
      </c>
      <c r="C6555" s="3" t="s">
        <v>86166</v>
      </c>
      <c r="D6555">
        <v>104</v>
      </c>
      <c r="E6555" s="3" t="s">
        <v>72048</v>
      </c>
      <c r="F6555" s="3" t="s">
        <v>86287</v>
      </c>
      <c r="G6555" s="3" t="s">
        <v>73705</v>
      </c>
      <c r="H6555" s="3" t="s">
        <v>71915</v>
      </c>
      <c r="I6555" s="3" t="s">
        <v>73642</v>
      </c>
    </row>
    <row r="6556" spans="1:9" x14ac:dyDescent="0.35">
      <c r="A6556" s="3" t="s">
        <v>86135</v>
      </c>
      <c r="B6556" s="3" t="s">
        <v>86136</v>
      </c>
      <c r="C6556" s="3" t="s">
        <v>86138</v>
      </c>
      <c r="D6556">
        <v>10204</v>
      </c>
      <c r="E6556" s="3" t="s">
        <v>72085</v>
      </c>
      <c r="F6556" s="3" t="s">
        <v>86288</v>
      </c>
      <c r="G6556" s="3" t="s">
        <v>86289</v>
      </c>
      <c r="H6556" s="3" t="s">
        <v>71915</v>
      </c>
      <c r="I6556" s="3" t="s">
        <v>72093</v>
      </c>
    </row>
    <row r="6557" spans="1:9" x14ac:dyDescent="0.35">
      <c r="A6557" s="3" t="s">
        <v>86135</v>
      </c>
      <c r="B6557" s="3" t="s">
        <v>86136</v>
      </c>
      <c r="C6557" s="3" t="s">
        <v>86138</v>
      </c>
      <c r="D6557">
        <v>10204</v>
      </c>
      <c r="E6557" s="3" t="s">
        <v>72085</v>
      </c>
      <c r="F6557" s="3" t="s">
        <v>86290</v>
      </c>
      <c r="G6557" s="3" t="s">
        <v>86291</v>
      </c>
      <c r="H6557" s="3" t="s">
        <v>71915</v>
      </c>
      <c r="I6557" s="3" t="s">
        <v>86239</v>
      </c>
    </row>
    <row r="6558" spans="1:9" x14ac:dyDescent="0.35">
      <c r="A6558" s="3" t="s">
        <v>86135</v>
      </c>
      <c r="B6558" s="3" t="s">
        <v>86136</v>
      </c>
      <c r="C6558" s="3" t="s">
        <v>86140</v>
      </c>
      <c r="D6558">
        <v>112</v>
      </c>
      <c r="E6558" s="3" t="s">
        <v>71923</v>
      </c>
      <c r="F6558" s="3" t="s">
        <v>86292</v>
      </c>
      <c r="G6558" s="3" t="s">
        <v>86293</v>
      </c>
      <c r="H6558" s="3" t="s">
        <v>71915</v>
      </c>
      <c r="I6558" s="3" t="s">
        <v>73217</v>
      </c>
    </row>
    <row r="6559" spans="1:9" x14ac:dyDescent="0.35">
      <c r="A6559" s="3" t="s">
        <v>86135</v>
      </c>
      <c r="B6559" s="3" t="s">
        <v>86136</v>
      </c>
      <c r="C6559" s="3" t="s">
        <v>86162</v>
      </c>
      <c r="D6559">
        <v>11103</v>
      </c>
      <c r="E6559" s="3" t="s">
        <v>72146</v>
      </c>
      <c r="F6559" s="3" t="s">
        <v>86294</v>
      </c>
      <c r="G6559" s="3" t="s">
        <v>79315</v>
      </c>
      <c r="H6559" s="3" t="s">
        <v>71915</v>
      </c>
      <c r="I6559" s="3" t="s">
        <v>79316</v>
      </c>
    </row>
    <row r="6560" spans="1:9" x14ac:dyDescent="0.35">
      <c r="A6560" s="3" t="s">
        <v>86135</v>
      </c>
      <c r="B6560" s="3" t="s">
        <v>86136</v>
      </c>
      <c r="C6560" s="3" t="s">
        <v>71885</v>
      </c>
      <c r="E6560" s="3" t="s">
        <v>71885</v>
      </c>
      <c r="F6560" s="3" t="s">
        <v>86295</v>
      </c>
      <c r="G6560" s="3" t="s">
        <v>86296</v>
      </c>
      <c r="H6560" s="3" t="s">
        <v>71915</v>
      </c>
      <c r="I6560" s="3" t="s">
        <v>73231</v>
      </c>
    </row>
    <row r="6561" spans="1:9" x14ac:dyDescent="0.35">
      <c r="A6561" s="3" t="s">
        <v>86135</v>
      </c>
      <c r="B6561" s="3" t="s">
        <v>86136</v>
      </c>
      <c r="C6561" s="3" t="s">
        <v>86265</v>
      </c>
      <c r="D6561">
        <v>10306</v>
      </c>
      <c r="E6561" s="3" t="s">
        <v>75572</v>
      </c>
      <c r="F6561" s="3" t="s">
        <v>86297</v>
      </c>
      <c r="G6561" s="3" t="s">
        <v>86298</v>
      </c>
      <c r="H6561" s="3" t="s">
        <v>71915</v>
      </c>
      <c r="I6561" s="3" t="s">
        <v>86154</v>
      </c>
    </row>
    <row r="6562" spans="1:9" x14ac:dyDescent="0.35">
      <c r="A6562" s="3" t="s">
        <v>86135</v>
      </c>
      <c r="B6562" s="3" t="s">
        <v>86136</v>
      </c>
      <c r="C6562" s="3" t="s">
        <v>86174</v>
      </c>
      <c r="D6562">
        <v>10702</v>
      </c>
      <c r="E6562" s="3" t="s">
        <v>72770</v>
      </c>
      <c r="F6562" s="3" t="s">
        <v>86299</v>
      </c>
      <c r="G6562" s="3" t="s">
        <v>86300</v>
      </c>
      <c r="H6562" s="3" t="s">
        <v>71915</v>
      </c>
      <c r="I6562" s="3" t="s">
        <v>72093</v>
      </c>
    </row>
    <row r="6563" spans="1:9" x14ac:dyDescent="0.35">
      <c r="A6563" s="3" t="s">
        <v>86135</v>
      </c>
      <c r="B6563" s="3" t="s">
        <v>86136</v>
      </c>
      <c r="C6563" s="3" t="s">
        <v>86162</v>
      </c>
      <c r="D6563">
        <v>11103</v>
      </c>
      <c r="E6563" s="3" t="s">
        <v>72146</v>
      </c>
      <c r="F6563" s="3" t="s">
        <v>86301</v>
      </c>
      <c r="G6563" s="3" t="s">
        <v>86302</v>
      </c>
      <c r="H6563" s="3" t="s">
        <v>71915</v>
      </c>
      <c r="I6563" s="3" t="s">
        <v>86203</v>
      </c>
    </row>
    <row r="6564" spans="1:9" x14ac:dyDescent="0.35">
      <c r="A6564" s="3" t="s">
        <v>86135</v>
      </c>
      <c r="B6564" s="3" t="s">
        <v>86136</v>
      </c>
      <c r="C6564" s="3" t="s">
        <v>86138</v>
      </c>
      <c r="D6564">
        <v>10204</v>
      </c>
      <c r="E6564" s="3" t="s">
        <v>72085</v>
      </c>
      <c r="F6564" s="3" t="s">
        <v>86303</v>
      </c>
      <c r="G6564" s="3" t="s">
        <v>72788</v>
      </c>
      <c r="H6564" s="3" t="s">
        <v>71915</v>
      </c>
      <c r="I6564" s="3" t="s">
        <v>86239</v>
      </c>
    </row>
    <row r="6565" spans="1:9" x14ac:dyDescent="0.35">
      <c r="A6565" s="3" t="s">
        <v>86135</v>
      </c>
      <c r="B6565" s="3" t="s">
        <v>86136</v>
      </c>
      <c r="C6565" s="3" t="s">
        <v>86206</v>
      </c>
      <c r="D6565">
        <v>10305</v>
      </c>
      <c r="E6565" s="3" t="s">
        <v>75437</v>
      </c>
      <c r="F6565" s="3" t="s">
        <v>86304</v>
      </c>
      <c r="G6565" s="3" t="s">
        <v>86305</v>
      </c>
      <c r="H6565" s="3" t="s">
        <v>71915</v>
      </c>
      <c r="I6565" s="3" t="s">
        <v>86154</v>
      </c>
    </row>
    <row r="6566" spans="1:9" x14ac:dyDescent="0.35">
      <c r="A6566" s="3" t="s">
        <v>86135</v>
      </c>
      <c r="B6566" s="3" t="s">
        <v>86136</v>
      </c>
      <c r="C6566" s="3" t="s">
        <v>86306</v>
      </c>
      <c r="D6566">
        <v>10323</v>
      </c>
      <c r="E6566" s="3" t="s">
        <v>72871</v>
      </c>
      <c r="F6566" s="3" t="s">
        <v>86307</v>
      </c>
      <c r="G6566" s="3" t="s">
        <v>86308</v>
      </c>
      <c r="H6566" s="3" t="s">
        <v>71915</v>
      </c>
      <c r="I6566" s="3" t="s">
        <v>73231</v>
      </c>
    </row>
    <row r="6567" spans="1:9" x14ac:dyDescent="0.35">
      <c r="A6567" s="3" t="s">
        <v>86135</v>
      </c>
      <c r="B6567" s="3" t="s">
        <v>86136</v>
      </c>
      <c r="C6567" s="3" t="s">
        <v>86162</v>
      </c>
      <c r="D6567">
        <v>11103</v>
      </c>
      <c r="E6567" s="3" t="s">
        <v>72146</v>
      </c>
      <c r="F6567" s="3" t="s">
        <v>86309</v>
      </c>
      <c r="G6567" s="3" t="s">
        <v>86310</v>
      </c>
      <c r="H6567" s="3" t="s">
        <v>71915</v>
      </c>
      <c r="I6567" s="3" t="s">
        <v>86165</v>
      </c>
    </row>
    <row r="6568" spans="1:9" x14ac:dyDescent="0.35">
      <c r="A6568" s="3" t="s">
        <v>86135</v>
      </c>
      <c r="B6568" s="3" t="s">
        <v>86136</v>
      </c>
      <c r="C6568" s="3" t="s">
        <v>86162</v>
      </c>
      <c r="D6568">
        <v>11103</v>
      </c>
      <c r="E6568" s="3" t="s">
        <v>72146</v>
      </c>
      <c r="F6568" s="3" t="s">
        <v>86311</v>
      </c>
      <c r="G6568" s="3" t="s">
        <v>86312</v>
      </c>
      <c r="H6568" s="3" t="s">
        <v>71915</v>
      </c>
      <c r="I6568" s="3" t="s">
        <v>86203</v>
      </c>
    </row>
    <row r="6569" spans="1:9" x14ac:dyDescent="0.35">
      <c r="A6569" s="3" t="s">
        <v>86135</v>
      </c>
      <c r="B6569" s="3" t="s">
        <v>86136</v>
      </c>
      <c r="C6569" s="3" t="s">
        <v>86162</v>
      </c>
      <c r="D6569">
        <v>11103</v>
      </c>
      <c r="E6569" s="3" t="s">
        <v>72146</v>
      </c>
      <c r="F6569" s="3" t="s">
        <v>86313</v>
      </c>
      <c r="G6569" s="3" t="s">
        <v>86314</v>
      </c>
      <c r="H6569" s="3" t="s">
        <v>71915</v>
      </c>
      <c r="I6569" s="3" t="s">
        <v>86203</v>
      </c>
    </row>
    <row r="6570" spans="1:9" x14ac:dyDescent="0.35">
      <c r="A6570" s="3" t="s">
        <v>86135</v>
      </c>
      <c r="B6570" s="3" t="s">
        <v>86136</v>
      </c>
      <c r="C6570" s="3" t="s">
        <v>86306</v>
      </c>
      <c r="D6570">
        <v>10323</v>
      </c>
      <c r="E6570" s="3" t="s">
        <v>72871</v>
      </c>
      <c r="F6570" s="3" t="s">
        <v>86315</v>
      </c>
      <c r="G6570" s="3" t="s">
        <v>86316</v>
      </c>
      <c r="H6570" s="3" t="s">
        <v>71915</v>
      </c>
      <c r="I6570" s="3" t="s">
        <v>73231</v>
      </c>
    </row>
    <row r="6571" spans="1:9" x14ac:dyDescent="0.35">
      <c r="A6571" s="3" t="s">
        <v>86135</v>
      </c>
      <c r="B6571" s="3" t="s">
        <v>86136</v>
      </c>
      <c r="C6571" s="3" t="s">
        <v>86185</v>
      </c>
      <c r="D6571">
        <v>10201</v>
      </c>
      <c r="E6571" s="3" t="s">
        <v>72625</v>
      </c>
      <c r="F6571" s="3" t="s">
        <v>86317</v>
      </c>
      <c r="G6571" s="3" t="s">
        <v>72638</v>
      </c>
      <c r="H6571" s="3" t="s">
        <v>71915</v>
      </c>
      <c r="I6571" s="3" t="s">
        <v>73348</v>
      </c>
    </row>
    <row r="6572" spans="1:9" x14ac:dyDescent="0.35">
      <c r="A6572" s="3" t="s">
        <v>86135</v>
      </c>
      <c r="B6572" s="3" t="s">
        <v>86136</v>
      </c>
      <c r="C6572" s="3" t="s">
        <v>86235</v>
      </c>
      <c r="D6572">
        <v>10708</v>
      </c>
      <c r="E6572" s="3" t="s">
        <v>74189</v>
      </c>
      <c r="F6572" s="3" t="s">
        <v>86318</v>
      </c>
      <c r="G6572" s="3" t="s">
        <v>79766</v>
      </c>
      <c r="H6572" s="3" t="s">
        <v>71915</v>
      </c>
      <c r="I6572" s="3" t="s">
        <v>86165</v>
      </c>
    </row>
    <row r="6573" spans="1:9" x14ac:dyDescent="0.35">
      <c r="A6573" s="3" t="s">
        <v>86135</v>
      </c>
      <c r="B6573" s="3" t="s">
        <v>86136</v>
      </c>
      <c r="C6573" s="3" t="s">
        <v>86138</v>
      </c>
      <c r="D6573">
        <v>10204</v>
      </c>
      <c r="E6573" s="3" t="s">
        <v>72085</v>
      </c>
      <c r="F6573" s="3" t="s">
        <v>86319</v>
      </c>
      <c r="G6573" s="3" t="s">
        <v>86320</v>
      </c>
      <c r="H6573" s="3" t="s">
        <v>71915</v>
      </c>
      <c r="I6573" s="3" t="s">
        <v>72735</v>
      </c>
    </row>
    <row r="6574" spans="1:9" x14ac:dyDescent="0.35">
      <c r="A6574" s="3" t="s">
        <v>86135</v>
      </c>
      <c r="B6574" s="3" t="s">
        <v>86136</v>
      </c>
      <c r="C6574" s="3" t="s">
        <v>86174</v>
      </c>
      <c r="D6574">
        <v>10702</v>
      </c>
      <c r="E6574" s="3" t="s">
        <v>72770</v>
      </c>
      <c r="F6574" s="3" t="s">
        <v>86321</v>
      </c>
      <c r="G6574" s="3" t="s">
        <v>86322</v>
      </c>
      <c r="H6574" s="3" t="s">
        <v>71884</v>
      </c>
      <c r="I6574" s="3" t="s">
        <v>71885</v>
      </c>
    </row>
    <row r="6575" spans="1:9" x14ac:dyDescent="0.35">
      <c r="A6575" s="3" t="s">
        <v>86135</v>
      </c>
      <c r="B6575" s="3" t="s">
        <v>86136</v>
      </c>
      <c r="C6575" s="3" t="s">
        <v>86323</v>
      </c>
      <c r="D6575">
        <v>10319</v>
      </c>
      <c r="E6575" s="3" t="s">
        <v>73592</v>
      </c>
      <c r="F6575" s="3" t="s">
        <v>86324</v>
      </c>
      <c r="G6575" s="3" t="s">
        <v>86325</v>
      </c>
      <c r="H6575" s="3" t="s">
        <v>71915</v>
      </c>
      <c r="I6575" s="3" t="s">
        <v>73231</v>
      </c>
    </row>
    <row r="6576" spans="1:9" x14ac:dyDescent="0.35">
      <c r="A6576" s="3" t="s">
        <v>86135</v>
      </c>
      <c r="B6576" s="3" t="s">
        <v>86136</v>
      </c>
      <c r="C6576" s="3" t="s">
        <v>86140</v>
      </c>
      <c r="D6576">
        <v>112</v>
      </c>
      <c r="E6576" s="3" t="s">
        <v>71923</v>
      </c>
      <c r="F6576" s="3" t="s">
        <v>86326</v>
      </c>
      <c r="G6576" s="3" t="s">
        <v>86327</v>
      </c>
      <c r="H6576" s="3" t="s">
        <v>71915</v>
      </c>
      <c r="I6576" s="3" t="s">
        <v>73217</v>
      </c>
    </row>
    <row r="6577" spans="1:9" x14ac:dyDescent="0.35">
      <c r="A6577" s="3" t="s">
        <v>86135</v>
      </c>
      <c r="B6577" s="3" t="s">
        <v>86136</v>
      </c>
      <c r="C6577" s="3" t="s">
        <v>86140</v>
      </c>
      <c r="D6577">
        <v>112</v>
      </c>
      <c r="E6577" s="3" t="s">
        <v>71923</v>
      </c>
      <c r="F6577" s="3" t="s">
        <v>86328</v>
      </c>
      <c r="G6577" s="3" t="s">
        <v>86329</v>
      </c>
      <c r="H6577" s="3" t="s">
        <v>71915</v>
      </c>
      <c r="I6577" s="3" t="s">
        <v>73217</v>
      </c>
    </row>
    <row r="6578" spans="1:9" x14ac:dyDescent="0.35">
      <c r="A6578" s="3" t="s">
        <v>86135</v>
      </c>
      <c r="B6578" s="3" t="s">
        <v>86136</v>
      </c>
      <c r="C6578" s="3" t="s">
        <v>86145</v>
      </c>
      <c r="D6578">
        <v>10701</v>
      </c>
      <c r="E6578" s="3" t="s">
        <v>72068</v>
      </c>
      <c r="F6578" s="3" t="s">
        <v>86330</v>
      </c>
      <c r="G6578" s="3" t="s">
        <v>86331</v>
      </c>
      <c r="H6578" s="3" t="s">
        <v>71915</v>
      </c>
      <c r="I6578" s="3" t="s">
        <v>86148</v>
      </c>
    </row>
    <row r="6579" spans="1:9" x14ac:dyDescent="0.35">
      <c r="A6579" s="3" t="s">
        <v>86135</v>
      </c>
      <c r="B6579" s="3" t="s">
        <v>86136</v>
      </c>
      <c r="C6579" s="3" t="s">
        <v>86162</v>
      </c>
      <c r="D6579">
        <v>11103</v>
      </c>
      <c r="E6579" s="3" t="s">
        <v>72146</v>
      </c>
      <c r="F6579" s="3" t="s">
        <v>86332</v>
      </c>
      <c r="G6579" s="3" t="s">
        <v>86333</v>
      </c>
      <c r="H6579" s="3" t="s">
        <v>71915</v>
      </c>
      <c r="I6579" s="3" t="s">
        <v>86165</v>
      </c>
    </row>
    <row r="6580" spans="1:9" x14ac:dyDescent="0.35">
      <c r="A6580" s="3" t="s">
        <v>86135</v>
      </c>
      <c r="B6580" s="3" t="s">
        <v>86136</v>
      </c>
      <c r="C6580" s="3" t="s">
        <v>86166</v>
      </c>
      <c r="D6580">
        <v>104</v>
      </c>
      <c r="E6580" s="3" t="s">
        <v>72048</v>
      </c>
      <c r="F6580" s="3" t="s">
        <v>86334</v>
      </c>
      <c r="G6580" s="3" t="s">
        <v>73697</v>
      </c>
      <c r="H6580" s="3" t="s">
        <v>71915</v>
      </c>
      <c r="I6580" s="3" t="s">
        <v>73642</v>
      </c>
    </row>
    <row r="6581" spans="1:9" x14ac:dyDescent="0.35">
      <c r="A6581" s="3" t="s">
        <v>86135</v>
      </c>
      <c r="B6581" s="3" t="s">
        <v>86136</v>
      </c>
      <c r="C6581" s="3" t="s">
        <v>86166</v>
      </c>
      <c r="D6581">
        <v>104</v>
      </c>
      <c r="E6581" s="3" t="s">
        <v>72048</v>
      </c>
      <c r="F6581" s="3" t="s">
        <v>86335</v>
      </c>
      <c r="G6581" s="3" t="s">
        <v>86336</v>
      </c>
      <c r="H6581" s="3" t="s">
        <v>71915</v>
      </c>
      <c r="I6581" s="3" t="s">
        <v>73642</v>
      </c>
    </row>
    <row r="6582" spans="1:9" x14ac:dyDescent="0.35">
      <c r="A6582" s="3" t="s">
        <v>86135</v>
      </c>
      <c r="B6582" s="3" t="s">
        <v>86136</v>
      </c>
      <c r="C6582" s="3" t="s">
        <v>71885</v>
      </c>
      <c r="E6582" s="3" t="s">
        <v>71885</v>
      </c>
      <c r="F6582" s="3" t="s">
        <v>86337</v>
      </c>
      <c r="G6582" s="3" t="s">
        <v>86338</v>
      </c>
      <c r="H6582" s="3" t="s">
        <v>71915</v>
      </c>
      <c r="I6582" s="3" t="s">
        <v>73231</v>
      </c>
    </row>
    <row r="6583" spans="1:9" x14ac:dyDescent="0.35">
      <c r="A6583" s="3" t="s">
        <v>86135</v>
      </c>
      <c r="B6583" s="3" t="s">
        <v>86136</v>
      </c>
      <c r="C6583" s="3" t="s">
        <v>86140</v>
      </c>
      <c r="D6583">
        <v>112</v>
      </c>
      <c r="E6583" s="3" t="s">
        <v>71923</v>
      </c>
      <c r="F6583" s="3" t="s">
        <v>86339</v>
      </c>
      <c r="G6583" s="3" t="s">
        <v>86340</v>
      </c>
      <c r="H6583" s="3" t="s">
        <v>71915</v>
      </c>
      <c r="I6583" s="3" t="s">
        <v>73217</v>
      </c>
    </row>
    <row r="6584" spans="1:9" x14ac:dyDescent="0.35">
      <c r="A6584" s="3" t="s">
        <v>86135</v>
      </c>
      <c r="B6584" s="3" t="s">
        <v>86136</v>
      </c>
      <c r="C6584" s="3" t="s">
        <v>71885</v>
      </c>
      <c r="E6584" s="3" t="s">
        <v>71885</v>
      </c>
      <c r="F6584" s="3" t="s">
        <v>86341</v>
      </c>
      <c r="G6584" s="3" t="s">
        <v>86342</v>
      </c>
      <c r="H6584" s="3" t="s">
        <v>71915</v>
      </c>
      <c r="I6584" s="3" t="s">
        <v>73231</v>
      </c>
    </row>
    <row r="6585" spans="1:9" x14ac:dyDescent="0.35">
      <c r="A6585" s="3" t="s">
        <v>86135</v>
      </c>
      <c r="B6585" s="3" t="s">
        <v>86136</v>
      </c>
      <c r="C6585" s="3" t="s">
        <v>86140</v>
      </c>
      <c r="D6585">
        <v>112</v>
      </c>
      <c r="E6585" s="3" t="s">
        <v>71923</v>
      </c>
      <c r="F6585" s="3" t="s">
        <v>86343</v>
      </c>
      <c r="G6585" s="3" t="s">
        <v>86344</v>
      </c>
      <c r="H6585" s="3" t="s">
        <v>71915</v>
      </c>
      <c r="I6585" s="3" t="s">
        <v>73217</v>
      </c>
    </row>
    <row r="6586" spans="1:9" x14ac:dyDescent="0.35">
      <c r="A6586" s="3" t="s">
        <v>86135</v>
      </c>
      <c r="B6586" s="3" t="s">
        <v>86136</v>
      </c>
      <c r="C6586" s="3" t="s">
        <v>86162</v>
      </c>
      <c r="D6586">
        <v>11103</v>
      </c>
      <c r="E6586" s="3" t="s">
        <v>72146</v>
      </c>
      <c r="F6586" s="3" t="s">
        <v>86345</v>
      </c>
      <c r="G6586" s="3" t="s">
        <v>79824</v>
      </c>
      <c r="H6586" s="3" t="s">
        <v>71915</v>
      </c>
      <c r="I6586" s="3" t="s">
        <v>79316</v>
      </c>
    </row>
    <row r="6587" spans="1:9" x14ac:dyDescent="0.35">
      <c r="A6587" s="3" t="s">
        <v>86135</v>
      </c>
      <c r="B6587" s="3" t="s">
        <v>86136</v>
      </c>
      <c r="C6587" s="3" t="s">
        <v>86162</v>
      </c>
      <c r="D6587">
        <v>11103</v>
      </c>
      <c r="E6587" s="3" t="s">
        <v>72146</v>
      </c>
      <c r="F6587" s="3" t="s">
        <v>86346</v>
      </c>
      <c r="G6587" s="3" t="s">
        <v>79739</v>
      </c>
      <c r="H6587" s="3" t="s">
        <v>71915</v>
      </c>
      <c r="I6587" s="3" t="s">
        <v>79316</v>
      </c>
    </row>
    <row r="6588" spans="1:9" x14ac:dyDescent="0.35">
      <c r="A6588" s="3" t="s">
        <v>86135</v>
      </c>
      <c r="B6588" s="3" t="s">
        <v>86136</v>
      </c>
      <c r="C6588" s="3" t="s">
        <v>86140</v>
      </c>
      <c r="D6588">
        <v>112</v>
      </c>
      <c r="E6588" s="3" t="s">
        <v>71923</v>
      </c>
      <c r="F6588" s="3" t="s">
        <v>86347</v>
      </c>
      <c r="G6588" s="3" t="s">
        <v>86348</v>
      </c>
      <c r="H6588" s="3" t="s">
        <v>71915</v>
      </c>
      <c r="I6588" s="3" t="s">
        <v>73217</v>
      </c>
    </row>
    <row r="6589" spans="1:9" x14ac:dyDescent="0.35">
      <c r="A6589" s="3" t="s">
        <v>86135</v>
      </c>
      <c r="B6589" s="3" t="s">
        <v>86136</v>
      </c>
      <c r="C6589" s="3" t="s">
        <v>86349</v>
      </c>
      <c r="D6589">
        <v>10504</v>
      </c>
      <c r="E6589" s="3" t="s">
        <v>72271</v>
      </c>
      <c r="F6589" s="3" t="s">
        <v>86350</v>
      </c>
      <c r="G6589" s="3" t="s">
        <v>86351</v>
      </c>
      <c r="H6589" s="3" t="s">
        <v>71915</v>
      </c>
      <c r="I6589" s="3" t="s">
        <v>86352</v>
      </c>
    </row>
    <row r="6590" spans="1:9" x14ac:dyDescent="0.35">
      <c r="A6590" s="3" t="s">
        <v>86135</v>
      </c>
      <c r="B6590" s="3" t="s">
        <v>86136</v>
      </c>
      <c r="C6590" s="3" t="s">
        <v>86166</v>
      </c>
      <c r="D6590">
        <v>104</v>
      </c>
      <c r="E6590" s="3" t="s">
        <v>72048</v>
      </c>
      <c r="F6590" s="3" t="s">
        <v>86353</v>
      </c>
      <c r="G6590" s="3" t="s">
        <v>79732</v>
      </c>
      <c r="H6590" s="3" t="s">
        <v>71915</v>
      </c>
      <c r="I6590" s="3" t="s">
        <v>73642</v>
      </c>
    </row>
    <row r="6591" spans="1:9" x14ac:dyDescent="0.35">
      <c r="A6591" s="3" t="s">
        <v>86135</v>
      </c>
      <c r="B6591" s="3" t="s">
        <v>86136</v>
      </c>
      <c r="C6591" s="3" t="s">
        <v>86145</v>
      </c>
      <c r="D6591">
        <v>10701</v>
      </c>
      <c r="E6591" s="3" t="s">
        <v>72068</v>
      </c>
      <c r="F6591" s="3" t="s">
        <v>86354</v>
      </c>
      <c r="G6591" s="3" t="s">
        <v>86355</v>
      </c>
      <c r="H6591" s="3" t="s">
        <v>71915</v>
      </c>
      <c r="I6591" s="3" t="s">
        <v>86148</v>
      </c>
    </row>
    <row r="6592" spans="1:9" x14ac:dyDescent="0.35">
      <c r="A6592" s="3" t="s">
        <v>86135</v>
      </c>
      <c r="B6592" s="3" t="s">
        <v>86136</v>
      </c>
      <c r="C6592" s="3" t="s">
        <v>86206</v>
      </c>
      <c r="D6592">
        <v>10305</v>
      </c>
      <c r="E6592" s="3" t="s">
        <v>75437</v>
      </c>
      <c r="F6592" s="3" t="s">
        <v>86356</v>
      </c>
      <c r="G6592" s="3" t="s">
        <v>86357</v>
      </c>
      <c r="H6592" s="3" t="s">
        <v>71915</v>
      </c>
      <c r="I6592" s="3" t="s">
        <v>73231</v>
      </c>
    </row>
    <row r="6593" spans="1:9" x14ac:dyDescent="0.35">
      <c r="A6593" s="3" t="s">
        <v>86135</v>
      </c>
      <c r="B6593" s="3" t="s">
        <v>86136</v>
      </c>
      <c r="C6593" s="3" t="s">
        <v>86185</v>
      </c>
      <c r="D6593">
        <v>10201</v>
      </c>
      <c r="E6593" s="3" t="s">
        <v>72625</v>
      </c>
      <c r="F6593" s="3" t="s">
        <v>86358</v>
      </c>
      <c r="G6593" s="3" t="s">
        <v>86359</v>
      </c>
      <c r="H6593" s="3" t="s">
        <v>71915</v>
      </c>
      <c r="I6593" s="3" t="s">
        <v>86360</v>
      </c>
    </row>
    <row r="6594" spans="1:9" x14ac:dyDescent="0.35">
      <c r="A6594" s="3" t="s">
        <v>86135</v>
      </c>
      <c r="B6594" s="3" t="s">
        <v>86136</v>
      </c>
      <c r="C6594" s="3" t="s">
        <v>86155</v>
      </c>
      <c r="D6594">
        <v>10202</v>
      </c>
      <c r="E6594" s="3" t="s">
        <v>72620</v>
      </c>
      <c r="F6594" s="3" t="s">
        <v>86361</v>
      </c>
      <c r="G6594" s="3" t="s">
        <v>72820</v>
      </c>
      <c r="H6594" s="3" t="s">
        <v>71915</v>
      </c>
      <c r="I6594" s="3" t="s">
        <v>86157</v>
      </c>
    </row>
    <row r="6595" spans="1:9" x14ac:dyDescent="0.35">
      <c r="A6595" s="3" t="s">
        <v>86135</v>
      </c>
      <c r="B6595" s="3" t="s">
        <v>86136</v>
      </c>
      <c r="C6595" s="3" t="s">
        <v>86166</v>
      </c>
      <c r="D6595">
        <v>104</v>
      </c>
      <c r="E6595" s="3" t="s">
        <v>72048</v>
      </c>
      <c r="F6595" s="3" t="s">
        <v>86362</v>
      </c>
      <c r="G6595" s="3" t="s">
        <v>73648</v>
      </c>
      <c r="H6595" s="3" t="s">
        <v>71915</v>
      </c>
      <c r="I6595" s="3" t="s">
        <v>73642</v>
      </c>
    </row>
    <row r="6596" spans="1:9" x14ac:dyDescent="0.35">
      <c r="A6596" s="3" t="s">
        <v>86135</v>
      </c>
      <c r="B6596" s="3" t="s">
        <v>86136</v>
      </c>
      <c r="C6596" s="3" t="s">
        <v>86235</v>
      </c>
      <c r="D6596">
        <v>10708</v>
      </c>
      <c r="E6596" s="3" t="s">
        <v>74189</v>
      </c>
      <c r="F6596" s="3" t="s">
        <v>86363</v>
      </c>
      <c r="G6596" s="3" t="s">
        <v>79408</v>
      </c>
      <c r="H6596" s="3" t="s">
        <v>71915</v>
      </c>
      <c r="I6596" s="3" t="s">
        <v>86165</v>
      </c>
    </row>
    <row r="6597" spans="1:9" x14ac:dyDescent="0.35">
      <c r="A6597" s="3" t="s">
        <v>86135</v>
      </c>
      <c r="B6597" s="3" t="s">
        <v>86136</v>
      </c>
      <c r="C6597" s="3" t="s">
        <v>86185</v>
      </c>
      <c r="D6597">
        <v>10201</v>
      </c>
      <c r="E6597" s="3" t="s">
        <v>72625</v>
      </c>
      <c r="F6597" s="3" t="s">
        <v>86364</v>
      </c>
      <c r="G6597" s="3" t="s">
        <v>86365</v>
      </c>
      <c r="H6597" s="3" t="s">
        <v>71915</v>
      </c>
      <c r="I6597" s="3" t="s">
        <v>86360</v>
      </c>
    </row>
    <row r="6598" spans="1:9" x14ac:dyDescent="0.35">
      <c r="A6598" s="3" t="s">
        <v>86135</v>
      </c>
      <c r="B6598" s="3" t="s">
        <v>86136</v>
      </c>
      <c r="C6598" s="3" t="s">
        <v>86162</v>
      </c>
      <c r="D6598">
        <v>11103</v>
      </c>
      <c r="E6598" s="3" t="s">
        <v>72146</v>
      </c>
      <c r="F6598" s="3" t="s">
        <v>86366</v>
      </c>
      <c r="G6598" s="3" t="s">
        <v>86367</v>
      </c>
      <c r="H6598" s="3" t="s">
        <v>71915</v>
      </c>
      <c r="I6598" s="3" t="s">
        <v>86165</v>
      </c>
    </row>
    <row r="6599" spans="1:9" x14ac:dyDescent="0.35">
      <c r="A6599" s="3" t="s">
        <v>86135</v>
      </c>
      <c r="B6599" s="3" t="s">
        <v>86136</v>
      </c>
      <c r="C6599" s="3" t="s">
        <v>86368</v>
      </c>
      <c r="D6599">
        <v>10203</v>
      </c>
      <c r="E6599" s="3" t="s">
        <v>72061</v>
      </c>
      <c r="F6599" s="3" t="s">
        <v>86369</v>
      </c>
      <c r="G6599" s="3" t="s">
        <v>72756</v>
      </c>
      <c r="H6599" s="3" t="s">
        <v>71915</v>
      </c>
      <c r="I6599" s="3" t="s">
        <v>72093</v>
      </c>
    </row>
    <row r="6600" spans="1:9" x14ac:dyDescent="0.35">
      <c r="A6600" s="3" t="s">
        <v>86135</v>
      </c>
      <c r="B6600" s="3" t="s">
        <v>86136</v>
      </c>
      <c r="C6600" s="3" t="s">
        <v>86162</v>
      </c>
      <c r="D6600">
        <v>11103</v>
      </c>
      <c r="E6600" s="3" t="s">
        <v>72146</v>
      </c>
      <c r="F6600" s="3" t="s">
        <v>86370</v>
      </c>
      <c r="G6600" s="3" t="s">
        <v>86371</v>
      </c>
      <c r="H6600" s="3" t="s">
        <v>71915</v>
      </c>
      <c r="I6600" s="3" t="s">
        <v>86165</v>
      </c>
    </row>
    <row r="6601" spans="1:9" x14ac:dyDescent="0.35">
      <c r="A6601" s="3" t="s">
        <v>86135</v>
      </c>
      <c r="B6601" s="3" t="s">
        <v>86136</v>
      </c>
      <c r="C6601" s="3" t="s">
        <v>86162</v>
      </c>
      <c r="D6601">
        <v>11103</v>
      </c>
      <c r="E6601" s="3" t="s">
        <v>72146</v>
      </c>
      <c r="F6601" s="3" t="s">
        <v>86372</v>
      </c>
      <c r="G6601" s="3" t="s">
        <v>79418</v>
      </c>
      <c r="H6601" s="3" t="s">
        <v>71915</v>
      </c>
      <c r="I6601" s="3" t="s">
        <v>79316</v>
      </c>
    </row>
    <row r="6602" spans="1:9" x14ac:dyDescent="0.35">
      <c r="A6602" s="3" t="s">
        <v>86135</v>
      </c>
      <c r="B6602" s="3" t="s">
        <v>86136</v>
      </c>
      <c r="C6602" s="3" t="s">
        <v>86185</v>
      </c>
      <c r="D6602">
        <v>10201</v>
      </c>
      <c r="E6602" s="3" t="s">
        <v>72625</v>
      </c>
      <c r="F6602" s="3" t="s">
        <v>86373</v>
      </c>
      <c r="G6602" s="3" t="s">
        <v>72698</v>
      </c>
      <c r="H6602" s="3" t="s">
        <v>71915</v>
      </c>
      <c r="I6602" s="3" t="s">
        <v>73348</v>
      </c>
    </row>
    <row r="6603" spans="1:9" x14ac:dyDescent="0.35">
      <c r="A6603" s="3" t="s">
        <v>86135</v>
      </c>
      <c r="B6603" s="3" t="s">
        <v>86136</v>
      </c>
      <c r="C6603" s="3" t="s">
        <v>86166</v>
      </c>
      <c r="D6603">
        <v>104</v>
      </c>
      <c r="E6603" s="3" t="s">
        <v>72048</v>
      </c>
      <c r="F6603" s="3" t="s">
        <v>86374</v>
      </c>
      <c r="G6603" s="3" t="s">
        <v>73663</v>
      </c>
      <c r="H6603" s="3" t="s">
        <v>71915</v>
      </c>
      <c r="I6603" s="3" t="s">
        <v>73642</v>
      </c>
    </row>
    <row r="6604" spans="1:9" x14ac:dyDescent="0.35">
      <c r="A6604" s="3" t="s">
        <v>86135</v>
      </c>
      <c r="B6604" s="3" t="s">
        <v>86136</v>
      </c>
      <c r="C6604" s="3" t="s">
        <v>86166</v>
      </c>
      <c r="D6604">
        <v>104</v>
      </c>
      <c r="E6604" s="3" t="s">
        <v>72048</v>
      </c>
      <c r="F6604" s="3" t="s">
        <v>86375</v>
      </c>
      <c r="G6604" s="3" t="s">
        <v>86376</v>
      </c>
      <c r="H6604" s="3" t="s">
        <v>71915</v>
      </c>
      <c r="I6604" s="3" t="s">
        <v>73231</v>
      </c>
    </row>
    <row r="6605" spans="1:9" x14ac:dyDescent="0.35">
      <c r="A6605" s="3" t="s">
        <v>86135</v>
      </c>
      <c r="B6605" s="3" t="s">
        <v>86136</v>
      </c>
      <c r="C6605" s="3" t="s">
        <v>86140</v>
      </c>
      <c r="D6605">
        <v>112</v>
      </c>
      <c r="E6605" s="3" t="s">
        <v>71923</v>
      </c>
      <c r="F6605" s="3" t="s">
        <v>86377</v>
      </c>
      <c r="G6605" s="3" t="s">
        <v>86378</v>
      </c>
      <c r="H6605" s="3" t="s">
        <v>71915</v>
      </c>
      <c r="I6605" s="3" t="s">
        <v>73217</v>
      </c>
    </row>
    <row r="6606" spans="1:9" x14ac:dyDescent="0.35">
      <c r="A6606" s="3" t="s">
        <v>86135</v>
      </c>
      <c r="B6606" s="3" t="s">
        <v>86136</v>
      </c>
      <c r="C6606" s="3" t="s">
        <v>86206</v>
      </c>
      <c r="D6606">
        <v>10305</v>
      </c>
      <c r="E6606" s="3" t="s">
        <v>75437</v>
      </c>
      <c r="F6606" s="3" t="s">
        <v>86379</v>
      </c>
      <c r="G6606" s="3" t="s">
        <v>86380</v>
      </c>
      <c r="H6606" s="3" t="s">
        <v>71915</v>
      </c>
      <c r="I6606" s="3" t="s">
        <v>86154</v>
      </c>
    </row>
    <row r="6607" spans="1:9" x14ac:dyDescent="0.35">
      <c r="A6607" s="3" t="s">
        <v>86135</v>
      </c>
      <c r="B6607" s="3" t="s">
        <v>86136</v>
      </c>
      <c r="C6607" s="3" t="s">
        <v>86185</v>
      </c>
      <c r="D6607">
        <v>10201</v>
      </c>
      <c r="E6607" s="3" t="s">
        <v>72625</v>
      </c>
      <c r="F6607" s="3" t="s">
        <v>86381</v>
      </c>
      <c r="G6607" s="3" t="s">
        <v>86382</v>
      </c>
      <c r="H6607" s="3" t="s">
        <v>71915</v>
      </c>
      <c r="I6607" s="3" t="s">
        <v>86360</v>
      </c>
    </row>
    <row r="6608" spans="1:9" x14ac:dyDescent="0.35">
      <c r="A6608" s="3" t="s">
        <v>86135</v>
      </c>
      <c r="B6608" s="3" t="s">
        <v>86136</v>
      </c>
      <c r="C6608" s="3" t="s">
        <v>86174</v>
      </c>
      <c r="D6608">
        <v>10702</v>
      </c>
      <c r="E6608" s="3" t="s">
        <v>72770</v>
      </c>
      <c r="F6608" s="3" t="s">
        <v>86383</v>
      </c>
      <c r="G6608" s="3" t="s">
        <v>86384</v>
      </c>
      <c r="H6608" s="3" t="s">
        <v>71915</v>
      </c>
      <c r="I6608" s="3" t="s">
        <v>72093</v>
      </c>
    </row>
    <row r="6609" spans="1:9" x14ac:dyDescent="0.35">
      <c r="A6609" s="3" t="s">
        <v>86135</v>
      </c>
      <c r="B6609" s="3" t="s">
        <v>86136</v>
      </c>
      <c r="C6609" s="3" t="s">
        <v>86162</v>
      </c>
      <c r="D6609">
        <v>11103</v>
      </c>
      <c r="E6609" s="3" t="s">
        <v>72146</v>
      </c>
      <c r="F6609" s="3" t="s">
        <v>86385</v>
      </c>
      <c r="G6609" s="3" t="s">
        <v>86386</v>
      </c>
      <c r="H6609" s="3" t="s">
        <v>71915</v>
      </c>
      <c r="I6609" s="3" t="s">
        <v>86165</v>
      </c>
    </row>
    <row r="6610" spans="1:9" x14ac:dyDescent="0.35">
      <c r="A6610" s="3" t="s">
        <v>86135</v>
      </c>
      <c r="B6610" s="3" t="s">
        <v>86136</v>
      </c>
      <c r="C6610" s="3" t="s">
        <v>86166</v>
      </c>
      <c r="D6610">
        <v>104</v>
      </c>
      <c r="E6610" s="3" t="s">
        <v>72048</v>
      </c>
      <c r="F6610" s="3" t="s">
        <v>86387</v>
      </c>
      <c r="G6610" s="3" t="s">
        <v>73703</v>
      </c>
      <c r="H6610" s="3" t="s">
        <v>71915</v>
      </c>
      <c r="I6610" s="3" t="s">
        <v>73642</v>
      </c>
    </row>
    <row r="6611" spans="1:9" x14ac:dyDescent="0.35">
      <c r="A6611" s="3" t="s">
        <v>86135</v>
      </c>
      <c r="B6611" s="3" t="s">
        <v>86136</v>
      </c>
      <c r="C6611" s="3" t="s">
        <v>86162</v>
      </c>
      <c r="D6611">
        <v>11103</v>
      </c>
      <c r="E6611" s="3" t="s">
        <v>72146</v>
      </c>
      <c r="F6611" s="3" t="s">
        <v>86388</v>
      </c>
      <c r="G6611" s="3" t="s">
        <v>79789</v>
      </c>
      <c r="H6611" s="3" t="s">
        <v>71915</v>
      </c>
      <c r="I6611" s="3" t="s">
        <v>79316</v>
      </c>
    </row>
    <row r="6612" spans="1:9" x14ac:dyDescent="0.35">
      <c r="A6612" s="3" t="s">
        <v>86135</v>
      </c>
      <c r="B6612" s="3" t="s">
        <v>86136</v>
      </c>
      <c r="C6612" s="3" t="s">
        <v>86185</v>
      </c>
      <c r="D6612">
        <v>10201</v>
      </c>
      <c r="E6612" s="3" t="s">
        <v>72625</v>
      </c>
      <c r="F6612" s="3" t="s">
        <v>86389</v>
      </c>
      <c r="G6612" s="3" t="s">
        <v>86390</v>
      </c>
      <c r="H6612" s="3" t="s">
        <v>71915</v>
      </c>
      <c r="I6612" s="3" t="s">
        <v>86360</v>
      </c>
    </row>
    <row r="6613" spans="1:9" x14ac:dyDescent="0.35">
      <c r="A6613" s="3" t="s">
        <v>86135</v>
      </c>
      <c r="B6613" s="3" t="s">
        <v>86136</v>
      </c>
      <c r="C6613" s="3" t="s">
        <v>71885</v>
      </c>
      <c r="E6613" s="3" t="s">
        <v>71885</v>
      </c>
      <c r="F6613" s="3" t="s">
        <v>86391</v>
      </c>
      <c r="G6613" s="3" t="s">
        <v>72826</v>
      </c>
      <c r="H6613" s="3" t="s">
        <v>71884</v>
      </c>
      <c r="I6613" s="3" t="s">
        <v>71885</v>
      </c>
    </row>
    <row r="6614" spans="1:9" x14ac:dyDescent="0.35">
      <c r="A6614" s="3" t="s">
        <v>86135</v>
      </c>
      <c r="B6614" s="3" t="s">
        <v>86136</v>
      </c>
      <c r="C6614" s="3" t="s">
        <v>86145</v>
      </c>
      <c r="D6614">
        <v>10701</v>
      </c>
      <c r="E6614" s="3" t="s">
        <v>72068</v>
      </c>
      <c r="F6614" s="3" t="s">
        <v>86392</v>
      </c>
      <c r="G6614" s="3" t="s">
        <v>86393</v>
      </c>
      <c r="H6614" s="3" t="s">
        <v>71915</v>
      </c>
      <c r="I6614" s="3" t="s">
        <v>86171</v>
      </c>
    </row>
    <row r="6615" spans="1:9" x14ac:dyDescent="0.35">
      <c r="A6615" s="3" t="s">
        <v>86135</v>
      </c>
      <c r="B6615" s="3" t="s">
        <v>86136</v>
      </c>
      <c r="C6615" s="3" t="s">
        <v>86140</v>
      </c>
      <c r="D6615">
        <v>112</v>
      </c>
      <c r="E6615" s="3" t="s">
        <v>71923</v>
      </c>
      <c r="F6615" s="3" t="s">
        <v>86394</v>
      </c>
      <c r="G6615" s="3" t="s">
        <v>86395</v>
      </c>
      <c r="H6615" s="3" t="s">
        <v>71915</v>
      </c>
      <c r="I6615" s="3" t="s">
        <v>73217</v>
      </c>
    </row>
    <row r="6616" spans="1:9" x14ac:dyDescent="0.35">
      <c r="A6616" s="3" t="s">
        <v>86135</v>
      </c>
      <c r="B6616" s="3" t="s">
        <v>86136</v>
      </c>
      <c r="C6616" s="3" t="s">
        <v>86138</v>
      </c>
      <c r="D6616">
        <v>10204</v>
      </c>
      <c r="E6616" s="3" t="s">
        <v>72085</v>
      </c>
      <c r="F6616" s="3" t="s">
        <v>86396</v>
      </c>
      <c r="G6616" s="3" t="s">
        <v>72651</v>
      </c>
      <c r="H6616" s="3" t="s">
        <v>71915</v>
      </c>
      <c r="I6616" s="3" t="s">
        <v>72652</v>
      </c>
    </row>
    <row r="6617" spans="1:9" x14ac:dyDescent="0.35">
      <c r="A6617" s="3" t="s">
        <v>86135</v>
      </c>
      <c r="B6617" s="3" t="s">
        <v>86136</v>
      </c>
      <c r="C6617" s="3" t="s">
        <v>86145</v>
      </c>
      <c r="D6617">
        <v>10701</v>
      </c>
      <c r="E6617" s="3" t="s">
        <v>72068</v>
      </c>
      <c r="F6617" s="3" t="s">
        <v>86397</v>
      </c>
      <c r="G6617" s="3" t="s">
        <v>86398</v>
      </c>
      <c r="H6617" s="3" t="s">
        <v>71915</v>
      </c>
      <c r="I6617" s="3" t="s">
        <v>86171</v>
      </c>
    </row>
    <row r="6618" spans="1:9" x14ac:dyDescent="0.35">
      <c r="A6618" s="3" t="s">
        <v>86135</v>
      </c>
      <c r="B6618" s="3" t="s">
        <v>86136</v>
      </c>
      <c r="C6618" s="3" t="s">
        <v>86166</v>
      </c>
      <c r="D6618">
        <v>104</v>
      </c>
      <c r="E6618" s="3" t="s">
        <v>72048</v>
      </c>
      <c r="F6618" s="3" t="s">
        <v>86399</v>
      </c>
      <c r="G6618" s="3" t="s">
        <v>79730</v>
      </c>
      <c r="H6618" s="3" t="s">
        <v>71915</v>
      </c>
      <c r="I6618" s="3" t="s">
        <v>73642</v>
      </c>
    </row>
    <row r="6619" spans="1:9" x14ac:dyDescent="0.35">
      <c r="A6619" s="3" t="s">
        <v>86135</v>
      </c>
      <c r="B6619" s="3" t="s">
        <v>86136</v>
      </c>
      <c r="C6619" s="3" t="s">
        <v>86166</v>
      </c>
      <c r="D6619">
        <v>104</v>
      </c>
      <c r="E6619" s="3" t="s">
        <v>72048</v>
      </c>
      <c r="F6619" s="3" t="s">
        <v>86400</v>
      </c>
      <c r="G6619" s="3" t="s">
        <v>73646</v>
      </c>
      <c r="H6619" s="3" t="s">
        <v>71915</v>
      </c>
      <c r="I6619" s="3" t="s">
        <v>73642</v>
      </c>
    </row>
    <row r="6620" spans="1:9" x14ac:dyDescent="0.35">
      <c r="A6620" s="3" t="s">
        <v>86135</v>
      </c>
      <c r="B6620" s="3" t="s">
        <v>86136</v>
      </c>
      <c r="C6620" s="3" t="s">
        <v>86258</v>
      </c>
      <c r="D6620">
        <v>10904</v>
      </c>
      <c r="E6620" s="3" t="s">
        <v>73339</v>
      </c>
      <c r="F6620" s="3" t="s">
        <v>86401</v>
      </c>
      <c r="G6620" s="3" t="s">
        <v>73519</v>
      </c>
      <c r="H6620" s="3" t="s">
        <v>71915</v>
      </c>
      <c r="I6620" s="3" t="s">
        <v>73443</v>
      </c>
    </row>
    <row r="6621" spans="1:9" x14ac:dyDescent="0.35">
      <c r="A6621" s="3" t="s">
        <v>86135</v>
      </c>
      <c r="B6621" s="3" t="s">
        <v>86136</v>
      </c>
      <c r="C6621" s="3" t="s">
        <v>86162</v>
      </c>
      <c r="D6621">
        <v>11103</v>
      </c>
      <c r="E6621" s="3" t="s">
        <v>72146</v>
      </c>
      <c r="F6621" s="3" t="s">
        <v>86402</v>
      </c>
      <c r="G6621" s="3" t="s">
        <v>79530</v>
      </c>
      <c r="H6621" s="3" t="s">
        <v>71915</v>
      </c>
      <c r="I6621" s="3" t="s">
        <v>79316</v>
      </c>
    </row>
    <row r="6622" spans="1:9" x14ac:dyDescent="0.35">
      <c r="A6622" s="3" t="s">
        <v>86135</v>
      </c>
      <c r="B6622" s="3" t="s">
        <v>86136</v>
      </c>
      <c r="C6622" s="3" t="s">
        <v>86166</v>
      </c>
      <c r="D6622">
        <v>104</v>
      </c>
      <c r="E6622" s="3" t="s">
        <v>72048</v>
      </c>
      <c r="F6622" s="3" t="s">
        <v>86403</v>
      </c>
      <c r="G6622" s="3" t="s">
        <v>73687</v>
      </c>
      <c r="H6622" s="3" t="s">
        <v>71915</v>
      </c>
      <c r="I6622" s="3" t="s">
        <v>73642</v>
      </c>
    </row>
    <row r="6623" spans="1:9" x14ac:dyDescent="0.35">
      <c r="A6623" s="3" t="s">
        <v>86135</v>
      </c>
      <c r="B6623" s="3" t="s">
        <v>86136</v>
      </c>
      <c r="C6623" s="3" t="s">
        <v>86368</v>
      </c>
      <c r="D6623">
        <v>10203</v>
      </c>
      <c r="E6623" s="3" t="s">
        <v>72061</v>
      </c>
      <c r="F6623" s="3" t="s">
        <v>86404</v>
      </c>
      <c r="G6623" s="3" t="s">
        <v>86405</v>
      </c>
      <c r="H6623" s="3" t="s">
        <v>71915</v>
      </c>
      <c r="I6623" s="3" t="s">
        <v>86406</v>
      </c>
    </row>
    <row r="6624" spans="1:9" x14ac:dyDescent="0.35">
      <c r="A6624" s="3" t="s">
        <v>86135</v>
      </c>
      <c r="B6624" s="3" t="s">
        <v>86136</v>
      </c>
      <c r="C6624" s="3" t="s">
        <v>86162</v>
      </c>
      <c r="D6624">
        <v>11103</v>
      </c>
      <c r="E6624" s="3" t="s">
        <v>72146</v>
      </c>
      <c r="F6624" s="3" t="s">
        <v>86407</v>
      </c>
      <c r="G6624" s="3" t="s">
        <v>86408</v>
      </c>
      <c r="H6624" s="3" t="s">
        <v>71915</v>
      </c>
      <c r="I6624" s="3" t="s">
        <v>86203</v>
      </c>
    </row>
    <row r="6625" spans="1:9" x14ac:dyDescent="0.35">
      <c r="A6625" s="3" t="s">
        <v>86135</v>
      </c>
      <c r="B6625" s="3" t="s">
        <v>86136</v>
      </c>
      <c r="C6625" s="3" t="s">
        <v>86235</v>
      </c>
      <c r="D6625">
        <v>10708</v>
      </c>
      <c r="E6625" s="3" t="s">
        <v>74189</v>
      </c>
      <c r="F6625" s="3" t="s">
        <v>86409</v>
      </c>
      <c r="G6625" s="3" t="s">
        <v>79473</v>
      </c>
      <c r="H6625" s="3" t="s">
        <v>71915</v>
      </c>
      <c r="I6625" s="3" t="s">
        <v>86410</v>
      </c>
    </row>
    <row r="6626" spans="1:9" x14ac:dyDescent="0.35">
      <c r="A6626" s="3" t="s">
        <v>86135</v>
      </c>
      <c r="B6626" s="3" t="s">
        <v>86136</v>
      </c>
      <c r="C6626" s="3" t="s">
        <v>86235</v>
      </c>
      <c r="D6626">
        <v>10708</v>
      </c>
      <c r="E6626" s="3" t="s">
        <v>74189</v>
      </c>
      <c r="F6626" s="3" t="s">
        <v>86411</v>
      </c>
      <c r="G6626" s="3" t="s">
        <v>79480</v>
      </c>
      <c r="H6626" s="3" t="s">
        <v>71915</v>
      </c>
      <c r="I6626" s="3" t="s">
        <v>86410</v>
      </c>
    </row>
    <row r="6627" spans="1:9" x14ac:dyDescent="0.35">
      <c r="A6627" s="3" t="s">
        <v>86135</v>
      </c>
      <c r="B6627" s="3" t="s">
        <v>86136</v>
      </c>
      <c r="C6627" s="3" t="s">
        <v>86162</v>
      </c>
      <c r="D6627">
        <v>11103</v>
      </c>
      <c r="E6627" s="3" t="s">
        <v>72146</v>
      </c>
      <c r="F6627" s="3" t="s">
        <v>86412</v>
      </c>
      <c r="G6627" s="3" t="s">
        <v>86413</v>
      </c>
      <c r="H6627" s="3" t="s">
        <v>71915</v>
      </c>
      <c r="I6627" s="3" t="s">
        <v>86165</v>
      </c>
    </row>
    <row r="6628" spans="1:9" x14ac:dyDescent="0.35">
      <c r="A6628" s="3" t="s">
        <v>86135</v>
      </c>
      <c r="B6628" s="3" t="s">
        <v>86136</v>
      </c>
      <c r="C6628" s="3" t="s">
        <v>86166</v>
      </c>
      <c r="D6628">
        <v>104</v>
      </c>
      <c r="E6628" s="3" t="s">
        <v>72048</v>
      </c>
      <c r="F6628" s="3" t="s">
        <v>86414</v>
      </c>
      <c r="G6628" s="3" t="s">
        <v>73689</v>
      </c>
      <c r="H6628" s="3" t="s">
        <v>71915</v>
      </c>
      <c r="I6628" s="3" t="s">
        <v>73642</v>
      </c>
    </row>
    <row r="6629" spans="1:9" x14ac:dyDescent="0.35">
      <c r="A6629" s="3" t="s">
        <v>86135</v>
      </c>
      <c r="B6629" s="3" t="s">
        <v>86136</v>
      </c>
      <c r="C6629" s="3" t="s">
        <v>86140</v>
      </c>
      <c r="D6629">
        <v>112</v>
      </c>
      <c r="E6629" s="3" t="s">
        <v>71923</v>
      </c>
      <c r="F6629" s="3" t="s">
        <v>86415</v>
      </c>
      <c r="G6629" s="3" t="s">
        <v>86416</v>
      </c>
      <c r="H6629" s="3" t="s">
        <v>71915</v>
      </c>
      <c r="I6629" s="3" t="s">
        <v>72093</v>
      </c>
    </row>
    <row r="6630" spans="1:9" x14ac:dyDescent="0.35">
      <c r="A6630" s="3" t="s">
        <v>86135</v>
      </c>
      <c r="B6630" s="3" t="s">
        <v>86136</v>
      </c>
      <c r="C6630" s="3" t="s">
        <v>86138</v>
      </c>
      <c r="D6630">
        <v>10204</v>
      </c>
      <c r="E6630" s="3" t="s">
        <v>72085</v>
      </c>
      <c r="F6630" s="3" t="s">
        <v>86417</v>
      </c>
      <c r="G6630" s="3" t="s">
        <v>86418</v>
      </c>
      <c r="H6630" s="3" t="s">
        <v>71915</v>
      </c>
      <c r="I6630" s="3" t="s">
        <v>72093</v>
      </c>
    </row>
    <row r="6631" spans="1:9" x14ac:dyDescent="0.35">
      <c r="A6631" s="3" t="s">
        <v>86135</v>
      </c>
      <c r="B6631" s="3" t="s">
        <v>86136</v>
      </c>
      <c r="C6631" s="3" t="s">
        <v>86162</v>
      </c>
      <c r="D6631">
        <v>11103</v>
      </c>
      <c r="E6631" s="3" t="s">
        <v>72146</v>
      </c>
      <c r="F6631" s="3" t="s">
        <v>86419</v>
      </c>
      <c r="G6631" s="3" t="s">
        <v>86420</v>
      </c>
      <c r="H6631" s="3" t="s">
        <v>71915</v>
      </c>
      <c r="I6631" s="3" t="s">
        <v>86203</v>
      </c>
    </row>
    <row r="6632" spans="1:9" x14ac:dyDescent="0.35">
      <c r="A6632" s="3" t="s">
        <v>86135</v>
      </c>
      <c r="B6632" s="3" t="s">
        <v>86136</v>
      </c>
      <c r="C6632" s="3" t="s">
        <v>86162</v>
      </c>
      <c r="D6632">
        <v>11103</v>
      </c>
      <c r="E6632" s="3" t="s">
        <v>72146</v>
      </c>
      <c r="F6632" s="3" t="s">
        <v>86421</v>
      </c>
      <c r="G6632" s="3" t="s">
        <v>86422</v>
      </c>
      <c r="H6632" s="3" t="s">
        <v>71915</v>
      </c>
      <c r="I6632" s="3" t="s">
        <v>86203</v>
      </c>
    </row>
    <row r="6633" spans="1:9" x14ac:dyDescent="0.35">
      <c r="A6633" s="3" t="s">
        <v>86135</v>
      </c>
      <c r="B6633" s="3" t="s">
        <v>86136</v>
      </c>
      <c r="C6633" s="3" t="s">
        <v>86258</v>
      </c>
      <c r="D6633">
        <v>10904</v>
      </c>
      <c r="E6633" s="3" t="s">
        <v>73339</v>
      </c>
      <c r="F6633" s="3" t="s">
        <v>86423</v>
      </c>
      <c r="G6633" s="3" t="s">
        <v>73442</v>
      </c>
      <c r="H6633" s="3" t="s">
        <v>71915</v>
      </c>
      <c r="I6633" s="3" t="s">
        <v>73443</v>
      </c>
    </row>
    <row r="6634" spans="1:9" x14ac:dyDescent="0.35">
      <c r="A6634" s="3" t="s">
        <v>86135</v>
      </c>
      <c r="B6634" s="3" t="s">
        <v>86136</v>
      </c>
      <c r="C6634" s="3" t="s">
        <v>71885</v>
      </c>
      <c r="E6634" s="3" t="s">
        <v>71885</v>
      </c>
      <c r="F6634" s="3" t="s">
        <v>86424</v>
      </c>
      <c r="G6634" s="3" t="s">
        <v>73247</v>
      </c>
      <c r="H6634" s="3" t="s">
        <v>71915</v>
      </c>
      <c r="I6634" s="3" t="s">
        <v>73236</v>
      </c>
    </row>
    <row r="6635" spans="1:9" x14ac:dyDescent="0.35">
      <c r="A6635" s="3" t="s">
        <v>86135</v>
      </c>
      <c r="B6635" s="3" t="s">
        <v>86136</v>
      </c>
      <c r="C6635" s="3" t="s">
        <v>86185</v>
      </c>
      <c r="D6635">
        <v>10201</v>
      </c>
      <c r="E6635" s="3" t="s">
        <v>72625</v>
      </c>
      <c r="F6635" s="3" t="s">
        <v>86425</v>
      </c>
      <c r="G6635" s="3" t="s">
        <v>72635</v>
      </c>
      <c r="H6635" s="3" t="s">
        <v>71915</v>
      </c>
      <c r="I6635" s="3" t="s">
        <v>72636</v>
      </c>
    </row>
    <row r="6636" spans="1:9" x14ac:dyDescent="0.35">
      <c r="A6636" s="3" t="s">
        <v>86135</v>
      </c>
      <c r="B6636" s="3" t="s">
        <v>86136</v>
      </c>
      <c r="C6636" s="3" t="s">
        <v>86258</v>
      </c>
      <c r="D6636">
        <v>10904</v>
      </c>
      <c r="E6636" s="3" t="s">
        <v>73339</v>
      </c>
      <c r="F6636" s="3" t="s">
        <v>86426</v>
      </c>
      <c r="G6636" s="3" t="s">
        <v>73636</v>
      </c>
      <c r="H6636" s="3" t="s">
        <v>71915</v>
      </c>
      <c r="I6636" s="3" t="s">
        <v>73443</v>
      </c>
    </row>
    <row r="6637" spans="1:9" x14ac:dyDescent="0.35">
      <c r="A6637" s="3" t="s">
        <v>86135</v>
      </c>
      <c r="B6637" s="3" t="s">
        <v>86136</v>
      </c>
      <c r="C6637" s="3" t="s">
        <v>86145</v>
      </c>
      <c r="D6637">
        <v>10701</v>
      </c>
      <c r="E6637" s="3" t="s">
        <v>72068</v>
      </c>
      <c r="F6637" s="3" t="s">
        <v>86427</v>
      </c>
      <c r="G6637" s="3" t="s">
        <v>86428</v>
      </c>
      <c r="H6637" s="3" t="s">
        <v>71915</v>
      </c>
      <c r="I6637" s="3" t="s">
        <v>86171</v>
      </c>
    </row>
    <row r="6638" spans="1:9" x14ac:dyDescent="0.35">
      <c r="A6638" s="3" t="s">
        <v>86135</v>
      </c>
      <c r="B6638" s="3" t="s">
        <v>86136</v>
      </c>
      <c r="C6638" s="3" t="s">
        <v>86140</v>
      </c>
      <c r="D6638">
        <v>112</v>
      </c>
      <c r="E6638" s="3" t="s">
        <v>71923</v>
      </c>
      <c r="F6638" s="3" t="s">
        <v>86429</v>
      </c>
      <c r="G6638" s="3" t="s">
        <v>86430</v>
      </c>
      <c r="H6638" s="3" t="s">
        <v>71915</v>
      </c>
      <c r="I6638" s="3" t="s">
        <v>73217</v>
      </c>
    </row>
    <row r="6639" spans="1:9" x14ac:dyDescent="0.35">
      <c r="A6639" s="3" t="s">
        <v>86135</v>
      </c>
      <c r="B6639" s="3" t="s">
        <v>86136</v>
      </c>
      <c r="C6639" s="3" t="s">
        <v>71885</v>
      </c>
      <c r="E6639" s="3" t="s">
        <v>71885</v>
      </c>
      <c r="F6639" s="3" t="s">
        <v>86431</v>
      </c>
      <c r="G6639" s="3" t="s">
        <v>86432</v>
      </c>
      <c r="H6639" s="3" t="s">
        <v>71915</v>
      </c>
      <c r="I6639" s="3" t="s">
        <v>73231</v>
      </c>
    </row>
    <row r="6640" spans="1:9" x14ac:dyDescent="0.35">
      <c r="A6640" s="3" t="s">
        <v>86135</v>
      </c>
      <c r="B6640" s="3" t="s">
        <v>86136</v>
      </c>
      <c r="C6640" s="3" t="s">
        <v>86174</v>
      </c>
      <c r="D6640">
        <v>10702</v>
      </c>
      <c r="E6640" s="3" t="s">
        <v>72770</v>
      </c>
      <c r="F6640" s="3" t="s">
        <v>86433</v>
      </c>
      <c r="G6640" s="3" t="s">
        <v>86434</v>
      </c>
      <c r="H6640" s="3" t="s">
        <v>71915</v>
      </c>
      <c r="I6640" s="3" t="s">
        <v>72093</v>
      </c>
    </row>
    <row r="6641" spans="1:9" x14ac:dyDescent="0.35">
      <c r="A6641" s="3" t="s">
        <v>86135</v>
      </c>
      <c r="B6641" s="3" t="s">
        <v>86136</v>
      </c>
      <c r="C6641" s="3" t="s">
        <v>86279</v>
      </c>
      <c r="D6641">
        <v>101</v>
      </c>
      <c r="E6641" s="3" t="s">
        <v>72033</v>
      </c>
      <c r="F6641" s="3" t="s">
        <v>86435</v>
      </c>
      <c r="G6641" s="3" t="s">
        <v>72700</v>
      </c>
      <c r="H6641" s="3" t="s">
        <v>71970</v>
      </c>
      <c r="I6641" s="3" t="s">
        <v>71885</v>
      </c>
    </row>
    <row r="6642" spans="1:9" x14ac:dyDescent="0.35">
      <c r="A6642" s="3" t="s">
        <v>86135</v>
      </c>
      <c r="B6642" s="3" t="s">
        <v>86136</v>
      </c>
      <c r="C6642" s="3" t="s">
        <v>86145</v>
      </c>
      <c r="D6642">
        <v>10701</v>
      </c>
      <c r="E6642" s="3" t="s">
        <v>72068</v>
      </c>
      <c r="F6642" s="3" t="s">
        <v>86436</v>
      </c>
      <c r="G6642" s="3" t="s">
        <v>86437</v>
      </c>
      <c r="H6642" s="3" t="s">
        <v>71915</v>
      </c>
      <c r="I6642" s="3" t="s">
        <v>86148</v>
      </c>
    </row>
    <row r="6643" spans="1:9" x14ac:dyDescent="0.35">
      <c r="A6643" s="3" t="s">
        <v>86135</v>
      </c>
      <c r="B6643" s="3" t="s">
        <v>86136</v>
      </c>
      <c r="C6643" s="3" t="s">
        <v>86438</v>
      </c>
      <c r="D6643">
        <v>10901</v>
      </c>
      <c r="E6643" s="3" t="s">
        <v>71898</v>
      </c>
      <c r="F6643" s="3" t="s">
        <v>86439</v>
      </c>
      <c r="G6643" s="3" t="s">
        <v>86440</v>
      </c>
      <c r="H6643" s="3" t="s">
        <v>71915</v>
      </c>
      <c r="I6643" s="3" t="s">
        <v>73368</v>
      </c>
    </row>
    <row r="6644" spans="1:9" x14ac:dyDescent="0.35">
      <c r="A6644" s="3" t="s">
        <v>86135</v>
      </c>
      <c r="B6644" s="3" t="s">
        <v>86136</v>
      </c>
      <c r="C6644" s="3" t="s">
        <v>86140</v>
      </c>
      <c r="D6644">
        <v>112</v>
      </c>
      <c r="E6644" s="3" t="s">
        <v>71923</v>
      </c>
      <c r="F6644" s="3" t="s">
        <v>86441</v>
      </c>
      <c r="G6644" s="3" t="s">
        <v>86442</v>
      </c>
      <c r="H6644" s="3" t="s">
        <v>71915</v>
      </c>
      <c r="I6644" s="3" t="s">
        <v>73217</v>
      </c>
    </row>
    <row r="6645" spans="1:9" x14ac:dyDescent="0.35">
      <c r="A6645" s="3" t="s">
        <v>86135</v>
      </c>
      <c r="B6645" s="3" t="s">
        <v>86136</v>
      </c>
      <c r="C6645" s="3" t="s">
        <v>86185</v>
      </c>
      <c r="D6645">
        <v>10201</v>
      </c>
      <c r="E6645" s="3" t="s">
        <v>72625</v>
      </c>
      <c r="F6645" s="3" t="s">
        <v>86443</v>
      </c>
      <c r="G6645" s="3" t="s">
        <v>72654</v>
      </c>
      <c r="H6645" s="3" t="s">
        <v>71915</v>
      </c>
      <c r="I6645" s="3" t="s">
        <v>86444</v>
      </c>
    </row>
    <row r="6646" spans="1:9" x14ac:dyDescent="0.35">
      <c r="A6646" s="3" t="s">
        <v>86135</v>
      </c>
      <c r="B6646" s="3" t="s">
        <v>86136</v>
      </c>
      <c r="C6646" s="3" t="s">
        <v>86140</v>
      </c>
      <c r="D6646">
        <v>112</v>
      </c>
      <c r="E6646" s="3" t="s">
        <v>71923</v>
      </c>
      <c r="F6646" s="3" t="s">
        <v>86445</v>
      </c>
      <c r="G6646" s="3" t="s">
        <v>86446</v>
      </c>
      <c r="H6646" s="3" t="s">
        <v>71915</v>
      </c>
      <c r="I6646" s="3" t="s">
        <v>73217</v>
      </c>
    </row>
    <row r="6647" spans="1:9" x14ac:dyDescent="0.35">
      <c r="A6647" s="3" t="s">
        <v>86135</v>
      </c>
      <c r="B6647" s="3" t="s">
        <v>86136</v>
      </c>
      <c r="C6647" s="3" t="s">
        <v>86138</v>
      </c>
      <c r="D6647">
        <v>10204</v>
      </c>
      <c r="E6647" s="3" t="s">
        <v>72085</v>
      </c>
      <c r="F6647" s="3" t="s">
        <v>86447</v>
      </c>
      <c r="G6647" s="3" t="s">
        <v>72615</v>
      </c>
      <c r="H6647" s="3" t="s">
        <v>71915</v>
      </c>
      <c r="I6647" s="3" t="s">
        <v>73567</v>
      </c>
    </row>
    <row r="6648" spans="1:9" x14ac:dyDescent="0.35">
      <c r="A6648" s="3" t="s">
        <v>86135</v>
      </c>
      <c r="B6648" s="3" t="s">
        <v>86136</v>
      </c>
      <c r="C6648" s="3" t="s">
        <v>86145</v>
      </c>
      <c r="D6648">
        <v>10701</v>
      </c>
      <c r="E6648" s="3" t="s">
        <v>72068</v>
      </c>
      <c r="F6648" s="3" t="s">
        <v>86448</v>
      </c>
      <c r="G6648" s="3" t="s">
        <v>86449</v>
      </c>
      <c r="H6648" s="3" t="s">
        <v>71915</v>
      </c>
      <c r="I6648" s="3" t="s">
        <v>86148</v>
      </c>
    </row>
    <row r="6649" spans="1:9" x14ac:dyDescent="0.35">
      <c r="A6649" s="3" t="s">
        <v>86135</v>
      </c>
      <c r="B6649" s="3" t="s">
        <v>86136</v>
      </c>
      <c r="C6649" s="3" t="s">
        <v>86185</v>
      </c>
      <c r="D6649">
        <v>10201</v>
      </c>
      <c r="E6649" s="3" t="s">
        <v>72625</v>
      </c>
      <c r="F6649" s="3" t="s">
        <v>86450</v>
      </c>
      <c r="G6649" s="3" t="s">
        <v>86451</v>
      </c>
      <c r="H6649" s="3" t="s">
        <v>71890</v>
      </c>
      <c r="I6649" s="3" t="s">
        <v>71885</v>
      </c>
    </row>
    <row r="6650" spans="1:9" x14ac:dyDescent="0.35">
      <c r="A6650" s="3" t="s">
        <v>86135</v>
      </c>
      <c r="B6650" s="3" t="s">
        <v>86136</v>
      </c>
      <c r="C6650" s="3" t="s">
        <v>86162</v>
      </c>
      <c r="D6650">
        <v>11103</v>
      </c>
      <c r="E6650" s="3" t="s">
        <v>72146</v>
      </c>
      <c r="F6650" s="3" t="s">
        <v>86452</v>
      </c>
      <c r="G6650" s="3" t="s">
        <v>86453</v>
      </c>
      <c r="H6650" s="3" t="s">
        <v>71915</v>
      </c>
      <c r="I6650" s="3" t="s">
        <v>86203</v>
      </c>
    </row>
    <row r="6651" spans="1:9" x14ac:dyDescent="0.35">
      <c r="A6651" s="3" t="s">
        <v>86135</v>
      </c>
      <c r="B6651" s="3" t="s">
        <v>86136</v>
      </c>
      <c r="C6651" s="3" t="s">
        <v>86454</v>
      </c>
      <c r="D6651">
        <v>10709</v>
      </c>
      <c r="E6651" s="3" t="s">
        <v>71892</v>
      </c>
      <c r="F6651" s="3" t="s">
        <v>86455</v>
      </c>
      <c r="G6651" s="3" t="s">
        <v>86456</v>
      </c>
      <c r="H6651" s="3" t="s">
        <v>71915</v>
      </c>
      <c r="I6651" s="3" t="s">
        <v>86457</v>
      </c>
    </row>
    <row r="6652" spans="1:9" x14ac:dyDescent="0.35">
      <c r="A6652" s="3" t="s">
        <v>86135</v>
      </c>
      <c r="B6652" s="3" t="s">
        <v>86136</v>
      </c>
      <c r="C6652" s="3" t="s">
        <v>86155</v>
      </c>
      <c r="D6652">
        <v>10202</v>
      </c>
      <c r="E6652" s="3" t="s">
        <v>72620</v>
      </c>
      <c r="F6652" s="3" t="s">
        <v>86458</v>
      </c>
      <c r="G6652" s="3" t="s">
        <v>72732</v>
      </c>
      <c r="H6652" s="3" t="s">
        <v>71915</v>
      </c>
      <c r="I6652" s="3" t="s">
        <v>86157</v>
      </c>
    </row>
    <row r="6653" spans="1:9" x14ac:dyDescent="0.35">
      <c r="A6653" s="3" t="s">
        <v>86135</v>
      </c>
      <c r="B6653" s="3" t="s">
        <v>86136</v>
      </c>
      <c r="C6653" s="3" t="s">
        <v>86145</v>
      </c>
      <c r="D6653">
        <v>10701</v>
      </c>
      <c r="E6653" s="3" t="s">
        <v>72068</v>
      </c>
      <c r="F6653" s="3" t="s">
        <v>86459</v>
      </c>
      <c r="G6653" s="3" t="s">
        <v>86460</v>
      </c>
      <c r="H6653" s="3" t="s">
        <v>71915</v>
      </c>
      <c r="I6653" s="3" t="s">
        <v>86171</v>
      </c>
    </row>
    <row r="6654" spans="1:9" x14ac:dyDescent="0.35">
      <c r="A6654" s="3" t="s">
        <v>86135</v>
      </c>
      <c r="B6654" s="3" t="s">
        <v>86136</v>
      </c>
      <c r="C6654" s="3" t="s">
        <v>86162</v>
      </c>
      <c r="D6654">
        <v>11103</v>
      </c>
      <c r="E6654" s="3" t="s">
        <v>72146</v>
      </c>
      <c r="F6654" s="3" t="s">
        <v>86461</v>
      </c>
      <c r="G6654" s="3" t="s">
        <v>86462</v>
      </c>
      <c r="H6654" s="3" t="s">
        <v>71915</v>
      </c>
      <c r="I6654" s="3" t="s">
        <v>86165</v>
      </c>
    </row>
    <row r="6655" spans="1:9" x14ac:dyDescent="0.35">
      <c r="A6655" s="3" t="s">
        <v>86135</v>
      </c>
      <c r="B6655" s="3" t="s">
        <v>86136</v>
      </c>
      <c r="C6655" s="3" t="s">
        <v>86140</v>
      </c>
      <c r="D6655">
        <v>112</v>
      </c>
      <c r="E6655" s="3" t="s">
        <v>71923</v>
      </c>
      <c r="F6655" s="3" t="s">
        <v>86463</v>
      </c>
      <c r="G6655" s="3" t="s">
        <v>86464</v>
      </c>
      <c r="H6655" s="3" t="s">
        <v>71915</v>
      </c>
      <c r="I6655" s="3" t="s">
        <v>73217</v>
      </c>
    </row>
    <row r="6656" spans="1:9" x14ac:dyDescent="0.35">
      <c r="A6656" s="3" t="s">
        <v>86135</v>
      </c>
      <c r="B6656" s="3" t="s">
        <v>86136</v>
      </c>
      <c r="C6656" s="3" t="s">
        <v>86235</v>
      </c>
      <c r="D6656">
        <v>10708</v>
      </c>
      <c r="E6656" s="3" t="s">
        <v>74189</v>
      </c>
      <c r="F6656" s="3" t="s">
        <v>86465</v>
      </c>
      <c r="G6656" s="3" t="s">
        <v>79282</v>
      </c>
      <c r="H6656" s="3" t="s">
        <v>71915</v>
      </c>
      <c r="I6656" s="3" t="s">
        <v>86165</v>
      </c>
    </row>
    <row r="6657" spans="1:9" x14ac:dyDescent="0.35">
      <c r="A6657" s="3" t="s">
        <v>86135</v>
      </c>
      <c r="B6657" s="3" t="s">
        <v>86136</v>
      </c>
      <c r="C6657" s="3" t="s">
        <v>86185</v>
      </c>
      <c r="D6657">
        <v>10201</v>
      </c>
      <c r="E6657" s="3" t="s">
        <v>72625</v>
      </c>
      <c r="F6657" s="3" t="s">
        <v>86466</v>
      </c>
      <c r="G6657" s="3" t="s">
        <v>72660</v>
      </c>
      <c r="H6657" s="3" t="s">
        <v>71915</v>
      </c>
      <c r="I6657" s="3" t="s">
        <v>72661</v>
      </c>
    </row>
    <row r="6658" spans="1:9" x14ac:dyDescent="0.35">
      <c r="A6658" s="3" t="s">
        <v>86135</v>
      </c>
      <c r="B6658" s="3" t="s">
        <v>86136</v>
      </c>
      <c r="C6658" s="3" t="s">
        <v>86174</v>
      </c>
      <c r="D6658">
        <v>10702</v>
      </c>
      <c r="E6658" s="3" t="s">
        <v>72770</v>
      </c>
      <c r="F6658" s="3" t="s">
        <v>86467</v>
      </c>
      <c r="G6658" s="3" t="s">
        <v>86468</v>
      </c>
      <c r="H6658" s="3" t="s">
        <v>71915</v>
      </c>
      <c r="I6658" s="3" t="s">
        <v>72093</v>
      </c>
    </row>
    <row r="6659" spans="1:9" x14ac:dyDescent="0.35">
      <c r="A6659" s="3" t="s">
        <v>86135</v>
      </c>
      <c r="B6659" s="3" t="s">
        <v>86136</v>
      </c>
      <c r="C6659" s="3" t="s">
        <v>86162</v>
      </c>
      <c r="D6659">
        <v>11103</v>
      </c>
      <c r="E6659" s="3" t="s">
        <v>72146</v>
      </c>
      <c r="F6659" s="3" t="s">
        <v>86469</v>
      </c>
      <c r="G6659" s="3" t="s">
        <v>79360</v>
      </c>
      <c r="H6659" s="3" t="s">
        <v>71915</v>
      </c>
      <c r="I6659" s="3" t="s">
        <v>79316</v>
      </c>
    </row>
    <row r="6660" spans="1:9" x14ac:dyDescent="0.35">
      <c r="A6660" s="3" t="s">
        <v>86135</v>
      </c>
      <c r="B6660" s="3" t="s">
        <v>86136</v>
      </c>
      <c r="C6660" s="3" t="s">
        <v>86185</v>
      </c>
      <c r="D6660">
        <v>10201</v>
      </c>
      <c r="E6660" s="3" t="s">
        <v>72625</v>
      </c>
      <c r="F6660" s="3" t="s">
        <v>86470</v>
      </c>
      <c r="G6660" s="3" t="s">
        <v>86471</v>
      </c>
      <c r="H6660" s="3" t="s">
        <v>71915</v>
      </c>
      <c r="I6660" s="3" t="s">
        <v>86360</v>
      </c>
    </row>
    <row r="6661" spans="1:9" x14ac:dyDescent="0.35">
      <c r="A6661" s="3" t="s">
        <v>86135</v>
      </c>
      <c r="B6661" s="3" t="s">
        <v>86136</v>
      </c>
      <c r="C6661" s="3" t="s">
        <v>86185</v>
      </c>
      <c r="D6661">
        <v>10201</v>
      </c>
      <c r="E6661" s="3" t="s">
        <v>72625</v>
      </c>
      <c r="F6661" s="3" t="s">
        <v>86472</v>
      </c>
      <c r="G6661" s="3" t="s">
        <v>72762</v>
      </c>
      <c r="H6661" s="3" t="s">
        <v>71915</v>
      </c>
      <c r="I6661" s="3" t="s">
        <v>73348</v>
      </c>
    </row>
    <row r="6662" spans="1:9" x14ac:dyDescent="0.35">
      <c r="A6662" s="3" t="s">
        <v>86135</v>
      </c>
      <c r="B6662" s="3" t="s">
        <v>86136</v>
      </c>
      <c r="C6662" s="3" t="s">
        <v>86140</v>
      </c>
      <c r="D6662">
        <v>112</v>
      </c>
      <c r="E6662" s="3" t="s">
        <v>71923</v>
      </c>
      <c r="F6662" s="3" t="s">
        <v>86473</v>
      </c>
      <c r="G6662" s="3" t="s">
        <v>86474</v>
      </c>
      <c r="H6662" s="3" t="s">
        <v>71915</v>
      </c>
      <c r="I6662" s="3" t="s">
        <v>73217</v>
      </c>
    </row>
    <row r="6663" spans="1:9" x14ac:dyDescent="0.35">
      <c r="A6663" s="3" t="s">
        <v>86135</v>
      </c>
      <c r="B6663" s="3" t="s">
        <v>86136</v>
      </c>
      <c r="C6663" s="3" t="s">
        <v>71885</v>
      </c>
      <c r="E6663" s="3" t="s">
        <v>71885</v>
      </c>
      <c r="F6663" s="3" t="s">
        <v>86475</v>
      </c>
      <c r="G6663" s="3" t="s">
        <v>73254</v>
      </c>
      <c r="H6663" s="3" t="s">
        <v>71915</v>
      </c>
      <c r="I6663" s="3" t="s">
        <v>72093</v>
      </c>
    </row>
    <row r="6664" spans="1:9" x14ac:dyDescent="0.35">
      <c r="A6664" s="3" t="s">
        <v>86135</v>
      </c>
      <c r="B6664" s="3" t="s">
        <v>86136</v>
      </c>
      <c r="C6664" s="3" t="s">
        <v>86166</v>
      </c>
      <c r="D6664">
        <v>104</v>
      </c>
      <c r="E6664" s="3" t="s">
        <v>72048</v>
      </c>
      <c r="F6664" s="3" t="s">
        <v>86476</v>
      </c>
      <c r="G6664" s="3" t="s">
        <v>73695</v>
      </c>
      <c r="H6664" s="3" t="s">
        <v>71915</v>
      </c>
      <c r="I6664" s="3" t="s">
        <v>73642</v>
      </c>
    </row>
    <row r="6665" spans="1:9" x14ac:dyDescent="0.35">
      <c r="A6665" s="3" t="s">
        <v>86135</v>
      </c>
      <c r="B6665" s="3" t="s">
        <v>86136</v>
      </c>
      <c r="C6665" s="3" t="s">
        <v>86235</v>
      </c>
      <c r="D6665">
        <v>10708</v>
      </c>
      <c r="E6665" s="3" t="s">
        <v>74189</v>
      </c>
      <c r="F6665" s="3" t="s">
        <v>86477</v>
      </c>
      <c r="G6665" s="3" t="s">
        <v>79461</v>
      </c>
      <c r="H6665" s="3" t="s">
        <v>71915</v>
      </c>
      <c r="I6665" s="3" t="s">
        <v>86165</v>
      </c>
    </row>
    <row r="6666" spans="1:9" x14ac:dyDescent="0.35">
      <c r="A6666" s="3" t="s">
        <v>86135</v>
      </c>
      <c r="B6666" s="3" t="s">
        <v>86136</v>
      </c>
      <c r="C6666" s="3" t="s">
        <v>86478</v>
      </c>
      <c r="D6666">
        <v>10301</v>
      </c>
      <c r="E6666" s="3" t="s">
        <v>75423</v>
      </c>
      <c r="F6666" s="3" t="s">
        <v>86479</v>
      </c>
      <c r="G6666" s="3" t="s">
        <v>86480</v>
      </c>
      <c r="H6666" s="3" t="s">
        <v>71915</v>
      </c>
      <c r="I6666" s="3" t="s">
        <v>86154</v>
      </c>
    </row>
    <row r="6667" spans="1:9" x14ac:dyDescent="0.35">
      <c r="A6667" s="3" t="s">
        <v>86135</v>
      </c>
      <c r="B6667" s="3" t="s">
        <v>86136</v>
      </c>
      <c r="C6667" s="3" t="s">
        <v>86138</v>
      </c>
      <c r="D6667">
        <v>10204</v>
      </c>
      <c r="E6667" s="3" t="s">
        <v>72085</v>
      </c>
      <c r="F6667" s="3" t="s">
        <v>86481</v>
      </c>
      <c r="G6667" s="3" t="s">
        <v>72674</v>
      </c>
      <c r="H6667" s="3" t="s">
        <v>71915</v>
      </c>
      <c r="I6667" s="3" t="s">
        <v>86239</v>
      </c>
    </row>
    <row r="6668" spans="1:9" x14ac:dyDescent="0.35">
      <c r="A6668" s="3" t="s">
        <v>86135</v>
      </c>
      <c r="B6668" s="3" t="s">
        <v>86136</v>
      </c>
      <c r="C6668" s="3" t="s">
        <v>86162</v>
      </c>
      <c r="D6668">
        <v>11103</v>
      </c>
      <c r="E6668" s="3" t="s">
        <v>72146</v>
      </c>
      <c r="F6668" s="3" t="s">
        <v>86482</v>
      </c>
      <c r="G6668" s="3" t="s">
        <v>86483</v>
      </c>
      <c r="H6668" s="3" t="s">
        <v>71915</v>
      </c>
      <c r="I6668" s="3" t="s">
        <v>86203</v>
      </c>
    </row>
    <row r="6669" spans="1:9" x14ac:dyDescent="0.35">
      <c r="A6669" s="3" t="s">
        <v>86135</v>
      </c>
      <c r="B6669" s="3" t="s">
        <v>86136</v>
      </c>
      <c r="C6669" s="3" t="s">
        <v>86162</v>
      </c>
      <c r="D6669">
        <v>11103</v>
      </c>
      <c r="E6669" s="3" t="s">
        <v>72146</v>
      </c>
      <c r="F6669" s="3" t="s">
        <v>86484</v>
      </c>
      <c r="G6669" s="3" t="s">
        <v>86485</v>
      </c>
      <c r="H6669" s="3" t="s">
        <v>71915</v>
      </c>
      <c r="I6669" s="3" t="s">
        <v>86203</v>
      </c>
    </row>
    <row r="6670" spans="1:9" x14ac:dyDescent="0.35">
      <c r="A6670" s="3" t="s">
        <v>86135</v>
      </c>
      <c r="B6670" s="3" t="s">
        <v>86136</v>
      </c>
      <c r="C6670" s="3" t="s">
        <v>86138</v>
      </c>
      <c r="D6670">
        <v>10204</v>
      </c>
      <c r="E6670" s="3" t="s">
        <v>72085</v>
      </c>
      <c r="F6670" s="3" t="s">
        <v>86486</v>
      </c>
      <c r="G6670" s="3" t="s">
        <v>72760</v>
      </c>
      <c r="H6670" s="3" t="s">
        <v>71915</v>
      </c>
      <c r="I6670" s="3" t="s">
        <v>72093</v>
      </c>
    </row>
    <row r="6671" spans="1:9" x14ac:dyDescent="0.35">
      <c r="A6671" s="3" t="s">
        <v>86135</v>
      </c>
      <c r="B6671" s="3" t="s">
        <v>86136</v>
      </c>
      <c r="C6671" s="3" t="s">
        <v>86323</v>
      </c>
      <c r="D6671">
        <v>10319</v>
      </c>
      <c r="E6671" s="3" t="s">
        <v>73592</v>
      </c>
      <c r="F6671" s="3" t="s">
        <v>86487</v>
      </c>
      <c r="G6671" s="3" t="s">
        <v>86488</v>
      </c>
      <c r="H6671" s="3" t="s">
        <v>71915</v>
      </c>
      <c r="I6671" s="3" t="s">
        <v>73231</v>
      </c>
    </row>
    <row r="6672" spans="1:9" x14ac:dyDescent="0.35">
      <c r="A6672" s="3" t="s">
        <v>86135</v>
      </c>
      <c r="B6672" s="3" t="s">
        <v>86136</v>
      </c>
      <c r="C6672" s="3" t="s">
        <v>86145</v>
      </c>
      <c r="D6672">
        <v>10701</v>
      </c>
      <c r="E6672" s="3" t="s">
        <v>72068</v>
      </c>
      <c r="F6672" s="3" t="s">
        <v>86489</v>
      </c>
      <c r="G6672" s="3" t="s">
        <v>86490</v>
      </c>
      <c r="H6672" s="3" t="s">
        <v>71915</v>
      </c>
      <c r="I6672" s="3" t="s">
        <v>86171</v>
      </c>
    </row>
    <row r="6673" spans="1:9" x14ac:dyDescent="0.35">
      <c r="A6673" s="3" t="s">
        <v>86135</v>
      </c>
      <c r="B6673" s="3" t="s">
        <v>86136</v>
      </c>
      <c r="C6673" s="3" t="s">
        <v>86235</v>
      </c>
      <c r="D6673">
        <v>10708</v>
      </c>
      <c r="E6673" s="3" t="s">
        <v>74189</v>
      </c>
      <c r="F6673" s="3" t="s">
        <v>86491</v>
      </c>
      <c r="G6673" s="3" t="s">
        <v>79267</v>
      </c>
      <c r="H6673" s="3" t="s">
        <v>71915</v>
      </c>
      <c r="I6673" s="3" t="s">
        <v>86410</v>
      </c>
    </row>
    <row r="6674" spans="1:9" x14ac:dyDescent="0.35">
      <c r="A6674" s="3" t="s">
        <v>86135</v>
      </c>
      <c r="B6674" s="3" t="s">
        <v>86136</v>
      </c>
      <c r="C6674" s="3" t="s">
        <v>86162</v>
      </c>
      <c r="D6674">
        <v>11103</v>
      </c>
      <c r="E6674" s="3" t="s">
        <v>72146</v>
      </c>
      <c r="F6674" s="3" t="s">
        <v>86492</v>
      </c>
      <c r="G6674" s="3" t="s">
        <v>79337</v>
      </c>
      <c r="H6674" s="3" t="s">
        <v>71915</v>
      </c>
      <c r="I6674" s="3" t="s">
        <v>79316</v>
      </c>
    </row>
    <row r="6675" spans="1:9" x14ac:dyDescent="0.35">
      <c r="A6675" s="3" t="s">
        <v>86135</v>
      </c>
      <c r="B6675" s="3" t="s">
        <v>86136</v>
      </c>
      <c r="C6675" s="3" t="s">
        <v>86185</v>
      </c>
      <c r="D6675">
        <v>10201</v>
      </c>
      <c r="E6675" s="3" t="s">
        <v>72625</v>
      </c>
      <c r="F6675" s="3" t="s">
        <v>86493</v>
      </c>
      <c r="G6675" s="3" t="s">
        <v>86494</v>
      </c>
      <c r="H6675" s="3" t="s">
        <v>71884</v>
      </c>
      <c r="I6675" s="3" t="s">
        <v>71885</v>
      </c>
    </row>
    <row r="6676" spans="1:9" x14ac:dyDescent="0.35">
      <c r="A6676" s="3" t="s">
        <v>86135</v>
      </c>
      <c r="B6676" s="3" t="s">
        <v>86136</v>
      </c>
      <c r="C6676" s="3" t="s">
        <v>86235</v>
      </c>
      <c r="D6676">
        <v>10708</v>
      </c>
      <c r="E6676" s="3" t="s">
        <v>74189</v>
      </c>
      <c r="F6676" s="3" t="s">
        <v>86495</v>
      </c>
      <c r="G6676" s="3" t="s">
        <v>86496</v>
      </c>
      <c r="H6676" s="3" t="s">
        <v>71915</v>
      </c>
      <c r="I6676" s="3" t="s">
        <v>86165</v>
      </c>
    </row>
    <row r="6677" spans="1:9" x14ac:dyDescent="0.35">
      <c r="A6677" s="3" t="s">
        <v>86135</v>
      </c>
      <c r="B6677" s="3" t="s">
        <v>86136</v>
      </c>
      <c r="C6677" s="3" t="s">
        <v>86140</v>
      </c>
      <c r="D6677">
        <v>112</v>
      </c>
      <c r="E6677" s="3" t="s">
        <v>71923</v>
      </c>
      <c r="F6677" s="3" t="s">
        <v>86497</v>
      </c>
      <c r="G6677" s="3" t="s">
        <v>86498</v>
      </c>
      <c r="H6677" s="3" t="s">
        <v>71915</v>
      </c>
      <c r="I6677" s="3" t="s">
        <v>73217</v>
      </c>
    </row>
    <row r="6678" spans="1:9" x14ac:dyDescent="0.35">
      <c r="A6678" s="3" t="s">
        <v>86135</v>
      </c>
      <c r="B6678" s="3" t="s">
        <v>86136</v>
      </c>
      <c r="C6678" s="3" t="s">
        <v>86323</v>
      </c>
      <c r="D6678">
        <v>10319</v>
      </c>
      <c r="E6678" s="3" t="s">
        <v>73592</v>
      </c>
      <c r="F6678" s="3" t="s">
        <v>86499</v>
      </c>
      <c r="G6678" s="3" t="s">
        <v>86500</v>
      </c>
      <c r="H6678" s="3" t="s">
        <v>71915</v>
      </c>
      <c r="I6678" s="3" t="s">
        <v>73231</v>
      </c>
    </row>
    <row r="6679" spans="1:9" x14ac:dyDescent="0.35">
      <c r="A6679" s="3" t="s">
        <v>86135</v>
      </c>
      <c r="B6679" s="3" t="s">
        <v>86136</v>
      </c>
      <c r="C6679" s="3" t="s">
        <v>86166</v>
      </c>
      <c r="D6679">
        <v>104</v>
      </c>
      <c r="E6679" s="3" t="s">
        <v>72048</v>
      </c>
      <c r="F6679" s="3" t="s">
        <v>86501</v>
      </c>
      <c r="G6679" s="3" t="s">
        <v>73681</v>
      </c>
      <c r="H6679" s="3" t="s">
        <v>71915</v>
      </c>
      <c r="I6679" s="3" t="s">
        <v>73642</v>
      </c>
    </row>
    <row r="6680" spans="1:9" x14ac:dyDescent="0.35">
      <c r="A6680" s="3" t="s">
        <v>86135</v>
      </c>
      <c r="B6680" s="3" t="s">
        <v>86136</v>
      </c>
      <c r="C6680" s="3" t="s">
        <v>86145</v>
      </c>
      <c r="D6680">
        <v>10701</v>
      </c>
      <c r="E6680" s="3" t="s">
        <v>72068</v>
      </c>
      <c r="F6680" s="3" t="s">
        <v>86502</v>
      </c>
      <c r="G6680" s="3" t="s">
        <v>86503</v>
      </c>
      <c r="H6680" s="3" t="s">
        <v>71915</v>
      </c>
      <c r="I6680" s="3" t="s">
        <v>86171</v>
      </c>
    </row>
    <row r="6681" spans="1:9" x14ac:dyDescent="0.35">
      <c r="A6681" s="3" t="s">
        <v>86135</v>
      </c>
      <c r="B6681" s="3" t="s">
        <v>86136</v>
      </c>
      <c r="C6681" s="3" t="s">
        <v>86174</v>
      </c>
      <c r="D6681">
        <v>10702</v>
      </c>
      <c r="E6681" s="3" t="s">
        <v>72770</v>
      </c>
      <c r="F6681" s="3" t="s">
        <v>86504</v>
      </c>
      <c r="G6681" s="3" t="s">
        <v>72764</v>
      </c>
      <c r="H6681" s="3" t="s">
        <v>71884</v>
      </c>
      <c r="I6681" s="3" t="s">
        <v>71885</v>
      </c>
    </row>
    <row r="6682" spans="1:9" x14ac:dyDescent="0.35">
      <c r="A6682" s="3" t="s">
        <v>86135</v>
      </c>
      <c r="B6682" s="3" t="s">
        <v>86136</v>
      </c>
      <c r="C6682" s="3" t="s">
        <v>86235</v>
      </c>
      <c r="D6682">
        <v>10708</v>
      </c>
      <c r="E6682" s="3" t="s">
        <v>74189</v>
      </c>
      <c r="F6682" s="3" t="s">
        <v>86505</v>
      </c>
      <c r="G6682" s="3" t="s">
        <v>79698</v>
      </c>
      <c r="H6682" s="3" t="s">
        <v>71915</v>
      </c>
      <c r="I6682" s="3" t="s">
        <v>86165</v>
      </c>
    </row>
    <row r="6683" spans="1:9" x14ac:dyDescent="0.35">
      <c r="A6683" s="3" t="s">
        <v>86135</v>
      </c>
      <c r="B6683" s="3" t="s">
        <v>86136</v>
      </c>
      <c r="C6683" s="3" t="s">
        <v>86162</v>
      </c>
      <c r="D6683">
        <v>11103</v>
      </c>
      <c r="E6683" s="3" t="s">
        <v>72146</v>
      </c>
      <c r="F6683" s="3" t="s">
        <v>86506</v>
      </c>
      <c r="G6683" s="3" t="s">
        <v>86507</v>
      </c>
      <c r="H6683" s="3" t="s">
        <v>71915</v>
      </c>
      <c r="I6683" s="3" t="s">
        <v>86165</v>
      </c>
    </row>
    <row r="6684" spans="1:9" x14ac:dyDescent="0.35">
      <c r="A6684" s="3" t="s">
        <v>86135</v>
      </c>
      <c r="B6684" s="3" t="s">
        <v>86136</v>
      </c>
      <c r="C6684" s="3" t="s">
        <v>86140</v>
      </c>
      <c r="D6684">
        <v>112</v>
      </c>
      <c r="E6684" s="3" t="s">
        <v>71923</v>
      </c>
      <c r="F6684" s="3" t="s">
        <v>86508</v>
      </c>
      <c r="G6684" s="3" t="s">
        <v>86509</v>
      </c>
      <c r="H6684" s="3" t="s">
        <v>71915</v>
      </c>
      <c r="I6684" s="3" t="s">
        <v>73217</v>
      </c>
    </row>
    <row r="6685" spans="1:9" x14ac:dyDescent="0.35">
      <c r="A6685" s="3" t="s">
        <v>86135</v>
      </c>
      <c r="B6685" s="3" t="s">
        <v>86136</v>
      </c>
      <c r="C6685" s="3" t="s">
        <v>86323</v>
      </c>
      <c r="D6685">
        <v>10319</v>
      </c>
      <c r="E6685" s="3" t="s">
        <v>73592</v>
      </c>
      <c r="F6685" s="3" t="s">
        <v>86510</v>
      </c>
      <c r="G6685" s="3" t="s">
        <v>86511</v>
      </c>
      <c r="H6685" s="3" t="s">
        <v>71915</v>
      </c>
      <c r="I6685" s="3" t="s">
        <v>86154</v>
      </c>
    </row>
    <row r="6686" spans="1:9" x14ac:dyDescent="0.35">
      <c r="A6686" s="3" t="s">
        <v>86135</v>
      </c>
      <c r="B6686" s="3" t="s">
        <v>86136</v>
      </c>
      <c r="C6686" s="3" t="s">
        <v>86174</v>
      </c>
      <c r="D6686">
        <v>10702</v>
      </c>
      <c r="E6686" s="3" t="s">
        <v>72770</v>
      </c>
      <c r="F6686" s="3" t="s">
        <v>86512</v>
      </c>
      <c r="G6686" s="3" t="s">
        <v>72775</v>
      </c>
      <c r="H6686" s="3" t="s">
        <v>71915</v>
      </c>
      <c r="I6686" s="3" t="s">
        <v>72093</v>
      </c>
    </row>
    <row r="6687" spans="1:9" x14ac:dyDescent="0.35">
      <c r="A6687" s="3" t="s">
        <v>86135</v>
      </c>
      <c r="B6687" s="3" t="s">
        <v>86136</v>
      </c>
      <c r="C6687" s="3" t="s">
        <v>86166</v>
      </c>
      <c r="D6687">
        <v>104</v>
      </c>
      <c r="E6687" s="3" t="s">
        <v>72048</v>
      </c>
      <c r="F6687" s="3" t="s">
        <v>86513</v>
      </c>
      <c r="G6687" s="3" t="s">
        <v>86514</v>
      </c>
      <c r="H6687" s="3" t="s">
        <v>71915</v>
      </c>
      <c r="I6687" s="3" t="s">
        <v>73642</v>
      </c>
    </row>
    <row r="6688" spans="1:9" x14ac:dyDescent="0.35">
      <c r="A6688" s="3" t="s">
        <v>86135</v>
      </c>
      <c r="B6688" s="3" t="s">
        <v>86136</v>
      </c>
      <c r="C6688" s="3" t="s">
        <v>86140</v>
      </c>
      <c r="D6688">
        <v>112</v>
      </c>
      <c r="E6688" s="3" t="s">
        <v>71923</v>
      </c>
      <c r="F6688" s="3" t="s">
        <v>86515</v>
      </c>
      <c r="G6688" s="3" t="s">
        <v>86516</v>
      </c>
      <c r="H6688" s="3" t="s">
        <v>71915</v>
      </c>
      <c r="I6688" s="3" t="s">
        <v>73217</v>
      </c>
    </row>
    <row r="6689" spans="1:9" x14ac:dyDescent="0.35">
      <c r="A6689" s="3" t="s">
        <v>86135</v>
      </c>
      <c r="B6689" s="3" t="s">
        <v>86136</v>
      </c>
      <c r="C6689" s="3" t="s">
        <v>86138</v>
      </c>
      <c r="D6689">
        <v>10204</v>
      </c>
      <c r="E6689" s="3" t="s">
        <v>72085</v>
      </c>
      <c r="F6689" s="3" t="s">
        <v>86517</v>
      </c>
      <c r="G6689" s="3" t="s">
        <v>72758</v>
      </c>
      <c r="H6689" s="3" t="s">
        <v>71915</v>
      </c>
      <c r="I6689" s="3" t="s">
        <v>86239</v>
      </c>
    </row>
    <row r="6690" spans="1:9" x14ac:dyDescent="0.35">
      <c r="A6690" s="3" t="s">
        <v>86135</v>
      </c>
      <c r="B6690" s="3" t="s">
        <v>86136</v>
      </c>
      <c r="C6690" s="3" t="s">
        <v>86174</v>
      </c>
      <c r="D6690">
        <v>10702</v>
      </c>
      <c r="E6690" s="3" t="s">
        <v>72770</v>
      </c>
      <c r="F6690" s="3" t="s">
        <v>86518</v>
      </c>
      <c r="G6690" s="3" t="s">
        <v>86519</v>
      </c>
      <c r="H6690" s="3" t="s">
        <v>71884</v>
      </c>
      <c r="I6690" s="3" t="s">
        <v>71885</v>
      </c>
    </row>
    <row r="6691" spans="1:9" x14ac:dyDescent="0.35">
      <c r="A6691" s="3" t="s">
        <v>86135</v>
      </c>
      <c r="B6691" s="3" t="s">
        <v>86136</v>
      </c>
      <c r="C6691" s="3" t="s">
        <v>86140</v>
      </c>
      <c r="D6691">
        <v>112</v>
      </c>
      <c r="E6691" s="3" t="s">
        <v>71923</v>
      </c>
      <c r="F6691" s="3" t="s">
        <v>86520</v>
      </c>
      <c r="G6691" s="3" t="s">
        <v>86521</v>
      </c>
      <c r="H6691" s="3" t="s">
        <v>71915</v>
      </c>
      <c r="I6691" s="3" t="s">
        <v>73217</v>
      </c>
    </row>
    <row r="6692" spans="1:9" x14ac:dyDescent="0.35">
      <c r="A6692" s="3" t="s">
        <v>86135</v>
      </c>
      <c r="B6692" s="3" t="s">
        <v>86136</v>
      </c>
      <c r="C6692" s="3" t="s">
        <v>86454</v>
      </c>
      <c r="D6692">
        <v>10709</v>
      </c>
      <c r="E6692" s="3" t="s">
        <v>71892</v>
      </c>
      <c r="F6692" s="3" t="s">
        <v>86522</v>
      </c>
      <c r="G6692" s="3" t="s">
        <v>86523</v>
      </c>
      <c r="H6692" s="3" t="s">
        <v>71915</v>
      </c>
      <c r="I6692" s="3" t="s">
        <v>72093</v>
      </c>
    </row>
    <row r="6693" spans="1:9" x14ac:dyDescent="0.35">
      <c r="A6693" s="3" t="s">
        <v>86135</v>
      </c>
      <c r="B6693" s="3" t="s">
        <v>86136</v>
      </c>
      <c r="C6693" s="3" t="s">
        <v>86185</v>
      </c>
      <c r="D6693">
        <v>10201</v>
      </c>
      <c r="E6693" s="3" t="s">
        <v>72625</v>
      </c>
      <c r="F6693" s="3" t="s">
        <v>86524</v>
      </c>
      <c r="G6693" s="3" t="s">
        <v>72748</v>
      </c>
      <c r="H6693" s="3" t="s">
        <v>71915</v>
      </c>
      <c r="I6693" s="3" t="s">
        <v>72636</v>
      </c>
    </row>
    <row r="6694" spans="1:9" x14ac:dyDescent="0.35">
      <c r="A6694" s="3" t="s">
        <v>86135</v>
      </c>
      <c r="B6694" s="3" t="s">
        <v>86136</v>
      </c>
      <c r="C6694" s="3" t="s">
        <v>86223</v>
      </c>
      <c r="D6694">
        <v>10602</v>
      </c>
      <c r="E6694" s="3" t="s">
        <v>73362</v>
      </c>
      <c r="F6694" s="3" t="s">
        <v>86525</v>
      </c>
      <c r="G6694" s="3" t="s">
        <v>73382</v>
      </c>
      <c r="H6694" s="3" t="s">
        <v>71915</v>
      </c>
      <c r="I6694" s="3" t="s">
        <v>73383</v>
      </c>
    </row>
    <row r="6695" spans="1:9" x14ac:dyDescent="0.35">
      <c r="A6695" s="3" t="s">
        <v>86135</v>
      </c>
      <c r="B6695" s="3" t="s">
        <v>86136</v>
      </c>
      <c r="C6695" s="3" t="s">
        <v>86140</v>
      </c>
      <c r="D6695">
        <v>112</v>
      </c>
      <c r="E6695" s="3" t="s">
        <v>71923</v>
      </c>
      <c r="F6695" s="3" t="s">
        <v>86526</v>
      </c>
      <c r="G6695" s="3" t="s">
        <v>86527</v>
      </c>
      <c r="H6695" s="3" t="s">
        <v>71915</v>
      </c>
      <c r="I6695" s="3" t="s">
        <v>73217</v>
      </c>
    </row>
    <row r="6696" spans="1:9" x14ac:dyDescent="0.35">
      <c r="A6696" s="3" t="s">
        <v>86135</v>
      </c>
      <c r="B6696" s="3" t="s">
        <v>86136</v>
      </c>
      <c r="C6696" s="3" t="s">
        <v>86162</v>
      </c>
      <c r="D6696">
        <v>11103</v>
      </c>
      <c r="E6696" s="3" t="s">
        <v>72146</v>
      </c>
      <c r="F6696" s="3" t="s">
        <v>86528</v>
      </c>
      <c r="G6696" s="3" t="s">
        <v>86529</v>
      </c>
      <c r="H6696" s="3" t="s">
        <v>71915</v>
      </c>
      <c r="I6696" s="3" t="s">
        <v>86203</v>
      </c>
    </row>
    <row r="6697" spans="1:9" x14ac:dyDescent="0.35">
      <c r="A6697" s="3" t="s">
        <v>86135</v>
      </c>
      <c r="B6697" s="3" t="s">
        <v>86136</v>
      </c>
      <c r="C6697" s="3" t="s">
        <v>71885</v>
      </c>
      <c r="E6697" s="3" t="s">
        <v>71885</v>
      </c>
      <c r="F6697" s="3" t="s">
        <v>86530</v>
      </c>
      <c r="G6697" s="3" t="s">
        <v>73235</v>
      </c>
      <c r="H6697" s="3" t="s">
        <v>71915</v>
      </c>
      <c r="I6697" s="3" t="s">
        <v>73236</v>
      </c>
    </row>
    <row r="6698" spans="1:9" x14ac:dyDescent="0.35">
      <c r="A6698" s="3" t="s">
        <v>86135</v>
      </c>
      <c r="B6698" s="3" t="s">
        <v>86136</v>
      </c>
      <c r="C6698" s="3" t="s">
        <v>86185</v>
      </c>
      <c r="D6698">
        <v>10201</v>
      </c>
      <c r="E6698" s="3" t="s">
        <v>72625</v>
      </c>
      <c r="F6698" s="3" t="s">
        <v>86531</v>
      </c>
      <c r="G6698" s="3" t="s">
        <v>72810</v>
      </c>
      <c r="H6698" s="3" t="s">
        <v>71915</v>
      </c>
      <c r="I6698" s="3" t="s">
        <v>72811</v>
      </c>
    </row>
    <row r="6699" spans="1:9" x14ac:dyDescent="0.35">
      <c r="A6699" s="3" t="s">
        <v>86135</v>
      </c>
      <c r="B6699" s="3" t="s">
        <v>86136</v>
      </c>
      <c r="C6699" s="3" t="s">
        <v>86174</v>
      </c>
      <c r="D6699">
        <v>10702</v>
      </c>
      <c r="E6699" s="3" t="s">
        <v>72770</v>
      </c>
      <c r="F6699" s="3" t="s">
        <v>86532</v>
      </c>
      <c r="G6699" s="3" t="s">
        <v>86533</v>
      </c>
      <c r="H6699" s="3" t="s">
        <v>71915</v>
      </c>
      <c r="I6699" s="3" t="s">
        <v>72093</v>
      </c>
    </row>
    <row r="6700" spans="1:9" x14ac:dyDescent="0.35">
      <c r="A6700" s="3" t="s">
        <v>86135</v>
      </c>
      <c r="B6700" s="3" t="s">
        <v>86136</v>
      </c>
      <c r="C6700" s="3" t="s">
        <v>86138</v>
      </c>
      <c r="D6700">
        <v>10204</v>
      </c>
      <c r="E6700" s="3" t="s">
        <v>72085</v>
      </c>
      <c r="F6700" s="3" t="s">
        <v>86534</v>
      </c>
      <c r="G6700" s="3" t="s">
        <v>72657</v>
      </c>
      <c r="H6700" s="3" t="s">
        <v>71915</v>
      </c>
      <c r="I6700" s="3" t="s">
        <v>86535</v>
      </c>
    </row>
    <row r="6701" spans="1:9" x14ac:dyDescent="0.35">
      <c r="A6701" s="3" t="s">
        <v>86135</v>
      </c>
      <c r="B6701" s="3" t="s">
        <v>86136</v>
      </c>
      <c r="C6701" s="3" t="s">
        <v>86140</v>
      </c>
      <c r="D6701">
        <v>112</v>
      </c>
      <c r="E6701" s="3" t="s">
        <v>71923</v>
      </c>
      <c r="F6701" s="3" t="s">
        <v>86536</v>
      </c>
      <c r="G6701" s="3" t="s">
        <v>86537</v>
      </c>
      <c r="H6701" s="3" t="s">
        <v>71915</v>
      </c>
      <c r="I6701" s="3" t="s">
        <v>73217</v>
      </c>
    </row>
    <row r="6702" spans="1:9" x14ac:dyDescent="0.35">
      <c r="A6702" s="3" t="s">
        <v>86135</v>
      </c>
      <c r="B6702" s="3" t="s">
        <v>86136</v>
      </c>
      <c r="C6702" s="3" t="s">
        <v>86155</v>
      </c>
      <c r="D6702">
        <v>10202</v>
      </c>
      <c r="E6702" s="3" t="s">
        <v>72620</v>
      </c>
      <c r="F6702" s="3" t="s">
        <v>86538</v>
      </c>
      <c r="G6702" s="3" t="s">
        <v>72785</v>
      </c>
      <c r="H6702" s="3" t="s">
        <v>71915</v>
      </c>
      <c r="I6702" s="3" t="s">
        <v>72786</v>
      </c>
    </row>
    <row r="6703" spans="1:9" x14ac:dyDescent="0.35">
      <c r="A6703" s="3" t="s">
        <v>86135</v>
      </c>
      <c r="B6703" s="3" t="s">
        <v>86136</v>
      </c>
      <c r="C6703" s="3" t="s">
        <v>86258</v>
      </c>
      <c r="D6703">
        <v>10904</v>
      </c>
      <c r="E6703" s="3" t="s">
        <v>73339</v>
      </c>
      <c r="F6703" s="3" t="s">
        <v>86539</v>
      </c>
      <c r="G6703" s="3" t="s">
        <v>73416</v>
      </c>
      <c r="H6703" s="3" t="s">
        <v>71915</v>
      </c>
      <c r="I6703" s="3" t="s">
        <v>73443</v>
      </c>
    </row>
    <row r="6704" spans="1:9" x14ac:dyDescent="0.35">
      <c r="A6704" s="3" t="s">
        <v>86135</v>
      </c>
      <c r="B6704" s="3" t="s">
        <v>86136</v>
      </c>
      <c r="C6704" s="3" t="s">
        <v>86138</v>
      </c>
      <c r="D6704">
        <v>10204</v>
      </c>
      <c r="E6704" s="3" t="s">
        <v>72085</v>
      </c>
      <c r="F6704" s="3" t="s">
        <v>86540</v>
      </c>
      <c r="G6704" s="3" t="s">
        <v>72730</v>
      </c>
      <c r="H6704" s="3" t="s">
        <v>71915</v>
      </c>
      <c r="I6704" s="3" t="s">
        <v>86239</v>
      </c>
    </row>
    <row r="6705" spans="1:9" x14ac:dyDescent="0.35">
      <c r="A6705" s="3" t="s">
        <v>86135</v>
      </c>
      <c r="B6705" s="3" t="s">
        <v>86136</v>
      </c>
      <c r="C6705" s="3" t="s">
        <v>86140</v>
      </c>
      <c r="D6705">
        <v>112</v>
      </c>
      <c r="E6705" s="3" t="s">
        <v>71923</v>
      </c>
      <c r="F6705" s="3" t="s">
        <v>86541</v>
      </c>
      <c r="G6705" s="3" t="s">
        <v>86542</v>
      </c>
      <c r="H6705" s="3" t="s">
        <v>71915</v>
      </c>
      <c r="I6705" s="3" t="s">
        <v>73217</v>
      </c>
    </row>
    <row r="6706" spans="1:9" x14ac:dyDescent="0.35">
      <c r="A6706" s="3" t="s">
        <v>86135</v>
      </c>
      <c r="B6706" s="3" t="s">
        <v>86136</v>
      </c>
      <c r="C6706" s="3" t="s">
        <v>86543</v>
      </c>
      <c r="D6706">
        <v>10106</v>
      </c>
      <c r="E6706" s="3" t="s">
        <v>72779</v>
      </c>
      <c r="F6706" s="3" t="s">
        <v>86544</v>
      </c>
      <c r="G6706" s="3" t="s">
        <v>72781</v>
      </c>
      <c r="H6706" s="3" t="s">
        <v>71970</v>
      </c>
      <c r="I6706" s="3" t="s">
        <v>71885</v>
      </c>
    </row>
    <row r="6707" spans="1:9" x14ac:dyDescent="0.35">
      <c r="A6707" s="3" t="s">
        <v>86135</v>
      </c>
      <c r="B6707" s="3" t="s">
        <v>86136</v>
      </c>
      <c r="C6707" s="3" t="s">
        <v>86545</v>
      </c>
      <c r="D6707">
        <v>103</v>
      </c>
      <c r="E6707" s="3" t="s">
        <v>72106</v>
      </c>
      <c r="F6707" s="3" t="s">
        <v>86546</v>
      </c>
      <c r="G6707" s="3" t="s">
        <v>86547</v>
      </c>
      <c r="H6707" s="3" t="s">
        <v>71915</v>
      </c>
      <c r="I6707" s="3" t="s">
        <v>73231</v>
      </c>
    </row>
    <row r="6708" spans="1:9" x14ac:dyDescent="0.35">
      <c r="A6708" s="3" t="s">
        <v>86135</v>
      </c>
      <c r="B6708" s="3" t="s">
        <v>86136</v>
      </c>
      <c r="C6708" s="3" t="s">
        <v>86545</v>
      </c>
      <c r="D6708">
        <v>103</v>
      </c>
      <c r="E6708" s="3" t="s">
        <v>72106</v>
      </c>
      <c r="F6708" s="3" t="s">
        <v>86548</v>
      </c>
      <c r="G6708" s="3" t="s">
        <v>86549</v>
      </c>
      <c r="H6708" s="3" t="s">
        <v>71915</v>
      </c>
      <c r="I6708" s="3" t="s">
        <v>72036</v>
      </c>
    </row>
    <row r="6709" spans="1:9" x14ac:dyDescent="0.35">
      <c r="A6709" s="3" t="s">
        <v>86135</v>
      </c>
      <c r="B6709" s="3" t="s">
        <v>86136</v>
      </c>
      <c r="C6709" s="3" t="s">
        <v>86306</v>
      </c>
      <c r="D6709">
        <v>10323</v>
      </c>
      <c r="E6709" s="3" t="s">
        <v>72871</v>
      </c>
      <c r="F6709" s="3" t="s">
        <v>86550</v>
      </c>
      <c r="G6709" s="3" t="s">
        <v>86551</v>
      </c>
      <c r="H6709" s="3" t="s">
        <v>71915</v>
      </c>
      <c r="I6709" s="3" t="s">
        <v>86154</v>
      </c>
    </row>
    <row r="6710" spans="1:9" x14ac:dyDescent="0.35">
      <c r="A6710" s="3" t="s">
        <v>86135</v>
      </c>
      <c r="B6710" s="3" t="s">
        <v>86136</v>
      </c>
      <c r="C6710" s="3" t="s">
        <v>86185</v>
      </c>
      <c r="D6710">
        <v>10201</v>
      </c>
      <c r="E6710" s="3" t="s">
        <v>72625</v>
      </c>
      <c r="F6710" s="3" t="s">
        <v>86552</v>
      </c>
      <c r="G6710" s="3" t="s">
        <v>86553</v>
      </c>
      <c r="H6710" s="3" t="s">
        <v>71915</v>
      </c>
      <c r="I6710" s="3" t="s">
        <v>72630</v>
      </c>
    </row>
    <row r="6711" spans="1:9" x14ac:dyDescent="0.35">
      <c r="A6711" s="3" t="s">
        <v>86135</v>
      </c>
      <c r="B6711" s="3" t="s">
        <v>86136</v>
      </c>
      <c r="C6711" s="3" t="s">
        <v>86155</v>
      </c>
      <c r="D6711">
        <v>10202</v>
      </c>
      <c r="E6711" s="3" t="s">
        <v>72620</v>
      </c>
      <c r="F6711" s="3" t="s">
        <v>86554</v>
      </c>
      <c r="G6711" s="3" t="s">
        <v>72622</v>
      </c>
      <c r="H6711" s="3" t="s">
        <v>71915</v>
      </c>
      <c r="I6711" s="3" t="s">
        <v>86157</v>
      </c>
    </row>
    <row r="6712" spans="1:9" x14ac:dyDescent="0.35">
      <c r="A6712" s="3" t="s">
        <v>86135</v>
      </c>
      <c r="B6712" s="3" t="s">
        <v>86136</v>
      </c>
      <c r="C6712" s="3" t="s">
        <v>86140</v>
      </c>
      <c r="D6712">
        <v>112</v>
      </c>
      <c r="E6712" s="3" t="s">
        <v>71923</v>
      </c>
      <c r="F6712" s="3" t="s">
        <v>86555</v>
      </c>
      <c r="G6712" s="3" t="s">
        <v>86556</v>
      </c>
      <c r="H6712" s="3" t="s">
        <v>71915</v>
      </c>
      <c r="I6712" s="3" t="s">
        <v>73217</v>
      </c>
    </row>
    <row r="6713" spans="1:9" x14ac:dyDescent="0.35">
      <c r="A6713" s="3" t="s">
        <v>86135</v>
      </c>
      <c r="B6713" s="3" t="s">
        <v>86136</v>
      </c>
      <c r="C6713" s="3" t="s">
        <v>86140</v>
      </c>
      <c r="D6713">
        <v>112</v>
      </c>
      <c r="E6713" s="3" t="s">
        <v>71923</v>
      </c>
      <c r="F6713" s="3" t="s">
        <v>86557</v>
      </c>
      <c r="G6713" s="3" t="s">
        <v>86558</v>
      </c>
      <c r="H6713" s="3" t="s">
        <v>71915</v>
      </c>
      <c r="I6713" s="3" t="s">
        <v>73217</v>
      </c>
    </row>
    <row r="6714" spans="1:9" x14ac:dyDescent="0.35">
      <c r="A6714" s="3" t="s">
        <v>86135</v>
      </c>
      <c r="B6714" s="3" t="s">
        <v>86136</v>
      </c>
      <c r="C6714" s="3" t="s">
        <v>86306</v>
      </c>
      <c r="D6714">
        <v>10323</v>
      </c>
      <c r="E6714" s="3" t="s">
        <v>72871</v>
      </c>
      <c r="F6714" s="3" t="s">
        <v>86559</v>
      </c>
      <c r="G6714" s="3" t="s">
        <v>73652</v>
      </c>
      <c r="H6714" s="3" t="s">
        <v>71915</v>
      </c>
      <c r="I6714" s="3" t="s">
        <v>86560</v>
      </c>
    </row>
    <row r="6715" spans="1:9" x14ac:dyDescent="0.35">
      <c r="A6715" s="3" t="s">
        <v>86135</v>
      </c>
      <c r="B6715" s="3" t="s">
        <v>86136</v>
      </c>
      <c r="C6715" s="3" t="s">
        <v>86155</v>
      </c>
      <c r="D6715">
        <v>10202</v>
      </c>
      <c r="E6715" s="3" t="s">
        <v>72620</v>
      </c>
      <c r="F6715" s="3" t="s">
        <v>86561</v>
      </c>
      <c r="G6715" s="3" t="s">
        <v>72670</v>
      </c>
      <c r="H6715" s="3" t="s">
        <v>71915</v>
      </c>
      <c r="I6715" s="3" t="s">
        <v>86157</v>
      </c>
    </row>
    <row r="6716" spans="1:9" x14ac:dyDescent="0.35">
      <c r="A6716" s="3" t="s">
        <v>86135</v>
      </c>
      <c r="B6716" s="3" t="s">
        <v>86136</v>
      </c>
      <c r="C6716" s="3" t="s">
        <v>86562</v>
      </c>
      <c r="D6716">
        <v>10401</v>
      </c>
      <c r="E6716" s="3" t="s">
        <v>75817</v>
      </c>
      <c r="F6716" s="3" t="s">
        <v>86563</v>
      </c>
      <c r="G6716" s="3" t="s">
        <v>86564</v>
      </c>
      <c r="H6716" s="3" t="s">
        <v>71915</v>
      </c>
      <c r="I6716" s="3" t="s">
        <v>73231</v>
      </c>
    </row>
    <row r="6717" spans="1:9" x14ac:dyDescent="0.35">
      <c r="A6717" s="3" t="s">
        <v>86135</v>
      </c>
      <c r="B6717" s="3" t="s">
        <v>86136</v>
      </c>
      <c r="C6717" s="3" t="s">
        <v>86279</v>
      </c>
      <c r="D6717">
        <v>101</v>
      </c>
      <c r="E6717" s="3" t="s">
        <v>72033</v>
      </c>
      <c r="F6717" s="3" t="s">
        <v>86565</v>
      </c>
      <c r="G6717" s="3" t="s">
        <v>86566</v>
      </c>
      <c r="H6717" s="3" t="s">
        <v>71915</v>
      </c>
      <c r="I6717" s="3" t="s">
        <v>86567</v>
      </c>
    </row>
    <row r="6718" spans="1:9" x14ac:dyDescent="0.35">
      <c r="A6718" s="3" t="s">
        <v>86135</v>
      </c>
      <c r="B6718" s="3" t="s">
        <v>86136</v>
      </c>
      <c r="C6718" s="3" t="s">
        <v>86140</v>
      </c>
      <c r="D6718">
        <v>112</v>
      </c>
      <c r="E6718" s="3" t="s">
        <v>71923</v>
      </c>
      <c r="F6718" s="3" t="s">
        <v>86568</v>
      </c>
      <c r="G6718" s="3" t="s">
        <v>86569</v>
      </c>
      <c r="H6718" s="3" t="s">
        <v>71915</v>
      </c>
      <c r="I6718" s="3" t="s">
        <v>73217</v>
      </c>
    </row>
    <row r="6719" spans="1:9" x14ac:dyDescent="0.35">
      <c r="A6719" s="3" t="s">
        <v>86135</v>
      </c>
      <c r="B6719" s="3" t="s">
        <v>86136</v>
      </c>
      <c r="C6719" s="3" t="s">
        <v>86185</v>
      </c>
      <c r="D6719">
        <v>10201</v>
      </c>
      <c r="E6719" s="3" t="s">
        <v>72625</v>
      </c>
      <c r="F6719" s="3" t="s">
        <v>86570</v>
      </c>
      <c r="G6719" s="3" t="s">
        <v>73480</v>
      </c>
      <c r="H6719" s="3" t="s">
        <v>71915</v>
      </c>
      <c r="I6719" s="3" t="s">
        <v>72093</v>
      </c>
    </row>
    <row r="6720" spans="1:9" x14ac:dyDescent="0.35">
      <c r="A6720" s="3" t="s">
        <v>86135</v>
      </c>
      <c r="B6720" s="3" t="s">
        <v>86136</v>
      </c>
      <c r="C6720" s="3" t="s">
        <v>86138</v>
      </c>
      <c r="D6720">
        <v>10204</v>
      </c>
      <c r="E6720" s="3" t="s">
        <v>72085</v>
      </c>
      <c r="F6720" s="3" t="s">
        <v>86571</v>
      </c>
      <c r="G6720" s="3" t="s">
        <v>72649</v>
      </c>
      <c r="H6720" s="3" t="s">
        <v>71915</v>
      </c>
      <c r="I6720" s="3" t="s">
        <v>86239</v>
      </c>
    </row>
    <row r="6721" spans="1:9" x14ac:dyDescent="0.35">
      <c r="A6721" s="3" t="s">
        <v>86135</v>
      </c>
      <c r="B6721" s="3" t="s">
        <v>86136</v>
      </c>
      <c r="C6721" s="3" t="s">
        <v>86174</v>
      </c>
      <c r="D6721">
        <v>10702</v>
      </c>
      <c r="E6721" s="3" t="s">
        <v>72770</v>
      </c>
      <c r="F6721" s="3" t="s">
        <v>86572</v>
      </c>
      <c r="G6721" s="3" t="s">
        <v>86573</v>
      </c>
      <c r="H6721" s="3" t="s">
        <v>71915</v>
      </c>
      <c r="I6721" s="3" t="s">
        <v>72093</v>
      </c>
    </row>
    <row r="6722" spans="1:9" x14ac:dyDescent="0.35">
      <c r="A6722" s="3" t="s">
        <v>86135</v>
      </c>
      <c r="B6722" s="3" t="s">
        <v>86136</v>
      </c>
      <c r="C6722" s="3" t="s">
        <v>86174</v>
      </c>
      <c r="D6722">
        <v>10702</v>
      </c>
      <c r="E6722" s="3" t="s">
        <v>72770</v>
      </c>
      <c r="F6722" s="3" t="s">
        <v>86574</v>
      </c>
      <c r="G6722" s="3" t="s">
        <v>86575</v>
      </c>
      <c r="H6722" s="3" t="s">
        <v>71915</v>
      </c>
      <c r="I6722" s="3" t="s">
        <v>72093</v>
      </c>
    </row>
    <row r="6723" spans="1:9" x14ac:dyDescent="0.35">
      <c r="A6723" s="3" t="s">
        <v>86135</v>
      </c>
      <c r="B6723" s="3" t="s">
        <v>86136</v>
      </c>
      <c r="C6723" s="3" t="s">
        <v>86187</v>
      </c>
      <c r="D6723">
        <v>10605</v>
      </c>
      <c r="E6723" s="3" t="s">
        <v>73284</v>
      </c>
      <c r="F6723" s="3" t="s">
        <v>86576</v>
      </c>
      <c r="G6723" s="3" t="s">
        <v>86577</v>
      </c>
      <c r="H6723" s="3" t="s">
        <v>71915</v>
      </c>
      <c r="I6723" s="3" t="s">
        <v>73434</v>
      </c>
    </row>
    <row r="6724" spans="1:9" x14ac:dyDescent="0.35">
      <c r="A6724" s="3" t="s">
        <v>86135</v>
      </c>
      <c r="B6724" s="3" t="s">
        <v>86136</v>
      </c>
      <c r="C6724" s="3" t="s">
        <v>86162</v>
      </c>
      <c r="D6724">
        <v>11103</v>
      </c>
      <c r="E6724" s="3" t="s">
        <v>72146</v>
      </c>
      <c r="F6724" s="3" t="s">
        <v>86578</v>
      </c>
      <c r="G6724" s="3" t="s">
        <v>86579</v>
      </c>
      <c r="H6724" s="3" t="s">
        <v>71915</v>
      </c>
      <c r="I6724" s="3" t="s">
        <v>86203</v>
      </c>
    </row>
    <row r="6725" spans="1:9" x14ac:dyDescent="0.35">
      <c r="A6725" s="3" t="s">
        <v>86135</v>
      </c>
      <c r="B6725" s="3" t="s">
        <v>86136</v>
      </c>
      <c r="C6725" s="3" t="s">
        <v>86140</v>
      </c>
      <c r="D6725">
        <v>112</v>
      </c>
      <c r="E6725" s="3" t="s">
        <v>71923</v>
      </c>
      <c r="F6725" s="3" t="s">
        <v>86580</v>
      </c>
      <c r="G6725" s="3" t="s">
        <v>86581</v>
      </c>
      <c r="H6725" s="3" t="s">
        <v>71915</v>
      </c>
      <c r="I6725" s="3" t="s">
        <v>73217</v>
      </c>
    </row>
    <row r="6726" spans="1:9" x14ac:dyDescent="0.35">
      <c r="A6726" s="3" t="s">
        <v>86135</v>
      </c>
      <c r="B6726" s="3" t="s">
        <v>86136</v>
      </c>
      <c r="C6726" s="3" t="s">
        <v>86140</v>
      </c>
      <c r="D6726">
        <v>112</v>
      </c>
      <c r="E6726" s="3" t="s">
        <v>71923</v>
      </c>
      <c r="F6726" s="3" t="s">
        <v>86582</v>
      </c>
      <c r="G6726" s="3" t="s">
        <v>86583</v>
      </c>
      <c r="H6726" s="3" t="s">
        <v>71915</v>
      </c>
      <c r="I6726" s="3" t="s">
        <v>73217</v>
      </c>
    </row>
    <row r="6727" spans="1:9" x14ac:dyDescent="0.35">
      <c r="A6727" s="3" t="s">
        <v>86135</v>
      </c>
      <c r="B6727" s="3" t="s">
        <v>86136</v>
      </c>
      <c r="C6727" s="3" t="s">
        <v>86185</v>
      </c>
      <c r="D6727">
        <v>10201</v>
      </c>
      <c r="E6727" s="3" t="s">
        <v>72625</v>
      </c>
      <c r="F6727" s="3" t="s">
        <v>86584</v>
      </c>
      <c r="G6727" s="3" t="s">
        <v>72798</v>
      </c>
      <c r="H6727" s="3" t="s">
        <v>71915</v>
      </c>
      <c r="I6727" s="3" t="s">
        <v>86585</v>
      </c>
    </row>
    <row r="6728" spans="1:9" x14ac:dyDescent="0.35">
      <c r="A6728" s="3" t="s">
        <v>86135</v>
      </c>
      <c r="B6728" s="3" t="s">
        <v>86136</v>
      </c>
      <c r="C6728" s="3" t="s">
        <v>86166</v>
      </c>
      <c r="D6728">
        <v>104</v>
      </c>
      <c r="E6728" s="3" t="s">
        <v>72048</v>
      </c>
      <c r="F6728" s="3" t="s">
        <v>86586</v>
      </c>
      <c r="G6728" s="3" t="s">
        <v>73657</v>
      </c>
      <c r="H6728" s="3" t="s">
        <v>71915</v>
      </c>
      <c r="I6728" s="3" t="s">
        <v>73642</v>
      </c>
    </row>
    <row r="6729" spans="1:9" x14ac:dyDescent="0.35">
      <c r="A6729" s="3" t="s">
        <v>86135</v>
      </c>
      <c r="B6729" s="3" t="s">
        <v>86136</v>
      </c>
      <c r="C6729" s="3" t="s">
        <v>86265</v>
      </c>
      <c r="D6729">
        <v>10306</v>
      </c>
      <c r="E6729" s="3" t="s">
        <v>75572</v>
      </c>
      <c r="F6729" s="3" t="s">
        <v>86587</v>
      </c>
      <c r="G6729" s="3" t="s">
        <v>86588</v>
      </c>
      <c r="H6729" s="3" t="s">
        <v>71915</v>
      </c>
      <c r="I6729" s="3" t="s">
        <v>73231</v>
      </c>
    </row>
    <row r="6730" spans="1:9" x14ac:dyDescent="0.35">
      <c r="A6730" s="3" t="s">
        <v>86135</v>
      </c>
      <c r="B6730" s="3" t="s">
        <v>86136</v>
      </c>
      <c r="C6730" s="3" t="s">
        <v>86140</v>
      </c>
      <c r="D6730">
        <v>112</v>
      </c>
      <c r="E6730" s="3" t="s">
        <v>71923</v>
      </c>
      <c r="F6730" s="3" t="s">
        <v>86589</v>
      </c>
      <c r="G6730" s="3" t="s">
        <v>86590</v>
      </c>
      <c r="H6730" s="3" t="s">
        <v>71915</v>
      </c>
      <c r="I6730" s="3" t="s">
        <v>73217</v>
      </c>
    </row>
    <row r="6731" spans="1:9" x14ac:dyDescent="0.35">
      <c r="A6731" s="3" t="s">
        <v>86135</v>
      </c>
      <c r="B6731" s="3" t="s">
        <v>86136</v>
      </c>
      <c r="C6731" s="3" t="s">
        <v>86145</v>
      </c>
      <c r="D6731">
        <v>10701</v>
      </c>
      <c r="E6731" s="3" t="s">
        <v>72068</v>
      </c>
      <c r="F6731" s="3" t="s">
        <v>86591</v>
      </c>
      <c r="G6731" s="3" t="s">
        <v>86592</v>
      </c>
      <c r="H6731" s="3" t="s">
        <v>71915</v>
      </c>
      <c r="I6731" s="3" t="s">
        <v>86148</v>
      </c>
    </row>
    <row r="6732" spans="1:9" x14ac:dyDescent="0.35">
      <c r="A6732" s="3" t="s">
        <v>86135</v>
      </c>
      <c r="B6732" s="3" t="s">
        <v>86136</v>
      </c>
      <c r="C6732" s="3" t="s">
        <v>86279</v>
      </c>
      <c r="D6732">
        <v>101</v>
      </c>
      <c r="E6732" s="3" t="s">
        <v>72033</v>
      </c>
      <c r="F6732" s="3" t="s">
        <v>86593</v>
      </c>
      <c r="G6732" s="3" t="s">
        <v>72679</v>
      </c>
      <c r="H6732" s="3" t="s">
        <v>71970</v>
      </c>
      <c r="I6732" s="3" t="s">
        <v>71885</v>
      </c>
    </row>
    <row r="6733" spans="1:9" x14ac:dyDescent="0.35">
      <c r="A6733" s="3" t="s">
        <v>86135</v>
      </c>
      <c r="B6733" s="3" t="s">
        <v>86136</v>
      </c>
      <c r="C6733" s="3" t="s">
        <v>86140</v>
      </c>
      <c r="D6733">
        <v>112</v>
      </c>
      <c r="E6733" s="3" t="s">
        <v>71923</v>
      </c>
      <c r="F6733" s="3" t="s">
        <v>86594</v>
      </c>
      <c r="G6733" s="3" t="s">
        <v>86595</v>
      </c>
      <c r="H6733" s="3" t="s">
        <v>71915</v>
      </c>
      <c r="I6733" s="3" t="s">
        <v>73217</v>
      </c>
    </row>
    <row r="6734" spans="1:9" x14ac:dyDescent="0.35">
      <c r="A6734" s="3" t="s">
        <v>86135</v>
      </c>
      <c r="B6734" s="3" t="s">
        <v>86136</v>
      </c>
      <c r="C6734" s="3" t="s">
        <v>86596</v>
      </c>
      <c r="D6734">
        <v>10706</v>
      </c>
      <c r="E6734" s="3" t="s">
        <v>72385</v>
      </c>
      <c r="F6734" s="3" t="s">
        <v>86597</v>
      </c>
      <c r="G6734" s="3" t="s">
        <v>86598</v>
      </c>
      <c r="H6734" s="3" t="s">
        <v>71890</v>
      </c>
      <c r="I6734" s="3" t="s">
        <v>71885</v>
      </c>
    </row>
    <row r="6735" spans="1:9" x14ac:dyDescent="0.35">
      <c r="A6735" s="3" t="s">
        <v>86135</v>
      </c>
      <c r="B6735" s="3" t="s">
        <v>86136</v>
      </c>
      <c r="C6735" s="3" t="s">
        <v>86155</v>
      </c>
      <c r="D6735">
        <v>10202</v>
      </c>
      <c r="E6735" s="3" t="s">
        <v>72620</v>
      </c>
      <c r="F6735" s="3" t="s">
        <v>86599</v>
      </c>
      <c r="G6735" s="3" t="s">
        <v>72691</v>
      </c>
      <c r="H6735" s="3" t="s">
        <v>71915</v>
      </c>
      <c r="I6735" s="3" t="s">
        <v>86157</v>
      </c>
    </row>
    <row r="6736" spans="1:9" x14ac:dyDescent="0.35">
      <c r="A6736" s="3" t="s">
        <v>86135</v>
      </c>
      <c r="B6736" s="3" t="s">
        <v>86136</v>
      </c>
      <c r="C6736" s="3" t="s">
        <v>86600</v>
      </c>
      <c r="D6736">
        <v>10502</v>
      </c>
      <c r="E6736" s="3" t="s">
        <v>73492</v>
      </c>
      <c r="F6736" s="3" t="s">
        <v>86601</v>
      </c>
      <c r="G6736" s="3" t="s">
        <v>86602</v>
      </c>
      <c r="H6736" s="3" t="s">
        <v>71915</v>
      </c>
      <c r="I6736" s="3" t="s">
        <v>72093</v>
      </c>
    </row>
    <row r="6737" spans="1:9" x14ac:dyDescent="0.35">
      <c r="A6737" s="3" t="s">
        <v>86135</v>
      </c>
      <c r="B6737" s="3" t="s">
        <v>86136</v>
      </c>
      <c r="C6737" s="3" t="s">
        <v>86162</v>
      </c>
      <c r="D6737">
        <v>11103</v>
      </c>
      <c r="E6737" s="3" t="s">
        <v>72146</v>
      </c>
      <c r="F6737" s="3" t="s">
        <v>86603</v>
      </c>
      <c r="G6737" s="3" t="s">
        <v>86604</v>
      </c>
      <c r="H6737" s="3" t="s">
        <v>71915</v>
      </c>
      <c r="I6737" s="3" t="s">
        <v>86203</v>
      </c>
    </row>
    <row r="6738" spans="1:9" x14ac:dyDescent="0.35">
      <c r="A6738" s="3" t="s">
        <v>86135</v>
      </c>
      <c r="B6738" s="3" t="s">
        <v>86136</v>
      </c>
      <c r="C6738" s="3" t="s">
        <v>86162</v>
      </c>
      <c r="D6738">
        <v>11103</v>
      </c>
      <c r="E6738" s="3" t="s">
        <v>72146</v>
      </c>
      <c r="F6738" s="3" t="s">
        <v>86605</v>
      </c>
      <c r="G6738" s="3" t="s">
        <v>86606</v>
      </c>
      <c r="H6738" s="3" t="s">
        <v>71915</v>
      </c>
      <c r="I6738" s="3" t="s">
        <v>86165</v>
      </c>
    </row>
    <row r="6739" spans="1:9" x14ac:dyDescent="0.35">
      <c r="A6739" s="3" t="s">
        <v>86135</v>
      </c>
      <c r="B6739" s="3" t="s">
        <v>86136</v>
      </c>
      <c r="C6739" s="3" t="s">
        <v>86140</v>
      </c>
      <c r="D6739">
        <v>112</v>
      </c>
      <c r="E6739" s="3" t="s">
        <v>71923</v>
      </c>
      <c r="F6739" s="3" t="s">
        <v>86607</v>
      </c>
      <c r="G6739" s="3" t="s">
        <v>86608</v>
      </c>
      <c r="H6739" s="3" t="s">
        <v>71915</v>
      </c>
      <c r="I6739" s="3" t="s">
        <v>73217</v>
      </c>
    </row>
    <row r="6740" spans="1:9" x14ac:dyDescent="0.35">
      <c r="A6740" s="3" t="s">
        <v>86135</v>
      </c>
      <c r="B6740" s="3" t="s">
        <v>86136</v>
      </c>
      <c r="C6740" s="3" t="s">
        <v>86166</v>
      </c>
      <c r="D6740">
        <v>104</v>
      </c>
      <c r="E6740" s="3" t="s">
        <v>72048</v>
      </c>
      <c r="F6740" s="3" t="s">
        <v>86609</v>
      </c>
      <c r="G6740" s="3" t="s">
        <v>73761</v>
      </c>
      <c r="H6740" s="3" t="s">
        <v>71915</v>
      </c>
      <c r="I6740" s="3" t="s">
        <v>73762</v>
      </c>
    </row>
    <row r="6741" spans="1:9" x14ac:dyDescent="0.35">
      <c r="A6741" s="3" t="s">
        <v>86135</v>
      </c>
      <c r="B6741" s="3" t="s">
        <v>86136</v>
      </c>
      <c r="C6741" s="3" t="s">
        <v>86610</v>
      </c>
      <c r="D6741">
        <v>10403</v>
      </c>
      <c r="E6741" s="3" t="s">
        <v>72162</v>
      </c>
      <c r="F6741" s="3" t="s">
        <v>86611</v>
      </c>
      <c r="G6741" s="3" t="s">
        <v>73767</v>
      </c>
      <c r="H6741" s="3" t="s">
        <v>71915</v>
      </c>
      <c r="I6741" s="3" t="s">
        <v>73768</v>
      </c>
    </row>
    <row r="6742" spans="1:9" x14ac:dyDescent="0.35">
      <c r="A6742" s="3" t="s">
        <v>86135</v>
      </c>
      <c r="B6742" s="3" t="s">
        <v>86136</v>
      </c>
      <c r="C6742" s="3" t="s">
        <v>86166</v>
      </c>
      <c r="D6742">
        <v>104</v>
      </c>
      <c r="E6742" s="3" t="s">
        <v>72048</v>
      </c>
      <c r="F6742" s="3" t="s">
        <v>86612</v>
      </c>
      <c r="G6742" s="3" t="s">
        <v>73782</v>
      </c>
      <c r="H6742" s="3" t="s">
        <v>71915</v>
      </c>
      <c r="I6742" s="3" t="s">
        <v>73783</v>
      </c>
    </row>
    <row r="6743" spans="1:9" x14ac:dyDescent="0.35">
      <c r="A6743" s="3" t="s">
        <v>86135</v>
      </c>
      <c r="B6743" s="3" t="s">
        <v>86136</v>
      </c>
      <c r="C6743" s="3" t="s">
        <v>86166</v>
      </c>
      <c r="D6743">
        <v>104</v>
      </c>
      <c r="E6743" s="3" t="s">
        <v>72048</v>
      </c>
      <c r="F6743" s="3" t="s">
        <v>86613</v>
      </c>
      <c r="G6743" s="3" t="s">
        <v>73773</v>
      </c>
      <c r="H6743" s="3" t="s">
        <v>71915</v>
      </c>
      <c r="I6743" s="3" t="s">
        <v>73774</v>
      </c>
    </row>
    <row r="6744" spans="1:9" x14ac:dyDescent="0.35">
      <c r="A6744" s="3" t="s">
        <v>86135</v>
      </c>
      <c r="B6744" s="3" t="s">
        <v>86136</v>
      </c>
      <c r="C6744" s="3" t="s">
        <v>86166</v>
      </c>
      <c r="D6744">
        <v>104</v>
      </c>
      <c r="E6744" s="3" t="s">
        <v>72048</v>
      </c>
      <c r="F6744" s="3" t="s">
        <v>86614</v>
      </c>
      <c r="G6744" s="3" t="s">
        <v>73776</v>
      </c>
      <c r="H6744" s="3" t="s">
        <v>71915</v>
      </c>
      <c r="I6744" s="3" t="s">
        <v>79840</v>
      </c>
    </row>
    <row r="6745" spans="1:9" x14ac:dyDescent="0.35">
      <c r="A6745" s="3" t="s">
        <v>86135</v>
      </c>
      <c r="B6745" s="3" t="s">
        <v>86136</v>
      </c>
      <c r="C6745" s="3" t="s">
        <v>86166</v>
      </c>
      <c r="D6745">
        <v>104</v>
      </c>
      <c r="E6745" s="3" t="s">
        <v>72048</v>
      </c>
      <c r="F6745" s="3" t="s">
        <v>86615</v>
      </c>
      <c r="G6745" s="3" t="s">
        <v>73770</v>
      </c>
      <c r="H6745" s="3" t="s">
        <v>71915</v>
      </c>
      <c r="I6745" s="3" t="s">
        <v>73771</v>
      </c>
    </row>
    <row r="6746" spans="1:9" x14ac:dyDescent="0.35">
      <c r="A6746" s="3" t="s">
        <v>86135</v>
      </c>
      <c r="B6746" s="3" t="s">
        <v>86136</v>
      </c>
      <c r="C6746" s="3" t="s">
        <v>86166</v>
      </c>
      <c r="D6746">
        <v>104</v>
      </c>
      <c r="E6746" s="3" t="s">
        <v>72048</v>
      </c>
      <c r="F6746" s="3" t="s">
        <v>86616</v>
      </c>
      <c r="G6746" s="3" t="s">
        <v>73758</v>
      </c>
      <c r="H6746" s="3" t="s">
        <v>71915</v>
      </c>
      <c r="I6746" s="3" t="s">
        <v>79842</v>
      </c>
    </row>
    <row r="6747" spans="1:9" x14ac:dyDescent="0.35">
      <c r="A6747" s="3" t="s">
        <v>86135</v>
      </c>
      <c r="B6747" s="3" t="s">
        <v>86136</v>
      </c>
      <c r="C6747" s="3" t="s">
        <v>86166</v>
      </c>
      <c r="D6747">
        <v>104</v>
      </c>
      <c r="E6747" s="3" t="s">
        <v>72048</v>
      </c>
      <c r="F6747" s="3" t="s">
        <v>86617</v>
      </c>
      <c r="G6747" s="3" t="s">
        <v>73764</v>
      </c>
      <c r="H6747" s="3" t="s">
        <v>71915</v>
      </c>
      <c r="I6747" s="3" t="s">
        <v>79836</v>
      </c>
    </row>
    <row r="6748" spans="1:9" x14ac:dyDescent="0.35">
      <c r="A6748" s="3" t="s">
        <v>86135</v>
      </c>
      <c r="B6748" s="3" t="s">
        <v>86136</v>
      </c>
      <c r="C6748" s="3" t="s">
        <v>86166</v>
      </c>
      <c r="D6748">
        <v>104</v>
      </c>
      <c r="E6748" s="3" t="s">
        <v>72048</v>
      </c>
      <c r="F6748" s="3" t="s">
        <v>86618</v>
      </c>
      <c r="G6748" s="3" t="s">
        <v>73779</v>
      </c>
      <c r="H6748" s="3" t="s">
        <v>71915</v>
      </c>
      <c r="I6748" s="3" t="s">
        <v>73780</v>
      </c>
    </row>
    <row r="6749" spans="1:9" x14ac:dyDescent="0.35">
      <c r="A6749" s="3" t="s">
        <v>86135</v>
      </c>
      <c r="B6749" s="3" t="s">
        <v>86136</v>
      </c>
      <c r="C6749" s="3" t="s">
        <v>86166</v>
      </c>
      <c r="D6749">
        <v>104</v>
      </c>
      <c r="E6749" s="3" t="s">
        <v>72048</v>
      </c>
      <c r="F6749" s="3" t="s">
        <v>86619</v>
      </c>
      <c r="G6749" s="3" t="s">
        <v>73752</v>
      </c>
      <c r="H6749" s="3" t="s">
        <v>71915</v>
      </c>
      <c r="I6749" s="3" t="s">
        <v>73753</v>
      </c>
    </row>
    <row r="6750" spans="1:9" x14ac:dyDescent="0.35">
      <c r="A6750" s="3" t="s">
        <v>86135</v>
      </c>
      <c r="B6750" s="3" t="s">
        <v>86136</v>
      </c>
      <c r="C6750" s="3" t="s">
        <v>86166</v>
      </c>
      <c r="D6750">
        <v>104</v>
      </c>
      <c r="E6750" s="3" t="s">
        <v>72048</v>
      </c>
      <c r="F6750" s="3" t="s">
        <v>86620</v>
      </c>
      <c r="G6750" s="3" t="s">
        <v>73755</v>
      </c>
      <c r="H6750" s="3" t="s">
        <v>71915</v>
      </c>
      <c r="I6750" s="3" t="s">
        <v>73756</v>
      </c>
    </row>
    <row r="6751" spans="1:9" x14ac:dyDescent="0.35">
      <c r="A6751" s="3" t="s">
        <v>86135</v>
      </c>
      <c r="B6751" s="3" t="s">
        <v>86136</v>
      </c>
      <c r="C6751" s="3" t="s">
        <v>71885</v>
      </c>
      <c r="E6751" s="3" t="s">
        <v>71885</v>
      </c>
      <c r="F6751" s="3" t="s">
        <v>86621</v>
      </c>
      <c r="G6751" s="3" t="s">
        <v>86622</v>
      </c>
      <c r="H6751" s="3" t="s">
        <v>71915</v>
      </c>
      <c r="I6751" s="3" t="s">
        <v>86623</v>
      </c>
    </row>
    <row r="6752" spans="1:9" x14ac:dyDescent="0.35">
      <c r="A6752" s="3" t="s">
        <v>86135</v>
      </c>
      <c r="B6752" s="3" t="s">
        <v>86136</v>
      </c>
      <c r="C6752" s="3" t="s">
        <v>71885</v>
      </c>
      <c r="E6752" s="3" t="s">
        <v>71885</v>
      </c>
      <c r="F6752" s="3" t="s">
        <v>86624</v>
      </c>
      <c r="G6752" s="3" t="s">
        <v>86625</v>
      </c>
      <c r="H6752" s="3" t="s">
        <v>71915</v>
      </c>
      <c r="I6752" s="3" t="s">
        <v>72093</v>
      </c>
    </row>
    <row r="6753" spans="1:9" x14ac:dyDescent="0.35">
      <c r="A6753" s="3" t="s">
        <v>86135</v>
      </c>
      <c r="B6753" s="3" t="s">
        <v>86136</v>
      </c>
      <c r="C6753" s="3" t="s">
        <v>86138</v>
      </c>
      <c r="D6753">
        <v>10204</v>
      </c>
      <c r="E6753" s="3" t="s">
        <v>72085</v>
      </c>
      <c r="F6753" s="3" t="s">
        <v>86626</v>
      </c>
      <c r="G6753" s="3" t="s">
        <v>72839</v>
      </c>
      <c r="H6753" s="3" t="s">
        <v>71915</v>
      </c>
      <c r="I6753" s="3" t="s">
        <v>72840</v>
      </c>
    </row>
    <row r="6754" spans="1:9" x14ac:dyDescent="0.35">
      <c r="A6754" s="3" t="s">
        <v>86135</v>
      </c>
      <c r="B6754" s="3" t="s">
        <v>86136</v>
      </c>
      <c r="C6754" s="3" t="s">
        <v>86187</v>
      </c>
      <c r="D6754">
        <v>10605</v>
      </c>
      <c r="E6754" s="3" t="s">
        <v>73284</v>
      </c>
      <c r="F6754" s="3" t="s">
        <v>86627</v>
      </c>
      <c r="G6754" s="3" t="s">
        <v>86628</v>
      </c>
      <c r="H6754" s="3" t="s">
        <v>71915</v>
      </c>
      <c r="I6754" s="3" t="s">
        <v>86629</v>
      </c>
    </row>
    <row r="6755" spans="1:9" x14ac:dyDescent="0.35">
      <c r="A6755" s="3" t="s">
        <v>86135</v>
      </c>
      <c r="B6755" s="3" t="s">
        <v>86136</v>
      </c>
      <c r="C6755" s="3" t="s">
        <v>71885</v>
      </c>
      <c r="E6755" s="3" t="s">
        <v>71885</v>
      </c>
      <c r="F6755" s="3" t="s">
        <v>86630</v>
      </c>
      <c r="G6755" s="3" t="s">
        <v>86631</v>
      </c>
      <c r="H6755" s="3" t="s">
        <v>71884</v>
      </c>
      <c r="I6755" s="3" t="s">
        <v>71885</v>
      </c>
    </row>
    <row r="6756" spans="1:9" x14ac:dyDescent="0.35">
      <c r="A6756" s="3" t="s">
        <v>86135</v>
      </c>
      <c r="B6756" s="3" t="s">
        <v>86136</v>
      </c>
      <c r="C6756" s="3" t="s">
        <v>86187</v>
      </c>
      <c r="D6756">
        <v>10605</v>
      </c>
      <c r="E6756" s="3" t="s">
        <v>73284</v>
      </c>
      <c r="F6756" s="3" t="s">
        <v>86632</v>
      </c>
      <c r="G6756" s="3" t="s">
        <v>86633</v>
      </c>
      <c r="H6756" s="3" t="s">
        <v>71915</v>
      </c>
      <c r="I6756" s="3" t="s">
        <v>73959</v>
      </c>
    </row>
    <row r="6757" spans="1:9" x14ac:dyDescent="0.35">
      <c r="A6757" s="3" t="s">
        <v>86135</v>
      </c>
      <c r="B6757" s="3" t="s">
        <v>86136</v>
      </c>
      <c r="C6757" s="3" t="s">
        <v>86438</v>
      </c>
      <c r="D6757">
        <v>10901</v>
      </c>
      <c r="E6757" s="3" t="s">
        <v>71898</v>
      </c>
      <c r="F6757" s="3" t="s">
        <v>86634</v>
      </c>
      <c r="G6757" s="3" t="s">
        <v>73967</v>
      </c>
      <c r="H6757" s="3" t="s">
        <v>71915</v>
      </c>
      <c r="I6757" s="3" t="s">
        <v>72093</v>
      </c>
    </row>
    <row r="6758" spans="1:9" x14ac:dyDescent="0.35">
      <c r="A6758" s="3" t="s">
        <v>86135</v>
      </c>
      <c r="B6758" s="3" t="s">
        <v>86136</v>
      </c>
      <c r="C6758" s="3" t="s">
        <v>86545</v>
      </c>
      <c r="D6758">
        <v>103</v>
      </c>
      <c r="E6758" s="3" t="s">
        <v>72106</v>
      </c>
      <c r="F6758" s="3" t="s">
        <v>86635</v>
      </c>
      <c r="G6758" s="3" t="s">
        <v>73929</v>
      </c>
      <c r="H6758" s="3" t="s">
        <v>71915</v>
      </c>
      <c r="I6758" s="3" t="s">
        <v>86636</v>
      </c>
    </row>
    <row r="6759" spans="1:9" x14ac:dyDescent="0.35">
      <c r="A6759" s="3" t="s">
        <v>86135</v>
      </c>
      <c r="B6759" s="3" t="s">
        <v>86136</v>
      </c>
      <c r="C6759" s="3" t="s">
        <v>86545</v>
      </c>
      <c r="D6759">
        <v>103</v>
      </c>
      <c r="E6759" s="3" t="s">
        <v>72106</v>
      </c>
      <c r="F6759" s="3" t="s">
        <v>86637</v>
      </c>
      <c r="G6759" s="3" t="s">
        <v>86638</v>
      </c>
      <c r="H6759" s="3" t="s">
        <v>71915</v>
      </c>
      <c r="I6759" s="3" t="s">
        <v>86639</v>
      </c>
    </row>
    <row r="6760" spans="1:9" x14ac:dyDescent="0.35">
      <c r="A6760" s="3" t="s">
        <v>86135</v>
      </c>
      <c r="B6760" s="3" t="s">
        <v>86136</v>
      </c>
      <c r="C6760" s="3" t="s">
        <v>86138</v>
      </c>
      <c r="D6760">
        <v>10204</v>
      </c>
      <c r="E6760" s="3" t="s">
        <v>72085</v>
      </c>
      <c r="F6760" s="3" t="s">
        <v>86640</v>
      </c>
      <c r="G6760" s="3" t="s">
        <v>72844</v>
      </c>
      <c r="H6760" s="3" t="s">
        <v>71915</v>
      </c>
      <c r="I6760" s="3" t="s">
        <v>72845</v>
      </c>
    </row>
    <row r="6761" spans="1:9" x14ac:dyDescent="0.35">
      <c r="A6761" s="3" t="s">
        <v>86135</v>
      </c>
      <c r="B6761" s="3" t="s">
        <v>86136</v>
      </c>
      <c r="C6761" s="3" t="s">
        <v>86454</v>
      </c>
      <c r="D6761">
        <v>10709</v>
      </c>
      <c r="E6761" s="3" t="s">
        <v>71892</v>
      </c>
      <c r="F6761" s="3" t="s">
        <v>86641</v>
      </c>
      <c r="G6761" s="3" t="s">
        <v>72367</v>
      </c>
      <c r="H6761" s="3" t="s">
        <v>71884</v>
      </c>
      <c r="I6761" s="3" t="s">
        <v>71885</v>
      </c>
    </row>
    <row r="6762" spans="1:9" x14ac:dyDescent="0.35">
      <c r="A6762" s="3" t="s">
        <v>86135</v>
      </c>
      <c r="B6762" s="3" t="s">
        <v>86136</v>
      </c>
      <c r="C6762" s="3" t="s">
        <v>86174</v>
      </c>
      <c r="D6762">
        <v>10702</v>
      </c>
      <c r="E6762" s="3" t="s">
        <v>72770</v>
      </c>
      <c r="F6762" s="3" t="s">
        <v>86642</v>
      </c>
      <c r="G6762" s="3" t="s">
        <v>86643</v>
      </c>
      <c r="H6762" s="3" t="s">
        <v>71915</v>
      </c>
      <c r="I6762" s="3" t="s">
        <v>72093</v>
      </c>
    </row>
    <row r="6763" spans="1:9" x14ac:dyDescent="0.35">
      <c r="A6763" s="3" t="s">
        <v>86135</v>
      </c>
      <c r="B6763" s="3" t="s">
        <v>86136</v>
      </c>
      <c r="C6763" s="3" t="s">
        <v>86644</v>
      </c>
      <c r="D6763">
        <v>10103</v>
      </c>
      <c r="E6763" s="3" t="s">
        <v>78359</v>
      </c>
      <c r="F6763" s="3" t="s">
        <v>86645</v>
      </c>
      <c r="G6763" s="3" t="s">
        <v>86646</v>
      </c>
      <c r="H6763" s="3" t="s">
        <v>71915</v>
      </c>
      <c r="I6763" s="3" t="s">
        <v>86647</v>
      </c>
    </row>
    <row r="6764" spans="1:9" x14ac:dyDescent="0.35">
      <c r="A6764" s="3" t="s">
        <v>86135</v>
      </c>
      <c r="B6764" s="3" t="s">
        <v>86136</v>
      </c>
      <c r="C6764" s="3" t="s">
        <v>86138</v>
      </c>
      <c r="D6764">
        <v>10204</v>
      </c>
      <c r="E6764" s="3" t="s">
        <v>72085</v>
      </c>
      <c r="F6764" s="3" t="s">
        <v>86648</v>
      </c>
      <c r="G6764" s="3" t="s">
        <v>72350</v>
      </c>
      <c r="H6764" s="3" t="s">
        <v>71890</v>
      </c>
      <c r="I6764" s="3" t="s">
        <v>71885</v>
      </c>
    </row>
    <row r="6765" spans="1:9" x14ac:dyDescent="0.35">
      <c r="A6765" s="3" t="s">
        <v>86135</v>
      </c>
      <c r="B6765" s="3" t="s">
        <v>86136</v>
      </c>
      <c r="C6765" s="3" t="s">
        <v>86185</v>
      </c>
      <c r="D6765">
        <v>10201</v>
      </c>
      <c r="E6765" s="3" t="s">
        <v>72625</v>
      </c>
      <c r="F6765" s="3" t="s">
        <v>86649</v>
      </c>
      <c r="G6765" s="3" t="s">
        <v>73870</v>
      </c>
      <c r="H6765" s="3" t="s">
        <v>71915</v>
      </c>
      <c r="I6765" s="3" t="s">
        <v>73871</v>
      </c>
    </row>
    <row r="6766" spans="1:9" x14ac:dyDescent="0.35">
      <c r="A6766" s="3" t="s">
        <v>86135</v>
      </c>
      <c r="B6766" s="3" t="s">
        <v>86136</v>
      </c>
      <c r="C6766" s="3" t="s">
        <v>86596</v>
      </c>
      <c r="D6766">
        <v>10706</v>
      </c>
      <c r="E6766" s="3" t="s">
        <v>72385</v>
      </c>
      <c r="F6766" s="3" t="s">
        <v>86650</v>
      </c>
      <c r="G6766" s="3" t="s">
        <v>86651</v>
      </c>
      <c r="H6766" s="3" t="s">
        <v>71890</v>
      </c>
      <c r="I6766" s="3" t="s">
        <v>71885</v>
      </c>
    </row>
    <row r="6767" spans="1:9" x14ac:dyDescent="0.35">
      <c r="A6767" s="3" t="s">
        <v>86135</v>
      </c>
      <c r="B6767" s="3" t="s">
        <v>86136</v>
      </c>
      <c r="C6767" s="3" t="s">
        <v>86596</v>
      </c>
      <c r="D6767">
        <v>10706</v>
      </c>
      <c r="E6767" s="3" t="s">
        <v>72385</v>
      </c>
      <c r="F6767" s="3" t="s">
        <v>86652</v>
      </c>
      <c r="G6767" s="3" t="s">
        <v>86653</v>
      </c>
      <c r="H6767" s="3" t="s">
        <v>71915</v>
      </c>
      <c r="I6767" s="3" t="s">
        <v>72093</v>
      </c>
    </row>
    <row r="6768" spans="1:9" x14ac:dyDescent="0.35">
      <c r="A6768" s="3" t="s">
        <v>86135</v>
      </c>
      <c r="B6768" s="3" t="s">
        <v>86136</v>
      </c>
      <c r="C6768" s="3" t="s">
        <v>86174</v>
      </c>
      <c r="D6768">
        <v>10702</v>
      </c>
      <c r="E6768" s="3" t="s">
        <v>72770</v>
      </c>
      <c r="F6768" s="3" t="s">
        <v>86654</v>
      </c>
      <c r="G6768" s="3" t="s">
        <v>86655</v>
      </c>
      <c r="H6768" s="3" t="s">
        <v>71890</v>
      </c>
      <c r="I6768" s="3" t="s">
        <v>71885</v>
      </c>
    </row>
    <row r="6769" spans="1:9" x14ac:dyDescent="0.35">
      <c r="A6769" s="3" t="s">
        <v>86135</v>
      </c>
      <c r="B6769" s="3" t="s">
        <v>86136</v>
      </c>
      <c r="C6769" s="3" t="s">
        <v>86596</v>
      </c>
      <c r="D6769">
        <v>10706</v>
      </c>
      <c r="E6769" s="3" t="s">
        <v>72385</v>
      </c>
      <c r="F6769" s="3" t="s">
        <v>86656</v>
      </c>
      <c r="G6769" s="3" t="s">
        <v>86657</v>
      </c>
      <c r="H6769" s="3" t="s">
        <v>71915</v>
      </c>
      <c r="I6769" s="3" t="s">
        <v>86658</v>
      </c>
    </row>
    <row r="6770" spans="1:9" x14ac:dyDescent="0.35">
      <c r="A6770" s="3" t="s">
        <v>86135</v>
      </c>
      <c r="B6770" s="3" t="s">
        <v>86136</v>
      </c>
      <c r="C6770" s="3" t="s">
        <v>86174</v>
      </c>
      <c r="D6770">
        <v>10702</v>
      </c>
      <c r="E6770" s="3" t="s">
        <v>72770</v>
      </c>
      <c r="F6770" s="3" t="s">
        <v>86659</v>
      </c>
      <c r="G6770" s="3" t="s">
        <v>72857</v>
      </c>
      <c r="H6770" s="3" t="s">
        <v>71884</v>
      </c>
      <c r="I6770" s="3" t="s">
        <v>71885</v>
      </c>
    </row>
    <row r="6771" spans="1:9" x14ac:dyDescent="0.35">
      <c r="A6771" s="3" t="s">
        <v>86135</v>
      </c>
      <c r="B6771" s="3" t="s">
        <v>86136</v>
      </c>
      <c r="C6771" s="3" t="s">
        <v>86174</v>
      </c>
      <c r="D6771">
        <v>10702</v>
      </c>
      <c r="E6771" s="3" t="s">
        <v>72770</v>
      </c>
      <c r="F6771" s="3" t="s">
        <v>86660</v>
      </c>
      <c r="G6771" s="3" t="s">
        <v>72851</v>
      </c>
      <c r="H6771" s="3" t="s">
        <v>71884</v>
      </c>
      <c r="I6771" s="3" t="s">
        <v>71885</v>
      </c>
    </row>
    <row r="6772" spans="1:9" x14ac:dyDescent="0.35">
      <c r="A6772" s="3" t="s">
        <v>86135</v>
      </c>
      <c r="B6772" s="3" t="s">
        <v>86136</v>
      </c>
      <c r="C6772" s="3" t="s">
        <v>86174</v>
      </c>
      <c r="D6772">
        <v>10702</v>
      </c>
      <c r="E6772" s="3" t="s">
        <v>72770</v>
      </c>
      <c r="F6772" s="3" t="s">
        <v>86661</v>
      </c>
      <c r="G6772" s="3" t="s">
        <v>72842</v>
      </c>
      <c r="H6772" s="3" t="s">
        <v>71890</v>
      </c>
      <c r="I6772" s="3" t="s">
        <v>71885</v>
      </c>
    </row>
    <row r="6773" spans="1:9" x14ac:dyDescent="0.35">
      <c r="A6773" s="3" t="s">
        <v>86135</v>
      </c>
      <c r="B6773" s="3" t="s">
        <v>86136</v>
      </c>
      <c r="C6773" s="3" t="s">
        <v>86174</v>
      </c>
      <c r="D6773">
        <v>10702</v>
      </c>
      <c r="E6773" s="3" t="s">
        <v>72770</v>
      </c>
      <c r="F6773" s="3" t="s">
        <v>86662</v>
      </c>
      <c r="G6773" s="3" t="s">
        <v>72859</v>
      </c>
      <c r="H6773" s="3" t="s">
        <v>71884</v>
      </c>
      <c r="I6773" s="3" t="s">
        <v>71885</v>
      </c>
    </row>
    <row r="6774" spans="1:9" x14ac:dyDescent="0.35">
      <c r="A6774" s="3" t="s">
        <v>86135</v>
      </c>
      <c r="B6774" s="3" t="s">
        <v>86136</v>
      </c>
      <c r="C6774" s="3" t="s">
        <v>86596</v>
      </c>
      <c r="D6774">
        <v>10706</v>
      </c>
      <c r="E6774" s="3" t="s">
        <v>72385</v>
      </c>
      <c r="F6774" s="3" t="s">
        <v>86663</v>
      </c>
      <c r="G6774" s="3" t="s">
        <v>86664</v>
      </c>
      <c r="H6774" s="3" t="s">
        <v>71915</v>
      </c>
      <c r="I6774" s="3" t="s">
        <v>86665</v>
      </c>
    </row>
    <row r="6775" spans="1:9" x14ac:dyDescent="0.35">
      <c r="A6775" s="3" t="s">
        <v>86135</v>
      </c>
      <c r="B6775" s="3" t="s">
        <v>86136</v>
      </c>
      <c r="C6775" s="3" t="s">
        <v>86174</v>
      </c>
      <c r="D6775">
        <v>10702</v>
      </c>
      <c r="E6775" s="3" t="s">
        <v>72770</v>
      </c>
      <c r="F6775" s="3" t="s">
        <v>86666</v>
      </c>
      <c r="G6775" s="3" t="s">
        <v>72847</v>
      </c>
      <c r="H6775" s="3" t="s">
        <v>71884</v>
      </c>
      <c r="I6775" s="3" t="s">
        <v>71885</v>
      </c>
    </row>
    <row r="6776" spans="1:9" x14ac:dyDescent="0.35">
      <c r="A6776" s="3" t="s">
        <v>86135</v>
      </c>
      <c r="B6776" s="3" t="s">
        <v>86136</v>
      </c>
      <c r="C6776" s="3" t="s">
        <v>86174</v>
      </c>
      <c r="D6776">
        <v>10702</v>
      </c>
      <c r="E6776" s="3" t="s">
        <v>72770</v>
      </c>
      <c r="F6776" s="3" t="s">
        <v>86667</v>
      </c>
      <c r="G6776" s="3" t="s">
        <v>86668</v>
      </c>
      <c r="H6776" s="3" t="s">
        <v>71884</v>
      </c>
      <c r="I6776" s="3" t="s">
        <v>71885</v>
      </c>
    </row>
    <row r="6777" spans="1:9" x14ac:dyDescent="0.35">
      <c r="A6777" s="3" t="s">
        <v>86135</v>
      </c>
      <c r="B6777" s="3" t="s">
        <v>86136</v>
      </c>
      <c r="C6777" s="3" t="s">
        <v>86368</v>
      </c>
      <c r="D6777">
        <v>10203</v>
      </c>
      <c r="E6777" s="3" t="s">
        <v>72061</v>
      </c>
      <c r="F6777" s="3" t="s">
        <v>86669</v>
      </c>
      <c r="G6777" s="3" t="s">
        <v>72878</v>
      </c>
      <c r="H6777" s="3" t="s">
        <v>71915</v>
      </c>
      <c r="I6777" s="3" t="s">
        <v>86670</v>
      </c>
    </row>
    <row r="6778" spans="1:9" x14ac:dyDescent="0.35">
      <c r="A6778" s="3" t="s">
        <v>86135</v>
      </c>
      <c r="B6778" s="3" t="s">
        <v>86136</v>
      </c>
      <c r="C6778" s="3" t="s">
        <v>86438</v>
      </c>
      <c r="D6778">
        <v>10901</v>
      </c>
      <c r="E6778" s="3" t="s">
        <v>71898</v>
      </c>
      <c r="F6778" s="3" t="s">
        <v>86671</v>
      </c>
      <c r="G6778" s="3" t="s">
        <v>86672</v>
      </c>
      <c r="H6778" s="3" t="s">
        <v>71915</v>
      </c>
      <c r="I6778" s="3" t="s">
        <v>86673</v>
      </c>
    </row>
    <row r="6779" spans="1:9" x14ac:dyDescent="0.35">
      <c r="A6779" s="3" t="s">
        <v>86135</v>
      </c>
      <c r="B6779" s="3" t="s">
        <v>86136</v>
      </c>
      <c r="C6779" s="3" t="s">
        <v>86138</v>
      </c>
      <c r="D6779">
        <v>10204</v>
      </c>
      <c r="E6779" s="3" t="s">
        <v>72085</v>
      </c>
      <c r="F6779" s="3" t="s">
        <v>86674</v>
      </c>
      <c r="G6779" s="3" t="s">
        <v>72807</v>
      </c>
      <c r="H6779" s="3" t="s">
        <v>71915</v>
      </c>
      <c r="I6779" s="3" t="s">
        <v>72808</v>
      </c>
    </row>
    <row r="6780" spans="1:9" x14ac:dyDescent="0.35">
      <c r="A6780" s="3" t="s">
        <v>86135</v>
      </c>
      <c r="B6780" s="3" t="s">
        <v>86136</v>
      </c>
      <c r="C6780" s="3" t="s">
        <v>86138</v>
      </c>
      <c r="D6780">
        <v>10204</v>
      </c>
      <c r="E6780" s="3" t="s">
        <v>72085</v>
      </c>
      <c r="F6780" s="3" t="s">
        <v>86675</v>
      </c>
      <c r="G6780" s="3" t="s">
        <v>72815</v>
      </c>
      <c r="H6780" s="3" t="s">
        <v>71915</v>
      </c>
      <c r="I6780" s="3" t="s">
        <v>86676</v>
      </c>
    </row>
    <row r="6781" spans="1:9" x14ac:dyDescent="0.35">
      <c r="A6781" s="3" t="s">
        <v>86135</v>
      </c>
      <c r="B6781" s="3" t="s">
        <v>86136</v>
      </c>
      <c r="C6781" s="3" t="s">
        <v>86677</v>
      </c>
      <c r="D6781">
        <v>109</v>
      </c>
      <c r="E6781" s="3" t="s">
        <v>71994</v>
      </c>
      <c r="F6781" s="3" t="s">
        <v>86678</v>
      </c>
      <c r="G6781" s="3" t="s">
        <v>86679</v>
      </c>
      <c r="H6781" s="3" t="s">
        <v>71915</v>
      </c>
      <c r="I6781" s="3" t="s">
        <v>72093</v>
      </c>
    </row>
    <row r="6782" spans="1:9" x14ac:dyDescent="0.35">
      <c r="A6782" s="3" t="s">
        <v>86135</v>
      </c>
      <c r="B6782" s="3" t="s">
        <v>86136</v>
      </c>
      <c r="C6782" s="3" t="s">
        <v>86677</v>
      </c>
      <c r="D6782">
        <v>109</v>
      </c>
      <c r="E6782" s="3" t="s">
        <v>71994</v>
      </c>
      <c r="F6782" s="3" t="s">
        <v>86680</v>
      </c>
      <c r="G6782" s="3" t="s">
        <v>86681</v>
      </c>
      <c r="H6782" s="3" t="s">
        <v>71915</v>
      </c>
      <c r="I6782" s="3" t="s">
        <v>72093</v>
      </c>
    </row>
    <row r="6783" spans="1:9" x14ac:dyDescent="0.35">
      <c r="A6783" s="3" t="s">
        <v>86135</v>
      </c>
      <c r="B6783" s="3" t="s">
        <v>86136</v>
      </c>
      <c r="C6783" s="3" t="s">
        <v>86677</v>
      </c>
      <c r="D6783">
        <v>109</v>
      </c>
      <c r="E6783" s="3" t="s">
        <v>71994</v>
      </c>
      <c r="F6783" s="3" t="s">
        <v>86682</v>
      </c>
      <c r="G6783" s="3" t="s">
        <v>86683</v>
      </c>
      <c r="H6783" s="3" t="s">
        <v>71915</v>
      </c>
      <c r="I6783" s="3" t="s">
        <v>74098</v>
      </c>
    </row>
    <row r="6784" spans="1:9" x14ac:dyDescent="0.35">
      <c r="A6784" s="3" t="s">
        <v>86135</v>
      </c>
      <c r="B6784" s="3" t="s">
        <v>86136</v>
      </c>
      <c r="C6784" s="3" t="s">
        <v>86677</v>
      </c>
      <c r="D6784">
        <v>109</v>
      </c>
      <c r="E6784" s="3" t="s">
        <v>71994</v>
      </c>
      <c r="F6784" s="3" t="s">
        <v>86684</v>
      </c>
      <c r="G6784" s="3" t="s">
        <v>86685</v>
      </c>
      <c r="H6784" s="3" t="s">
        <v>71915</v>
      </c>
      <c r="I6784" s="3" t="s">
        <v>72093</v>
      </c>
    </row>
    <row r="6785" spans="1:9" x14ac:dyDescent="0.35">
      <c r="A6785" s="3" t="s">
        <v>86135</v>
      </c>
      <c r="B6785" s="3" t="s">
        <v>86136</v>
      </c>
      <c r="C6785" s="3" t="s">
        <v>86596</v>
      </c>
      <c r="D6785">
        <v>10706</v>
      </c>
      <c r="E6785" s="3" t="s">
        <v>72385</v>
      </c>
      <c r="F6785" s="3" t="s">
        <v>86686</v>
      </c>
      <c r="G6785" s="3" t="s">
        <v>86687</v>
      </c>
      <c r="H6785" s="3" t="s">
        <v>71915</v>
      </c>
      <c r="I6785" s="3" t="s">
        <v>84359</v>
      </c>
    </row>
    <row r="6786" spans="1:9" x14ac:dyDescent="0.35">
      <c r="A6786" s="3" t="s">
        <v>86135</v>
      </c>
      <c r="B6786" s="3" t="s">
        <v>86136</v>
      </c>
      <c r="C6786" s="3" t="s">
        <v>86677</v>
      </c>
      <c r="D6786">
        <v>109</v>
      </c>
      <c r="E6786" s="3" t="s">
        <v>71994</v>
      </c>
      <c r="F6786" s="3" t="s">
        <v>86688</v>
      </c>
      <c r="G6786" s="3" t="s">
        <v>86689</v>
      </c>
      <c r="H6786" s="3" t="s">
        <v>71915</v>
      </c>
      <c r="I6786" s="3" t="s">
        <v>72093</v>
      </c>
    </row>
    <row r="6787" spans="1:9" x14ac:dyDescent="0.35">
      <c r="A6787" s="3" t="s">
        <v>86135</v>
      </c>
      <c r="B6787" s="3" t="s">
        <v>86136</v>
      </c>
      <c r="C6787" s="3" t="s">
        <v>86677</v>
      </c>
      <c r="D6787">
        <v>109</v>
      </c>
      <c r="E6787" s="3" t="s">
        <v>71994</v>
      </c>
      <c r="F6787" s="3" t="s">
        <v>86690</v>
      </c>
      <c r="G6787" s="3" t="s">
        <v>86691</v>
      </c>
      <c r="H6787" s="3" t="s">
        <v>71915</v>
      </c>
      <c r="I6787" s="3" t="s">
        <v>72093</v>
      </c>
    </row>
    <row r="6788" spans="1:9" x14ac:dyDescent="0.35">
      <c r="A6788" s="3" t="s">
        <v>86135</v>
      </c>
      <c r="B6788" s="3" t="s">
        <v>86136</v>
      </c>
      <c r="C6788" s="3" t="s">
        <v>86438</v>
      </c>
      <c r="D6788">
        <v>10901</v>
      </c>
      <c r="E6788" s="3" t="s">
        <v>71898</v>
      </c>
      <c r="F6788" s="3" t="s">
        <v>86692</v>
      </c>
      <c r="G6788" s="3" t="s">
        <v>86693</v>
      </c>
      <c r="H6788" s="3" t="s">
        <v>71915</v>
      </c>
      <c r="I6788" s="3" t="s">
        <v>72093</v>
      </c>
    </row>
    <row r="6789" spans="1:9" x14ac:dyDescent="0.35">
      <c r="A6789" s="3" t="s">
        <v>86135</v>
      </c>
      <c r="B6789" s="3" t="s">
        <v>86136</v>
      </c>
      <c r="C6789" s="3" t="s">
        <v>86438</v>
      </c>
      <c r="D6789">
        <v>10901</v>
      </c>
      <c r="E6789" s="3" t="s">
        <v>71898</v>
      </c>
      <c r="F6789" s="3" t="s">
        <v>86694</v>
      </c>
      <c r="G6789" s="3" t="s">
        <v>86695</v>
      </c>
      <c r="H6789" s="3" t="s">
        <v>71915</v>
      </c>
      <c r="I6789" s="3" t="s">
        <v>72093</v>
      </c>
    </row>
    <row r="6790" spans="1:9" x14ac:dyDescent="0.35">
      <c r="A6790" s="3" t="s">
        <v>86135</v>
      </c>
      <c r="B6790" s="3" t="s">
        <v>86136</v>
      </c>
      <c r="C6790" s="3" t="s">
        <v>86677</v>
      </c>
      <c r="D6790">
        <v>109</v>
      </c>
      <c r="E6790" s="3" t="s">
        <v>71994</v>
      </c>
      <c r="F6790" s="3" t="s">
        <v>86696</v>
      </c>
      <c r="G6790" s="3" t="s">
        <v>86697</v>
      </c>
      <c r="H6790" s="3" t="s">
        <v>71915</v>
      </c>
      <c r="I6790" s="3" t="s">
        <v>72093</v>
      </c>
    </row>
    <row r="6791" spans="1:9" x14ac:dyDescent="0.35">
      <c r="A6791" s="3" t="s">
        <v>86135</v>
      </c>
      <c r="B6791" s="3" t="s">
        <v>86136</v>
      </c>
      <c r="C6791" s="3" t="s">
        <v>86438</v>
      </c>
      <c r="D6791">
        <v>10901</v>
      </c>
      <c r="E6791" s="3" t="s">
        <v>71898</v>
      </c>
      <c r="F6791" s="3" t="s">
        <v>86698</v>
      </c>
      <c r="G6791" s="3" t="s">
        <v>74075</v>
      </c>
      <c r="H6791" s="3" t="s">
        <v>71915</v>
      </c>
      <c r="I6791" s="3" t="s">
        <v>72093</v>
      </c>
    </row>
    <row r="6792" spans="1:9" x14ac:dyDescent="0.35">
      <c r="A6792" s="3" t="s">
        <v>86135</v>
      </c>
      <c r="B6792" s="3" t="s">
        <v>86136</v>
      </c>
      <c r="C6792" s="3" t="s">
        <v>86223</v>
      </c>
      <c r="D6792">
        <v>10602</v>
      </c>
      <c r="E6792" s="3" t="s">
        <v>73362</v>
      </c>
      <c r="F6792" s="3" t="s">
        <v>86699</v>
      </c>
      <c r="G6792" s="3" t="s">
        <v>86700</v>
      </c>
      <c r="H6792" s="3" t="s">
        <v>71915</v>
      </c>
      <c r="I6792" s="3" t="s">
        <v>74079</v>
      </c>
    </row>
    <row r="6793" spans="1:9" x14ac:dyDescent="0.35">
      <c r="A6793" s="3" t="s">
        <v>86135</v>
      </c>
      <c r="B6793" s="3" t="s">
        <v>86136</v>
      </c>
      <c r="C6793" s="3" t="s">
        <v>86596</v>
      </c>
      <c r="D6793">
        <v>10706</v>
      </c>
      <c r="E6793" s="3" t="s">
        <v>72385</v>
      </c>
      <c r="F6793" s="3" t="s">
        <v>86701</v>
      </c>
      <c r="G6793" s="3" t="s">
        <v>86702</v>
      </c>
      <c r="H6793" s="3" t="s">
        <v>71915</v>
      </c>
      <c r="I6793" s="3" t="s">
        <v>72093</v>
      </c>
    </row>
    <row r="6794" spans="1:9" x14ac:dyDescent="0.35">
      <c r="A6794" s="3" t="s">
        <v>86135</v>
      </c>
      <c r="B6794" s="3" t="s">
        <v>86136</v>
      </c>
      <c r="C6794" s="3" t="s">
        <v>71885</v>
      </c>
      <c r="E6794" s="3" t="s">
        <v>71885</v>
      </c>
      <c r="F6794" s="3" t="s">
        <v>86703</v>
      </c>
      <c r="G6794" s="3" t="s">
        <v>72854</v>
      </c>
      <c r="H6794" s="3" t="s">
        <v>71915</v>
      </c>
      <c r="I6794" s="3" t="s">
        <v>72855</v>
      </c>
    </row>
    <row r="6795" spans="1:9" x14ac:dyDescent="0.35">
      <c r="A6795" s="3" t="s">
        <v>86135</v>
      </c>
      <c r="B6795" s="3" t="s">
        <v>86136</v>
      </c>
      <c r="C6795" s="3" t="s">
        <v>86138</v>
      </c>
      <c r="D6795">
        <v>10204</v>
      </c>
      <c r="E6795" s="3" t="s">
        <v>72085</v>
      </c>
      <c r="F6795" s="3" t="s">
        <v>86704</v>
      </c>
      <c r="G6795" s="3" t="s">
        <v>72350</v>
      </c>
      <c r="H6795" s="3" t="s">
        <v>71890</v>
      </c>
      <c r="I6795" s="3" t="s">
        <v>71885</v>
      </c>
    </row>
    <row r="6796" spans="1:9" x14ac:dyDescent="0.35">
      <c r="A6796" s="3" t="s">
        <v>86135</v>
      </c>
      <c r="B6796" s="3" t="s">
        <v>86136</v>
      </c>
      <c r="C6796" s="3" t="s">
        <v>86705</v>
      </c>
      <c r="D6796">
        <v>10704</v>
      </c>
      <c r="E6796" s="3" t="s">
        <v>72077</v>
      </c>
      <c r="F6796" s="3" t="s">
        <v>86706</v>
      </c>
      <c r="G6796" s="3" t="s">
        <v>86707</v>
      </c>
      <c r="H6796" s="3" t="s">
        <v>71890</v>
      </c>
      <c r="I6796" s="3" t="s">
        <v>71885</v>
      </c>
    </row>
    <row r="6797" spans="1:9" x14ac:dyDescent="0.35">
      <c r="A6797" s="3" t="s">
        <v>86135</v>
      </c>
      <c r="B6797" s="3" t="s">
        <v>86136</v>
      </c>
      <c r="C6797" s="3" t="s">
        <v>86145</v>
      </c>
      <c r="D6797">
        <v>10701</v>
      </c>
      <c r="E6797" s="3" t="s">
        <v>72068</v>
      </c>
      <c r="F6797" s="3" t="s">
        <v>86708</v>
      </c>
      <c r="G6797" s="3" t="s">
        <v>72833</v>
      </c>
      <c r="H6797" s="3" t="s">
        <v>71890</v>
      </c>
      <c r="I6797" s="3" t="s">
        <v>71885</v>
      </c>
    </row>
    <row r="6798" spans="1:9" x14ac:dyDescent="0.35">
      <c r="A6798" s="3" t="s">
        <v>86135</v>
      </c>
      <c r="B6798" s="3" t="s">
        <v>86136</v>
      </c>
      <c r="C6798" s="3" t="s">
        <v>86600</v>
      </c>
      <c r="D6798">
        <v>10502</v>
      </c>
      <c r="E6798" s="3" t="s">
        <v>73492</v>
      </c>
      <c r="F6798" s="3" t="s">
        <v>86709</v>
      </c>
      <c r="G6798" s="3" t="s">
        <v>86710</v>
      </c>
      <c r="H6798" s="3" t="s">
        <v>71884</v>
      </c>
      <c r="I6798" s="3" t="s">
        <v>71885</v>
      </c>
    </row>
    <row r="6799" spans="1:9" x14ac:dyDescent="0.35">
      <c r="A6799" s="3" t="s">
        <v>86135</v>
      </c>
      <c r="B6799" s="3" t="s">
        <v>86136</v>
      </c>
      <c r="C6799" s="3" t="s">
        <v>86140</v>
      </c>
      <c r="D6799">
        <v>112</v>
      </c>
      <c r="E6799" s="3" t="s">
        <v>71923</v>
      </c>
      <c r="F6799" s="3" t="s">
        <v>86711</v>
      </c>
      <c r="G6799" s="3" t="s">
        <v>72350</v>
      </c>
      <c r="H6799" s="3" t="s">
        <v>71890</v>
      </c>
      <c r="I6799" s="3" t="s">
        <v>71885</v>
      </c>
    </row>
    <row r="6800" spans="1:9" x14ac:dyDescent="0.35">
      <c r="A6800" s="3" t="s">
        <v>86135</v>
      </c>
      <c r="B6800" s="3" t="s">
        <v>86136</v>
      </c>
      <c r="C6800" s="3" t="s">
        <v>86438</v>
      </c>
      <c r="D6800">
        <v>10901</v>
      </c>
      <c r="E6800" s="3" t="s">
        <v>71898</v>
      </c>
      <c r="F6800" s="3" t="s">
        <v>86712</v>
      </c>
      <c r="G6800" s="3" t="s">
        <v>74061</v>
      </c>
      <c r="H6800" s="3" t="s">
        <v>71915</v>
      </c>
      <c r="I6800" s="3" t="s">
        <v>86713</v>
      </c>
    </row>
    <row r="6801" spans="1:9" x14ac:dyDescent="0.35">
      <c r="A6801" s="3" t="s">
        <v>86135</v>
      </c>
      <c r="B6801" s="3" t="s">
        <v>86136</v>
      </c>
      <c r="C6801" s="3" t="s">
        <v>86545</v>
      </c>
      <c r="D6801">
        <v>103</v>
      </c>
      <c r="E6801" s="3" t="s">
        <v>72106</v>
      </c>
      <c r="F6801" s="3" t="s">
        <v>86714</v>
      </c>
      <c r="G6801" s="3" t="s">
        <v>72849</v>
      </c>
      <c r="H6801" s="3" t="s">
        <v>71890</v>
      </c>
      <c r="I6801" s="3" t="s">
        <v>71885</v>
      </c>
    </row>
    <row r="6802" spans="1:9" x14ac:dyDescent="0.35">
      <c r="A6802" s="3" t="s">
        <v>86135</v>
      </c>
      <c r="B6802" s="3" t="s">
        <v>86136</v>
      </c>
      <c r="C6802" s="3" t="s">
        <v>86438</v>
      </c>
      <c r="D6802">
        <v>10901</v>
      </c>
      <c r="E6802" s="3" t="s">
        <v>71898</v>
      </c>
      <c r="F6802" s="3" t="s">
        <v>86715</v>
      </c>
      <c r="G6802" s="3" t="s">
        <v>86716</v>
      </c>
      <c r="H6802" s="3" t="s">
        <v>71915</v>
      </c>
      <c r="I6802" s="3" t="s">
        <v>72093</v>
      </c>
    </row>
    <row r="6803" spans="1:9" x14ac:dyDescent="0.35">
      <c r="A6803" s="3" t="s">
        <v>86135</v>
      </c>
      <c r="B6803" s="3" t="s">
        <v>86136</v>
      </c>
      <c r="C6803" s="3" t="s">
        <v>86140</v>
      </c>
      <c r="D6803">
        <v>112</v>
      </c>
      <c r="E6803" s="3" t="s">
        <v>71923</v>
      </c>
      <c r="F6803" s="3" t="s">
        <v>86717</v>
      </c>
      <c r="G6803" s="3" t="s">
        <v>73825</v>
      </c>
      <c r="H6803" s="3" t="s">
        <v>71915</v>
      </c>
      <c r="I6803" s="3" t="s">
        <v>73826</v>
      </c>
    </row>
    <row r="6804" spans="1:9" x14ac:dyDescent="0.35">
      <c r="A6804" s="3" t="s">
        <v>86135</v>
      </c>
      <c r="B6804" s="3" t="s">
        <v>86136</v>
      </c>
      <c r="C6804" s="3" t="s">
        <v>86191</v>
      </c>
      <c r="D6804">
        <v>10703</v>
      </c>
      <c r="E6804" s="3" t="s">
        <v>72702</v>
      </c>
      <c r="F6804" s="3" t="s">
        <v>86718</v>
      </c>
      <c r="G6804" s="3" t="s">
        <v>72866</v>
      </c>
      <c r="H6804" s="3" t="s">
        <v>71970</v>
      </c>
      <c r="I6804" s="3" t="s">
        <v>71885</v>
      </c>
    </row>
    <row r="6805" spans="1:9" x14ac:dyDescent="0.35">
      <c r="A6805" s="3" t="s">
        <v>86135</v>
      </c>
      <c r="B6805" s="3" t="s">
        <v>86136</v>
      </c>
      <c r="C6805" s="3" t="s">
        <v>71885</v>
      </c>
      <c r="E6805" s="3" t="s">
        <v>71885</v>
      </c>
      <c r="F6805" s="3" t="s">
        <v>86719</v>
      </c>
      <c r="G6805" s="3" t="s">
        <v>86720</v>
      </c>
      <c r="H6805" s="3" t="s">
        <v>71970</v>
      </c>
      <c r="I6805" s="3" t="s">
        <v>71885</v>
      </c>
    </row>
    <row r="6806" spans="1:9" x14ac:dyDescent="0.35">
      <c r="A6806" s="3" t="s">
        <v>86135</v>
      </c>
      <c r="B6806" s="3" t="s">
        <v>86136</v>
      </c>
      <c r="C6806" s="3" t="s">
        <v>71885</v>
      </c>
      <c r="E6806" s="3" t="s">
        <v>71885</v>
      </c>
      <c r="F6806" s="3" t="s">
        <v>86721</v>
      </c>
      <c r="G6806" s="3" t="s">
        <v>74042</v>
      </c>
      <c r="H6806" s="3" t="s">
        <v>71915</v>
      </c>
      <c r="I6806" s="3" t="s">
        <v>86722</v>
      </c>
    </row>
    <row r="6807" spans="1:9" x14ac:dyDescent="0.35">
      <c r="A6807" s="3" t="s">
        <v>86135</v>
      </c>
      <c r="B6807" s="3" t="s">
        <v>86136</v>
      </c>
      <c r="C6807" s="3" t="s">
        <v>71885</v>
      </c>
      <c r="E6807" s="3" t="s">
        <v>71885</v>
      </c>
      <c r="F6807" s="3" t="s">
        <v>86723</v>
      </c>
      <c r="G6807" s="3" t="s">
        <v>86724</v>
      </c>
      <c r="H6807" s="3" t="s">
        <v>71884</v>
      </c>
      <c r="I6807" s="3" t="s">
        <v>71885</v>
      </c>
    </row>
    <row r="6808" spans="1:9" x14ac:dyDescent="0.35">
      <c r="A6808" s="3" t="s">
        <v>86135</v>
      </c>
      <c r="B6808" s="3" t="s">
        <v>86136</v>
      </c>
      <c r="C6808" s="3" t="s">
        <v>86174</v>
      </c>
      <c r="D6808">
        <v>10702</v>
      </c>
      <c r="E6808" s="3" t="s">
        <v>72770</v>
      </c>
      <c r="F6808" s="3" t="s">
        <v>86725</v>
      </c>
      <c r="G6808" s="3" t="s">
        <v>86726</v>
      </c>
      <c r="H6808" s="3" t="s">
        <v>71884</v>
      </c>
      <c r="I6808" s="3" t="s">
        <v>71885</v>
      </c>
    </row>
    <row r="6809" spans="1:9" x14ac:dyDescent="0.35">
      <c r="A6809" s="3" t="s">
        <v>86135</v>
      </c>
      <c r="B6809" s="3" t="s">
        <v>86136</v>
      </c>
      <c r="C6809" s="3" t="s">
        <v>86438</v>
      </c>
      <c r="D6809">
        <v>10901</v>
      </c>
      <c r="E6809" s="3" t="s">
        <v>71898</v>
      </c>
      <c r="F6809" s="3" t="s">
        <v>86727</v>
      </c>
      <c r="G6809" s="3" t="s">
        <v>86728</v>
      </c>
      <c r="H6809" s="3" t="s">
        <v>71915</v>
      </c>
      <c r="I6809" s="3" t="s">
        <v>74057</v>
      </c>
    </row>
    <row r="6810" spans="1:9" x14ac:dyDescent="0.35">
      <c r="A6810" s="3" t="s">
        <v>86135</v>
      </c>
      <c r="B6810" s="3" t="s">
        <v>86136</v>
      </c>
      <c r="C6810" s="3" t="s">
        <v>86438</v>
      </c>
      <c r="D6810">
        <v>10901</v>
      </c>
      <c r="E6810" s="3" t="s">
        <v>71898</v>
      </c>
      <c r="F6810" s="3" t="s">
        <v>86729</v>
      </c>
      <c r="G6810" s="3" t="s">
        <v>86730</v>
      </c>
      <c r="H6810" s="3" t="s">
        <v>71915</v>
      </c>
      <c r="I6810" s="3" t="s">
        <v>86731</v>
      </c>
    </row>
    <row r="6811" spans="1:9" x14ac:dyDescent="0.35">
      <c r="A6811" s="3" t="s">
        <v>86135</v>
      </c>
      <c r="B6811" s="3" t="s">
        <v>86136</v>
      </c>
      <c r="C6811" s="3" t="s">
        <v>86596</v>
      </c>
      <c r="D6811">
        <v>10706</v>
      </c>
      <c r="E6811" s="3" t="s">
        <v>72385</v>
      </c>
      <c r="F6811" s="3" t="s">
        <v>86732</v>
      </c>
      <c r="G6811" s="3" t="s">
        <v>86733</v>
      </c>
      <c r="H6811" s="3" t="s">
        <v>71884</v>
      </c>
      <c r="I6811" s="3" t="s">
        <v>71885</v>
      </c>
    </row>
    <row r="6812" spans="1:9" x14ac:dyDescent="0.35">
      <c r="A6812" s="3" t="s">
        <v>86135</v>
      </c>
      <c r="B6812" s="3" t="s">
        <v>86136</v>
      </c>
      <c r="C6812" s="3" t="s">
        <v>86438</v>
      </c>
      <c r="D6812">
        <v>10901</v>
      </c>
      <c r="E6812" s="3" t="s">
        <v>71898</v>
      </c>
      <c r="F6812" s="3" t="s">
        <v>86734</v>
      </c>
      <c r="G6812" s="3" t="s">
        <v>86735</v>
      </c>
      <c r="H6812" s="3" t="s">
        <v>71915</v>
      </c>
      <c r="I6812" s="3" t="s">
        <v>72093</v>
      </c>
    </row>
    <row r="6813" spans="1:9" x14ac:dyDescent="0.35">
      <c r="A6813" s="3" t="s">
        <v>86135</v>
      </c>
      <c r="B6813" s="3" t="s">
        <v>86136</v>
      </c>
      <c r="C6813" s="3" t="s">
        <v>86438</v>
      </c>
      <c r="D6813">
        <v>10901</v>
      </c>
      <c r="E6813" s="3" t="s">
        <v>71898</v>
      </c>
      <c r="F6813" s="3" t="s">
        <v>86736</v>
      </c>
      <c r="G6813" s="3" t="s">
        <v>86737</v>
      </c>
      <c r="H6813" s="3" t="s">
        <v>71890</v>
      </c>
      <c r="I6813" s="3" t="s">
        <v>71885</v>
      </c>
    </row>
    <row r="6814" spans="1:9" x14ac:dyDescent="0.35">
      <c r="A6814" s="3" t="s">
        <v>86135</v>
      </c>
      <c r="B6814" s="3" t="s">
        <v>86136</v>
      </c>
      <c r="C6814" s="3" t="s">
        <v>86600</v>
      </c>
      <c r="D6814">
        <v>10502</v>
      </c>
      <c r="E6814" s="3" t="s">
        <v>73492</v>
      </c>
      <c r="F6814" s="3" t="s">
        <v>86738</v>
      </c>
      <c r="G6814" s="3" t="s">
        <v>86739</v>
      </c>
      <c r="H6814" s="3" t="s">
        <v>71915</v>
      </c>
      <c r="I6814" s="3" t="s">
        <v>72093</v>
      </c>
    </row>
    <row r="6815" spans="1:9" x14ac:dyDescent="0.35">
      <c r="A6815" s="3" t="s">
        <v>86135</v>
      </c>
      <c r="B6815" s="3" t="s">
        <v>86136</v>
      </c>
      <c r="C6815" s="3" t="s">
        <v>86600</v>
      </c>
      <c r="D6815">
        <v>10502</v>
      </c>
      <c r="E6815" s="3" t="s">
        <v>73492</v>
      </c>
      <c r="F6815" s="3" t="s">
        <v>86740</v>
      </c>
      <c r="G6815" s="3" t="s">
        <v>86741</v>
      </c>
      <c r="H6815" s="3" t="s">
        <v>71890</v>
      </c>
      <c r="I6815" s="3" t="s">
        <v>71885</v>
      </c>
    </row>
    <row r="6816" spans="1:9" x14ac:dyDescent="0.35">
      <c r="A6816" s="3" t="s">
        <v>86135</v>
      </c>
      <c r="B6816" s="3" t="s">
        <v>86136</v>
      </c>
      <c r="C6816" s="3" t="s">
        <v>86438</v>
      </c>
      <c r="D6816">
        <v>10901</v>
      </c>
      <c r="E6816" s="3" t="s">
        <v>71898</v>
      </c>
      <c r="F6816" s="3" t="s">
        <v>86742</v>
      </c>
      <c r="G6816" s="3" t="s">
        <v>86743</v>
      </c>
      <c r="H6816" s="3" t="s">
        <v>71890</v>
      </c>
      <c r="I6816" s="3" t="s">
        <v>71885</v>
      </c>
    </row>
    <row r="6817" spans="1:9" x14ac:dyDescent="0.35">
      <c r="A6817" s="3" t="s">
        <v>86135</v>
      </c>
      <c r="B6817" s="3" t="s">
        <v>86136</v>
      </c>
      <c r="C6817" s="3" t="s">
        <v>86438</v>
      </c>
      <c r="D6817">
        <v>10901</v>
      </c>
      <c r="E6817" s="3" t="s">
        <v>71898</v>
      </c>
      <c r="F6817" s="3" t="s">
        <v>86744</v>
      </c>
      <c r="G6817" s="3" t="s">
        <v>86743</v>
      </c>
      <c r="H6817" s="3" t="s">
        <v>71890</v>
      </c>
      <c r="I6817" s="3" t="s">
        <v>71885</v>
      </c>
    </row>
    <row r="6818" spans="1:9" x14ac:dyDescent="0.35">
      <c r="A6818" s="3" t="s">
        <v>86135</v>
      </c>
      <c r="B6818" s="3" t="s">
        <v>86136</v>
      </c>
      <c r="C6818" s="3" t="s">
        <v>86600</v>
      </c>
      <c r="D6818">
        <v>10502</v>
      </c>
      <c r="E6818" s="3" t="s">
        <v>73492</v>
      </c>
      <c r="F6818" s="3" t="s">
        <v>86745</v>
      </c>
      <c r="G6818" s="3" t="s">
        <v>86746</v>
      </c>
      <c r="H6818" s="3" t="s">
        <v>71884</v>
      </c>
      <c r="I6818" s="3" t="s">
        <v>71885</v>
      </c>
    </row>
    <row r="6819" spans="1:9" x14ac:dyDescent="0.35">
      <c r="A6819" s="3" t="s">
        <v>86135</v>
      </c>
      <c r="B6819" s="3" t="s">
        <v>86136</v>
      </c>
      <c r="C6819" s="3" t="s">
        <v>86600</v>
      </c>
      <c r="D6819">
        <v>10502</v>
      </c>
      <c r="E6819" s="3" t="s">
        <v>73492</v>
      </c>
      <c r="F6819" s="3" t="s">
        <v>86747</v>
      </c>
      <c r="G6819" s="3" t="s">
        <v>86748</v>
      </c>
      <c r="H6819" s="3" t="s">
        <v>71884</v>
      </c>
      <c r="I6819" s="3" t="s">
        <v>71885</v>
      </c>
    </row>
    <row r="6820" spans="1:9" x14ac:dyDescent="0.35">
      <c r="A6820" s="3" t="s">
        <v>86135</v>
      </c>
      <c r="B6820" s="3" t="s">
        <v>86136</v>
      </c>
      <c r="C6820" s="3" t="s">
        <v>86600</v>
      </c>
      <c r="D6820">
        <v>10502</v>
      </c>
      <c r="E6820" s="3" t="s">
        <v>73492</v>
      </c>
      <c r="F6820" s="3" t="s">
        <v>86749</v>
      </c>
      <c r="G6820" s="3" t="s">
        <v>86750</v>
      </c>
      <c r="H6820" s="3" t="s">
        <v>71890</v>
      </c>
      <c r="I6820" s="3" t="s">
        <v>71885</v>
      </c>
    </row>
    <row r="6821" spans="1:9" x14ac:dyDescent="0.35">
      <c r="A6821" s="3" t="s">
        <v>86751</v>
      </c>
      <c r="B6821" s="3" t="s">
        <v>86752</v>
      </c>
      <c r="C6821" s="3" t="s">
        <v>71885</v>
      </c>
      <c r="E6821" s="3" t="s">
        <v>71885</v>
      </c>
      <c r="F6821" s="3" t="s">
        <v>86753</v>
      </c>
      <c r="G6821" s="3" t="s">
        <v>86754</v>
      </c>
      <c r="H6821" s="3" t="s">
        <v>71890</v>
      </c>
      <c r="I6821" s="3" t="s">
        <v>71885</v>
      </c>
    </row>
    <row r="6822" spans="1:9" x14ac:dyDescent="0.35">
      <c r="A6822" s="3" t="s">
        <v>86751</v>
      </c>
      <c r="B6822" s="3" t="s">
        <v>86752</v>
      </c>
      <c r="C6822" s="3" t="s">
        <v>71885</v>
      </c>
      <c r="E6822" s="3" t="s">
        <v>71885</v>
      </c>
      <c r="F6822" s="3" t="s">
        <v>86755</v>
      </c>
      <c r="G6822" s="3" t="s">
        <v>86756</v>
      </c>
      <c r="H6822" s="3" t="s">
        <v>71890</v>
      </c>
      <c r="I6822" s="3" t="s">
        <v>71885</v>
      </c>
    </row>
    <row r="6823" spans="1:9" x14ac:dyDescent="0.35">
      <c r="A6823" s="3" t="s">
        <v>86751</v>
      </c>
      <c r="B6823" s="3" t="s">
        <v>86752</v>
      </c>
      <c r="C6823" s="3" t="s">
        <v>71885</v>
      </c>
      <c r="E6823" s="3" t="s">
        <v>71885</v>
      </c>
      <c r="F6823" s="3" t="s">
        <v>86757</v>
      </c>
      <c r="G6823" s="3" t="s">
        <v>86758</v>
      </c>
      <c r="H6823" s="3" t="s">
        <v>71890</v>
      </c>
      <c r="I6823" s="3" t="s">
        <v>71885</v>
      </c>
    </row>
    <row r="6824" spans="1:9" x14ac:dyDescent="0.35">
      <c r="A6824" s="3" t="s">
        <v>86751</v>
      </c>
      <c r="B6824" s="3" t="s">
        <v>86752</v>
      </c>
      <c r="C6824" s="3" t="s">
        <v>71885</v>
      </c>
      <c r="E6824" s="3" t="s">
        <v>71885</v>
      </c>
      <c r="F6824" s="3" t="s">
        <v>86759</v>
      </c>
      <c r="G6824" s="3" t="s">
        <v>86760</v>
      </c>
      <c r="H6824" s="3" t="s">
        <v>71915</v>
      </c>
      <c r="I6824" s="3" t="s">
        <v>72093</v>
      </c>
    </row>
    <row r="6825" spans="1:9" x14ac:dyDescent="0.35">
      <c r="A6825" s="3" t="s">
        <v>86751</v>
      </c>
      <c r="B6825" s="3" t="s">
        <v>86752</v>
      </c>
      <c r="C6825" s="3" t="s">
        <v>71885</v>
      </c>
      <c r="E6825" s="3" t="s">
        <v>71885</v>
      </c>
      <c r="F6825" s="3" t="s">
        <v>86761</v>
      </c>
      <c r="G6825" s="3" t="s">
        <v>86762</v>
      </c>
      <c r="H6825" s="3" t="s">
        <v>71915</v>
      </c>
      <c r="I6825" s="3" t="s">
        <v>72093</v>
      </c>
    </row>
    <row r="6826" spans="1:9" x14ac:dyDescent="0.35">
      <c r="A6826" s="3" t="s">
        <v>86751</v>
      </c>
      <c r="B6826" s="3" t="s">
        <v>86752</v>
      </c>
      <c r="C6826" s="3" t="s">
        <v>71885</v>
      </c>
      <c r="E6826" s="3" t="s">
        <v>71885</v>
      </c>
      <c r="F6826" s="3" t="s">
        <v>86763</v>
      </c>
      <c r="G6826" s="3" t="s">
        <v>86764</v>
      </c>
      <c r="H6826" s="3" t="s">
        <v>71915</v>
      </c>
      <c r="I6826" s="3" t="s">
        <v>86765</v>
      </c>
    </row>
    <row r="6827" spans="1:9" x14ac:dyDescent="0.35">
      <c r="A6827" s="3" t="s">
        <v>86751</v>
      </c>
      <c r="B6827" s="3" t="s">
        <v>86752</v>
      </c>
      <c r="C6827" s="3" t="s">
        <v>71885</v>
      </c>
      <c r="E6827" s="3" t="s">
        <v>71885</v>
      </c>
      <c r="F6827" s="3" t="s">
        <v>86766</v>
      </c>
      <c r="G6827" s="3" t="s">
        <v>72679</v>
      </c>
      <c r="H6827" s="3" t="s">
        <v>71970</v>
      </c>
      <c r="I6827" s="3" t="s">
        <v>71885</v>
      </c>
    </row>
    <row r="6828" spans="1:9" x14ac:dyDescent="0.35">
      <c r="A6828" s="3" t="s">
        <v>86751</v>
      </c>
      <c r="B6828" s="3" t="s">
        <v>86752</v>
      </c>
      <c r="C6828" s="3" t="s">
        <v>71885</v>
      </c>
      <c r="E6828" s="3" t="s">
        <v>71885</v>
      </c>
      <c r="F6828" s="3" t="s">
        <v>86767</v>
      </c>
      <c r="G6828" s="3" t="s">
        <v>86768</v>
      </c>
      <c r="H6828" s="3" t="s">
        <v>71915</v>
      </c>
      <c r="I6828" s="3" t="s">
        <v>86765</v>
      </c>
    </row>
    <row r="6829" spans="1:9" x14ac:dyDescent="0.35">
      <c r="A6829" s="3" t="s">
        <v>86751</v>
      </c>
      <c r="B6829" s="3" t="s">
        <v>86752</v>
      </c>
      <c r="C6829" s="3" t="s">
        <v>71885</v>
      </c>
      <c r="E6829" s="3" t="s">
        <v>71885</v>
      </c>
      <c r="F6829" s="3" t="s">
        <v>86769</v>
      </c>
      <c r="G6829" s="3" t="s">
        <v>86770</v>
      </c>
      <c r="H6829" s="3" t="s">
        <v>71915</v>
      </c>
      <c r="I6829" s="3" t="s">
        <v>72093</v>
      </c>
    </row>
    <row r="6830" spans="1:9" x14ac:dyDescent="0.35">
      <c r="A6830" s="3" t="s">
        <v>86751</v>
      </c>
      <c r="B6830" s="3" t="s">
        <v>86752</v>
      </c>
      <c r="C6830" s="3" t="s">
        <v>86771</v>
      </c>
      <c r="D6830">
        <v>115</v>
      </c>
      <c r="E6830" s="3" t="s">
        <v>71887</v>
      </c>
      <c r="F6830" s="3" t="s">
        <v>86772</v>
      </c>
      <c r="G6830" s="3" t="s">
        <v>86773</v>
      </c>
      <c r="H6830" s="3" t="s">
        <v>71915</v>
      </c>
      <c r="I6830" s="3" t="s">
        <v>72093</v>
      </c>
    </row>
    <row r="6831" spans="1:9" x14ac:dyDescent="0.35">
      <c r="A6831" s="3" t="s">
        <v>86751</v>
      </c>
      <c r="B6831" s="3" t="s">
        <v>86752</v>
      </c>
      <c r="C6831" s="3" t="s">
        <v>71885</v>
      </c>
      <c r="E6831" s="3" t="s">
        <v>71885</v>
      </c>
      <c r="F6831" s="3" t="s">
        <v>86774</v>
      </c>
      <c r="G6831" s="3" t="s">
        <v>86775</v>
      </c>
      <c r="H6831" s="3" t="s">
        <v>71915</v>
      </c>
      <c r="I6831" s="3" t="s">
        <v>72093</v>
      </c>
    </row>
    <row r="6832" spans="1:9" x14ac:dyDescent="0.35">
      <c r="A6832" s="3" t="s">
        <v>86751</v>
      </c>
      <c r="B6832" s="3" t="s">
        <v>86752</v>
      </c>
      <c r="C6832" s="3" t="s">
        <v>71885</v>
      </c>
      <c r="E6832" s="3" t="s">
        <v>71885</v>
      </c>
      <c r="F6832" s="3" t="s">
        <v>86776</v>
      </c>
      <c r="G6832" s="3" t="s">
        <v>86777</v>
      </c>
      <c r="H6832" s="3" t="s">
        <v>71915</v>
      </c>
      <c r="I6832" s="3" t="s">
        <v>72093</v>
      </c>
    </row>
    <row r="6833" spans="1:9" x14ac:dyDescent="0.35">
      <c r="A6833" s="3" t="s">
        <v>86751</v>
      </c>
      <c r="B6833" s="3" t="s">
        <v>86752</v>
      </c>
      <c r="C6833" s="3" t="s">
        <v>86771</v>
      </c>
      <c r="D6833">
        <v>115</v>
      </c>
      <c r="E6833" s="3" t="s">
        <v>71887</v>
      </c>
      <c r="F6833" s="3" t="s">
        <v>86778</v>
      </c>
      <c r="G6833" s="3" t="s">
        <v>86779</v>
      </c>
      <c r="H6833" s="3" t="s">
        <v>71970</v>
      </c>
      <c r="I6833" s="3" t="s">
        <v>71885</v>
      </c>
    </row>
    <row r="6834" spans="1:9" x14ac:dyDescent="0.35">
      <c r="A6834" s="3" t="s">
        <v>86751</v>
      </c>
      <c r="B6834" s="3" t="s">
        <v>86752</v>
      </c>
      <c r="C6834" s="3" t="s">
        <v>71885</v>
      </c>
      <c r="E6834" s="3" t="s">
        <v>71885</v>
      </c>
      <c r="F6834" s="3" t="s">
        <v>86780</v>
      </c>
      <c r="G6834" s="3" t="s">
        <v>86781</v>
      </c>
      <c r="H6834" s="3" t="s">
        <v>71915</v>
      </c>
      <c r="I6834" s="3" t="s">
        <v>72093</v>
      </c>
    </row>
    <row r="6835" spans="1:9" x14ac:dyDescent="0.35">
      <c r="A6835" s="3" t="s">
        <v>86751</v>
      </c>
      <c r="B6835" s="3" t="s">
        <v>86752</v>
      </c>
      <c r="C6835" s="3" t="s">
        <v>86782</v>
      </c>
      <c r="D6835">
        <v>10804</v>
      </c>
      <c r="E6835" s="3" t="s">
        <v>73620</v>
      </c>
      <c r="F6835" s="3" t="s">
        <v>86783</v>
      </c>
      <c r="G6835" s="3" t="s">
        <v>86784</v>
      </c>
      <c r="H6835" s="3" t="s">
        <v>71915</v>
      </c>
      <c r="I6835" s="3" t="s">
        <v>72036</v>
      </c>
    </row>
    <row r="6836" spans="1:9" x14ac:dyDescent="0.35">
      <c r="A6836" s="3" t="s">
        <v>86751</v>
      </c>
      <c r="B6836" s="3" t="s">
        <v>86752</v>
      </c>
      <c r="C6836" s="3" t="s">
        <v>86785</v>
      </c>
      <c r="D6836">
        <v>101</v>
      </c>
      <c r="E6836" s="3" t="s">
        <v>72033</v>
      </c>
      <c r="F6836" s="3" t="s">
        <v>86786</v>
      </c>
      <c r="G6836" s="3" t="s">
        <v>86566</v>
      </c>
      <c r="H6836" s="3" t="s">
        <v>71915</v>
      </c>
      <c r="I6836" s="3" t="s">
        <v>86787</v>
      </c>
    </row>
    <row r="6837" spans="1:9" x14ac:dyDescent="0.35">
      <c r="A6837" s="3" t="s">
        <v>86751</v>
      </c>
      <c r="B6837" s="3" t="s">
        <v>86752</v>
      </c>
      <c r="C6837" s="3" t="s">
        <v>71885</v>
      </c>
      <c r="E6837" s="3" t="s">
        <v>71885</v>
      </c>
      <c r="F6837" s="3" t="s">
        <v>86788</v>
      </c>
      <c r="G6837" s="3" t="s">
        <v>86789</v>
      </c>
      <c r="H6837" s="3" t="s">
        <v>71915</v>
      </c>
      <c r="I6837" s="3" t="s">
        <v>72093</v>
      </c>
    </row>
    <row r="6838" spans="1:9" x14ac:dyDescent="0.35">
      <c r="A6838" s="3" t="s">
        <v>86751</v>
      </c>
      <c r="B6838" s="3" t="s">
        <v>86752</v>
      </c>
      <c r="C6838" s="3" t="s">
        <v>71885</v>
      </c>
      <c r="E6838" s="3" t="s">
        <v>71885</v>
      </c>
      <c r="F6838" s="3" t="s">
        <v>86790</v>
      </c>
      <c r="G6838" s="3" t="s">
        <v>86791</v>
      </c>
      <c r="H6838" s="3" t="s">
        <v>71915</v>
      </c>
      <c r="I6838" s="3" t="s">
        <v>72093</v>
      </c>
    </row>
    <row r="6839" spans="1:9" x14ac:dyDescent="0.35">
      <c r="A6839" s="3" t="s">
        <v>86751</v>
      </c>
      <c r="B6839" s="3" t="s">
        <v>86752</v>
      </c>
      <c r="C6839" s="3" t="s">
        <v>71885</v>
      </c>
      <c r="E6839" s="3" t="s">
        <v>71885</v>
      </c>
      <c r="F6839" s="3" t="s">
        <v>86792</v>
      </c>
      <c r="G6839" s="3" t="s">
        <v>86793</v>
      </c>
      <c r="H6839" s="3" t="s">
        <v>71884</v>
      </c>
      <c r="I6839" s="3" t="s">
        <v>71885</v>
      </c>
    </row>
    <row r="6840" spans="1:9" x14ac:dyDescent="0.35">
      <c r="A6840" s="3" t="s">
        <v>86751</v>
      </c>
      <c r="B6840" s="3" t="s">
        <v>86752</v>
      </c>
      <c r="C6840" s="3" t="s">
        <v>71885</v>
      </c>
      <c r="E6840" s="3" t="s">
        <v>71885</v>
      </c>
      <c r="F6840" s="3" t="s">
        <v>86794</v>
      </c>
      <c r="G6840" s="3" t="s">
        <v>86795</v>
      </c>
      <c r="H6840" s="3" t="s">
        <v>71884</v>
      </c>
      <c r="I6840" s="3" t="s">
        <v>71885</v>
      </c>
    </row>
    <row r="6841" spans="1:9" x14ac:dyDescent="0.35">
      <c r="A6841" s="3" t="s">
        <v>86751</v>
      </c>
      <c r="B6841" s="3" t="s">
        <v>86752</v>
      </c>
      <c r="C6841" s="3" t="s">
        <v>71885</v>
      </c>
      <c r="E6841" s="3" t="s">
        <v>71885</v>
      </c>
      <c r="F6841" s="3" t="s">
        <v>86796</v>
      </c>
      <c r="G6841" s="3" t="s">
        <v>86797</v>
      </c>
      <c r="H6841" s="3" t="s">
        <v>71915</v>
      </c>
      <c r="I6841" s="3" t="s">
        <v>86798</v>
      </c>
    </row>
    <row r="6842" spans="1:9" x14ac:dyDescent="0.35">
      <c r="A6842" s="3" t="s">
        <v>86751</v>
      </c>
      <c r="B6842" s="3" t="s">
        <v>86752</v>
      </c>
      <c r="C6842" s="3" t="s">
        <v>71885</v>
      </c>
      <c r="E6842" s="3" t="s">
        <v>71885</v>
      </c>
      <c r="F6842" s="3" t="s">
        <v>86799</v>
      </c>
      <c r="G6842" s="3" t="s">
        <v>86795</v>
      </c>
      <c r="H6842" s="3" t="s">
        <v>71884</v>
      </c>
      <c r="I6842" s="3" t="s">
        <v>71885</v>
      </c>
    </row>
    <row r="6843" spans="1:9" x14ac:dyDescent="0.35">
      <c r="A6843" s="3" t="s">
        <v>86751</v>
      </c>
      <c r="B6843" s="3" t="s">
        <v>86752</v>
      </c>
      <c r="C6843" s="3" t="s">
        <v>71885</v>
      </c>
      <c r="E6843" s="3" t="s">
        <v>71885</v>
      </c>
      <c r="F6843" s="3" t="s">
        <v>86800</v>
      </c>
      <c r="G6843" s="3" t="s">
        <v>86801</v>
      </c>
      <c r="H6843" s="3" t="s">
        <v>71884</v>
      </c>
      <c r="I6843" s="3" t="s">
        <v>71885</v>
      </c>
    </row>
    <row r="6844" spans="1:9" x14ac:dyDescent="0.35">
      <c r="A6844" s="3" t="s">
        <v>86751</v>
      </c>
      <c r="B6844" s="3" t="s">
        <v>86752</v>
      </c>
      <c r="C6844" s="3" t="s">
        <v>71885</v>
      </c>
      <c r="E6844" s="3" t="s">
        <v>71885</v>
      </c>
      <c r="F6844" s="3" t="s">
        <v>86802</v>
      </c>
      <c r="G6844" s="3" t="s">
        <v>86801</v>
      </c>
      <c r="H6844" s="3" t="s">
        <v>71884</v>
      </c>
      <c r="I6844" s="3" t="s">
        <v>71885</v>
      </c>
    </row>
    <row r="6845" spans="1:9" x14ac:dyDescent="0.35">
      <c r="A6845" s="3" t="s">
        <v>86751</v>
      </c>
      <c r="B6845" s="3" t="s">
        <v>86752</v>
      </c>
      <c r="C6845" s="3" t="s">
        <v>71885</v>
      </c>
      <c r="E6845" s="3" t="s">
        <v>71885</v>
      </c>
      <c r="F6845" s="3" t="s">
        <v>86803</v>
      </c>
      <c r="G6845" s="3" t="s">
        <v>86804</v>
      </c>
      <c r="H6845" s="3" t="s">
        <v>71884</v>
      </c>
      <c r="I6845" s="3" t="s">
        <v>71885</v>
      </c>
    </row>
    <row r="6846" spans="1:9" x14ac:dyDescent="0.35">
      <c r="A6846" s="3" t="s">
        <v>86751</v>
      </c>
      <c r="B6846" s="3" t="s">
        <v>86752</v>
      </c>
      <c r="C6846" s="3" t="s">
        <v>71885</v>
      </c>
      <c r="E6846" s="3" t="s">
        <v>71885</v>
      </c>
      <c r="F6846" s="3" t="s">
        <v>86805</v>
      </c>
      <c r="G6846" s="3" t="s">
        <v>86806</v>
      </c>
      <c r="H6846" s="3" t="s">
        <v>71884</v>
      </c>
      <c r="I6846" s="3" t="s">
        <v>71885</v>
      </c>
    </row>
    <row r="6847" spans="1:9" x14ac:dyDescent="0.35">
      <c r="A6847" s="3" t="s">
        <v>86751</v>
      </c>
      <c r="B6847" s="3" t="s">
        <v>86752</v>
      </c>
      <c r="C6847" s="3" t="s">
        <v>71885</v>
      </c>
      <c r="E6847" s="3" t="s">
        <v>71885</v>
      </c>
      <c r="F6847" s="3" t="s">
        <v>86807</v>
      </c>
      <c r="G6847" s="3" t="s">
        <v>86808</v>
      </c>
      <c r="H6847" s="3" t="s">
        <v>71890</v>
      </c>
      <c r="I6847" s="3" t="s">
        <v>71885</v>
      </c>
    </row>
    <row r="6848" spans="1:9" x14ac:dyDescent="0.35">
      <c r="A6848" s="3" t="s">
        <v>86751</v>
      </c>
      <c r="B6848" s="3" t="s">
        <v>86752</v>
      </c>
      <c r="C6848" s="3" t="s">
        <v>71885</v>
      </c>
      <c r="E6848" s="3" t="s">
        <v>71885</v>
      </c>
      <c r="F6848" s="3" t="s">
        <v>86809</v>
      </c>
      <c r="G6848" s="3" t="s">
        <v>86801</v>
      </c>
      <c r="H6848" s="3" t="s">
        <v>71884</v>
      </c>
      <c r="I6848" s="3" t="s">
        <v>71885</v>
      </c>
    </row>
    <row r="6849" spans="1:9" x14ac:dyDescent="0.35">
      <c r="A6849" s="3" t="s">
        <v>86751</v>
      </c>
      <c r="B6849" s="3" t="s">
        <v>86752</v>
      </c>
      <c r="C6849" s="3" t="s">
        <v>71885</v>
      </c>
      <c r="E6849" s="3" t="s">
        <v>71885</v>
      </c>
      <c r="F6849" s="3" t="s">
        <v>86810</v>
      </c>
      <c r="G6849" s="3" t="s">
        <v>86811</v>
      </c>
      <c r="H6849" s="3" t="s">
        <v>71884</v>
      </c>
      <c r="I6849" s="3" t="s">
        <v>71885</v>
      </c>
    </row>
    <row r="6850" spans="1:9" x14ac:dyDescent="0.35">
      <c r="A6850" s="3" t="s">
        <v>86751</v>
      </c>
      <c r="B6850" s="3" t="s">
        <v>86752</v>
      </c>
      <c r="C6850" s="3" t="s">
        <v>71885</v>
      </c>
      <c r="E6850" s="3" t="s">
        <v>71885</v>
      </c>
      <c r="F6850" s="3" t="s">
        <v>86812</v>
      </c>
      <c r="G6850" s="3" t="s">
        <v>86813</v>
      </c>
      <c r="H6850" s="3" t="s">
        <v>71884</v>
      </c>
      <c r="I6850" s="3" t="s">
        <v>71885</v>
      </c>
    </row>
    <row r="6851" spans="1:9" x14ac:dyDescent="0.35">
      <c r="A6851" s="3" t="s">
        <v>86751</v>
      </c>
      <c r="B6851" s="3" t="s">
        <v>86752</v>
      </c>
      <c r="C6851" s="3" t="s">
        <v>71885</v>
      </c>
      <c r="E6851" s="3" t="s">
        <v>71885</v>
      </c>
      <c r="F6851" s="3" t="s">
        <v>86814</v>
      </c>
      <c r="G6851" s="3" t="s">
        <v>86795</v>
      </c>
      <c r="H6851" s="3" t="s">
        <v>71884</v>
      </c>
      <c r="I6851" s="3" t="s">
        <v>71885</v>
      </c>
    </row>
    <row r="6852" spans="1:9" x14ac:dyDescent="0.35">
      <c r="A6852" s="3" t="s">
        <v>86751</v>
      </c>
      <c r="B6852" s="3" t="s">
        <v>86752</v>
      </c>
      <c r="C6852" s="3" t="s">
        <v>71885</v>
      </c>
      <c r="E6852" s="3" t="s">
        <v>71885</v>
      </c>
      <c r="F6852" s="3" t="s">
        <v>86815</v>
      </c>
      <c r="G6852" s="3" t="s">
        <v>86801</v>
      </c>
      <c r="H6852" s="3" t="s">
        <v>71884</v>
      </c>
      <c r="I6852" s="3" t="s">
        <v>71885</v>
      </c>
    </row>
    <row r="6853" spans="1:9" x14ac:dyDescent="0.35">
      <c r="A6853" s="3" t="s">
        <v>86751</v>
      </c>
      <c r="B6853" s="3" t="s">
        <v>86752</v>
      </c>
      <c r="C6853" s="3" t="s">
        <v>71885</v>
      </c>
      <c r="E6853" s="3" t="s">
        <v>71885</v>
      </c>
      <c r="F6853" s="3" t="s">
        <v>86816</v>
      </c>
      <c r="G6853" s="3" t="s">
        <v>86795</v>
      </c>
      <c r="H6853" s="3" t="s">
        <v>71884</v>
      </c>
      <c r="I6853" s="3" t="s">
        <v>71885</v>
      </c>
    </row>
    <row r="6854" spans="1:9" x14ac:dyDescent="0.35">
      <c r="A6854" s="3" t="s">
        <v>86751</v>
      </c>
      <c r="B6854" s="3" t="s">
        <v>86752</v>
      </c>
      <c r="C6854" s="3" t="s">
        <v>71885</v>
      </c>
      <c r="E6854" s="3" t="s">
        <v>71885</v>
      </c>
      <c r="F6854" s="3" t="s">
        <v>86817</v>
      </c>
      <c r="G6854" s="3" t="s">
        <v>86818</v>
      </c>
      <c r="H6854" s="3" t="s">
        <v>71915</v>
      </c>
      <c r="I6854" s="3" t="s">
        <v>72036</v>
      </c>
    </row>
    <row r="6855" spans="1:9" x14ac:dyDescent="0.35">
      <c r="A6855" s="3" t="s">
        <v>86751</v>
      </c>
      <c r="B6855" s="3" t="s">
        <v>86752</v>
      </c>
      <c r="C6855" s="3" t="s">
        <v>86819</v>
      </c>
      <c r="D6855">
        <v>108</v>
      </c>
      <c r="E6855" s="3" t="s">
        <v>71978</v>
      </c>
      <c r="F6855" s="3" t="s">
        <v>86820</v>
      </c>
      <c r="G6855" s="3" t="s">
        <v>86821</v>
      </c>
      <c r="H6855" s="3" t="s">
        <v>71915</v>
      </c>
      <c r="I6855" s="3" t="s">
        <v>86822</v>
      </c>
    </row>
    <row r="6856" spans="1:9" x14ac:dyDescent="0.35">
      <c r="A6856" s="3" t="s">
        <v>86751</v>
      </c>
      <c r="B6856" s="3" t="s">
        <v>86752</v>
      </c>
      <c r="C6856" s="3" t="s">
        <v>86819</v>
      </c>
      <c r="D6856">
        <v>108</v>
      </c>
      <c r="E6856" s="3" t="s">
        <v>71978</v>
      </c>
      <c r="F6856" s="3" t="s">
        <v>86823</v>
      </c>
      <c r="G6856" s="3" t="s">
        <v>86824</v>
      </c>
      <c r="H6856" s="3" t="s">
        <v>71915</v>
      </c>
      <c r="I6856" s="3" t="s">
        <v>72093</v>
      </c>
    </row>
    <row r="6857" spans="1:9" x14ac:dyDescent="0.35">
      <c r="A6857" s="3" t="s">
        <v>86751</v>
      </c>
      <c r="B6857" s="3" t="s">
        <v>86752</v>
      </c>
      <c r="C6857" s="3" t="s">
        <v>86819</v>
      </c>
      <c r="D6857">
        <v>108</v>
      </c>
      <c r="E6857" s="3" t="s">
        <v>71978</v>
      </c>
      <c r="F6857" s="3" t="s">
        <v>86825</v>
      </c>
      <c r="G6857" s="3" t="s">
        <v>86826</v>
      </c>
      <c r="H6857" s="3" t="s">
        <v>71915</v>
      </c>
      <c r="I6857" s="3" t="s">
        <v>72036</v>
      </c>
    </row>
    <row r="6858" spans="1:9" x14ac:dyDescent="0.35">
      <c r="A6858" s="3" t="s">
        <v>86827</v>
      </c>
      <c r="B6858" s="3" t="s">
        <v>86828</v>
      </c>
      <c r="C6858" s="3" t="s">
        <v>86829</v>
      </c>
      <c r="D6858">
        <v>111</v>
      </c>
      <c r="E6858" s="3" t="s">
        <v>74562</v>
      </c>
      <c r="F6858" s="3" t="s">
        <v>86830</v>
      </c>
      <c r="G6858" s="3" t="s">
        <v>86831</v>
      </c>
      <c r="H6858" s="3" t="s">
        <v>71890</v>
      </c>
      <c r="I6858" s="3" t="s">
        <v>71885</v>
      </c>
    </row>
    <row r="6859" spans="1:9" x14ac:dyDescent="0.35">
      <c r="A6859" s="3" t="s">
        <v>86827</v>
      </c>
      <c r="B6859" s="3" t="s">
        <v>86828</v>
      </c>
      <c r="C6859" s="3" t="s">
        <v>86829</v>
      </c>
      <c r="D6859">
        <v>111</v>
      </c>
      <c r="E6859" s="3" t="s">
        <v>74562</v>
      </c>
      <c r="F6859" s="3" t="s">
        <v>86832</v>
      </c>
      <c r="G6859" s="3" t="s">
        <v>86833</v>
      </c>
      <c r="H6859" s="3" t="s">
        <v>71915</v>
      </c>
      <c r="I6859" s="3" t="s">
        <v>86834</v>
      </c>
    </row>
    <row r="6860" spans="1:9" x14ac:dyDescent="0.35">
      <c r="A6860" s="3" t="s">
        <v>86827</v>
      </c>
      <c r="B6860" s="3" t="s">
        <v>86828</v>
      </c>
      <c r="C6860" s="3" t="s">
        <v>86829</v>
      </c>
      <c r="D6860">
        <v>111</v>
      </c>
      <c r="E6860" s="3" t="s">
        <v>74562</v>
      </c>
      <c r="F6860" s="3" t="s">
        <v>86835</v>
      </c>
      <c r="G6860" s="3" t="s">
        <v>86836</v>
      </c>
      <c r="H6860" s="3" t="s">
        <v>71970</v>
      </c>
      <c r="I6860" s="3" t="s">
        <v>71885</v>
      </c>
    </row>
    <row r="6861" spans="1:9" x14ac:dyDescent="0.35">
      <c r="A6861" s="3" t="s">
        <v>86827</v>
      </c>
      <c r="B6861" s="3" t="s">
        <v>86828</v>
      </c>
      <c r="C6861" s="3" t="s">
        <v>86829</v>
      </c>
      <c r="D6861">
        <v>111</v>
      </c>
      <c r="E6861" s="3" t="s">
        <v>74562</v>
      </c>
      <c r="F6861" s="3" t="s">
        <v>86837</v>
      </c>
      <c r="G6861" s="3" t="s">
        <v>86838</v>
      </c>
      <c r="H6861" s="3" t="s">
        <v>71915</v>
      </c>
      <c r="I6861" s="3" t="s">
        <v>72093</v>
      </c>
    </row>
    <row r="6862" spans="1:9" x14ac:dyDescent="0.35">
      <c r="A6862" s="3" t="s">
        <v>86827</v>
      </c>
      <c r="B6862" s="3" t="s">
        <v>86828</v>
      </c>
      <c r="C6862" s="3" t="s">
        <v>86829</v>
      </c>
      <c r="D6862">
        <v>111</v>
      </c>
      <c r="E6862" s="3" t="s">
        <v>74562</v>
      </c>
      <c r="F6862" s="3" t="s">
        <v>86839</v>
      </c>
      <c r="G6862" s="3" t="s">
        <v>86840</v>
      </c>
      <c r="H6862" s="3" t="s">
        <v>71890</v>
      </c>
      <c r="I6862" s="3" t="s">
        <v>71885</v>
      </c>
    </row>
    <row r="6863" spans="1:9" x14ac:dyDescent="0.35">
      <c r="A6863" s="3" t="s">
        <v>86827</v>
      </c>
      <c r="B6863" s="3" t="s">
        <v>86828</v>
      </c>
      <c r="C6863" s="3" t="s">
        <v>86829</v>
      </c>
      <c r="D6863">
        <v>111</v>
      </c>
      <c r="E6863" s="3" t="s">
        <v>74562</v>
      </c>
      <c r="F6863" s="3" t="s">
        <v>86841</v>
      </c>
      <c r="G6863" s="3" t="s">
        <v>86842</v>
      </c>
      <c r="H6863" s="3" t="s">
        <v>71915</v>
      </c>
      <c r="I6863" s="3" t="s">
        <v>72093</v>
      </c>
    </row>
    <row r="6864" spans="1:9" x14ac:dyDescent="0.35">
      <c r="A6864" s="3" t="s">
        <v>86827</v>
      </c>
      <c r="B6864" s="3" t="s">
        <v>86828</v>
      </c>
      <c r="C6864" s="3" t="s">
        <v>86829</v>
      </c>
      <c r="D6864">
        <v>111</v>
      </c>
      <c r="E6864" s="3" t="s">
        <v>74562</v>
      </c>
      <c r="F6864" s="3" t="s">
        <v>86843</v>
      </c>
      <c r="G6864" s="3" t="s">
        <v>86844</v>
      </c>
      <c r="H6864" s="3" t="s">
        <v>71915</v>
      </c>
      <c r="I6864" s="3" t="s">
        <v>72093</v>
      </c>
    </row>
    <row r="6865" spans="1:9" x14ac:dyDescent="0.35">
      <c r="A6865" s="3" t="s">
        <v>86827</v>
      </c>
      <c r="B6865" s="3" t="s">
        <v>86828</v>
      </c>
      <c r="C6865" s="3" t="s">
        <v>86829</v>
      </c>
      <c r="D6865">
        <v>111</v>
      </c>
      <c r="E6865" s="3" t="s">
        <v>74562</v>
      </c>
      <c r="F6865" s="3" t="s">
        <v>86845</v>
      </c>
      <c r="G6865" s="3" t="s">
        <v>86846</v>
      </c>
      <c r="H6865" s="3" t="s">
        <v>71915</v>
      </c>
      <c r="I6865" s="3" t="s">
        <v>72093</v>
      </c>
    </row>
    <row r="6866" spans="1:9" x14ac:dyDescent="0.35">
      <c r="A6866" s="3" t="s">
        <v>86827</v>
      </c>
      <c r="B6866" s="3" t="s">
        <v>86828</v>
      </c>
      <c r="C6866" s="3" t="s">
        <v>86829</v>
      </c>
      <c r="D6866">
        <v>111</v>
      </c>
      <c r="E6866" s="3" t="s">
        <v>74562</v>
      </c>
      <c r="F6866" s="3" t="s">
        <v>86847</v>
      </c>
      <c r="G6866" s="3" t="s">
        <v>86848</v>
      </c>
      <c r="H6866" s="3" t="s">
        <v>71915</v>
      </c>
      <c r="I6866" s="3" t="s">
        <v>72093</v>
      </c>
    </row>
    <row r="6867" spans="1:9" x14ac:dyDescent="0.35">
      <c r="A6867" s="3" t="s">
        <v>86827</v>
      </c>
      <c r="B6867" s="3" t="s">
        <v>86828</v>
      </c>
      <c r="C6867" s="3" t="s">
        <v>86829</v>
      </c>
      <c r="D6867">
        <v>111</v>
      </c>
      <c r="E6867" s="3" t="s">
        <v>74562</v>
      </c>
      <c r="F6867" s="3" t="s">
        <v>86849</v>
      </c>
      <c r="G6867" s="3" t="s">
        <v>86850</v>
      </c>
      <c r="H6867" s="3" t="s">
        <v>71915</v>
      </c>
      <c r="I6867" s="3" t="s">
        <v>72093</v>
      </c>
    </row>
    <row r="6868" spans="1:9" x14ac:dyDescent="0.35">
      <c r="A6868" s="3" t="s">
        <v>86827</v>
      </c>
      <c r="B6868" s="3" t="s">
        <v>86828</v>
      </c>
      <c r="C6868" s="3" t="s">
        <v>86829</v>
      </c>
      <c r="D6868">
        <v>111</v>
      </c>
      <c r="E6868" s="3" t="s">
        <v>74562</v>
      </c>
      <c r="F6868" s="3" t="s">
        <v>86851</v>
      </c>
      <c r="G6868" s="3" t="s">
        <v>86852</v>
      </c>
      <c r="H6868" s="3" t="s">
        <v>71915</v>
      </c>
      <c r="I6868" s="3" t="s">
        <v>72093</v>
      </c>
    </row>
    <row r="6869" spans="1:9" x14ac:dyDescent="0.35">
      <c r="A6869" s="3" t="s">
        <v>86827</v>
      </c>
      <c r="B6869" s="3" t="s">
        <v>86828</v>
      </c>
      <c r="C6869" s="3" t="s">
        <v>86829</v>
      </c>
      <c r="D6869">
        <v>111</v>
      </c>
      <c r="E6869" s="3" t="s">
        <v>74562</v>
      </c>
      <c r="F6869" s="3" t="s">
        <v>86853</v>
      </c>
      <c r="G6869" s="3" t="s">
        <v>86854</v>
      </c>
      <c r="H6869" s="3" t="s">
        <v>71915</v>
      </c>
      <c r="I6869" s="3" t="s">
        <v>72093</v>
      </c>
    </row>
    <row r="6870" spans="1:9" x14ac:dyDescent="0.35">
      <c r="A6870" s="3" t="s">
        <v>86827</v>
      </c>
      <c r="B6870" s="3" t="s">
        <v>86828</v>
      </c>
      <c r="C6870" s="3" t="s">
        <v>86829</v>
      </c>
      <c r="D6870">
        <v>111</v>
      </c>
      <c r="E6870" s="3" t="s">
        <v>74562</v>
      </c>
      <c r="F6870" s="3" t="s">
        <v>86855</v>
      </c>
      <c r="G6870" s="3" t="s">
        <v>86856</v>
      </c>
      <c r="H6870" s="3" t="s">
        <v>71915</v>
      </c>
      <c r="I6870" s="3" t="s">
        <v>72093</v>
      </c>
    </row>
    <row r="6871" spans="1:9" x14ac:dyDescent="0.35">
      <c r="A6871" s="3" t="s">
        <v>86827</v>
      </c>
      <c r="B6871" s="3" t="s">
        <v>86828</v>
      </c>
      <c r="C6871" s="3" t="s">
        <v>86829</v>
      </c>
      <c r="D6871">
        <v>111</v>
      </c>
      <c r="E6871" s="3" t="s">
        <v>74562</v>
      </c>
      <c r="F6871" s="3" t="s">
        <v>86857</v>
      </c>
      <c r="G6871" s="3" t="s">
        <v>86858</v>
      </c>
      <c r="H6871" s="3" t="s">
        <v>71915</v>
      </c>
      <c r="I6871" s="3" t="s">
        <v>72093</v>
      </c>
    </row>
    <row r="6872" spans="1:9" x14ac:dyDescent="0.35">
      <c r="A6872" s="3" t="s">
        <v>86827</v>
      </c>
      <c r="B6872" s="3" t="s">
        <v>86828</v>
      </c>
      <c r="C6872" s="3" t="s">
        <v>86829</v>
      </c>
      <c r="D6872">
        <v>111</v>
      </c>
      <c r="E6872" s="3" t="s">
        <v>74562</v>
      </c>
      <c r="F6872" s="3" t="s">
        <v>86859</v>
      </c>
      <c r="G6872" s="3" t="s">
        <v>86860</v>
      </c>
      <c r="H6872" s="3" t="s">
        <v>71915</v>
      </c>
      <c r="I6872" s="3" t="s">
        <v>72093</v>
      </c>
    </row>
    <row r="6873" spans="1:9" x14ac:dyDescent="0.35">
      <c r="A6873" s="3" t="s">
        <v>86827</v>
      </c>
      <c r="B6873" s="3" t="s">
        <v>86828</v>
      </c>
      <c r="C6873" s="3" t="s">
        <v>86829</v>
      </c>
      <c r="D6873">
        <v>111</v>
      </c>
      <c r="E6873" s="3" t="s">
        <v>74562</v>
      </c>
      <c r="F6873" s="3" t="s">
        <v>86861</v>
      </c>
      <c r="G6873" s="3" t="s">
        <v>86862</v>
      </c>
      <c r="H6873" s="3" t="s">
        <v>71915</v>
      </c>
      <c r="I6873" s="3" t="s">
        <v>72093</v>
      </c>
    </row>
    <row r="6874" spans="1:9" x14ac:dyDescent="0.35">
      <c r="A6874" s="3" t="s">
        <v>86827</v>
      </c>
      <c r="B6874" s="3" t="s">
        <v>86828</v>
      </c>
      <c r="C6874" s="3" t="s">
        <v>86829</v>
      </c>
      <c r="D6874">
        <v>111</v>
      </c>
      <c r="E6874" s="3" t="s">
        <v>74562</v>
      </c>
      <c r="F6874" s="3" t="s">
        <v>86863</v>
      </c>
      <c r="G6874" s="3" t="s">
        <v>86864</v>
      </c>
      <c r="H6874" s="3" t="s">
        <v>71915</v>
      </c>
      <c r="I6874" s="3" t="s">
        <v>72093</v>
      </c>
    </row>
    <row r="6875" spans="1:9" x14ac:dyDescent="0.35">
      <c r="A6875" s="3" t="s">
        <v>86827</v>
      </c>
      <c r="B6875" s="3" t="s">
        <v>86828</v>
      </c>
      <c r="C6875" s="3" t="s">
        <v>86829</v>
      </c>
      <c r="D6875">
        <v>111</v>
      </c>
      <c r="E6875" s="3" t="s">
        <v>74562</v>
      </c>
      <c r="F6875" s="3" t="s">
        <v>86865</v>
      </c>
      <c r="G6875" s="3" t="s">
        <v>86866</v>
      </c>
      <c r="H6875" s="3" t="s">
        <v>71915</v>
      </c>
      <c r="I6875" s="3" t="s">
        <v>72093</v>
      </c>
    </row>
    <row r="6876" spans="1:9" x14ac:dyDescent="0.35">
      <c r="A6876" s="3" t="s">
        <v>86827</v>
      </c>
      <c r="B6876" s="3" t="s">
        <v>86828</v>
      </c>
      <c r="C6876" s="3" t="s">
        <v>86829</v>
      </c>
      <c r="D6876">
        <v>111</v>
      </c>
      <c r="E6876" s="3" t="s">
        <v>74562</v>
      </c>
      <c r="F6876" s="3" t="s">
        <v>86867</v>
      </c>
      <c r="G6876" s="3" t="s">
        <v>86868</v>
      </c>
      <c r="H6876" s="3" t="s">
        <v>71915</v>
      </c>
      <c r="I6876" s="3" t="s">
        <v>72093</v>
      </c>
    </row>
    <row r="6877" spans="1:9" x14ac:dyDescent="0.35">
      <c r="A6877" s="3" t="s">
        <v>86827</v>
      </c>
      <c r="B6877" s="3" t="s">
        <v>86828</v>
      </c>
      <c r="C6877" s="3" t="s">
        <v>86829</v>
      </c>
      <c r="D6877">
        <v>111</v>
      </c>
      <c r="E6877" s="3" t="s">
        <v>74562</v>
      </c>
      <c r="F6877" s="3" t="s">
        <v>86869</v>
      </c>
      <c r="G6877" s="3" t="s">
        <v>86870</v>
      </c>
      <c r="H6877" s="3" t="s">
        <v>71915</v>
      </c>
      <c r="I6877" s="3" t="s">
        <v>72093</v>
      </c>
    </row>
    <row r="6878" spans="1:9" x14ac:dyDescent="0.35">
      <c r="A6878" s="3" t="s">
        <v>86827</v>
      </c>
      <c r="B6878" s="3" t="s">
        <v>86828</v>
      </c>
      <c r="C6878" s="3" t="s">
        <v>86829</v>
      </c>
      <c r="D6878">
        <v>111</v>
      </c>
      <c r="E6878" s="3" t="s">
        <v>74562</v>
      </c>
      <c r="F6878" s="3" t="s">
        <v>86871</v>
      </c>
      <c r="G6878" s="3" t="s">
        <v>86872</v>
      </c>
      <c r="H6878" s="3" t="s">
        <v>71915</v>
      </c>
      <c r="I6878" s="3" t="s">
        <v>72093</v>
      </c>
    </row>
    <row r="6879" spans="1:9" x14ac:dyDescent="0.35">
      <c r="A6879" s="3" t="s">
        <v>86827</v>
      </c>
      <c r="B6879" s="3" t="s">
        <v>86828</v>
      </c>
      <c r="C6879" s="3" t="s">
        <v>86829</v>
      </c>
      <c r="D6879">
        <v>111</v>
      </c>
      <c r="E6879" s="3" t="s">
        <v>74562</v>
      </c>
      <c r="F6879" s="3" t="s">
        <v>86873</v>
      </c>
      <c r="G6879" s="3" t="s">
        <v>86874</v>
      </c>
      <c r="H6879" s="3" t="s">
        <v>71915</v>
      </c>
      <c r="I6879" s="3" t="s">
        <v>72093</v>
      </c>
    </row>
    <row r="6880" spans="1:9" x14ac:dyDescent="0.35">
      <c r="A6880" s="3" t="s">
        <v>86827</v>
      </c>
      <c r="B6880" s="3" t="s">
        <v>86828</v>
      </c>
      <c r="C6880" s="3" t="s">
        <v>86829</v>
      </c>
      <c r="D6880">
        <v>111</v>
      </c>
      <c r="E6880" s="3" t="s">
        <v>74562</v>
      </c>
      <c r="F6880" s="3" t="s">
        <v>86875</v>
      </c>
      <c r="G6880" s="3" t="s">
        <v>86876</v>
      </c>
      <c r="H6880" s="3" t="s">
        <v>71915</v>
      </c>
      <c r="I6880" s="3" t="s">
        <v>72093</v>
      </c>
    </row>
    <row r="6881" spans="1:9" x14ac:dyDescent="0.35">
      <c r="A6881" s="3" t="s">
        <v>86827</v>
      </c>
      <c r="B6881" s="3" t="s">
        <v>86828</v>
      </c>
      <c r="C6881" s="3" t="s">
        <v>86829</v>
      </c>
      <c r="D6881">
        <v>111</v>
      </c>
      <c r="E6881" s="3" t="s">
        <v>74562</v>
      </c>
      <c r="F6881" s="3" t="s">
        <v>86877</v>
      </c>
      <c r="G6881" s="3" t="s">
        <v>86878</v>
      </c>
      <c r="H6881" s="3" t="s">
        <v>71915</v>
      </c>
      <c r="I6881" s="3" t="s">
        <v>72093</v>
      </c>
    </row>
    <row r="6882" spans="1:9" x14ac:dyDescent="0.35">
      <c r="A6882" s="3" t="s">
        <v>86827</v>
      </c>
      <c r="B6882" s="3" t="s">
        <v>86828</v>
      </c>
      <c r="C6882" s="3" t="s">
        <v>86829</v>
      </c>
      <c r="D6882">
        <v>111</v>
      </c>
      <c r="E6882" s="3" t="s">
        <v>74562</v>
      </c>
      <c r="F6882" s="3" t="s">
        <v>86879</v>
      </c>
      <c r="G6882" s="3" t="s">
        <v>86880</v>
      </c>
      <c r="H6882" s="3" t="s">
        <v>71915</v>
      </c>
      <c r="I6882" s="3" t="s">
        <v>72093</v>
      </c>
    </row>
    <row r="6883" spans="1:9" x14ac:dyDescent="0.35">
      <c r="A6883" s="3" t="s">
        <v>86827</v>
      </c>
      <c r="B6883" s="3" t="s">
        <v>86828</v>
      </c>
      <c r="C6883" s="3" t="s">
        <v>86829</v>
      </c>
      <c r="D6883">
        <v>111</v>
      </c>
      <c r="E6883" s="3" t="s">
        <v>74562</v>
      </c>
      <c r="F6883" s="3" t="s">
        <v>86881</v>
      </c>
      <c r="G6883" s="3" t="s">
        <v>86882</v>
      </c>
      <c r="H6883" s="3" t="s">
        <v>71915</v>
      </c>
      <c r="I6883" s="3" t="s">
        <v>72093</v>
      </c>
    </row>
    <row r="6884" spans="1:9" x14ac:dyDescent="0.35">
      <c r="A6884" s="3" t="s">
        <v>86827</v>
      </c>
      <c r="B6884" s="3" t="s">
        <v>86828</v>
      </c>
      <c r="C6884" s="3" t="s">
        <v>86829</v>
      </c>
      <c r="D6884">
        <v>111</v>
      </c>
      <c r="E6884" s="3" t="s">
        <v>74562</v>
      </c>
      <c r="F6884" s="3" t="s">
        <v>86883</v>
      </c>
      <c r="G6884" s="3" t="s">
        <v>86884</v>
      </c>
      <c r="H6884" s="3" t="s">
        <v>71915</v>
      </c>
      <c r="I6884" s="3" t="s">
        <v>72093</v>
      </c>
    </row>
    <row r="6885" spans="1:9" x14ac:dyDescent="0.35">
      <c r="A6885" s="3" t="s">
        <v>86827</v>
      </c>
      <c r="B6885" s="3" t="s">
        <v>86828</v>
      </c>
      <c r="C6885" s="3" t="s">
        <v>86829</v>
      </c>
      <c r="D6885">
        <v>111</v>
      </c>
      <c r="E6885" s="3" t="s">
        <v>74562</v>
      </c>
      <c r="F6885" s="3" t="s">
        <v>86885</v>
      </c>
      <c r="G6885" s="3" t="s">
        <v>86886</v>
      </c>
      <c r="H6885" s="3" t="s">
        <v>71915</v>
      </c>
      <c r="I6885" s="3" t="s">
        <v>72093</v>
      </c>
    </row>
    <row r="6886" spans="1:9" x14ac:dyDescent="0.35">
      <c r="A6886" s="3" t="s">
        <v>86827</v>
      </c>
      <c r="B6886" s="3" t="s">
        <v>86828</v>
      </c>
      <c r="C6886" s="3" t="s">
        <v>86829</v>
      </c>
      <c r="D6886">
        <v>111</v>
      </c>
      <c r="E6886" s="3" t="s">
        <v>74562</v>
      </c>
      <c r="F6886" s="3" t="s">
        <v>86887</v>
      </c>
      <c r="G6886" s="3" t="s">
        <v>86888</v>
      </c>
      <c r="H6886" s="3" t="s">
        <v>71915</v>
      </c>
      <c r="I6886" s="3" t="s">
        <v>72093</v>
      </c>
    </row>
    <row r="6887" spans="1:9" x14ac:dyDescent="0.35">
      <c r="A6887" s="3" t="s">
        <v>86827</v>
      </c>
      <c r="B6887" s="3" t="s">
        <v>86828</v>
      </c>
      <c r="C6887" s="3" t="s">
        <v>86829</v>
      </c>
      <c r="D6887">
        <v>111</v>
      </c>
      <c r="E6887" s="3" t="s">
        <v>74562</v>
      </c>
      <c r="F6887" s="3" t="s">
        <v>86889</v>
      </c>
      <c r="G6887" s="3" t="s">
        <v>86890</v>
      </c>
      <c r="H6887" s="3" t="s">
        <v>71915</v>
      </c>
      <c r="I6887" s="3" t="s">
        <v>72093</v>
      </c>
    </row>
    <row r="6888" spans="1:9" x14ac:dyDescent="0.35">
      <c r="A6888" s="3" t="s">
        <v>86827</v>
      </c>
      <c r="B6888" s="3" t="s">
        <v>86828</v>
      </c>
      <c r="C6888" s="3" t="s">
        <v>86829</v>
      </c>
      <c r="D6888">
        <v>111</v>
      </c>
      <c r="E6888" s="3" t="s">
        <v>74562</v>
      </c>
      <c r="F6888" s="3" t="s">
        <v>86891</v>
      </c>
      <c r="G6888" s="3" t="s">
        <v>86892</v>
      </c>
      <c r="H6888" s="3" t="s">
        <v>71915</v>
      </c>
      <c r="I6888" s="3" t="s">
        <v>72093</v>
      </c>
    </row>
    <row r="6889" spans="1:9" x14ac:dyDescent="0.35">
      <c r="A6889" s="3" t="s">
        <v>86827</v>
      </c>
      <c r="B6889" s="3" t="s">
        <v>86828</v>
      </c>
      <c r="C6889" s="3" t="s">
        <v>86829</v>
      </c>
      <c r="D6889">
        <v>111</v>
      </c>
      <c r="E6889" s="3" t="s">
        <v>74562</v>
      </c>
      <c r="F6889" s="3" t="s">
        <v>86893</v>
      </c>
      <c r="G6889" s="3" t="s">
        <v>86894</v>
      </c>
      <c r="H6889" s="3" t="s">
        <v>71915</v>
      </c>
      <c r="I6889" s="3" t="s">
        <v>72093</v>
      </c>
    </row>
    <row r="6890" spans="1:9" x14ac:dyDescent="0.35">
      <c r="A6890" s="3" t="s">
        <v>86827</v>
      </c>
      <c r="B6890" s="3" t="s">
        <v>86828</v>
      </c>
      <c r="C6890" s="3" t="s">
        <v>86829</v>
      </c>
      <c r="D6890">
        <v>111</v>
      </c>
      <c r="E6890" s="3" t="s">
        <v>74562</v>
      </c>
      <c r="F6890" s="3" t="s">
        <v>86895</v>
      </c>
      <c r="G6890" s="3" t="s">
        <v>86896</v>
      </c>
      <c r="H6890" s="3" t="s">
        <v>71915</v>
      </c>
      <c r="I6890" s="3" t="s">
        <v>72093</v>
      </c>
    </row>
    <row r="6891" spans="1:9" x14ac:dyDescent="0.35">
      <c r="A6891" s="3" t="s">
        <v>86827</v>
      </c>
      <c r="B6891" s="3" t="s">
        <v>86828</v>
      </c>
      <c r="C6891" s="3" t="s">
        <v>86829</v>
      </c>
      <c r="D6891">
        <v>111</v>
      </c>
      <c r="E6891" s="3" t="s">
        <v>74562</v>
      </c>
      <c r="F6891" s="3" t="s">
        <v>86897</v>
      </c>
      <c r="G6891" s="3" t="s">
        <v>86898</v>
      </c>
      <c r="H6891" s="3" t="s">
        <v>71915</v>
      </c>
      <c r="I6891" s="3" t="s">
        <v>72093</v>
      </c>
    </row>
    <row r="6892" spans="1:9" x14ac:dyDescent="0.35">
      <c r="A6892" s="3" t="s">
        <v>86827</v>
      </c>
      <c r="B6892" s="3" t="s">
        <v>86828</v>
      </c>
      <c r="C6892" s="3" t="s">
        <v>86829</v>
      </c>
      <c r="D6892">
        <v>111</v>
      </c>
      <c r="E6892" s="3" t="s">
        <v>74562</v>
      </c>
      <c r="F6892" s="3" t="s">
        <v>86899</v>
      </c>
      <c r="G6892" s="3" t="s">
        <v>86900</v>
      </c>
      <c r="H6892" s="3" t="s">
        <v>71915</v>
      </c>
      <c r="I6892" s="3" t="s">
        <v>72093</v>
      </c>
    </row>
    <row r="6893" spans="1:9" x14ac:dyDescent="0.35">
      <c r="A6893" s="3" t="s">
        <v>86827</v>
      </c>
      <c r="B6893" s="3" t="s">
        <v>86828</v>
      </c>
      <c r="C6893" s="3" t="s">
        <v>86829</v>
      </c>
      <c r="D6893">
        <v>111</v>
      </c>
      <c r="E6893" s="3" t="s">
        <v>74562</v>
      </c>
      <c r="F6893" s="3" t="s">
        <v>86901</v>
      </c>
      <c r="G6893" s="3" t="s">
        <v>86898</v>
      </c>
      <c r="H6893" s="3" t="s">
        <v>71915</v>
      </c>
      <c r="I6893" s="3" t="s">
        <v>72093</v>
      </c>
    </row>
    <row r="6894" spans="1:9" x14ac:dyDescent="0.35">
      <c r="A6894" s="3" t="s">
        <v>86827</v>
      </c>
      <c r="B6894" s="3" t="s">
        <v>86828</v>
      </c>
      <c r="C6894" s="3" t="s">
        <v>86829</v>
      </c>
      <c r="D6894">
        <v>111</v>
      </c>
      <c r="E6894" s="3" t="s">
        <v>74562</v>
      </c>
      <c r="F6894" s="3" t="s">
        <v>86902</v>
      </c>
      <c r="G6894" s="3" t="s">
        <v>86903</v>
      </c>
      <c r="H6894" s="3" t="s">
        <v>71915</v>
      </c>
      <c r="I6894" s="3" t="s">
        <v>72093</v>
      </c>
    </row>
    <row r="6895" spans="1:9" x14ac:dyDescent="0.35">
      <c r="A6895" s="3" t="s">
        <v>86827</v>
      </c>
      <c r="B6895" s="3" t="s">
        <v>86828</v>
      </c>
      <c r="C6895" s="3" t="s">
        <v>86829</v>
      </c>
      <c r="D6895">
        <v>111</v>
      </c>
      <c r="E6895" s="3" t="s">
        <v>74562</v>
      </c>
      <c r="F6895" s="3" t="s">
        <v>86904</v>
      </c>
      <c r="G6895" s="3" t="s">
        <v>86905</v>
      </c>
      <c r="H6895" s="3" t="s">
        <v>71915</v>
      </c>
      <c r="I6895" s="3" t="s">
        <v>72093</v>
      </c>
    </row>
    <row r="6896" spans="1:9" x14ac:dyDescent="0.35">
      <c r="A6896" s="3" t="s">
        <v>86827</v>
      </c>
      <c r="B6896" s="3" t="s">
        <v>86828</v>
      </c>
      <c r="C6896" s="3" t="s">
        <v>86829</v>
      </c>
      <c r="D6896">
        <v>111</v>
      </c>
      <c r="E6896" s="3" t="s">
        <v>74562</v>
      </c>
      <c r="F6896" s="3" t="s">
        <v>86906</v>
      </c>
      <c r="G6896" s="3" t="s">
        <v>86907</v>
      </c>
      <c r="H6896" s="3" t="s">
        <v>71915</v>
      </c>
      <c r="I6896" s="3" t="s">
        <v>72093</v>
      </c>
    </row>
    <row r="6897" spans="1:9" x14ac:dyDescent="0.35">
      <c r="A6897" s="3" t="s">
        <v>86827</v>
      </c>
      <c r="B6897" s="3" t="s">
        <v>86828</v>
      </c>
      <c r="C6897" s="3" t="s">
        <v>86829</v>
      </c>
      <c r="D6897">
        <v>111</v>
      </c>
      <c r="E6897" s="3" t="s">
        <v>74562</v>
      </c>
      <c r="F6897" s="3" t="s">
        <v>86908</v>
      </c>
      <c r="G6897" s="3" t="s">
        <v>86898</v>
      </c>
      <c r="H6897" s="3" t="s">
        <v>71915</v>
      </c>
      <c r="I6897" s="3" t="s">
        <v>72093</v>
      </c>
    </row>
    <row r="6898" spans="1:9" x14ac:dyDescent="0.35">
      <c r="A6898" s="3" t="s">
        <v>86827</v>
      </c>
      <c r="B6898" s="3" t="s">
        <v>86828</v>
      </c>
      <c r="C6898" s="3" t="s">
        <v>86829</v>
      </c>
      <c r="D6898">
        <v>111</v>
      </c>
      <c r="E6898" s="3" t="s">
        <v>74562</v>
      </c>
      <c r="F6898" s="3" t="s">
        <v>86909</v>
      </c>
      <c r="G6898" s="3" t="s">
        <v>86910</v>
      </c>
      <c r="H6898" s="3" t="s">
        <v>71915</v>
      </c>
      <c r="I6898" s="3" t="s">
        <v>72093</v>
      </c>
    </row>
    <row r="6899" spans="1:9" x14ac:dyDescent="0.35">
      <c r="A6899" s="3" t="s">
        <v>86827</v>
      </c>
      <c r="B6899" s="3" t="s">
        <v>86828</v>
      </c>
      <c r="C6899" s="3" t="s">
        <v>86829</v>
      </c>
      <c r="D6899">
        <v>111</v>
      </c>
      <c r="E6899" s="3" t="s">
        <v>74562</v>
      </c>
      <c r="F6899" s="3" t="s">
        <v>86911</v>
      </c>
      <c r="G6899" s="3" t="s">
        <v>86912</v>
      </c>
      <c r="H6899" s="3" t="s">
        <v>71915</v>
      </c>
      <c r="I6899" s="3" t="s">
        <v>72093</v>
      </c>
    </row>
    <row r="6900" spans="1:9" x14ac:dyDescent="0.35">
      <c r="A6900" s="3" t="s">
        <v>86827</v>
      </c>
      <c r="B6900" s="3" t="s">
        <v>86828</v>
      </c>
      <c r="C6900" s="3" t="s">
        <v>86829</v>
      </c>
      <c r="D6900">
        <v>111</v>
      </c>
      <c r="E6900" s="3" t="s">
        <v>74562</v>
      </c>
      <c r="F6900" s="3" t="s">
        <v>86913</v>
      </c>
      <c r="G6900" s="3" t="s">
        <v>86914</v>
      </c>
      <c r="H6900" s="3" t="s">
        <v>71915</v>
      </c>
      <c r="I6900" s="3" t="s">
        <v>72093</v>
      </c>
    </row>
    <row r="6901" spans="1:9" x14ac:dyDescent="0.35">
      <c r="A6901" s="3" t="s">
        <v>86827</v>
      </c>
      <c r="B6901" s="3" t="s">
        <v>86828</v>
      </c>
      <c r="C6901" s="3" t="s">
        <v>86829</v>
      </c>
      <c r="D6901">
        <v>111</v>
      </c>
      <c r="E6901" s="3" t="s">
        <v>74562</v>
      </c>
      <c r="F6901" s="3" t="s">
        <v>86915</v>
      </c>
      <c r="G6901" s="3" t="s">
        <v>86916</v>
      </c>
      <c r="H6901" s="3" t="s">
        <v>71915</v>
      </c>
      <c r="I6901" s="3" t="s">
        <v>72093</v>
      </c>
    </row>
    <row r="6902" spans="1:9" x14ac:dyDescent="0.35">
      <c r="A6902" s="3" t="s">
        <v>86827</v>
      </c>
      <c r="B6902" s="3" t="s">
        <v>86828</v>
      </c>
      <c r="C6902" s="3" t="s">
        <v>86829</v>
      </c>
      <c r="D6902">
        <v>111</v>
      </c>
      <c r="E6902" s="3" t="s">
        <v>74562</v>
      </c>
      <c r="F6902" s="3" t="s">
        <v>86917</v>
      </c>
      <c r="G6902" s="3" t="s">
        <v>86918</v>
      </c>
      <c r="H6902" s="3" t="s">
        <v>71915</v>
      </c>
      <c r="I6902" s="3" t="s">
        <v>72093</v>
      </c>
    </row>
    <row r="6903" spans="1:9" x14ac:dyDescent="0.35">
      <c r="A6903" s="3" t="s">
        <v>86827</v>
      </c>
      <c r="B6903" s="3" t="s">
        <v>86828</v>
      </c>
      <c r="C6903" s="3" t="s">
        <v>86829</v>
      </c>
      <c r="D6903">
        <v>111</v>
      </c>
      <c r="E6903" s="3" t="s">
        <v>74562</v>
      </c>
      <c r="F6903" s="3" t="s">
        <v>86919</v>
      </c>
      <c r="G6903" s="3" t="s">
        <v>86920</v>
      </c>
      <c r="H6903" s="3" t="s">
        <v>71915</v>
      </c>
      <c r="I6903" s="3" t="s">
        <v>72093</v>
      </c>
    </row>
    <row r="6904" spans="1:9" x14ac:dyDescent="0.35">
      <c r="A6904" s="3" t="s">
        <v>86827</v>
      </c>
      <c r="B6904" s="3" t="s">
        <v>86828</v>
      </c>
      <c r="C6904" s="3" t="s">
        <v>86829</v>
      </c>
      <c r="D6904">
        <v>111</v>
      </c>
      <c r="E6904" s="3" t="s">
        <v>74562</v>
      </c>
      <c r="F6904" s="3" t="s">
        <v>86921</v>
      </c>
      <c r="G6904" s="3" t="s">
        <v>86922</v>
      </c>
      <c r="H6904" s="3" t="s">
        <v>71915</v>
      </c>
      <c r="I6904" s="3" t="s">
        <v>72093</v>
      </c>
    </row>
    <row r="6905" spans="1:9" x14ac:dyDescent="0.35">
      <c r="A6905" s="3" t="s">
        <v>86827</v>
      </c>
      <c r="B6905" s="3" t="s">
        <v>86828</v>
      </c>
      <c r="C6905" s="3" t="s">
        <v>86829</v>
      </c>
      <c r="D6905">
        <v>111</v>
      </c>
      <c r="E6905" s="3" t="s">
        <v>74562</v>
      </c>
      <c r="F6905" s="3" t="s">
        <v>86923</v>
      </c>
      <c r="G6905" s="3" t="s">
        <v>86924</v>
      </c>
      <c r="H6905" s="3" t="s">
        <v>71915</v>
      </c>
      <c r="I6905" s="3" t="s">
        <v>72093</v>
      </c>
    </row>
    <row r="6906" spans="1:9" x14ac:dyDescent="0.35">
      <c r="A6906" s="3" t="s">
        <v>86827</v>
      </c>
      <c r="B6906" s="3" t="s">
        <v>86828</v>
      </c>
      <c r="C6906" s="3" t="s">
        <v>86829</v>
      </c>
      <c r="D6906">
        <v>111</v>
      </c>
      <c r="E6906" s="3" t="s">
        <v>74562</v>
      </c>
      <c r="F6906" s="3" t="s">
        <v>86925</v>
      </c>
      <c r="G6906" s="3" t="s">
        <v>86926</v>
      </c>
      <c r="H6906" s="3" t="s">
        <v>71915</v>
      </c>
      <c r="I6906" s="3" t="s">
        <v>72093</v>
      </c>
    </row>
    <row r="6907" spans="1:9" x14ac:dyDescent="0.35">
      <c r="A6907" s="3" t="s">
        <v>86827</v>
      </c>
      <c r="B6907" s="3" t="s">
        <v>86828</v>
      </c>
      <c r="C6907" s="3" t="s">
        <v>86829</v>
      </c>
      <c r="D6907">
        <v>111</v>
      </c>
      <c r="E6907" s="3" t="s">
        <v>74562</v>
      </c>
      <c r="F6907" s="3" t="s">
        <v>86927</v>
      </c>
      <c r="G6907" s="3" t="s">
        <v>86928</v>
      </c>
      <c r="H6907" s="3" t="s">
        <v>71915</v>
      </c>
      <c r="I6907" s="3" t="s">
        <v>72093</v>
      </c>
    </row>
    <row r="6908" spans="1:9" x14ac:dyDescent="0.35">
      <c r="A6908" s="3" t="s">
        <v>86827</v>
      </c>
      <c r="B6908" s="3" t="s">
        <v>86828</v>
      </c>
      <c r="C6908" s="3" t="s">
        <v>86829</v>
      </c>
      <c r="D6908">
        <v>111</v>
      </c>
      <c r="E6908" s="3" t="s">
        <v>74562</v>
      </c>
      <c r="F6908" s="3" t="s">
        <v>86929</v>
      </c>
      <c r="G6908" s="3" t="s">
        <v>86930</v>
      </c>
      <c r="H6908" s="3" t="s">
        <v>71915</v>
      </c>
      <c r="I6908" s="3" t="s">
        <v>72093</v>
      </c>
    </row>
    <row r="6909" spans="1:9" x14ac:dyDescent="0.35">
      <c r="A6909" s="3" t="s">
        <v>86827</v>
      </c>
      <c r="B6909" s="3" t="s">
        <v>86828</v>
      </c>
      <c r="C6909" s="3" t="s">
        <v>86829</v>
      </c>
      <c r="D6909">
        <v>111</v>
      </c>
      <c r="E6909" s="3" t="s">
        <v>74562</v>
      </c>
      <c r="F6909" s="3" t="s">
        <v>86931</v>
      </c>
      <c r="G6909" s="3" t="s">
        <v>86932</v>
      </c>
      <c r="H6909" s="3" t="s">
        <v>71915</v>
      </c>
      <c r="I6909" s="3" t="s">
        <v>72093</v>
      </c>
    </row>
    <row r="6910" spans="1:9" x14ac:dyDescent="0.35">
      <c r="A6910" s="3" t="s">
        <v>86827</v>
      </c>
      <c r="B6910" s="3" t="s">
        <v>86828</v>
      </c>
      <c r="C6910" s="3" t="s">
        <v>86829</v>
      </c>
      <c r="D6910">
        <v>111</v>
      </c>
      <c r="E6910" s="3" t="s">
        <v>74562</v>
      </c>
      <c r="F6910" s="3" t="s">
        <v>86933</v>
      </c>
      <c r="G6910" s="3" t="s">
        <v>86934</v>
      </c>
      <c r="H6910" s="3" t="s">
        <v>71915</v>
      </c>
      <c r="I6910" s="3" t="s">
        <v>72093</v>
      </c>
    </row>
    <row r="6911" spans="1:9" x14ac:dyDescent="0.35">
      <c r="A6911" s="3" t="s">
        <v>86827</v>
      </c>
      <c r="B6911" s="3" t="s">
        <v>86828</v>
      </c>
      <c r="C6911" s="3" t="s">
        <v>86829</v>
      </c>
      <c r="D6911">
        <v>111</v>
      </c>
      <c r="E6911" s="3" t="s">
        <v>74562</v>
      </c>
      <c r="F6911" s="3" t="s">
        <v>86935</v>
      </c>
      <c r="G6911" s="3" t="s">
        <v>86936</v>
      </c>
      <c r="H6911" s="3" t="s">
        <v>71915</v>
      </c>
      <c r="I6911" s="3" t="s">
        <v>72093</v>
      </c>
    </row>
    <row r="6912" spans="1:9" x14ac:dyDescent="0.35">
      <c r="A6912" s="3" t="s">
        <v>86827</v>
      </c>
      <c r="B6912" s="3" t="s">
        <v>86828</v>
      </c>
      <c r="C6912" s="3" t="s">
        <v>86829</v>
      </c>
      <c r="D6912">
        <v>111</v>
      </c>
      <c r="E6912" s="3" t="s">
        <v>74562</v>
      </c>
      <c r="F6912" s="3" t="s">
        <v>86937</v>
      </c>
      <c r="G6912" s="3" t="s">
        <v>86938</v>
      </c>
      <c r="H6912" s="3" t="s">
        <v>71915</v>
      </c>
      <c r="I6912" s="3" t="s">
        <v>72093</v>
      </c>
    </row>
    <row r="6913" spans="1:9" x14ac:dyDescent="0.35">
      <c r="A6913" s="3" t="s">
        <v>86827</v>
      </c>
      <c r="B6913" s="3" t="s">
        <v>86828</v>
      </c>
      <c r="C6913" s="3" t="s">
        <v>86829</v>
      </c>
      <c r="D6913">
        <v>111</v>
      </c>
      <c r="E6913" s="3" t="s">
        <v>74562</v>
      </c>
      <c r="F6913" s="3" t="s">
        <v>86939</v>
      </c>
      <c r="G6913" s="3" t="s">
        <v>86940</v>
      </c>
      <c r="H6913" s="3" t="s">
        <v>71915</v>
      </c>
      <c r="I6913" s="3" t="s">
        <v>72093</v>
      </c>
    </row>
    <row r="6914" spans="1:9" x14ac:dyDescent="0.35">
      <c r="A6914" s="3" t="s">
        <v>86827</v>
      </c>
      <c r="B6914" s="3" t="s">
        <v>86828</v>
      </c>
      <c r="C6914" s="3" t="s">
        <v>86829</v>
      </c>
      <c r="D6914">
        <v>111</v>
      </c>
      <c r="E6914" s="3" t="s">
        <v>74562</v>
      </c>
      <c r="F6914" s="3" t="s">
        <v>86941</v>
      </c>
      <c r="G6914" s="3" t="s">
        <v>86942</v>
      </c>
      <c r="H6914" s="3" t="s">
        <v>71915</v>
      </c>
      <c r="I6914" s="3" t="s">
        <v>72093</v>
      </c>
    </row>
    <row r="6915" spans="1:9" x14ac:dyDescent="0.35">
      <c r="A6915" s="3" t="s">
        <v>86827</v>
      </c>
      <c r="B6915" s="3" t="s">
        <v>86828</v>
      </c>
      <c r="C6915" s="3" t="s">
        <v>86829</v>
      </c>
      <c r="D6915">
        <v>111</v>
      </c>
      <c r="E6915" s="3" t="s">
        <v>74562</v>
      </c>
      <c r="F6915" s="3" t="s">
        <v>86943</v>
      </c>
      <c r="G6915" s="3" t="s">
        <v>86944</v>
      </c>
      <c r="H6915" s="3" t="s">
        <v>71915</v>
      </c>
      <c r="I6915" s="3" t="s">
        <v>72093</v>
      </c>
    </row>
    <row r="6916" spans="1:9" x14ac:dyDescent="0.35">
      <c r="A6916" s="3" t="s">
        <v>86827</v>
      </c>
      <c r="B6916" s="3" t="s">
        <v>86828</v>
      </c>
      <c r="C6916" s="3" t="s">
        <v>86829</v>
      </c>
      <c r="D6916">
        <v>111</v>
      </c>
      <c r="E6916" s="3" t="s">
        <v>74562</v>
      </c>
      <c r="F6916" s="3" t="s">
        <v>86945</v>
      </c>
      <c r="G6916" s="3" t="s">
        <v>86946</v>
      </c>
      <c r="H6916" s="3" t="s">
        <v>71915</v>
      </c>
      <c r="I6916" s="3" t="s">
        <v>72093</v>
      </c>
    </row>
    <row r="6917" spans="1:9" x14ac:dyDescent="0.35">
      <c r="A6917" s="3" t="s">
        <v>86827</v>
      </c>
      <c r="B6917" s="3" t="s">
        <v>86828</v>
      </c>
      <c r="C6917" s="3" t="s">
        <v>86829</v>
      </c>
      <c r="D6917">
        <v>111</v>
      </c>
      <c r="E6917" s="3" t="s">
        <v>74562</v>
      </c>
      <c r="F6917" s="3" t="s">
        <v>86947</v>
      </c>
      <c r="G6917" s="3" t="s">
        <v>86948</v>
      </c>
      <c r="H6917" s="3" t="s">
        <v>71915</v>
      </c>
      <c r="I6917" s="3" t="s">
        <v>72093</v>
      </c>
    </row>
    <row r="6918" spans="1:9" x14ac:dyDescent="0.35">
      <c r="A6918" s="3" t="s">
        <v>86827</v>
      </c>
      <c r="B6918" s="3" t="s">
        <v>86828</v>
      </c>
      <c r="C6918" s="3" t="s">
        <v>86829</v>
      </c>
      <c r="D6918">
        <v>111</v>
      </c>
      <c r="E6918" s="3" t="s">
        <v>74562</v>
      </c>
      <c r="F6918" s="3" t="s">
        <v>86949</v>
      </c>
      <c r="G6918" s="3" t="s">
        <v>86950</v>
      </c>
      <c r="H6918" s="3" t="s">
        <v>71915</v>
      </c>
      <c r="I6918" s="3" t="s">
        <v>72093</v>
      </c>
    </row>
    <row r="6919" spans="1:9" x14ac:dyDescent="0.35">
      <c r="A6919" s="3" t="s">
        <v>86827</v>
      </c>
      <c r="B6919" s="3" t="s">
        <v>86828</v>
      </c>
      <c r="C6919" s="3" t="s">
        <v>86829</v>
      </c>
      <c r="D6919">
        <v>111</v>
      </c>
      <c r="E6919" s="3" t="s">
        <v>74562</v>
      </c>
      <c r="F6919" s="3" t="s">
        <v>86951</v>
      </c>
      <c r="G6919" s="3" t="s">
        <v>86952</v>
      </c>
      <c r="H6919" s="3" t="s">
        <v>71915</v>
      </c>
      <c r="I6919" s="3" t="s">
        <v>72093</v>
      </c>
    </row>
    <row r="6920" spans="1:9" x14ac:dyDescent="0.35">
      <c r="A6920" s="3" t="s">
        <v>86827</v>
      </c>
      <c r="B6920" s="3" t="s">
        <v>86828</v>
      </c>
      <c r="C6920" s="3" t="s">
        <v>86829</v>
      </c>
      <c r="D6920">
        <v>111</v>
      </c>
      <c r="E6920" s="3" t="s">
        <v>74562</v>
      </c>
      <c r="F6920" s="3" t="s">
        <v>86953</v>
      </c>
      <c r="G6920" s="3" t="s">
        <v>86954</v>
      </c>
      <c r="H6920" s="3" t="s">
        <v>71915</v>
      </c>
      <c r="I6920" s="3" t="s">
        <v>72093</v>
      </c>
    </row>
    <row r="6921" spans="1:9" x14ac:dyDescent="0.35">
      <c r="A6921" s="3" t="s">
        <v>86827</v>
      </c>
      <c r="B6921" s="3" t="s">
        <v>86828</v>
      </c>
      <c r="C6921" s="3" t="s">
        <v>86829</v>
      </c>
      <c r="D6921">
        <v>111</v>
      </c>
      <c r="E6921" s="3" t="s">
        <v>74562</v>
      </c>
      <c r="F6921" s="3" t="s">
        <v>86955</v>
      </c>
      <c r="G6921" s="3" t="s">
        <v>86956</v>
      </c>
      <c r="H6921" s="3" t="s">
        <v>71915</v>
      </c>
      <c r="I6921" s="3" t="s">
        <v>72093</v>
      </c>
    </row>
    <row r="6922" spans="1:9" x14ac:dyDescent="0.35">
      <c r="A6922" s="3" t="s">
        <v>86827</v>
      </c>
      <c r="B6922" s="3" t="s">
        <v>86828</v>
      </c>
      <c r="C6922" s="3" t="s">
        <v>86829</v>
      </c>
      <c r="D6922">
        <v>111</v>
      </c>
      <c r="E6922" s="3" t="s">
        <v>74562</v>
      </c>
      <c r="F6922" s="3" t="s">
        <v>86957</v>
      </c>
      <c r="G6922" s="3" t="s">
        <v>86958</v>
      </c>
      <c r="H6922" s="3" t="s">
        <v>71915</v>
      </c>
      <c r="I6922" s="3" t="s">
        <v>72093</v>
      </c>
    </row>
    <row r="6923" spans="1:9" x14ac:dyDescent="0.35">
      <c r="A6923" s="3" t="s">
        <v>86827</v>
      </c>
      <c r="B6923" s="3" t="s">
        <v>86828</v>
      </c>
      <c r="C6923" s="3" t="s">
        <v>86829</v>
      </c>
      <c r="D6923">
        <v>111</v>
      </c>
      <c r="E6923" s="3" t="s">
        <v>74562</v>
      </c>
      <c r="F6923" s="3" t="s">
        <v>86959</v>
      </c>
      <c r="G6923" s="3" t="s">
        <v>86960</v>
      </c>
      <c r="H6923" s="3" t="s">
        <v>71915</v>
      </c>
      <c r="I6923" s="3" t="s">
        <v>72093</v>
      </c>
    </row>
    <row r="6924" spans="1:9" x14ac:dyDescent="0.35">
      <c r="A6924" s="3" t="s">
        <v>86827</v>
      </c>
      <c r="B6924" s="3" t="s">
        <v>86828</v>
      </c>
      <c r="C6924" s="3" t="s">
        <v>86829</v>
      </c>
      <c r="D6924">
        <v>111</v>
      </c>
      <c r="E6924" s="3" t="s">
        <v>74562</v>
      </c>
      <c r="F6924" s="3" t="s">
        <v>86961</v>
      </c>
      <c r="G6924" s="3" t="s">
        <v>86962</v>
      </c>
      <c r="H6924" s="3" t="s">
        <v>71915</v>
      </c>
      <c r="I6924" s="3" t="s">
        <v>72093</v>
      </c>
    </row>
    <row r="6925" spans="1:9" x14ac:dyDescent="0.35">
      <c r="A6925" s="3" t="s">
        <v>86827</v>
      </c>
      <c r="B6925" s="3" t="s">
        <v>86828</v>
      </c>
      <c r="C6925" s="3" t="s">
        <v>86829</v>
      </c>
      <c r="D6925">
        <v>111</v>
      </c>
      <c r="E6925" s="3" t="s">
        <v>74562</v>
      </c>
      <c r="F6925" s="3" t="s">
        <v>86963</v>
      </c>
      <c r="G6925" s="3" t="s">
        <v>86964</v>
      </c>
      <c r="H6925" s="3" t="s">
        <v>71915</v>
      </c>
      <c r="I6925" s="3" t="s">
        <v>72093</v>
      </c>
    </row>
    <row r="6926" spans="1:9" x14ac:dyDescent="0.35">
      <c r="A6926" s="3" t="s">
        <v>86827</v>
      </c>
      <c r="B6926" s="3" t="s">
        <v>86828</v>
      </c>
      <c r="C6926" s="3" t="s">
        <v>86829</v>
      </c>
      <c r="D6926">
        <v>111</v>
      </c>
      <c r="E6926" s="3" t="s">
        <v>74562</v>
      </c>
      <c r="F6926" s="3" t="s">
        <v>86965</v>
      </c>
      <c r="G6926" s="3" t="s">
        <v>86966</v>
      </c>
      <c r="H6926" s="3" t="s">
        <v>71915</v>
      </c>
      <c r="I6926" s="3" t="s">
        <v>72093</v>
      </c>
    </row>
    <row r="6927" spans="1:9" x14ac:dyDescent="0.35">
      <c r="A6927" s="3" t="s">
        <v>86827</v>
      </c>
      <c r="B6927" s="3" t="s">
        <v>86828</v>
      </c>
      <c r="C6927" s="3" t="s">
        <v>86829</v>
      </c>
      <c r="D6927">
        <v>111</v>
      </c>
      <c r="E6927" s="3" t="s">
        <v>74562</v>
      </c>
      <c r="F6927" s="3" t="s">
        <v>86967</v>
      </c>
      <c r="G6927" s="3" t="s">
        <v>86968</v>
      </c>
      <c r="H6927" s="3" t="s">
        <v>71915</v>
      </c>
      <c r="I6927" s="3" t="s">
        <v>72093</v>
      </c>
    </row>
    <row r="6928" spans="1:9" x14ac:dyDescent="0.35">
      <c r="A6928" s="3" t="s">
        <v>86827</v>
      </c>
      <c r="B6928" s="3" t="s">
        <v>86828</v>
      </c>
      <c r="C6928" s="3" t="s">
        <v>86829</v>
      </c>
      <c r="D6928">
        <v>111</v>
      </c>
      <c r="E6928" s="3" t="s">
        <v>74562</v>
      </c>
      <c r="F6928" s="3" t="s">
        <v>86969</v>
      </c>
      <c r="G6928" s="3" t="s">
        <v>86970</v>
      </c>
      <c r="H6928" s="3" t="s">
        <v>71915</v>
      </c>
      <c r="I6928" s="3" t="s">
        <v>72093</v>
      </c>
    </row>
    <row r="6929" spans="1:9" x14ac:dyDescent="0.35">
      <c r="A6929" s="3" t="s">
        <v>86827</v>
      </c>
      <c r="B6929" s="3" t="s">
        <v>86828</v>
      </c>
      <c r="C6929" s="3" t="s">
        <v>86829</v>
      </c>
      <c r="D6929">
        <v>111</v>
      </c>
      <c r="E6929" s="3" t="s">
        <v>74562</v>
      </c>
      <c r="F6929" s="3" t="s">
        <v>86971</v>
      </c>
      <c r="G6929" s="3" t="s">
        <v>86972</v>
      </c>
      <c r="H6929" s="3" t="s">
        <v>71915</v>
      </c>
      <c r="I6929" s="3" t="s">
        <v>72093</v>
      </c>
    </row>
    <row r="6930" spans="1:9" x14ac:dyDescent="0.35">
      <c r="A6930" s="3" t="s">
        <v>86827</v>
      </c>
      <c r="B6930" s="3" t="s">
        <v>86828</v>
      </c>
      <c r="C6930" s="3" t="s">
        <v>86829</v>
      </c>
      <c r="D6930">
        <v>111</v>
      </c>
      <c r="E6930" s="3" t="s">
        <v>74562</v>
      </c>
      <c r="F6930" s="3" t="s">
        <v>86973</v>
      </c>
      <c r="G6930" s="3" t="s">
        <v>86974</v>
      </c>
      <c r="H6930" s="3" t="s">
        <v>71915</v>
      </c>
      <c r="I6930" s="3" t="s">
        <v>72093</v>
      </c>
    </row>
    <row r="6931" spans="1:9" x14ac:dyDescent="0.35">
      <c r="A6931" s="3" t="s">
        <v>86827</v>
      </c>
      <c r="B6931" s="3" t="s">
        <v>86828</v>
      </c>
      <c r="C6931" s="3" t="s">
        <v>86829</v>
      </c>
      <c r="D6931">
        <v>111</v>
      </c>
      <c r="E6931" s="3" t="s">
        <v>74562</v>
      </c>
      <c r="F6931" s="3" t="s">
        <v>86975</v>
      </c>
      <c r="G6931" s="3" t="s">
        <v>86976</v>
      </c>
      <c r="H6931" s="3" t="s">
        <v>71915</v>
      </c>
      <c r="I6931" s="3" t="s">
        <v>72093</v>
      </c>
    </row>
    <row r="6932" spans="1:9" x14ac:dyDescent="0.35">
      <c r="A6932" s="3" t="s">
        <v>86827</v>
      </c>
      <c r="B6932" s="3" t="s">
        <v>86828</v>
      </c>
      <c r="C6932" s="3" t="s">
        <v>86829</v>
      </c>
      <c r="D6932">
        <v>111</v>
      </c>
      <c r="E6932" s="3" t="s">
        <v>74562</v>
      </c>
      <c r="F6932" s="3" t="s">
        <v>86977</v>
      </c>
      <c r="G6932" s="3" t="s">
        <v>86978</v>
      </c>
      <c r="H6932" s="3" t="s">
        <v>71915</v>
      </c>
      <c r="I6932" s="3" t="s">
        <v>72093</v>
      </c>
    </row>
    <row r="6933" spans="1:9" x14ac:dyDescent="0.35">
      <c r="A6933" s="3" t="s">
        <v>86827</v>
      </c>
      <c r="B6933" s="3" t="s">
        <v>86828</v>
      </c>
      <c r="C6933" s="3" t="s">
        <v>86829</v>
      </c>
      <c r="D6933">
        <v>111</v>
      </c>
      <c r="E6933" s="3" t="s">
        <v>74562</v>
      </c>
      <c r="F6933" s="3" t="s">
        <v>86979</v>
      </c>
      <c r="G6933" s="3" t="s">
        <v>86980</v>
      </c>
      <c r="H6933" s="3" t="s">
        <v>71915</v>
      </c>
      <c r="I6933" s="3" t="s">
        <v>72093</v>
      </c>
    </row>
    <row r="6934" spans="1:9" x14ac:dyDescent="0.35">
      <c r="A6934" s="3" t="s">
        <v>86827</v>
      </c>
      <c r="B6934" s="3" t="s">
        <v>86828</v>
      </c>
      <c r="C6934" s="3" t="s">
        <v>86829</v>
      </c>
      <c r="D6934">
        <v>111</v>
      </c>
      <c r="E6934" s="3" t="s">
        <v>74562</v>
      </c>
      <c r="F6934" s="3" t="s">
        <v>86981</v>
      </c>
      <c r="G6934" s="3" t="s">
        <v>86982</v>
      </c>
      <c r="H6934" s="3" t="s">
        <v>71915</v>
      </c>
      <c r="I6934" s="3" t="s">
        <v>72093</v>
      </c>
    </row>
    <row r="6935" spans="1:9" x14ac:dyDescent="0.35">
      <c r="A6935" s="3" t="s">
        <v>86827</v>
      </c>
      <c r="B6935" s="3" t="s">
        <v>86828</v>
      </c>
      <c r="C6935" s="3" t="s">
        <v>86829</v>
      </c>
      <c r="D6935">
        <v>111</v>
      </c>
      <c r="E6935" s="3" t="s">
        <v>74562</v>
      </c>
      <c r="F6935" s="3" t="s">
        <v>86983</v>
      </c>
      <c r="G6935" s="3" t="s">
        <v>86984</v>
      </c>
      <c r="H6935" s="3" t="s">
        <v>71915</v>
      </c>
      <c r="I6935" s="3" t="s">
        <v>72093</v>
      </c>
    </row>
    <row r="6936" spans="1:9" x14ac:dyDescent="0.35">
      <c r="A6936" s="3" t="s">
        <v>86827</v>
      </c>
      <c r="B6936" s="3" t="s">
        <v>86828</v>
      </c>
      <c r="C6936" s="3" t="s">
        <v>86829</v>
      </c>
      <c r="D6936">
        <v>111</v>
      </c>
      <c r="E6936" s="3" t="s">
        <v>74562</v>
      </c>
      <c r="F6936" s="3" t="s">
        <v>86985</v>
      </c>
      <c r="G6936" s="3" t="s">
        <v>86986</v>
      </c>
      <c r="H6936" s="3" t="s">
        <v>71915</v>
      </c>
      <c r="I6936" s="3" t="s">
        <v>72093</v>
      </c>
    </row>
    <row r="6937" spans="1:9" x14ac:dyDescent="0.35">
      <c r="A6937" s="3" t="s">
        <v>86827</v>
      </c>
      <c r="B6937" s="3" t="s">
        <v>86828</v>
      </c>
      <c r="C6937" s="3" t="s">
        <v>86829</v>
      </c>
      <c r="D6937">
        <v>111</v>
      </c>
      <c r="E6937" s="3" t="s">
        <v>74562</v>
      </c>
      <c r="F6937" s="3" t="s">
        <v>86987</v>
      </c>
      <c r="G6937" s="3" t="s">
        <v>86988</v>
      </c>
      <c r="H6937" s="3" t="s">
        <v>71915</v>
      </c>
      <c r="I6937" s="3" t="s">
        <v>72093</v>
      </c>
    </row>
    <row r="6938" spans="1:9" x14ac:dyDescent="0.35">
      <c r="A6938" s="3" t="s">
        <v>86827</v>
      </c>
      <c r="B6938" s="3" t="s">
        <v>86828</v>
      </c>
      <c r="C6938" s="3" t="s">
        <v>86829</v>
      </c>
      <c r="D6938">
        <v>111</v>
      </c>
      <c r="E6938" s="3" t="s">
        <v>74562</v>
      </c>
      <c r="F6938" s="3" t="s">
        <v>86989</v>
      </c>
      <c r="G6938" s="3" t="s">
        <v>86990</v>
      </c>
      <c r="H6938" s="3" t="s">
        <v>71915</v>
      </c>
      <c r="I6938" s="3" t="s">
        <v>72093</v>
      </c>
    </row>
    <row r="6939" spans="1:9" x14ac:dyDescent="0.35">
      <c r="A6939" s="3" t="s">
        <v>86827</v>
      </c>
      <c r="B6939" s="3" t="s">
        <v>86828</v>
      </c>
      <c r="C6939" s="3" t="s">
        <v>86829</v>
      </c>
      <c r="D6939">
        <v>111</v>
      </c>
      <c r="E6939" s="3" t="s">
        <v>74562</v>
      </c>
      <c r="F6939" s="3" t="s">
        <v>86991</v>
      </c>
      <c r="G6939" s="3" t="s">
        <v>86992</v>
      </c>
      <c r="H6939" s="3" t="s">
        <v>71915</v>
      </c>
      <c r="I6939" s="3" t="s">
        <v>72093</v>
      </c>
    </row>
    <row r="6940" spans="1:9" x14ac:dyDescent="0.35">
      <c r="A6940" s="3" t="s">
        <v>86827</v>
      </c>
      <c r="B6940" s="3" t="s">
        <v>86828</v>
      </c>
      <c r="C6940" s="3" t="s">
        <v>86829</v>
      </c>
      <c r="D6940">
        <v>111</v>
      </c>
      <c r="E6940" s="3" t="s">
        <v>74562</v>
      </c>
      <c r="F6940" s="3" t="s">
        <v>86993</v>
      </c>
      <c r="G6940" s="3" t="s">
        <v>86994</v>
      </c>
      <c r="H6940" s="3" t="s">
        <v>71915</v>
      </c>
      <c r="I6940" s="3" t="s">
        <v>72093</v>
      </c>
    </row>
    <row r="6941" spans="1:9" x14ac:dyDescent="0.35">
      <c r="A6941" s="3" t="s">
        <v>86827</v>
      </c>
      <c r="B6941" s="3" t="s">
        <v>86828</v>
      </c>
      <c r="C6941" s="3" t="s">
        <v>86829</v>
      </c>
      <c r="D6941">
        <v>111</v>
      </c>
      <c r="E6941" s="3" t="s">
        <v>74562</v>
      </c>
      <c r="F6941" s="3" t="s">
        <v>86995</v>
      </c>
      <c r="G6941" s="3" t="s">
        <v>86996</v>
      </c>
      <c r="H6941" s="3" t="s">
        <v>71915</v>
      </c>
      <c r="I6941" s="3" t="s">
        <v>72093</v>
      </c>
    </row>
    <row r="6942" spans="1:9" x14ac:dyDescent="0.35">
      <c r="A6942" s="3" t="s">
        <v>86827</v>
      </c>
      <c r="B6942" s="3" t="s">
        <v>86828</v>
      </c>
      <c r="C6942" s="3" t="s">
        <v>86829</v>
      </c>
      <c r="D6942">
        <v>111</v>
      </c>
      <c r="E6942" s="3" t="s">
        <v>74562</v>
      </c>
      <c r="F6942" s="3" t="s">
        <v>86997</v>
      </c>
      <c r="G6942" s="3" t="s">
        <v>86998</v>
      </c>
      <c r="H6942" s="3" t="s">
        <v>71915</v>
      </c>
      <c r="I6942" s="3" t="s">
        <v>72093</v>
      </c>
    </row>
    <row r="6943" spans="1:9" x14ac:dyDescent="0.35">
      <c r="A6943" s="3" t="s">
        <v>86827</v>
      </c>
      <c r="B6943" s="3" t="s">
        <v>86828</v>
      </c>
      <c r="C6943" s="3" t="s">
        <v>86829</v>
      </c>
      <c r="D6943">
        <v>111</v>
      </c>
      <c r="E6943" s="3" t="s">
        <v>74562</v>
      </c>
      <c r="F6943" s="3" t="s">
        <v>86999</v>
      </c>
      <c r="G6943" s="3" t="s">
        <v>87000</v>
      </c>
      <c r="H6943" s="3" t="s">
        <v>71915</v>
      </c>
      <c r="I6943" s="3" t="s">
        <v>72093</v>
      </c>
    </row>
    <row r="6944" spans="1:9" x14ac:dyDescent="0.35">
      <c r="A6944" s="3" t="s">
        <v>86827</v>
      </c>
      <c r="B6944" s="3" t="s">
        <v>86828</v>
      </c>
      <c r="C6944" s="3" t="s">
        <v>86829</v>
      </c>
      <c r="D6944">
        <v>111</v>
      </c>
      <c r="E6944" s="3" t="s">
        <v>74562</v>
      </c>
      <c r="F6944" s="3" t="s">
        <v>87001</v>
      </c>
      <c r="G6944" s="3" t="s">
        <v>87002</v>
      </c>
      <c r="H6944" s="3" t="s">
        <v>71915</v>
      </c>
      <c r="I6944" s="3" t="s">
        <v>72093</v>
      </c>
    </row>
    <row r="6945" spans="1:9" x14ac:dyDescent="0.35">
      <c r="A6945" s="3" t="s">
        <v>86827</v>
      </c>
      <c r="B6945" s="3" t="s">
        <v>86828</v>
      </c>
      <c r="C6945" s="3" t="s">
        <v>86829</v>
      </c>
      <c r="D6945">
        <v>111</v>
      </c>
      <c r="E6945" s="3" t="s">
        <v>74562</v>
      </c>
      <c r="F6945" s="3" t="s">
        <v>87003</v>
      </c>
      <c r="G6945" s="3" t="s">
        <v>87004</v>
      </c>
      <c r="H6945" s="3" t="s">
        <v>71915</v>
      </c>
      <c r="I6945" s="3" t="s">
        <v>72093</v>
      </c>
    </row>
    <row r="6946" spans="1:9" x14ac:dyDescent="0.35">
      <c r="A6946" s="3" t="s">
        <v>86827</v>
      </c>
      <c r="B6946" s="3" t="s">
        <v>86828</v>
      </c>
      <c r="C6946" s="3" t="s">
        <v>86829</v>
      </c>
      <c r="D6946">
        <v>111</v>
      </c>
      <c r="E6946" s="3" t="s">
        <v>74562</v>
      </c>
      <c r="F6946" s="3" t="s">
        <v>87005</v>
      </c>
      <c r="G6946" s="3" t="s">
        <v>87006</v>
      </c>
      <c r="H6946" s="3" t="s">
        <v>71915</v>
      </c>
      <c r="I6946" s="3" t="s">
        <v>72093</v>
      </c>
    </row>
    <row r="6947" spans="1:9" x14ac:dyDescent="0.35">
      <c r="A6947" s="3" t="s">
        <v>86827</v>
      </c>
      <c r="B6947" s="3" t="s">
        <v>86828</v>
      </c>
      <c r="C6947" s="3" t="s">
        <v>86829</v>
      </c>
      <c r="D6947">
        <v>111</v>
      </c>
      <c r="E6947" s="3" t="s">
        <v>74562</v>
      </c>
      <c r="F6947" s="3" t="s">
        <v>87007</v>
      </c>
      <c r="G6947" s="3" t="s">
        <v>87008</v>
      </c>
      <c r="H6947" s="3" t="s">
        <v>71915</v>
      </c>
      <c r="I6947" s="3" t="s">
        <v>72093</v>
      </c>
    </row>
    <row r="6948" spans="1:9" x14ac:dyDescent="0.35">
      <c r="A6948" s="3" t="s">
        <v>86827</v>
      </c>
      <c r="B6948" s="3" t="s">
        <v>86828</v>
      </c>
      <c r="C6948" s="3" t="s">
        <v>86829</v>
      </c>
      <c r="D6948">
        <v>111</v>
      </c>
      <c r="E6948" s="3" t="s">
        <v>74562</v>
      </c>
      <c r="F6948" s="3" t="s">
        <v>87009</v>
      </c>
      <c r="G6948" s="3" t="s">
        <v>87010</v>
      </c>
      <c r="H6948" s="3" t="s">
        <v>71915</v>
      </c>
      <c r="I6948" s="3" t="s">
        <v>72093</v>
      </c>
    </row>
    <row r="6949" spans="1:9" x14ac:dyDescent="0.35">
      <c r="A6949" s="3" t="s">
        <v>86827</v>
      </c>
      <c r="B6949" s="3" t="s">
        <v>86828</v>
      </c>
      <c r="C6949" s="3" t="s">
        <v>86829</v>
      </c>
      <c r="D6949">
        <v>111</v>
      </c>
      <c r="E6949" s="3" t="s">
        <v>74562</v>
      </c>
      <c r="F6949" s="3" t="s">
        <v>87011</v>
      </c>
      <c r="G6949" s="3" t="s">
        <v>87012</v>
      </c>
      <c r="H6949" s="3" t="s">
        <v>71915</v>
      </c>
      <c r="I6949" s="3" t="s">
        <v>72093</v>
      </c>
    </row>
    <row r="6950" spans="1:9" x14ac:dyDescent="0.35">
      <c r="A6950" s="3" t="s">
        <v>86827</v>
      </c>
      <c r="B6950" s="3" t="s">
        <v>86828</v>
      </c>
      <c r="C6950" s="3" t="s">
        <v>86829</v>
      </c>
      <c r="D6950">
        <v>111</v>
      </c>
      <c r="E6950" s="3" t="s">
        <v>74562</v>
      </c>
      <c r="F6950" s="3" t="s">
        <v>87013</v>
      </c>
      <c r="G6950" s="3" t="s">
        <v>87014</v>
      </c>
      <c r="H6950" s="3" t="s">
        <v>71915</v>
      </c>
      <c r="I6950" s="3" t="s">
        <v>72093</v>
      </c>
    </row>
    <row r="6951" spans="1:9" x14ac:dyDescent="0.35">
      <c r="A6951" s="3" t="s">
        <v>86827</v>
      </c>
      <c r="B6951" s="3" t="s">
        <v>86828</v>
      </c>
      <c r="C6951" s="3" t="s">
        <v>86829</v>
      </c>
      <c r="D6951">
        <v>111</v>
      </c>
      <c r="E6951" s="3" t="s">
        <v>74562</v>
      </c>
      <c r="F6951" s="3" t="s">
        <v>87015</v>
      </c>
      <c r="G6951" s="3" t="s">
        <v>87016</v>
      </c>
      <c r="H6951" s="3" t="s">
        <v>71915</v>
      </c>
      <c r="I6951" s="3" t="s">
        <v>72093</v>
      </c>
    </row>
    <row r="6952" spans="1:9" x14ac:dyDescent="0.35">
      <c r="A6952" s="3" t="s">
        <v>86827</v>
      </c>
      <c r="B6952" s="3" t="s">
        <v>86828</v>
      </c>
      <c r="C6952" s="3" t="s">
        <v>86829</v>
      </c>
      <c r="D6952">
        <v>111</v>
      </c>
      <c r="E6952" s="3" t="s">
        <v>74562</v>
      </c>
      <c r="F6952" s="3" t="s">
        <v>87017</v>
      </c>
      <c r="G6952" s="3" t="s">
        <v>87018</v>
      </c>
      <c r="H6952" s="3" t="s">
        <v>71915</v>
      </c>
      <c r="I6952" s="3" t="s">
        <v>72093</v>
      </c>
    </row>
    <row r="6953" spans="1:9" x14ac:dyDescent="0.35">
      <c r="A6953" s="3" t="s">
        <v>86827</v>
      </c>
      <c r="B6953" s="3" t="s">
        <v>86828</v>
      </c>
      <c r="C6953" s="3" t="s">
        <v>86829</v>
      </c>
      <c r="D6953">
        <v>111</v>
      </c>
      <c r="E6953" s="3" t="s">
        <v>74562</v>
      </c>
      <c r="F6953" s="3" t="s">
        <v>87019</v>
      </c>
      <c r="G6953" s="3" t="s">
        <v>87020</v>
      </c>
      <c r="H6953" s="3" t="s">
        <v>71915</v>
      </c>
      <c r="I6953" s="3" t="s">
        <v>72093</v>
      </c>
    </row>
    <row r="6954" spans="1:9" x14ac:dyDescent="0.35">
      <c r="A6954" s="3" t="s">
        <v>86827</v>
      </c>
      <c r="B6954" s="3" t="s">
        <v>86828</v>
      </c>
      <c r="C6954" s="3" t="s">
        <v>86829</v>
      </c>
      <c r="D6954">
        <v>111</v>
      </c>
      <c r="E6954" s="3" t="s">
        <v>74562</v>
      </c>
      <c r="F6954" s="3" t="s">
        <v>87021</v>
      </c>
      <c r="G6954" s="3" t="s">
        <v>87022</v>
      </c>
      <c r="H6954" s="3" t="s">
        <v>71915</v>
      </c>
      <c r="I6954" s="3" t="s">
        <v>72093</v>
      </c>
    </row>
    <row r="6955" spans="1:9" x14ac:dyDescent="0.35">
      <c r="A6955" s="3" t="s">
        <v>86827</v>
      </c>
      <c r="B6955" s="3" t="s">
        <v>86828</v>
      </c>
      <c r="C6955" s="3" t="s">
        <v>86829</v>
      </c>
      <c r="D6955">
        <v>111</v>
      </c>
      <c r="E6955" s="3" t="s">
        <v>74562</v>
      </c>
      <c r="F6955" s="3" t="s">
        <v>87023</v>
      </c>
      <c r="G6955" s="3" t="s">
        <v>87024</v>
      </c>
      <c r="H6955" s="3" t="s">
        <v>71915</v>
      </c>
      <c r="I6955" s="3" t="s">
        <v>72093</v>
      </c>
    </row>
    <row r="6956" spans="1:9" x14ac:dyDescent="0.35">
      <c r="A6956" s="3" t="s">
        <v>86827</v>
      </c>
      <c r="B6956" s="3" t="s">
        <v>86828</v>
      </c>
      <c r="C6956" s="3" t="s">
        <v>86829</v>
      </c>
      <c r="D6956">
        <v>111</v>
      </c>
      <c r="E6956" s="3" t="s">
        <v>74562</v>
      </c>
      <c r="F6956" s="3" t="s">
        <v>87025</v>
      </c>
      <c r="G6956" s="3" t="s">
        <v>87026</v>
      </c>
      <c r="H6956" s="3" t="s">
        <v>71915</v>
      </c>
      <c r="I6956" s="3" t="s">
        <v>72093</v>
      </c>
    </row>
    <row r="6957" spans="1:9" x14ac:dyDescent="0.35">
      <c r="A6957" s="3" t="s">
        <v>86827</v>
      </c>
      <c r="B6957" s="3" t="s">
        <v>86828</v>
      </c>
      <c r="C6957" s="3" t="s">
        <v>86829</v>
      </c>
      <c r="D6957">
        <v>111</v>
      </c>
      <c r="E6957" s="3" t="s">
        <v>74562</v>
      </c>
      <c r="F6957" s="3" t="s">
        <v>87027</v>
      </c>
      <c r="G6957" s="3" t="s">
        <v>87028</v>
      </c>
      <c r="H6957" s="3" t="s">
        <v>71915</v>
      </c>
      <c r="I6957" s="3" t="s">
        <v>72093</v>
      </c>
    </row>
    <row r="6958" spans="1:9" x14ac:dyDescent="0.35">
      <c r="A6958" s="3" t="s">
        <v>86827</v>
      </c>
      <c r="B6958" s="3" t="s">
        <v>86828</v>
      </c>
      <c r="C6958" s="3" t="s">
        <v>86829</v>
      </c>
      <c r="D6958">
        <v>111</v>
      </c>
      <c r="E6958" s="3" t="s">
        <v>74562</v>
      </c>
      <c r="F6958" s="3" t="s">
        <v>87029</v>
      </c>
      <c r="G6958" s="3" t="s">
        <v>87030</v>
      </c>
      <c r="H6958" s="3" t="s">
        <v>71915</v>
      </c>
      <c r="I6958" s="3" t="s">
        <v>72093</v>
      </c>
    </row>
    <row r="6959" spans="1:9" x14ac:dyDescent="0.35">
      <c r="A6959" s="3" t="s">
        <v>86827</v>
      </c>
      <c r="B6959" s="3" t="s">
        <v>86828</v>
      </c>
      <c r="C6959" s="3" t="s">
        <v>86829</v>
      </c>
      <c r="D6959">
        <v>111</v>
      </c>
      <c r="E6959" s="3" t="s">
        <v>74562</v>
      </c>
      <c r="F6959" s="3" t="s">
        <v>87031</v>
      </c>
      <c r="G6959" s="3" t="s">
        <v>87032</v>
      </c>
      <c r="H6959" s="3" t="s">
        <v>71915</v>
      </c>
      <c r="I6959" s="3" t="s">
        <v>72093</v>
      </c>
    </row>
    <row r="6960" spans="1:9" x14ac:dyDescent="0.35">
      <c r="A6960" s="3" t="s">
        <v>86827</v>
      </c>
      <c r="B6960" s="3" t="s">
        <v>86828</v>
      </c>
      <c r="C6960" s="3" t="s">
        <v>86829</v>
      </c>
      <c r="D6960">
        <v>111</v>
      </c>
      <c r="E6960" s="3" t="s">
        <v>74562</v>
      </c>
      <c r="F6960" s="3" t="s">
        <v>87033</v>
      </c>
      <c r="G6960" s="3" t="s">
        <v>87034</v>
      </c>
      <c r="H6960" s="3" t="s">
        <v>71915</v>
      </c>
      <c r="I6960" s="3" t="s">
        <v>72093</v>
      </c>
    </row>
    <row r="6961" spans="1:9" x14ac:dyDescent="0.35">
      <c r="A6961" s="3" t="s">
        <v>86827</v>
      </c>
      <c r="B6961" s="3" t="s">
        <v>86828</v>
      </c>
      <c r="C6961" s="3" t="s">
        <v>86829</v>
      </c>
      <c r="D6961">
        <v>111</v>
      </c>
      <c r="E6961" s="3" t="s">
        <v>74562</v>
      </c>
      <c r="F6961" s="3" t="s">
        <v>87035</v>
      </c>
      <c r="G6961" s="3" t="s">
        <v>87036</v>
      </c>
      <c r="H6961" s="3" t="s">
        <v>71915</v>
      </c>
      <c r="I6961" s="3" t="s">
        <v>72093</v>
      </c>
    </row>
    <row r="6962" spans="1:9" x14ac:dyDescent="0.35">
      <c r="A6962" s="3" t="s">
        <v>86827</v>
      </c>
      <c r="B6962" s="3" t="s">
        <v>86828</v>
      </c>
      <c r="C6962" s="3" t="s">
        <v>86829</v>
      </c>
      <c r="D6962">
        <v>111</v>
      </c>
      <c r="E6962" s="3" t="s">
        <v>74562</v>
      </c>
      <c r="F6962" s="3" t="s">
        <v>87037</v>
      </c>
      <c r="G6962" s="3" t="s">
        <v>87038</v>
      </c>
      <c r="H6962" s="3" t="s">
        <v>71915</v>
      </c>
      <c r="I6962" s="3" t="s">
        <v>72093</v>
      </c>
    </row>
    <row r="6963" spans="1:9" x14ac:dyDescent="0.35">
      <c r="A6963" s="3" t="s">
        <v>86827</v>
      </c>
      <c r="B6963" s="3" t="s">
        <v>86828</v>
      </c>
      <c r="C6963" s="3" t="s">
        <v>86829</v>
      </c>
      <c r="D6963">
        <v>111</v>
      </c>
      <c r="E6963" s="3" t="s">
        <v>74562</v>
      </c>
      <c r="F6963" s="3" t="s">
        <v>87039</v>
      </c>
      <c r="G6963" s="3" t="s">
        <v>87040</v>
      </c>
      <c r="H6963" s="3" t="s">
        <v>71915</v>
      </c>
      <c r="I6963" s="3" t="s">
        <v>72093</v>
      </c>
    </row>
    <row r="6964" spans="1:9" x14ac:dyDescent="0.35">
      <c r="A6964" s="3" t="s">
        <v>86827</v>
      </c>
      <c r="B6964" s="3" t="s">
        <v>86828</v>
      </c>
      <c r="C6964" s="3" t="s">
        <v>86829</v>
      </c>
      <c r="D6964">
        <v>111</v>
      </c>
      <c r="E6964" s="3" t="s">
        <v>74562</v>
      </c>
      <c r="F6964" s="3" t="s">
        <v>87041</v>
      </c>
      <c r="G6964" s="3" t="s">
        <v>87042</v>
      </c>
      <c r="H6964" s="3" t="s">
        <v>71915</v>
      </c>
      <c r="I6964" s="3" t="s">
        <v>72093</v>
      </c>
    </row>
    <row r="6965" spans="1:9" x14ac:dyDescent="0.35">
      <c r="A6965" s="3" t="s">
        <v>86827</v>
      </c>
      <c r="B6965" s="3" t="s">
        <v>86828</v>
      </c>
      <c r="C6965" s="3" t="s">
        <v>86829</v>
      </c>
      <c r="D6965">
        <v>111</v>
      </c>
      <c r="E6965" s="3" t="s">
        <v>74562</v>
      </c>
      <c r="F6965" s="3" t="s">
        <v>87043</v>
      </c>
      <c r="G6965" s="3" t="s">
        <v>87044</v>
      </c>
      <c r="H6965" s="3" t="s">
        <v>71915</v>
      </c>
      <c r="I6965" s="3" t="s">
        <v>72093</v>
      </c>
    </row>
    <row r="6966" spans="1:9" x14ac:dyDescent="0.35">
      <c r="A6966" s="3" t="s">
        <v>86827</v>
      </c>
      <c r="B6966" s="3" t="s">
        <v>86828</v>
      </c>
      <c r="C6966" s="3" t="s">
        <v>86829</v>
      </c>
      <c r="D6966">
        <v>111</v>
      </c>
      <c r="E6966" s="3" t="s">
        <v>74562</v>
      </c>
      <c r="F6966" s="3" t="s">
        <v>87045</v>
      </c>
      <c r="G6966" s="3" t="s">
        <v>87046</v>
      </c>
      <c r="H6966" s="3" t="s">
        <v>71915</v>
      </c>
      <c r="I6966" s="3" t="s">
        <v>72093</v>
      </c>
    </row>
    <row r="6967" spans="1:9" x14ac:dyDescent="0.35">
      <c r="A6967" s="3" t="s">
        <v>86827</v>
      </c>
      <c r="B6967" s="3" t="s">
        <v>86828</v>
      </c>
      <c r="C6967" s="3" t="s">
        <v>86829</v>
      </c>
      <c r="D6967">
        <v>111</v>
      </c>
      <c r="E6967" s="3" t="s">
        <v>74562</v>
      </c>
      <c r="F6967" s="3" t="s">
        <v>87047</v>
      </c>
      <c r="G6967" s="3" t="s">
        <v>87048</v>
      </c>
      <c r="H6967" s="3" t="s">
        <v>71915</v>
      </c>
      <c r="I6967" s="3" t="s">
        <v>72093</v>
      </c>
    </row>
    <row r="6968" spans="1:9" x14ac:dyDescent="0.35">
      <c r="A6968" s="3" t="s">
        <v>86827</v>
      </c>
      <c r="B6968" s="3" t="s">
        <v>86828</v>
      </c>
      <c r="C6968" s="3" t="s">
        <v>86829</v>
      </c>
      <c r="D6968">
        <v>111</v>
      </c>
      <c r="E6968" s="3" t="s">
        <v>74562</v>
      </c>
      <c r="F6968" s="3" t="s">
        <v>87049</v>
      </c>
      <c r="G6968" s="3" t="s">
        <v>87050</v>
      </c>
      <c r="H6968" s="3" t="s">
        <v>71915</v>
      </c>
      <c r="I6968" s="3" t="s">
        <v>72093</v>
      </c>
    </row>
    <row r="6969" spans="1:9" x14ac:dyDescent="0.35">
      <c r="A6969" s="3" t="s">
        <v>86827</v>
      </c>
      <c r="B6969" s="3" t="s">
        <v>86828</v>
      </c>
      <c r="C6969" s="3" t="s">
        <v>86829</v>
      </c>
      <c r="D6969">
        <v>111</v>
      </c>
      <c r="E6969" s="3" t="s">
        <v>74562</v>
      </c>
      <c r="F6969" s="3" t="s">
        <v>87051</v>
      </c>
      <c r="G6969" s="3" t="s">
        <v>87052</v>
      </c>
      <c r="H6969" s="3" t="s">
        <v>71915</v>
      </c>
      <c r="I6969" s="3" t="s">
        <v>72093</v>
      </c>
    </row>
    <row r="6970" spans="1:9" x14ac:dyDescent="0.35">
      <c r="A6970" s="3" t="s">
        <v>86827</v>
      </c>
      <c r="B6970" s="3" t="s">
        <v>86828</v>
      </c>
      <c r="C6970" s="3" t="s">
        <v>86829</v>
      </c>
      <c r="D6970">
        <v>111</v>
      </c>
      <c r="E6970" s="3" t="s">
        <v>74562</v>
      </c>
      <c r="F6970" s="3" t="s">
        <v>87053</v>
      </c>
      <c r="G6970" s="3" t="s">
        <v>87054</v>
      </c>
      <c r="H6970" s="3" t="s">
        <v>71915</v>
      </c>
      <c r="I6970" s="3" t="s">
        <v>72093</v>
      </c>
    </row>
    <row r="6971" spans="1:9" x14ac:dyDescent="0.35">
      <c r="A6971" s="3" t="s">
        <v>86827</v>
      </c>
      <c r="B6971" s="3" t="s">
        <v>86828</v>
      </c>
      <c r="C6971" s="3" t="s">
        <v>86829</v>
      </c>
      <c r="D6971">
        <v>111</v>
      </c>
      <c r="E6971" s="3" t="s">
        <v>74562</v>
      </c>
      <c r="F6971" s="3" t="s">
        <v>87055</v>
      </c>
      <c r="G6971" s="3" t="s">
        <v>87056</v>
      </c>
      <c r="H6971" s="3" t="s">
        <v>71915</v>
      </c>
      <c r="I6971" s="3" t="s">
        <v>72093</v>
      </c>
    </row>
    <row r="6972" spans="1:9" x14ac:dyDescent="0.35">
      <c r="A6972" s="3" t="s">
        <v>86827</v>
      </c>
      <c r="B6972" s="3" t="s">
        <v>86828</v>
      </c>
      <c r="C6972" s="3" t="s">
        <v>86829</v>
      </c>
      <c r="D6972">
        <v>111</v>
      </c>
      <c r="E6972" s="3" t="s">
        <v>74562</v>
      </c>
      <c r="F6972" s="3" t="s">
        <v>87057</v>
      </c>
      <c r="G6972" s="3" t="s">
        <v>87058</v>
      </c>
      <c r="H6972" s="3" t="s">
        <v>71915</v>
      </c>
      <c r="I6972" s="3" t="s">
        <v>72093</v>
      </c>
    </row>
    <row r="6973" spans="1:9" x14ac:dyDescent="0.35">
      <c r="A6973" s="3" t="s">
        <v>86827</v>
      </c>
      <c r="B6973" s="3" t="s">
        <v>86828</v>
      </c>
      <c r="C6973" s="3" t="s">
        <v>86829</v>
      </c>
      <c r="D6973">
        <v>111</v>
      </c>
      <c r="E6973" s="3" t="s">
        <v>74562</v>
      </c>
      <c r="F6973" s="3" t="s">
        <v>87059</v>
      </c>
      <c r="G6973" s="3" t="s">
        <v>87060</v>
      </c>
      <c r="H6973" s="3" t="s">
        <v>71915</v>
      </c>
      <c r="I6973" s="3" t="s">
        <v>72093</v>
      </c>
    </row>
    <row r="6974" spans="1:9" x14ac:dyDescent="0.35">
      <c r="A6974" s="3" t="s">
        <v>86827</v>
      </c>
      <c r="B6974" s="3" t="s">
        <v>86828</v>
      </c>
      <c r="C6974" s="3" t="s">
        <v>86829</v>
      </c>
      <c r="D6974">
        <v>111</v>
      </c>
      <c r="E6974" s="3" t="s">
        <v>74562</v>
      </c>
      <c r="F6974" s="3" t="s">
        <v>87061</v>
      </c>
      <c r="G6974" s="3" t="s">
        <v>87062</v>
      </c>
      <c r="H6974" s="3" t="s">
        <v>71915</v>
      </c>
      <c r="I6974" s="3" t="s">
        <v>72093</v>
      </c>
    </row>
    <row r="6975" spans="1:9" x14ac:dyDescent="0.35">
      <c r="A6975" s="3" t="s">
        <v>86827</v>
      </c>
      <c r="B6975" s="3" t="s">
        <v>86828</v>
      </c>
      <c r="C6975" s="3" t="s">
        <v>86829</v>
      </c>
      <c r="D6975">
        <v>111</v>
      </c>
      <c r="E6975" s="3" t="s">
        <v>74562</v>
      </c>
      <c r="F6975" s="3" t="s">
        <v>87063</v>
      </c>
      <c r="G6975" s="3" t="s">
        <v>87064</v>
      </c>
      <c r="H6975" s="3" t="s">
        <v>71915</v>
      </c>
      <c r="I6975" s="3" t="s">
        <v>72093</v>
      </c>
    </row>
    <row r="6976" spans="1:9" x14ac:dyDescent="0.35">
      <c r="A6976" s="3" t="s">
        <v>86827</v>
      </c>
      <c r="B6976" s="3" t="s">
        <v>86828</v>
      </c>
      <c r="C6976" s="3" t="s">
        <v>86829</v>
      </c>
      <c r="D6976">
        <v>111</v>
      </c>
      <c r="E6976" s="3" t="s">
        <v>74562</v>
      </c>
      <c r="F6976" s="3" t="s">
        <v>87065</v>
      </c>
      <c r="G6976" s="3" t="s">
        <v>87066</v>
      </c>
      <c r="H6976" s="3" t="s">
        <v>71915</v>
      </c>
      <c r="I6976" s="3" t="s">
        <v>72093</v>
      </c>
    </row>
    <row r="6977" spans="1:9" x14ac:dyDescent="0.35">
      <c r="A6977" s="3" t="s">
        <v>86827</v>
      </c>
      <c r="B6977" s="3" t="s">
        <v>86828</v>
      </c>
      <c r="C6977" s="3" t="s">
        <v>86829</v>
      </c>
      <c r="D6977">
        <v>111</v>
      </c>
      <c r="E6977" s="3" t="s">
        <v>74562</v>
      </c>
      <c r="F6977" s="3" t="s">
        <v>87067</v>
      </c>
      <c r="G6977" s="3" t="s">
        <v>87068</v>
      </c>
      <c r="H6977" s="3" t="s">
        <v>71915</v>
      </c>
      <c r="I6977" s="3" t="s">
        <v>72093</v>
      </c>
    </row>
    <row r="6978" spans="1:9" x14ac:dyDescent="0.35">
      <c r="A6978" s="3" t="s">
        <v>86827</v>
      </c>
      <c r="B6978" s="3" t="s">
        <v>86828</v>
      </c>
      <c r="C6978" s="3" t="s">
        <v>86829</v>
      </c>
      <c r="D6978">
        <v>111</v>
      </c>
      <c r="E6978" s="3" t="s">
        <v>74562</v>
      </c>
      <c r="F6978" s="3" t="s">
        <v>87069</v>
      </c>
      <c r="G6978" s="3" t="s">
        <v>87070</v>
      </c>
      <c r="H6978" s="3" t="s">
        <v>71915</v>
      </c>
      <c r="I6978" s="3" t="s">
        <v>72093</v>
      </c>
    </row>
    <row r="6979" spans="1:9" x14ac:dyDescent="0.35">
      <c r="A6979" s="3" t="s">
        <v>86827</v>
      </c>
      <c r="B6979" s="3" t="s">
        <v>86828</v>
      </c>
      <c r="C6979" s="3" t="s">
        <v>86829</v>
      </c>
      <c r="D6979">
        <v>111</v>
      </c>
      <c r="E6979" s="3" t="s">
        <v>74562</v>
      </c>
      <c r="F6979" s="3" t="s">
        <v>87071</v>
      </c>
      <c r="G6979" s="3" t="s">
        <v>87072</v>
      </c>
      <c r="H6979" s="3" t="s">
        <v>71915</v>
      </c>
      <c r="I6979" s="3" t="s">
        <v>72093</v>
      </c>
    </row>
    <row r="6980" spans="1:9" x14ac:dyDescent="0.35">
      <c r="A6980" s="3" t="s">
        <v>87073</v>
      </c>
      <c r="B6980" s="3" t="s">
        <v>87074</v>
      </c>
      <c r="C6980" s="3" t="s">
        <v>87075</v>
      </c>
      <c r="D6980">
        <v>10201</v>
      </c>
      <c r="E6980" s="3" t="s">
        <v>72625</v>
      </c>
      <c r="F6980" s="3" t="s">
        <v>87076</v>
      </c>
      <c r="G6980" s="3" t="s">
        <v>87077</v>
      </c>
      <c r="H6980" s="3" t="s">
        <v>71915</v>
      </c>
      <c r="I6980" s="3" t="s">
        <v>87078</v>
      </c>
    </row>
    <row r="6981" spans="1:9" x14ac:dyDescent="0.35">
      <c r="A6981" s="3" t="s">
        <v>87073</v>
      </c>
      <c r="B6981" s="3" t="s">
        <v>87074</v>
      </c>
      <c r="C6981" s="3" t="s">
        <v>87079</v>
      </c>
      <c r="D6981">
        <v>10707</v>
      </c>
      <c r="E6981" s="3" t="s">
        <v>73334</v>
      </c>
      <c r="F6981" s="3" t="s">
        <v>87080</v>
      </c>
      <c r="G6981" s="3" t="s">
        <v>87081</v>
      </c>
      <c r="H6981" s="3" t="s">
        <v>71915</v>
      </c>
      <c r="I6981" s="3" t="s">
        <v>87082</v>
      </c>
    </row>
    <row r="6982" spans="1:9" x14ac:dyDescent="0.35">
      <c r="A6982" s="3" t="s">
        <v>87073</v>
      </c>
      <c r="B6982" s="3" t="s">
        <v>87074</v>
      </c>
      <c r="C6982" s="3" t="s">
        <v>87075</v>
      </c>
      <c r="D6982">
        <v>10201</v>
      </c>
      <c r="E6982" s="3" t="s">
        <v>72625</v>
      </c>
      <c r="F6982" s="3" t="s">
        <v>87083</v>
      </c>
      <c r="G6982" s="3" t="s">
        <v>87084</v>
      </c>
      <c r="H6982" s="3" t="s">
        <v>71915</v>
      </c>
      <c r="I6982" s="3" t="s">
        <v>87078</v>
      </c>
    </row>
    <row r="6983" spans="1:9" x14ac:dyDescent="0.35">
      <c r="A6983" s="3" t="s">
        <v>87073</v>
      </c>
      <c r="B6983" s="3" t="s">
        <v>87074</v>
      </c>
      <c r="C6983" s="3" t="s">
        <v>87075</v>
      </c>
      <c r="D6983">
        <v>10201</v>
      </c>
      <c r="E6983" s="3" t="s">
        <v>72625</v>
      </c>
      <c r="F6983" s="3" t="s">
        <v>87085</v>
      </c>
      <c r="G6983" s="3" t="s">
        <v>87086</v>
      </c>
      <c r="H6983" s="3" t="s">
        <v>71915</v>
      </c>
      <c r="I6983" s="3" t="s">
        <v>87087</v>
      </c>
    </row>
    <row r="6984" spans="1:9" x14ac:dyDescent="0.35">
      <c r="A6984" s="3" t="s">
        <v>87073</v>
      </c>
      <c r="B6984" s="3" t="s">
        <v>87074</v>
      </c>
      <c r="C6984" s="3" t="s">
        <v>87088</v>
      </c>
      <c r="D6984">
        <v>10309</v>
      </c>
      <c r="E6984" s="3" t="s">
        <v>72100</v>
      </c>
      <c r="F6984" s="3" t="s">
        <v>87089</v>
      </c>
      <c r="G6984" s="3" t="s">
        <v>87090</v>
      </c>
      <c r="H6984" s="3" t="s">
        <v>71915</v>
      </c>
      <c r="I6984" s="3" t="s">
        <v>87091</v>
      </c>
    </row>
    <row r="6985" spans="1:9" x14ac:dyDescent="0.35">
      <c r="A6985" s="3" t="s">
        <v>87073</v>
      </c>
      <c r="B6985" s="3" t="s">
        <v>87074</v>
      </c>
      <c r="C6985" s="3" t="s">
        <v>87075</v>
      </c>
      <c r="D6985">
        <v>10201</v>
      </c>
      <c r="E6985" s="3" t="s">
        <v>72625</v>
      </c>
      <c r="F6985" s="3" t="s">
        <v>87092</v>
      </c>
      <c r="G6985" s="3" t="s">
        <v>87093</v>
      </c>
      <c r="H6985" s="3" t="s">
        <v>71915</v>
      </c>
      <c r="I6985" s="3" t="s">
        <v>87094</v>
      </c>
    </row>
    <row r="6986" spans="1:9" x14ac:dyDescent="0.35">
      <c r="A6986" s="3" t="s">
        <v>87073</v>
      </c>
      <c r="B6986" s="3" t="s">
        <v>87074</v>
      </c>
      <c r="C6986" s="3" t="s">
        <v>87095</v>
      </c>
      <c r="D6986">
        <v>10813</v>
      </c>
      <c r="E6986" s="3" t="s">
        <v>78370</v>
      </c>
      <c r="F6986" s="3" t="s">
        <v>87096</v>
      </c>
      <c r="G6986" s="3" t="s">
        <v>87097</v>
      </c>
      <c r="H6986" s="3" t="s">
        <v>71890</v>
      </c>
      <c r="I6986" s="3" t="s">
        <v>71885</v>
      </c>
    </row>
    <row r="6987" spans="1:9" x14ac:dyDescent="0.35">
      <c r="A6987" s="3" t="s">
        <v>87073</v>
      </c>
      <c r="B6987" s="3" t="s">
        <v>87074</v>
      </c>
      <c r="C6987" s="3" t="s">
        <v>87098</v>
      </c>
      <c r="D6987">
        <v>115</v>
      </c>
      <c r="E6987" s="3" t="s">
        <v>71887</v>
      </c>
      <c r="F6987" s="3" t="s">
        <v>87099</v>
      </c>
      <c r="G6987" s="3" t="s">
        <v>87100</v>
      </c>
      <c r="H6987" s="3" t="s">
        <v>71890</v>
      </c>
      <c r="I6987" s="3" t="s">
        <v>71885</v>
      </c>
    </row>
    <row r="6988" spans="1:9" x14ac:dyDescent="0.35">
      <c r="A6988" s="3" t="s">
        <v>87073</v>
      </c>
      <c r="B6988" s="3" t="s">
        <v>87074</v>
      </c>
      <c r="C6988" s="3" t="s">
        <v>87101</v>
      </c>
      <c r="D6988">
        <v>10102</v>
      </c>
      <c r="E6988" s="3" t="s">
        <v>74278</v>
      </c>
      <c r="F6988" s="3" t="s">
        <v>87102</v>
      </c>
      <c r="G6988" s="3" t="s">
        <v>87103</v>
      </c>
      <c r="H6988" s="3" t="s">
        <v>71915</v>
      </c>
      <c r="I6988" s="3" t="s">
        <v>76262</v>
      </c>
    </row>
    <row r="6989" spans="1:9" x14ac:dyDescent="0.35">
      <c r="A6989" s="3" t="s">
        <v>87073</v>
      </c>
      <c r="B6989" s="3" t="s">
        <v>87074</v>
      </c>
      <c r="C6989" s="3" t="s">
        <v>87104</v>
      </c>
      <c r="D6989">
        <v>10904</v>
      </c>
      <c r="E6989" s="3" t="s">
        <v>73339</v>
      </c>
      <c r="F6989" s="3" t="s">
        <v>87105</v>
      </c>
      <c r="G6989" s="3" t="s">
        <v>87106</v>
      </c>
      <c r="H6989" s="3" t="s">
        <v>71915</v>
      </c>
      <c r="I6989" s="3" t="s">
        <v>87107</v>
      </c>
    </row>
    <row r="6990" spans="1:9" x14ac:dyDescent="0.35">
      <c r="A6990" s="3" t="s">
        <v>87073</v>
      </c>
      <c r="B6990" s="3" t="s">
        <v>87074</v>
      </c>
      <c r="C6990" s="3" t="s">
        <v>87098</v>
      </c>
      <c r="D6990">
        <v>115</v>
      </c>
      <c r="E6990" s="3" t="s">
        <v>71887</v>
      </c>
      <c r="F6990" s="3" t="s">
        <v>87108</v>
      </c>
      <c r="G6990" s="3" t="s">
        <v>87109</v>
      </c>
      <c r="H6990" s="3" t="s">
        <v>71890</v>
      </c>
      <c r="I6990" s="3" t="s">
        <v>71885</v>
      </c>
    </row>
    <row r="6991" spans="1:9" x14ac:dyDescent="0.35">
      <c r="A6991" s="3" t="s">
        <v>87073</v>
      </c>
      <c r="B6991" s="3" t="s">
        <v>87074</v>
      </c>
      <c r="C6991" s="3" t="s">
        <v>87110</v>
      </c>
      <c r="D6991">
        <v>10704</v>
      </c>
      <c r="E6991" s="3" t="s">
        <v>72077</v>
      </c>
      <c r="F6991" s="3" t="s">
        <v>87111</v>
      </c>
      <c r="G6991" s="3" t="s">
        <v>87112</v>
      </c>
      <c r="H6991" s="3" t="s">
        <v>71915</v>
      </c>
      <c r="I6991" s="3" t="s">
        <v>87113</v>
      </c>
    </row>
    <row r="6992" spans="1:9" x14ac:dyDescent="0.35">
      <c r="A6992" s="3" t="s">
        <v>87073</v>
      </c>
      <c r="B6992" s="3" t="s">
        <v>87074</v>
      </c>
      <c r="C6992" s="3" t="s">
        <v>87114</v>
      </c>
      <c r="D6992">
        <v>10708</v>
      </c>
      <c r="E6992" s="3" t="s">
        <v>74189</v>
      </c>
      <c r="F6992" s="3" t="s">
        <v>87115</v>
      </c>
      <c r="G6992" s="3" t="s">
        <v>83767</v>
      </c>
      <c r="H6992" s="3" t="s">
        <v>71915</v>
      </c>
      <c r="I6992" s="3" t="s">
        <v>87116</v>
      </c>
    </row>
    <row r="6993" spans="1:9" x14ac:dyDescent="0.35">
      <c r="A6993" s="3" t="s">
        <v>87073</v>
      </c>
      <c r="B6993" s="3" t="s">
        <v>87074</v>
      </c>
      <c r="C6993" s="3" t="s">
        <v>87117</v>
      </c>
      <c r="D6993">
        <v>10702</v>
      </c>
      <c r="E6993" s="3" t="s">
        <v>72770</v>
      </c>
      <c r="F6993" s="3" t="s">
        <v>87118</v>
      </c>
      <c r="G6993" s="3" t="s">
        <v>87119</v>
      </c>
      <c r="H6993" s="3" t="s">
        <v>71884</v>
      </c>
      <c r="I6993" s="3" t="s">
        <v>71885</v>
      </c>
    </row>
    <row r="6994" spans="1:9" x14ac:dyDescent="0.35">
      <c r="A6994" s="3" t="s">
        <v>87073</v>
      </c>
      <c r="B6994" s="3" t="s">
        <v>87074</v>
      </c>
      <c r="C6994" s="3" t="s">
        <v>87120</v>
      </c>
      <c r="D6994">
        <v>10101</v>
      </c>
      <c r="E6994" s="3" t="s">
        <v>83574</v>
      </c>
      <c r="F6994" s="3" t="s">
        <v>87121</v>
      </c>
      <c r="G6994" s="3" t="s">
        <v>87122</v>
      </c>
      <c r="H6994" s="3" t="s">
        <v>71890</v>
      </c>
      <c r="I6994" s="3" t="s">
        <v>71885</v>
      </c>
    </row>
    <row r="6995" spans="1:9" x14ac:dyDescent="0.35">
      <c r="A6995" s="3" t="s">
        <v>87073</v>
      </c>
      <c r="B6995" s="3" t="s">
        <v>87074</v>
      </c>
      <c r="C6995" s="3" t="s">
        <v>87098</v>
      </c>
      <c r="D6995">
        <v>115</v>
      </c>
      <c r="E6995" s="3" t="s">
        <v>71887</v>
      </c>
      <c r="F6995" s="3" t="s">
        <v>87123</v>
      </c>
      <c r="G6995" s="3" t="s">
        <v>87124</v>
      </c>
      <c r="H6995" s="3" t="s">
        <v>71890</v>
      </c>
      <c r="I6995" s="3" t="s">
        <v>71885</v>
      </c>
    </row>
    <row r="6996" spans="1:9" x14ac:dyDescent="0.35">
      <c r="A6996" s="3" t="s">
        <v>87073</v>
      </c>
      <c r="B6996" s="3" t="s">
        <v>87074</v>
      </c>
      <c r="C6996" s="3" t="s">
        <v>87075</v>
      </c>
      <c r="D6996">
        <v>10201</v>
      </c>
      <c r="E6996" s="3" t="s">
        <v>72625</v>
      </c>
      <c r="F6996" s="3" t="s">
        <v>87125</v>
      </c>
      <c r="G6996" s="3" t="s">
        <v>87126</v>
      </c>
      <c r="H6996" s="3" t="s">
        <v>71884</v>
      </c>
      <c r="I6996" s="3" t="s">
        <v>71885</v>
      </c>
    </row>
    <row r="6997" spans="1:9" x14ac:dyDescent="0.35">
      <c r="A6997" s="3" t="s">
        <v>87073</v>
      </c>
      <c r="B6997" s="3" t="s">
        <v>87074</v>
      </c>
      <c r="C6997" s="3" t="s">
        <v>87127</v>
      </c>
      <c r="D6997">
        <v>10903</v>
      </c>
      <c r="E6997" s="3" t="s">
        <v>71881</v>
      </c>
      <c r="F6997" s="3" t="s">
        <v>87128</v>
      </c>
      <c r="G6997" s="3" t="s">
        <v>87129</v>
      </c>
      <c r="H6997" s="3" t="s">
        <v>71915</v>
      </c>
      <c r="I6997" s="3" t="s">
        <v>87130</v>
      </c>
    </row>
    <row r="6998" spans="1:9" x14ac:dyDescent="0.35">
      <c r="A6998" s="3" t="s">
        <v>87073</v>
      </c>
      <c r="B6998" s="3" t="s">
        <v>87074</v>
      </c>
      <c r="C6998" s="3" t="s">
        <v>87098</v>
      </c>
      <c r="D6998">
        <v>115</v>
      </c>
      <c r="E6998" s="3" t="s">
        <v>71887</v>
      </c>
      <c r="F6998" s="3" t="s">
        <v>87131</v>
      </c>
      <c r="G6998" s="3" t="s">
        <v>87132</v>
      </c>
      <c r="H6998" s="3" t="s">
        <v>71890</v>
      </c>
      <c r="I6998" s="3" t="s">
        <v>71885</v>
      </c>
    </row>
    <row r="6999" spans="1:9" x14ac:dyDescent="0.35">
      <c r="A6999" s="3" t="s">
        <v>87073</v>
      </c>
      <c r="B6999" s="3" t="s">
        <v>87074</v>
      </c>
      <c r="C6999" s="3" t="s">
        <v>87114</v>
      </c>
      <c r="D6999">
        <v>10708</v>
      </c>
      <c r="E6999" s="3" t="s">
        <v>74189</v>
      </c>
      <c r="F6999" s="3" t="s">
        <v>87133</v>
      </c>
      <c r="G6999" s="3" t="s">
        <v>87134</v>
      </c>
      <c r="H6999" s="3" t="s">
        <v>71915</v>
      </c>
      <c r="I6999" s="3" t="s">
        <v>87135</v>
      </c>
    </row>
    <row r="7000" spans="1:9" x14ac:dyDescent="0.35">
      <c r="A7000" s="3" t="s">
        <v>87073</v>
      </c>
      <c r="B7000" s="3" t="s">
        <v>87074</v>
      </c>
      <c r="C7000" s="3" t="s">
        <v>87075</v>
      </c>
      <c r="D7000">
        <v>10201</v>
      </c>
      <c r="E7000" s="3" t="s">
        <v>72625</v>
      </c>
      <c r="F7000" s="3" t="s">
        <v>87136</v>
      </c>
      <c r="G7000" s="3" t="s">
        <v>87137</v>
      </c>
      <c r="H7000" s="3" t="s">
        <v>71915</v>
      </c>
      <c r="I7000" s="3" t="s">
        <v>87138</v>
      </c>
    </row>
    <row r="7001" spans="1:9" x14ac:dyDescent="0.35">
      <c r="A7001" s="3" t="s">
        <v>87073</v>
      </c>
      <c r="B7001" s="3" t="s">
        <v>87074</v>
      </c>
      <c r="C7001" s="3" t="s">
        <v>87075</v>
      </c>
      <c r="D7001">
        <v>10201</v>
      </c>
      <c r="E7001" s="3" t="s">
        <v>72625</v>
      </c>
      <c r="F7001" s="3" t="s">
        <v>87139</v>
      </c>
      <c r="G7001" s="3" t="s">
        <v>83696</v>
      </c>
      <c r="H7001" s="3" t="s">
        <v>71915</v>
      </c>
      <c r="I7001" s="3" t="s">
        <v>87140</v>
      </c>
    </row>
    <row r="7002" spans="1:9" x14ac:dyDescent="0.35">
      <c r="A7002" s="3" t="s">
        <v>87073</v>
      </c>
      <c r="B7002" s="3" t="s">
        <v>87074</v>
      </c>
      <c r="C7002" s="3" t="s">
        <v>71885</v>
      </c>
      <c r="E7002" s="3" t="s">
        <v>71885</v>
      </c>
      <c r="F7002" s="3" t="s">
        <v>87141</v>
      </c>
      <c r="G7002" s="3" t="s">
        <v>87142</v>
      </c>
      <c r="H7002" s="3" t="s">
        <v>71915</v>
      </c>
      <c r="I7002" s="3" t="s">
        <v>87143</v>
      </c>
    </row>
    <row r="7003" spans="1:9" x14ac:dyDescent="0.35">
      <c r="A7003" s="3" t="s">
        <v>87073</v>
      </c>
      <c r="B7003" s="3" t="s">
        <v>87074</v>
      </c>
      <c r="C7003" s="3" t="s">
        <v>87095</v>
      </c>
      <c r="D7003">
        <v>10813</v>
      </c>
      <c r="E7003" s="3" t="s">
        <v>78370</v>
      </c>
      <c r="F7003" s="3" t="s">
        <v>87144</v>
      </c>
      <c r="G7003" s="3" t="s">
        <v>87145</v>
      </c>
      <c r="H7003" s="3" t="s">
        <v>71915</v>
      </c>
      <c r="I7003" s="3" t="s">
        <v>87146</v>
      </c>
    </row>
    <row r="7004" spans="1:9" x14ac:dyDescent="0.35">
      <c r="A7004" s="3" t="s">
        <v>87073</v>
      </c>
      <c r="B7004" s="3" t="s">
        <v>87074</v>
      </c>
      <c r="C7004" s="3" t="s">
        <v>71885</v>
      </c>
      <c r="E7004" s="3" t="s">
        <v>71885</v>
      </c>
      <c r="F7004" s="3" t="s">
        <v>87147</v>
      </c>
      <c r="G7004" s="3" t="s">
        <v>87148</v>
      </c>
      <c r="H7004" s="3" t="s">
        <v>71884</v>
      </c>
      <c r="I7004" s="3" t="s">
        <v>71885</v>
      </c>
    </row>
    <row r="7005" spans="1:9" x14ac:dyDescent="0.35">
      <c r="A7005" s="3" t="s">
        <v>87073</v>
      </c>
      <c r="B7005" s="3" t="s">
        <v>87074</v>
      </c>
      <c r="C7005" s="3" t="s">
        <v>71885</v>
      </c>
      <c r="E7005" s="3" t="s">
        <v>71885</v>
      </c>
      <c r="F7005" s="3" t="s">
        <v>87149</v>
      </c>
      <c r="G7005" s="3" t="s">
        <v>87150</v>
      </c>
      <c r="H7005" s="3" t="s">
        <v>71915</v>
      </c>
      <c r="I7005" s="3" t="s">
        <v>87143</v>
      </c>
    </row>
    <row r="7006" spans="1:9" x14ac:dyDescent="0.35">
      <c r="A7006" s="3" t="s">
        <v>87073</v>
      </c>
      <c r="B7006" s="3" t="s">
        <v>87074</v>
      </c>
      <c r="C7006" s="3" t="s">
        <v>87075</v>
      </c>
      <c r="D7006">
        <v>10201</v>
      </c>
      <c r="E7006" s="3" t="s">
        <v>72625</v>
      </c>
      <c r="F7006" s="3" t="s">
        <v>87151</v>
      </c>
      <c r="G7006" s="3" t="s">
        <v>87152</v>
      </c>
      <c r="H7006" s="3" t="s">
        <v>71915</v>
      </c>
      <c r="I7006" s="3" t="s">
        <v>87153</v>
      </c>
    </row>
    <row r="7007" spans="1:9" x14ac:dyDescent="0.35">
      <c r="A7007" s="3" t="s">
        <v>87073</v>
      </c>
      <c r="B7007" s="3" t="s">
        <v>87074</v>
      </c>
      <c r="C7007" s="3" t="s">
        <v>87154</v>
      </c>
      <c r="D7007">
        <v>10323</v>
      </c>
      <c r="E7007" s="3" t="s">
        <v>72871</v>
      </c>
      <c r="F7007" s="3" t="s">
        <v>87155</v>
      </c>
      <c r="G7007" s="3" t="s">
        <v>87156</v>
      </c>
      <c r="H7007" s="3" t="s">
        <v>71915</v>
      </c>
      <c r="I7007" s="3" t="s">
        <v>87091</v>
      </c>
    </row>
    <row r="7008" spans="1:9" x14ac:dyDescent="0.35">
      <c r="A7008" s="3" t="s">
        <v>87073</v>
      </c>
      <c r="B7008" s="3" t="s">
        <v>87074</v>
      </c>
      <c r="C7008" s="3" t="s">
        <v>87095</v>
      </c>
      <c r="D7008">
        <v>10813</v>
      </c>
      <c r="E7008" s="3" t="s">
        <v>78370</v>
      </c>
      <c r="F7008" s="3" t="s">
        <v>87157</v>
      </c>
      <c r="G7008" s="3" t="s">
        <v>87158</v>
      </c>
      <c r="H7008" s="3" t="s">
        <v>71915</v>
      </c>
      <c r="I7008" s="3" t="s">
        <v>87159</v>
      </c>
    </row>
    <row r="7009" spans="1:9" x14ac:dyDescent="0.35">
      <c r="A7009" s="3" t="s">
        <v>87073</v>
      </c>
      <c r="B7009" s="3" t="s">
        <v>87074</v>
      </c>
      <c r="C7009" s="3" t="s">
        <v>87160</v>
      </c>
      <c r="D7009">
        <v>108</v>
      </c>
      <c r="E7009" s="3" t="s">
        <v>71978</v>
      </c>
      <c r="F7009" s="3" t="s">
        <v>87161</v>
      </c>
      <c r="G7009" s="3" t="s">
        <v>87162</v>
      </c>
      <c r="H7009" s="3" t="s">
        <v>71884</v>
      </c>
      <c r="I7009" s="3" t="s">
        <v>71885</v>
      </c>
    </row>
    <row r="7010" spans="1:9" x14ac:dyDescent="0.35">
      <c r="A7010" s="3" t="s">
        <v>87073</v>
      </c>
      <c r="B7010" s="3" t="s">
        <v>87074</v>
      </c>
      <c r="C7010" s="3" t="s">
        <v>87098</v>
      </c>
      <c r="D7010">
        <v>115</v>
      </c>
      <c r="E7010" s="3" t="s">
        <v>71887</v>
      </c>
      <c r="F7010" s="3" t="s">
        <v>87163</v>
      </c>
      <c r="G7010" s="3" t="s">
        <v>85228</v>
      </c>
      <c r="H7010" s="3" t="s">
        <v>71970</v>
      </c>
      <c r="I7010" s="3" t="s">
        <v>71885</v>
      </c>
    </row>
    <row r="7011" spans="1:9" x14ac:dyDescent="0.35">
      <c r="A7011" s="3" t="s">
        <v>87073</v>
      </c>
      <c r="B7011" s="3" t="s">
        <v>87074</v>
      </c>
      <c r="C7011" s="3" t="s">
        <v>87154</v>
      </c>
      <c r="D7011">
        <v>10323</v>
      </c>
      <c r="E7011" s="3" t="s">
        <v>72871</v>
      </c>
      <c r="F7011" s="3" t="s">
        <v>87164</v>
      </c>
      <c r="G7011" s="3" t="s">
        <v>87165</v>
      </c>
      <c r="H7011" s="3" t="s">
        <v>71915</v>
      </c>
      <c r="I7011" s="3" t="s">
        <v>87091</v>
      </c>
    </row>
    <row r="7012" spans="1:9" x14ac:dyDescent="0.35">
      <c r="A7012" s="3" t="s">
        <v>87073</v>
      </c>
      <c r="B7012" s="3" t="s">
        <v>87074</v>
      </c>
      <c r="C7012" s="3" t="s">
        <v>71885</v>
      </c>
      <c r="E7012" s="3" t="s">
        <v>71885</v>
      </c>
      <c r="F7012" s="3" t="s">
        <v>87166</v>
      </c>
      <c r="G7012" s="3" t="s">
        <v>87167</v>
      </c>
      <c r="H7012" s="3" t="s">
        <v>71890</v>
      </c>
      <c r="I7012" s="3" t="s">
        <v>71885</v>
      </c>
    </row>
    <row r="7013" spans="1:9" x14ac:dyDescent="0.35">
      <c r="A7013" s="3" t="s">
        <v>87073</v>
      </c>
      <c r="B7013" s="3" t="s">
        <v>87074</v>
      </c>
      <c r="C7013" s="3" t="s">
        <v>87075</v>
      </c>
      <c r="D7013">
        <v>10201</v>
      </c>
      <c r="E7013" s="3" t="s">
        <v>72625</v>
      </c>
      <c r="F7013" s="3" t="s">
        <v>87168</v>
      </c>
      <c r="G7013" s="3" t="s">
        <v>87169</v>
      </c>
      <c r="H7013" s="3" t="s">
        <v>71884</v>
      </c>
      <c r="I7013" s="3" t="s">
        <v>71885</v>
      </c>
    </row>
    <row r="7014" spans="1:9" x14ac:dyDescent="0.35">
      <c r="A7014" s="3" t="s">
        <v>87073</v>
      </c>
      <c r="B7014" s="3" t="s">
        <v>87074</v>
      </c>
      <c r="C7014" s="3" t="s">
        <v>87117</v>
      </c>
      <c r="D7014">
        <v>10702</v>
      </c>
      <c r="E7014" s="3" t="s">
        <v>72770</v>
      </c>
      <c r="F7014" s="3" t="s">
        <v>87170</v>
      </c>
      <c r="G7014" s="3" t="s">
        <v>87171</v>
      </c>
      <c r="H7014" s="3" t="s">
        <v>71915</v>
      </c>
      <c r="I7014" s="3" t="s">
        <v>87172</v>
      </c>
    </row>
    <row r="7015" spans="1:9" x14ac:dyDescent="0.35">
      <c r="A7015" s="3" t="s">
        <v>87073</v>
      </c>
      <c r="B7015" s="3" t="s">
        <v>87074</v>
      </c>
      <c r="C7015" s="3" t="s">
        <v>87075</v>
      </c>
      <c r="D7015">
        <v>10201</v>
      </c>
      <c r="E7015" s="3" t="s">
        <v>72625</v>
      </c>
      <c r="F7015" s="3" t="s">
        <v>87173</v>
      </c>
      <c r="G7015" s="3" t="s">
        <v>87174</v>
      </c>
      <c r="H7015" s="3" t="s">
        <v>71915</v>
      </c>
      <c r="I7015" s="3" t="s">
        <v>87175</v>
      </c>
    </row>
    <row r="7016" spans="1:9" x14ac:dyDescent="0.35">
      <c r="A7016" s="3" t="s">
        <v>87073</v>
      </c>
      <c r="B7016" s="3" t="s">
        <v>87074</v>
      </c>
      <c r="C7016" s="3" t="s">
        <v>87075</v>
      </c>
      <c r="D7016">
        <v>10201</v>
      </c>
      <c r="E7016" s="3" t="s">
        <v>72625</v>
      </c>
      <c r="F7016" s="3" t="s">
        <v>87176</v>
      </c>
      <c r="G7016" s="3" t="s">
        <v>87177</v>
      </c>
      <c r="H7016" s="3" t="s">
        <v>71915</v>
      </c>
      <c r="I7016" s="3" t="s">
        <v>87178</v>
      </c>
    </row>
    <row r="7017" spans="1:9" x14ac:dyDescent="0.35">
      <c r="A7017" s="3" t="s">
        <v>87073</v>
      </c>
      <c r="B7017" s="3" t="s">
        <v>87074</v>
      </c>
      <c r="C7017" s="3" t="s">
        <v>87117</v>
      </c>
      <c r="D7017">
        <v>10702</v>
      </c>
      <c r="E7017" s="3" t="s">
        <v>72770</v>
      </c>
      <c r="F7017" s="3" t="s">
        <v>87179</v>
      </c>
      <c r="G7017" s="3" t="s">
        <v>87180</v>
      </c>
      <c r="H7017" s="3" t="s">
        <v>71884</v>
      </c>
      <c r="I7017" s="3" t="s">
        <v>71885</v>
      </c>
    </row>
    <row r="7018" spans="1:9" x14ac:dyDescent="0.35">
      <c r="A7018" s="3" t="s">
        <v>87073</v>
      </c>
      <c r="B7018" s="3" t="s">
        <v>87074</v>
      </c>
      <c r="C7018" s="3" t="s">
        <v>87117</v>
      </c>
      <c r="D7018">
        <v>10702</v>
      </c>
      <c r="E7018" s="3" t="s">
        <v>72770</v>
      </c>
      <c r="F7018" s="3" t="s">
        <v>87181</v>
      </c>
      <c r="G7018" s="3" t="s">
        <v>87182</v>
      </c>
      <c r="H7018" s="3" t="s">
        <v>71884</v>
      </c>
      <c r="I7018" s="3" t="s">
        <v>71885</v>
      </c>
    </row>
    <row r="7019" spans="1:9" x14ac:dyDescent="0.35">
      <c r="A7019" s="3" t="s">
        <v>87073</v>
      </c>
      <c r="B7019" s="3" t="s">
        <v>87074</v>
      </c>
      <c r="C7019" s="3" t="s">
        <v>87183</v>
      </c>
      <c r="D7019">
        <v>10106</v>
      </c>
      <c r="E7019" s="3" t="s">
        <v>72779</v>
      </c>
      <c r="F7019" s="3" t="s">
        <v>87184</v>
      </c>
      <c r="G7019" s="3" t="s">
        <v>87185</v>
      </c>
      <c r="H7019" s="3" t="s">
        <v>71890</v>
      </c>
      <c r="I7019" s="3" t="s">
        <v>71885</v>
      </c>
    </row>
    <row r="7020" spans="1:9" x14ac:dyDescent="0.35">
      <c r="A7020" s="3" t="s">
        <v>87073</v>
      </c>
      <c r="B7020" s="3" t="s">
        <v>87074</v>
      </c>
      <c r="C7020" s="3" t="s">
        <v>87186</v>
      </c>
      <c r="D7020">
        <v>11001</v>
      </c>
      <c r="E7020" s="3" t="s">
        <v>87187</v>
      </c>
      <c r="F7020" s="3" t="s">
        <v>87188</v>
      </c>
      <c r="G7020" s="3" t="s">
        <v>87189</v>
      </c>
      <c r="H7020" s="3" t="s">
        <v>71915</v>
      </c>
      <c r="I7020" s="3" t="s">
        <v>87190</v>
      </c>
    </row>
    <row r="7021" spans="1:9" x14ac:dyDescent="0.35">
      <c r="A7021" s="3" t="s">
        <v>87073</v>
      </c>
      <c r="B7021" s="3" t="s">
        <v>87074</v>
      </c>
      <c r="C7021" s="3" t="s">
        <v>87098</v>
      </c>
      <c r="D7021">
        <v>115</v>
      </c>
      <c r="E7021" s="3" t="s">
        <v>71887</v>
      </c>
      <c r="F7021" s="3" t="s">
        <v>87191</v>
      </c>
      <c r="G7021" s="3" t="s">
        <v>87192</v>
      </c>
      <c r="H7021" s="3" t="s">
        <v>71890</v>
      </c>
      <c r="I7021" s="3" t="s">
        <v>71885</v>
      </c>
    </row>
    <row r="7022" spans="1:9" x14ac:dyDescent="0.35">
      <c r="A7022" s="3" t="s">
        <v>87073</v>
      </c>
      <c r="B7022" s="3" t="s">
        <v>87074</v>
      </c>
      <c r="C7022" s="3" t="s">
        <v>87088</v>
      </c>
      <c r="D7022">
        <v>10309</v>
      </c>
      <c r="E7022" s="3" t="s">
        <v>72100</v>
      </c>
      <c r="F7022" s="3" t="s">
        <v>87193</v>
      </c>
      <c r="G7022" s="3" t="s">
        <v>87194</v>
      </c>
      <c r="H7022" s="3" t="s">
        <v>71915</v>
      </c>
      <c r="I7022" s="3" t="s">
        <v>87195</v>
      </c>
    </row>
    <row r="7023" spans="1:9" x14ac:dyDescent="0.35">
      <c r="A7023" s="3" t="s">
        <v>87073</v>
      </c>
      <c r="B7023" s="3" t="s">
        <v>87074</v>
      </c>
      <c r="C7023" s="3" t="s">
        <v>87110</v>
      </c>
      <c r="D7023">
        <v>10704</v>
      </c>
      <c r="E7023" s="3" t="s">
        <v>72077</v>
      </c>
      <c r="F7023" s="3" t="s">
        <v>87196</v>
      </c>
      <c r="G7023" s="3" t="s">
        <v>87197</v>
      </c>
      <c r="H7023" s="3" t="s">
        <v>71915</v>
      </c>
      <c r="I7023" s="3" t="s">
        <v>87198</v>
      </c>
    </row>
    <row r="7024" spans="1:9" x14ac:dyDescent="0.35">
      <c r="A7024" s="3" t="s">
        <v>87073</v>
      </c>
      <c r="B7024" s="3" t="s">
        <v>87074</v>
      </c>
      <c r="C7024" s="3" t="s">
        <v>87098</v>
      </c>
      <c r="D7024">
        <v>115</v>
      </c>
      <c r="E7024" s="3" t="s">
        <v>71887</v>
      </c>
      <c r="F7024" s="3" t="s">
        <v>87199</v>
      </c>
      <c r="G7024" s="3" t="s">
        <v>85610</v>
      </c>
      <c r="H7024" s="3" t="s">
        <v>71890</v>
      </c>
      <c r="I7024" s="3" t="s">
        <v>71885</v>
      </c>
    </row>
    <row r="7025" spans="1:9" x14ac:dyDescent="0.35">
      <c r="A7025" s="3" t="s">
        <v>87073</v>
      </c>
      <c r="B7025" s="3" t="s">
        <v>87074</v>
      </c>
      <c r="C7025" s="3" t="s">
        <v>87114</v>
      </c>
      <c r="D7025">
        <v>10708</v>
      </c>
      <c r="E7025" s="3" t="s">
        <v>74189</v>
      </c>
      <c r="F7025" s="3" t="s">
        <v>87200</v>
      </c>
      <c r="G7025" s="3" t="s">
        <v>87201</v>
      </c>
      <c r="H7025" s="3" t="s">
        <v>71915</v>
      </c>
      <c r="I7025" s="3" t="s">
        <v>87116</v>
      </c>
    </row>
    <row r="7026" spans="1:9" x14ac:dyDescent="0.35">
      <c r="A7026" s="3" t="s">
        <v>87073</v>
      </c>
      <c r="B7026" s="3" t="s">
        <v>87074</v>
      </c>
      <c r="C7026" s="3" t="s">
        <v>87075</v>
      </c>
      <c r="D7026">
        <v>10201</v>
      </c>
      <c r="E7026" s="3" t="s">
        <v>72625</v>
      </c>
      <c r="F7026" s="3" t="s">
        <v>87202</v>
      </c>
      <c r="G7026" s="3" t="s">
        <v>87203</v>
      </c>
      <c r="H7026" s="3" t="s">
        <v>71884</v>
      </c>
      <c r="I7026" s="3" t="s">
        <v>71885</v>
      </c>
    </row>
    <row r="7027" spans="1:9" x14ac:dyDescent="0.35">
      <c r="A7027" s="3" t="s">
        <v>87073</v>
      </c>
      <c r="B7027" s="3" t="s">
        <v>87074</v>
      </c>
      <c r="C7027" s="3" t="s">
        <v>87117</v>
      </c>
      <c r="D7027">
        <v>10702</v>
      </c>
      <c r="E7027" s="3" t="s">
        <v>72770</v>
      </c>
      <c r="F7027" s="3" t="s">
        <v>87204</v>
      </c>
      <c r="G7027" s="3" t="s">
        <v>87205</v>
      </c>
      <c r="H7027" s="3" t="s">
        <v>71884</v>
      </c>
      <c r="I7027" s="3" t="s">
        <v>71885</v>
      </c>
    </row>
    <row r="7028" spans="1:9" x14ac:dyDescent="0.35">
      <c r="A7028" s="3" t="s">
        <v>87073</v>
      </c>
      <c r="B7028" s="3" t="s">
        <v>87074</v>
      </c>
      <c r="C7028" s="3" t="s">
        <v>87120</v>
      </c>
      <c r="D7028">
        <v>10101</v>
      </c>
      <c r="E7028" s="3" t="s">
        <v>83574</v>
      </c>
      <c r="F7028" s="3" t="s">
        <v>87206</v>
      </c>
      <c r="G7028" s="3" t="s">
        <v>87207</v>
      </c>
      <c r="H7028" s="3" t="s">
        <v>71890</v>
      </c>
      <c r="I7028" s="3" t="s">
        <v>71885</v>
      </c>
    </row>
    <row r="7029" spans="1:9" x14ac:dyDescent="0.35">
      <c r="A7029" s="3" t="s">
        <v>87073</v>
      </c>
      <c r="B7029" s="3" t="s">
        <v>87074</v>
      </c>
      <c r="C7029" s="3" t="s">
        <v>71885</v>
      </c>
      <c r="E7029" s="3" t="s">
        <v>71885</v>
      </c>
      <c r="F7029" s="3" t="s">
        <v>87208</v>
      </c>
      <c r="G7029" s="3" t="s">
        <v>87209</v>
      </c>
      <c r="H7029" s="3" t="s">
        <v>71915</v>
      </c>
      <c r="I7029" s="3" t="s">
        <v>73572</v>
      </c>
    </row>
    <row r="7030" spans="1:9" x14ac:dyDescent="0.35">
      <c r="A7030" s="3" t="s">
        <v>87073</v>
      </c>
      <c r="B7030" s="3" t="s">
        <v>87074</v>
      </c>
      <c r="C7030" s="3" t="s">
        <v>87098</v>
      </c>
      <c r="D7030">
        <v>115</v>
      </c>
      <c r="E7030" s="3" t="s">
        <v>71887</v>
      </c>
      <c r="F7030" s="3" t="s">
        <v>87210</v>
      </c>
      <c r="G7030" s="3" t="s">
        <v>87211</v>
      </c>
      <c r="H7030" s="3" t="s">
        <v>71890</v>
      </c>
      <c r="I7030" s="3" t="s">
        <v>71885</v>
      </c>
    </row>
    <row r="7031" spans="1:9" x14ac:dyDescent="0.35">
      <c r="A7031" s="3" t="s">
        <v>87073</v>
      </c>
      <c r="B7031" s="3" t="s">
        <v>87074</v>
      </c>
      <c r="C7031" s="3" t="s">
        <v>71885</v>
      </c>
      <c r="E7031" s="3" t="s">
        <v>71885</v>
      </c>
      <c r="F7031" s="3" t="s">
        <v>87212</v>
      </c>
      <c r="G7031" s="3" t="s">
        <v>87213</v>
      </c>
      <c r="H7031" s="3" t="s">
        <v>71915</v>
      </c>
      <c r="I7031" s="3" t="s">
        <v>87214</v>
      </c>
    </row>
    <row r="7032" spans="1:9" x14ac:dyDescent="0.35">
      <c r="A7032" s="3" t="s">
        <v>87073</v>
      </c>
      <c r="B7032" s="3" t="s">
        <v>87074</v>
      </c>
      <c r="C7032" s="3" t="s">
        <v>87117</v>
      </c>
      <c r="D7032">
        <v>10702</v>
      </c>
      <c r="E7032" s="3" t="s">
        <v>72770</v>
      </c>
      <c r="F7032" s="3" t="s">
        <v>87215</v>
      </c>
      <c r="G7032" s="3" t="s">
        <v>87216</v>
      </c>
      <c r="H7032" s="3" t="s">
        <v>71884</v>
      </c>
      <c r="I7032" s="3" t="s">
        <v>71885</v>
      </c>
    </row>
    <row r="7033" spans="1:9" x14ac:dyDescent="0.35">
      <c r="A7033" s="3" t="s">
        <v>87073</v>
      </c>
      <c r="B7033" s="3" t="s">
        <v>87074</v>
      </c>
      <c r="C7033" s="3" t="s">
        <v>87160</v>
      </c>
      <c r="D7033">
        <v>108</v>
      </c>
      <c r="E7033" s="3" t="s">
        <v>71978</v>
      </c>
      <c r="F7033" s="3" t="s">
        <v>87217</v>
      </c>
      <c r="G7033" s="3" t="s">
        <v>87218</v>
      </c>
      <c r="H7033" s="3" t="s">
        <v>71884</v>
      </c>
      <c r="I7033" s="3" t="s">
        <v>71885</v>
      </c>
    </row>
    <row r="7034" spans="1:9" x14ac:dyDescent="0.35">
      <c r="A7034" s="3" t="s">
        <v>87073</v>
      </c>
      <c r="B7034" s="3" t="s">
        <v>87074</v>
      </c>
      <c r="C7034" s="3" t="s">
        <v>87110</v>
      </c>
      <c r="D7034">
        <v>10704</v>
      </c>
      <c r="E7034" s="3" t="s">
        <v>72077</v>
      </c>
      <c r="F7034" s="3" t="s">
        <v>87219</v>
      </c>
      <c r="G7034" s="3" t="s">
        <v>87220</v>
      </c>
      <c r="H7034" s="3" t="s">
        <v>71915</v>
      </c>
      <c r="I7034" s="3" t="s">
        <v>87221</v>
      </c>
    </row>
    <row r="7035" spans="1:9" x14ac:dyDescent="0.35">
      <c r="A7035" s="3" t="s">
        <v>87073</v>
      </c>
      <c r="B7035" s="3" t="s">
        <v>87074</v>
      </c>
      <c r="C7035" s="3" t="s">
        <v>87075</v>
      </c>
      <c r="D7035">
        <v>10201</v>
      </c>
      <c r="E7035" s="3" t="s">
        <v>72625</v>
      </c>
      <c r="F7035" s="3" t="s">
        <v>87222</v>
      </c>
      <c r="G7035" s="3" t="s">
        <v>87223</v>
      </c>
      <c r="H7035" s="3" t="s">
        <v>71884</v>
      </c>
      <c r="I7035" s="3" t="s">
        <v>71885</v>
      </c>
    </row>
    <row r="7036" spans="1:9" x14ac:dyDescent="0.35">
      <c r="A7036" s="3" t="s">
        <v>87073</v>
      </c>
      <c r="B7036" s="3" t="s">
        <v>87074</v>
      </c>
      <c r="C7036" s="3" t="s">
        <v>71885</v>
      </c>
      <c r="E7036" s="3" t="s">
        <v>71885</v>
      </c>
      <c r="F7036" s="3" t="s">
        <v>87224</v>
      </c>
      <c r="G7036" s="3" t="s">
        <v>87225</v>
      </c>
      <c r="H7036" s="3" t="s">
        <v>71915</v>
      </c>
      <c r="I7036" s="3" t="s">
        <v>87135</v>
      </c>
    </row>
    <row r="7037" spans="1:9" x14ac:dyDescent="0.35">
      <c r="A7037" s="3" t="s">
        <v>87073</v>
      </c>
      <c r="B7037" s="3" t="s">
        <v>87074</v>
      </c>
      <c r="C7037" s="3" t="s">
        <v>87095</v>
      </c>
      <c r="D7037">
        <v>10813</v>
      </c>
      <c r="E7037" s="3" t="s">
        <v>78370</v>
      </c>
      <c r="F7037" s="3" t="s">
        <v>87226</v>
      </c>
      <c r="G7037" s="3" t="s">
        <v>87227</v>
      </c>
      <c r="H7037" s="3" t="s">
        <v>71890</v>
      </c>
      <c r="I7037" s="3" t="s">
        <v>71885</v>
      </c>
    </row>
    <row r="7038" spans="1:9" x14ac:dyDescent="0.35">
      <c r="A7038" s="3" t="s">
        <v>87073</v>
      </c>
      <c r="B7038" s="3" t="s">
        <v>87074</v>
      </c>
      <c r="C7038" s="3" t="s">
        <v>71885</v>
      </c>
      <c r="E7038" s="3" t="s">
        <v>71885</v>
      </c>
      <c r="F7038" s="3" t="s">
        <v>87228</v>
      </c>
      <c r="G7038" s="3" t="s">
        <v>87229</v>
      </c>
      <c r="H7038" s="3" t="s">
        <v>71915</v>
      </c>
      <c r="I7038" s="3" t="s">
        <v>87230</v>
      </c>
    </row>
    <row r="7039" spans="1:9" x14ac:dyDescent="0.35">
      <c r="A7039" s="3" t="s">
        <v>87073</v>
      </c>
      <c r="B7039" s="3" t="s">
        <v>87074</v>
      </c>
      <c r="C7039" s="3" t="s">
        <v>87183</v>
      </c>
      <c r="D7039">
        <v>10106</v>
      </c>
      <c r="E7039" s="3" t="s">
        <v>72779</v>
      </c>
      <c r="F7039" s="3" t="s">
        <v>87231</v>
      </c>
      <c r="G7039" s="3" t="s">
        <v>87232</v>
      </c>
      <c r="H7039" s="3" t="s">
        <v>71890</v>
      </c>
      <c r="I7039" s="3" t="s">
        <v>71885</v>
      </c>
    </row>
    <row r="7040" spans="1:9" x14ac:dyDescent="0.35">
      <c r="A7040" s="3" t="s">
        <v>87073</v>
      </c>
      <c r="B7040" s="3" t="s">
        <v>87074</v>
      </c>
      <c r="C7040" s="3" t="s">
        <v>87233</v>
      </c>
      <c r="D7040">
        <v>10806</v>
      </c>
      <c r="E7040" s="3" t="s">
        <v>80486</v>
      </c>
      <c r="F7040" s="3" t="s">
        <v>87234</v>
      </c>
      <c r="G7040" s="3" t="s">
        <v>83144</v>
      </c>
      <c r="H7040" s="3" t="s">
        <v>71970</v>
      </c>
      <c r="I7040" s="3" t="s">
        <v>71885</v>
      </c>
    </row>
    <row r="7041" spans="1:9" x14ac:dyDescent="0.35">
      <c r="A7041" s="3" t="s">
        <v>87073</v>
      </c>
      <c r="B7041" s="3" t="s">
        <v>87074</v>
      </c>
      <c r="C7041" s="3" t="s">
        <v>87235</v>
      </c>
      <c r="D7041">
        <v>10901</v>
      </c>
      <c r="E7041" s="3" t="s">
        <v>71898</v>
      </c>
      <c r="F7041" s="3" t="s">
        <v>87236</v>
      </c>
      <c r="G7041" s="3" t="s">
        <v>87237</v>
      </c>
      <c r="H7041" s="3" t="s">
        <v>71915</v>
      </c>
      <c r="I7041" s="3" t="s">
        <v>72093</v>
      </c>
    </row>
    <row r="7042" spans="1:9" x14ac:dyDescent="0.35">
      <c r="A7042" s="3" t="s">
        <v>87073</v>
      </c>
      <c r="B7042" s="3" t="s">
        <v>87074</v>
      </c>
      <c r="C7042" s="3" t="s">
        <v>87238</v>
      </c>
      <c r="D7042">
        <v>10701</v>
      </c>
      <c r="E7042" s="3" t="s">
        <v>72068</v>
      </c>
      <c r="F7042" s="3" t="s">
        <v>87239</v>
      </c>
      <c r="G7042" s="3" t="s">
        <v>87240</v>
      </c>
      <c r="H7042" s="3" t="s">
        <v>71915</v>
      </c>
      <c r="I7042" s="3" t="s">
        <v>87241</v>
      </c>
    </row>
    <row r="7043" spans="1:9" x14ac:dyDescent="0.35">
      <c r="A7043" s="3" t="s">
        <v>87073</v>
      </c>
      <c r="B7043" s="3" t="s">
        <v>87074</v>
      </c>
      <c r="C7043" s="3" t="s">
        <v>87079</v>
      </c>
      <c r="D7043">
        <v>10707</v>
      </c>
      <c r="E7043" s="3" t="s">
        <v>73334</v>
      </c>
      <c r="F7043" s="3" t="s">
        <v>87242</v>
      </c>
      <c r="G7043" s="3" t="s">
        <v>87243</v>
      </c>
      <c r="H7043" s="3" t="s">
        <v>71915</v>
      </c>
      <c r="I7043" s="3" t="s">
        <v>87082</v>
      </c>
    </row>
    <row r="7044" spans="1:9" x14ac:dyDescent="0.35">
      <c r="A7044" s="3" t="s">
        <v>87073</v>
      </c>
      <c r="B7044" s="3" t="s">
        <v>87074</v>
      </c>
      <c r="C7044" s="3" t="s">
        <v>87095</v>
      </c>
      <c r="D7044">
        <v>10813</v>
      </c>
      <c r="E7044" s="3" t="s">
        <v>78370</v>
      </c>
      <c r="F7044" s="3" t="s">
        <v>87244</v>
      </c>
      <c r="G7044" s="3" t="s">
        <v>87245</v>
      </c>
      <c r="H7044" s="3" t="s">
        <v>71915</v>
      </c>
      <c r="I7044" s="3" t="s">
        <v>87159</v>
      </c>
    </row>
    <row r="7045" spans="1:9" x14ac:dyDescent="0.35">
      <c r="A7045" s="3" t="s">
        <v>87073</v>
      </c>
      <c r="B7045" s="3" t="s">
        <v>87074</v>
      </c>
      <c r="C7045" s="3" t="s">
        <v>87183</v>
      </c>
      <c r="D7045">
        <v>10106</v>
      </c>
      <c r="E7045" s="3" t="s">
        <v>72779</v>
      </c>
      <c r="F7045" s="3" t="s">
        <v>87246</v>
      </c>
      <c r="G7045" s="3" t="s">
        <v>85591</v>
      </c>
      <c r="H7045" s="3" t="s">
        <v>71890</v>
      </c>
      <c r="I7045" s="3" t="s">
        <v>71885</v>
      </c>
    </row>
    <row r="7046" spans="1:9" x14ac:dyDescent="0.35">
      <c r="A7046" s="3" t="s">
        <v>87073</v>
      </c>
      <c r="B7046" s="3" t="s">
        <v>87074</v>
      </c>
      <c r="C7046" s="3" t="s">
        <v>87120</v>
      </c>
      <c r="D7046">
        <v>10101</v>
      </c>
      <c r="E7046" s="3" t="s">
        <v>83574</v>
      </c>
      <c r="F7046" s="3" t="s">
        <v>87247</v>
      </c>
      <c r="G7046" s="3" t="s">
        <v>87248</v>
      </c>
      <c r="H7046" s="3" t="s">
        <v>71890</v>
      </c>
      <c r="I7046" s="3" t="s">
        <v>71885</v>
      </c>
    </row>
    <row r="7047" spans="1:9" x14ac:dyDescent="0.35">
      <c r="A7047" s="3" t="s">
        <v>87073</v>
      </c>
      <c r="B7047" s="3" t="s">
        <v>87074</v>
      </c>
      <c r="C7047" s="3" t="s">
        <v>87120</v>
      </c>
      <c r="D7047">
        <v>10101</v>
      </c>
      <c r="E7047" s="3" t="s">
        <v>83574</v>
      </c>
      <c r="F7047" s="3" t="s">
        <v>87249</v>
      </c>
      <c r="G7047" s="3" t="s">
        <v>87250</v>
      </c>
      <c r="H7047" s="3" t="s">
        <v>71890</v>
      </c>
      <c r="I7047" s="3" t="s">
        <v>71885</v>
      </c>
    </row>
    <row r="7048" spans="1:9" x14ac:dyDescent="0.35">
      <c r="A7048" s="3" t="s">
        <v>87073</v>
      </c>
      <c r="B7048" s="3" t="s">
        <v>87074</v>
      </c>
      <c r="C7048" s="3" t="s">
        <v>87251</v>
      </c>
      <c r="D7048">
        <v>10104</v>
      </c>
      <c r="E7048" s="3" t="s">
        <v>83580</v>
      </c>
      <c r="F7048" s="3" t="s">
        <v>87252</v>
      </c>
      <c r="G7048" s="3" t="s">
        <v>87253</v>
      </c>
      <c r="H7048" s="3" t="s">
        <v>71915</v>
      </c>
      <c r="I7048" s="3" t="s">
        <v>87254</v>
      </c>
    </row>
    <row r="7049" spans="1:9" x14ac:dyDescent="0.35">
      <c r="A7049" s="3" t="s">
        <v>87073</v>
      </c>
      <c r="B7049" s="3" t="s">
        <v>87074</v>
      </c>
      <c r="C7049" s="3" t="s">
        <v>87255</v>
      </c>
      <c r="D7049">
        <v>10310</v>
      </c>
      <c r="E7049" s="3" t="s">
        <v>72095</v>
      </c>
      <c r="F7049" s="3" t="s">
        <v>87256</v>
      </c>
      <c r="G7049" s="3" t="s">
        <v>87257</v>
      </c>
      <c r="H7049" s="3" t="s">
        <v>71915</v>
      </c>
      <c r="I7049" s="3" t="s">
        <v>87258</v>
      </c>
    </row>
    <row r="7050" spans="1:9" x14ac:dyDescent="0.35">
      <c r="A7050" s="3" t="s">
        <v>87073</v>
      </c>
      <c r="B7050" s="3" t="s">
        <v>87074</v>
      </c>
      <c r="C7050" s="3" t="s">
        <v>87088</v>
      </c>
      <c r="D7050">
        <v>10309</v>
      </c>
      <c r="E7050" s="3" t="s">
        <v>72100</v>
      </c>
      <c r="F7050" s="3" t="s">
        <v>87259</v>
      </c>
      <c r="G7050" s="3" t="s">
        <v>87260</v>
      </c>
      <c r="H7050" s="3" t="s">
        <v>71915</v>
      </c>
      <c r="I7050" s="3" t="s">
        <v>73572</v>
      </c>
    </row>
    <row r="7051" spans="1:9" x14ac:dyDescent="0.35">
      <c r="A7051" s="3" t="s">
        <v>87073</v>
      </c>
      <c r="B7051" s="3" t="s">
        <v>87074</v>
      </c>
      <c r="C7051" s="3" t="s">
        <v>87154</v>
      </c>
      <c r="D7051">
        <v>10323</v>
      </c>
      <c r="E7051" s="3" t="s">
        <v>72871</v>
      </c>
      <c r="F7051" s="3" t="s">
        <v>87261</v>
      </c>
      <c r="G7051" s="3" t="s">
        <v>87262</v>
      </c>
      <c r="H7051" s="3" t="s">
        <v>71915</v>
      </c>
      <c r="I7051" s="3" t="s">
        <v>87263</v>
      </c>
    </row>
    <row r="7052" spans="1:9" x14ac:dyDescent="0.35">
      <c r="A7052" s="3" t="s">
        <v>87073</v>
      </c>
      <c r="B7052" s="3" t="s">
        <v>87074</v>
      </c>
      <c r="C7052" s="3" t="s">
        <v>87264</v>
      </c>
      <c r="D7052">
        <v>10502</v>
      </c>
      <c r="E7052" s="3" t="s">
        <v>73492</v>
      </c>
      <c r="F7052" s="3" t="s">
        <v>87265</v>
      </c>
      <c r="G7052" s="3" t="s">
        <v>87266</v>
      </c>
      <c r="H7052" s="3" t="s">
        <v>71915</v>
      </c>
      <c r="I7052" s="3" t="s">
        <v>87267</v>
      </c>
    </row>
    <row r="7053" spans="1:9" x14ac:dyDescent="0.35">
      <c r="A7053" s="3" t="s">
        <v>87073</v>
      </c>
      <c r="B7053" s="3" t="s">
        <v>87074</v>
      </c>
      <c r="C7053" s="3" t="s">
        <v>87255</v>
      </c>
      <c r="D7053">
        <v>10310</v>
      </c>
      <c r="E7053" s="3" t="s">
        <v>72095</v>
      </c>
      <c r="F7053" s="3" t="s">
        <v>87268</v>
      </c>
      <c r="G7053" s="3" t="s">
        <v>87269</v>
      </c>
      <c r="H7053" s="3" t="s">
        <v>71915</v>
      </c>
      <c r="I7053" s="3" t="s">
        <v>87270</v>
      </c>
    </row>
    <row r="7054" spans="1:9" x14ac:dyDescent="0.35">
      <c r="A7054" s="3" t="s">
        <v>87073</v>
      </c>
      <c r="B7054" s="3" t="s">
        <v>87074</v>
      </c>
      <c r="C7054" s="3" t="s">
        <v>87271</v>
      </c>
      <c r="D7054">
        <v>10306</v>
      </c>
      <c r="E7054" s="3" t="s">
        <v>75572</v>
      </c>
      <c r="F7054" s="3" t="s">
        <v>87272</v>
      </c>
      <c r="G7054" s="3" t="s">
        <v>87273</v>
      </c>
      <c r="H7054" s="3" t="s">
        <v>71915</v>
      </c>
      <c r="I7054" s="3" t="s">
        <v>73572</v>
      </c>
    </row>
    <row r="7055" spans="1:9" x14ac:dyDescent="0.35">
      <c r="A7055" s="3" t="s">
        <v>87073</v>
      </c>
      <c r="B7055" s="3" t="s">
        <v>87074</v>
      </c>
      <c r="C7055" s="3" t="s">
        <v>87255</v>
      </c>
      <c r="D7055">
        <v>10310</v>
      </c>
      <c r="E7055" s="3" t="s">
        <v>72095</v>
      </c>
      <c r="F7055" s="3" t="s">
        <v>87274</v>
      </c>
      <c r="G7055" s="3" t="s">
        <v>87275</v>
      </c>
      <c r="H7055" s="3" t="s">
        <v>71915</v>
      </c>
      <c r="I7055" s="3" t="s">
        <v>87276</v>
      </c>
    </row>
    <row r="7056" spans="1:9" x14ac:dyDescent="0.35">
      <c r="A7056" s="3" t="s">
        <v>87073</v>
      </c>
      <c r="B7056" s="3" t="s">
        <v>87074</v>
      </c>
      <c r="C7056" s="3" t="s">
        <v>87088</v>
      </c>
      <c r="D7056">
        <v>10309</v>
      </c>
      <c r="E7056" s="3" t="s">
        <v>72100</v>
      </c>
      <c r="F7056" s="3" t="s">
        <v>87277</v>
      </c>
      <c r="G7056" s="3" t="s">
        <v>87278</v>
      </c>
      <c r="H7056" s="3" t="s">
        <v>71915</v>
      </c>
      <c r="I7056" s="3" t="s">
        <v>87279</v>
      </c>
    </row>
    <row r="7057" spans="1:9" x14ac:dyDescent="0.35">
      <c r="A7057" s="3" t="s">
        <v>87073</v>
      </c>
      <c r="B7057" s="3" t="s">
        <v>87074</v>
      </c>
      <c r="C7057" s="3" t="s">
        <v>87255</v>
      </c>
      <c r="D7057">
        <v>10310</v>
      </c>
      <c r="E7057" s="3" t="s">
        <v>72095</v>
      </c>
      <c r="F7057" s="3" t="s">
        <v>87280</v>
      </c>
      <c r="G7057" s="3" t="s">
        <v>87281</v>
      </c>
      <c r="H7057" s="3" t="s">
        <v>71915</v>
      </c>
      <c r="I7057" s="3" t="s">
        <v>87282</v>
      </c>
    </row>
    <row r="7058" spans="1:9" x14ac:dyDescent="0.35">
      <c r="A7058" s="3" t="s">
        <v>87073</v>
      </c>
      <c r="B7058" s="3" t="s">
        <v>87074</v>
      </c>
      <c r="C7058" s="3" t="s">
        <v>87255</v>
      </c>
      <c r="D7058">
        <v>10310</v>
      </c>
      <c r="E7058" s="3" t="s">
        <v>72095</v>
      </c>
      <c r="F7058" s="3" t="s">
        <v>87283</v>
      </c>
      <c r="G7058" s="3" t="s">
        <v>87284</v>
      </c>
      <c r="H7058" s="3" t="s">
        <v>71915</v>
      </c>
      <c r="I7058" s="3" t="s">
        <v>87285</v>
      </c>
    </row>
    <row r="7059" spans="1:9" x14ac:dyDescent="0.35">
      <c r="A7059" s="3" t="s">
        <v>87073</v>
      </c>
      <c r="B7059" s="3" t="s">
        <v>87074</v>
      </c>
      <c r="C7059" s="3" t="s">
        <v>71885</v>
      </c>
      <c r="E7059" s="3" t="s">
        <v>71885</v>
      </c>
      <c r="F7059" s="3" t="s">
        <v>87286</v>
      </c>
      <c r="G7059" s="3" t="s">
        <v>87287</v>
      </c>
      <c r="H7059" s="3" t="s">
        <v>71915</v>
      </c>
      <c r="I7059" s="3" t="s">
        <v>87288</v>
      </c>
    </row>
    <row r="7060" spans="1:9" x14ac:dyDescent="0.35">
      <c r="A7060" s="3" t="s">
        <v>87073</v>
      </c>
      <c r="B7060" s="3" t="s">
        <v>87074</v>
      </c>
      <c r="C7060" s="3" t="s">
        <v>71885</v>
      </c>
      <c r="E7060" s="3" t="s">
        <v>71885</v>
      </c>
      <c r="F7060" s="3" t="s">
        <v>87289</v>
      </c>
      <c r="G7060" s="3" t="s">
        <v>87290</v>
      </c>
      <c r="H7060" s="3" t="s">
        <v>71915</v>
      </c>
      <c r="I7060" s="3" t="s">
        <v>73572</v>
      </c>
    </row>
    <row r="7061" spans="1:9" x14ac:dyDescent="0.35">
      <c r="A7061" s="3" t="s">
        <v>87073</v>
      </c>
      <c r="B7061" s="3" t="s">
        <v>87074</v>
      </c>
      <c r="C7061" s="3" t="s">
        <v>87264</v>
      </c>
      <c r="D7061">
        <v>10502</v>
      </c>
      <c r="E7061" s="3" t="s">
        <v>73492</v>
      </c>
      <c r="F7061" s="3" t="s">
        <v>87291</v>
      </c>
      <c r="G7061" s="3" t="s">
        <v>87292</v>
      </c>
      <c r="H7061" s="3" t="s">
        <v>71915</v>
      </c>
      <c r="I7061" s="3" t="s">
        <v>73572</v>
      </c>
    </row>
    <row r="7062" spans="1:9" x14ac:dyDescent="0.35">
      <c r="A7062" s="3" t="s">
        <v>87073</v>
      </c>
      <c r="B7062" s="3" t="s">
        <v>87074</v>
      </c>
      <c r="C7062" s="3" t="s">
        <v>87293</v>
      </c>
      <c r="D7062">
        <v>10317</v>
      </c>
      <c r="E7062" s="3" t="s">
        <v>72136</v>
      </c>
      <c r="F7062" s="3" t="s">
        <v>87294</v>
      </c>
      <c r="G7062" s="3" t="s">
        <v>87295</v>
      </c>
      <c r="H7062" s="3" t="s">
        <v>71915</v>
      </c>
      <c r="I7062" s="3" t="s">
        <v>87296</v>
      </c>
    </row>
    <row r="7063" spans="1:9" x14ac:dyDescent="0.35">
      <c r="A7063" s="3" t="s">
        <v>87073</v>
      </c>
      <c r="B7063" s="3" t="s">
        <v>87074</v>
      </c>
      <c r="C7063" s="3" t="s">
        <v>87297</v>
      </c>
      <c r="D7063">
        <v>10304</v>
      </c>
      <c r="E7063" s="3" t="s">
        <v>75582</v>
      </c>
      <c r="F7063" s="3" t="s">
        <v>87298</v>
      </c>
      <c r="G7063" s="3" t="s">
        <v>87299</v>
      </c>
      <c r="H7063" s="3" t="s">
        <v>71915</v>
      </c>
      <c r="I7063" s="3" t="s">
        <v>73572</v>
      </c>
    </row>
    <row r="7064" spans="1:9" x14ac:dyDescent="0.35">
      <c r="A7064" s="3" t="s">
        <v>87073</v>
      </c>
      <c r="B7064" s="3" t="s">
        <v>87074</v>
      </c>
      <c r="C7064" s="3" t="s">
        <v>87088</v>
      </c>
      <c r="D7064">
        <v>10309</v>
      </c>
      <c r="E7064" s="3" t="s">
        <v>72100</v>
      </c>
      <c r="F7064" s="3" t="s">
        <v>87300</v>
      </c>
      <c r="G7064" s="3" t="s">
        <v>87301</v>
      </c>
      <c r="H7064" s="3" t="s">
        <v>71915</v>
      </c>
      <c r="I7064" s="3" t="s">
        <v>87302</v>
      </c>
    </row>
    <row r="7065" spans="1:9" x14ac:dyDescent="0.35">
      <c r="A7065" s="3" t="s">
        <v>87073</v>
      </c>
      <c r="B7065" s="3" t="s">
        <v>87074</v>
      </c>
      <c r="C7065" s="3" t="s">
        <v>87154</v>
      </c>
      <c r="D7065">
        <v>10323</v>
      </c>
      <c r="E7065" s="3" t="s">
        <v>72871</v>
      </c>
      <c r="F7065" s="3" t="s">
        <v>87303</v>
      </c>
      <c r="G7065" s="3" t="s">
        <v>87304</v>
      </c>
      <c r="H7065" s="3" t="s">
        <v>71915</v>
      </c>
      <c r="I7065" s="3" t="s">
        <v>87305</v>
      </c>
    </row>
    <row r="7066" spans="1:9" x14ac:dyDescent="0.35">
      <c r="A7066" s="3" t="s">
        <v>87073</v>
      </c>
      <c r="B7066" s="3" t="s">
        <v>87074</v>
      </c>
      <c r="C7066" s="3" t="s">
        <v>87235</v>
      </c>
      <c r="D7066">
        <v>10901</v>
      </c>
      <c r="E7066" s="3" t="s">
        <v>71898</v>
      </c>
      <c r="F7066" s="3" t="s">
        <v>87306</v>
      </c>
      <c r="G7066" s="3" t="s">
        <v>87307</v>
      </c>
      <c r="H7066" s="3" t="s">
        <v>71890</v>
      </c>
      <c r="I7066" s="3" t="s">
        <v>71885</v>
      </c>
    </row>
    <row r="7067" spans="1:9" x14ac:dyDescent="0.35">
      <c r="A7067" s="3" t="s">
        <v>87073</v>
      </c>
      <c r="B7067" s="3" t="s">
        <v>87074</v>
      </c>
      <c r="C7067" s="3" t="s">
        <v>87308</v>
      </c>
      <c r="D7067">
        <v>10404</v>
      </c>
      <c r="E7067" s="3" t="s">
        <v>72721</v>
      </c>
      <c r="F7067" s="3" t="s">
        <v>87309</v>
      </c>
      <c r="G7067" s="3" t="s">
        <v>87310</v>
      </c>
      <c r="H7067" s="3" t="s">
        <v>71915</v>
      </c>
      <c r="I7067" s="3" t="s">
        <v>87311</v>
      </c>
    </row>
    <row r="7068" spans="1:9" x14ac:dyDescent="0.35">
      <c r="A7068" s="3" t="s">
        <v>87073</v>
      </c>
      <c r="B7068" s="3" t="s">
        <v>87074</v>
      </c>
      <c r="C7068" s="3" t="s">
        <v>87238</v>
      </c>
      <c r="D7068">
        <v>10701</v>
      </c>
      <c r="E7068" s="3" t="s">
        <v>72068</v>
      </c>
      <c r="F7068" s="3" t="s">
        <v>87312</v>
      </c>
      <c r="G7068" s="3" t="s">
        <v>87313</v>
      </c>
      <c r="H7068" s="3" t="s">
        <v>71890</v>
      </c>
      <c r="I7068" s="3" t="s">
        <v>71885</v>
      </c>
    </row>
    <row r="7069" spans="1:9" x14ac:dyDescent="0.35">
      <c r="A7069" s="3" t="s">
        <v>87073</v>
      </c>
      <c r="B7069" s="3" t="s">
        <v>87074</v>
      </c>
      <c r="C7069" s="3" t="s">
        <v>87154</v>
      </c>
      <c r="D7069">
        <v>10323</v>
      </c>
      <c r="E7069" s="3" t="s">
        <v>72871</v>
      </c>
      <c r="F7069" s="3" t="s">
        <v>87314</v>
      </c>
      <c r="G7069" s="3" t="s">
        <v>87315</v>
      </c>
      <c r="H7069" s="3" t="s">
        <v>71915</v>
      </c>
      <c r="I7069" s="3" t="s">
        <v>87316</v>
      </c>
    </row>
    <row r="7070" spans="1:9" x14ac:dyDescent="0.35">
      <c r="A7070" s="3" t="s">
        <v>87073</v>
      </c>
      <c r="B7070" s="3" t="s">
        <v>87074</v>
      </c>
      <c r="C7070" s="3" t="s">
        <v>87251</v>
      </c>
      <c r="D7070">
        <v>10104</v>
      </c>
      <c r="E7070" s="3" t="s">
        <v>83580</v>
      </c>
      <c r="F7070" s="3" t="s">
        <v>87317</v>
      </c>
      <c r="G7070" s="3" t="s">
        <v>87318</v>
      </c>
      <c r="H7070" s="3" t="s">
        <v>71890</v>
      </c>
      <c r="I7070" s="3" t="s">
        <v>71885</v>
      </c>
    </row>
    <row r="7071" spans="1:9" x14ac:dyDescent="0.35">
      <c r="A7071" s="3" t="s">
        <v>87073</v>
      </c>
      <c r="B7071" s="3" t="s">
        <v>87074</v>
      </c>
      <c r="C7071" s="3" t="s">
        <v>71885</v>
      </c>
      <c r="E7071" s="3" t="s">
        <v>71885</v>
      </c>
      <c r="F7071" s="3" t="s">
        <v>87319</v>
      </c>
      <c r="G7071" s="3" t="s">
        <v>87320</v>
      </c>
      <c r="H7071" s="3" t="s">
        <v>71890</v>
      </c>
      <c r="I7071" s="3" t="s">
        <v>71885</v>
      </c>
    </row>
    <row r="7072" spans="1:9" x14ac:dyDescent="0.35">
      <c r="A7072" s="3" t="s">
        <v>87073</v>
      </c>
      <c r="B7072" s="3" t="s">
        <v>87074</v>
      </c>
      <c r="C7072" s="3" t="s">
        <v>87238</v>
      </c>
      <c r="D7072">
        <v>10701</v>
      </c>
      <c r="E7072" s="3" t="s">
        <v>72068</v>
      </c>
      <c r="F7072" s="3" t="s">
        <v>87321</v>
      </c>
      <c r="G7072" s="3" t="s">
        <v>87322</v>
      </c>
      <c r="H7072" s="3" t="s">
        <v>71884</v>
      </c>
      <c r="I7072" s="3" t="s">
        <v>71885</v>
      </c>
    </row>
    <row r="7073" spans="1:9" x14ac:dyDescent="0.35">
      <c r="A7073" s="3" t="s">
        <v>87073</v>
      </c>
      <c r="B7073" s="3" t="s">
        <v>87074</v>
      </c>
      <c r="C7073" s="3" t="s">
        <v>87323</v>
      </c>
      <c r="D7073">
        <v>10322</v>
      </c>
      <c r="E7073" s="3" t="s">
        <v>73294</v>
      </c>
      <c r="F7073" s="3" t="s">
        <v>87324</v>
      </c>
      <c r="G7073" s="3" t="s">
        <v>87325</v>
      </c>
      <c r="H7073" s="3" t="s">
        <v>71915</v>
      </c>
      <c r="I7073" s="3" t="s">
        <v>73572</v>
      </c>
    </row>
    <row r="7074" spans="1:9" x14ac:dyDescent="0.35">
      <c r="A7074" s="3" t="s">
        <v>87073</v>
      </c>
      <c r="B7074" s="3" t="s">
        <v>87074</v>
      </c>
      <c r="C7074" s="3" t="s">
        <v>87186</v>
      </c>
      <c r="D7074">
        <v>11001</v>
      </c>
      <c r="E7074" s="3" t="s">
        <v>87187</v>
      </c>
      <c r="F7074" s="3" t="s">
        <v>87326</v>
      </c>
      <c r="G7074" s="3" t="s">
        <v>87327</v>
      </c>
      <c r="H7074" s="3" t="s">
        <v>71890</v>
      </c>
      <c r="I7074" s="3" t="s">
        <v>71885</v>
      </c>
    </row>
    <row r="7075" spans="1:9" x14ac:dyDescent="0.35">
      <c r="A7075" s="3" t="s">
        <v>87073</v>
      </c>
      <c r="B7075" s="3" t="s">
        <v>87074</v>
      </c>
      <c r="C7075" s="3" t="s">
        <v>71885</v>
      </c>
      <c r="E7075" s="3" t="s">
        <v>71885</v>
      </c>
      <c r="F7075" s="3" t="s">
        <v>87328</v>
      </c>
      <c r="G7075" s="3" t="s">
        <v>87329</v>
      </c>
      <c r="H7075" s="3" t="s">
        <v>71890</v>
      </c>
      <c r="I7075" s="3" t="s">
        <v>71885</v>
      </c>
    </row>
    <row r="7076" spans="1:9" x14ac:dyDescent="0.35">
      <c r="A7076" s="3" t="s">
        <v>87073</v>
      </c>
      <c r="B7076" s="3" t="s">
        <v>87074</v>
      </c>
      <c r="C7076" s="3" t="s">
        <v>87330</v>
      </c>
      <c r="D7076">
        <v>10501</v>
      </c>
      <c r="E7076" s="3" t="s">
        <v>73506</v>
      </c>
      <c r="F7076" s="3" t="s">
        <v>87331</v>
      </c>
      <c r="G7076" s="3" t="s">
        <v>87332</v>
      </c>
      <c r="H7076" s="3" t="s">
        <v>71890</v>
      </c>
      <c r="I7076" s="3" t="s">
        <v>71885</v>
      </c>
    </row>
    <row r="7077" spans="1:9" x14ac:dyDescent="0.35">
      <c r="A7077" s="3" t="s">
        <v>87073</v>
      </c>
      <c r="B7077" s="3" t="s">
        <v>87074</v>
      </c>
      <c r="C7077" s="3" t="s">
        <v>87330</v>
      </c>
      <c r="D7077">
        <v>10501</v>
      </c>
      <c r="E7077" s="3" t="s">
        <v>73506</v>
      </c>
      <c r="F7077" s="3" t="s">
        <v>87333</v>
      </c>
      <c r="G7077" s="3" t="s">
        <v>87334</v>
      </c>
      <c r="H7077" s="3" t="s">
        <v>71890</v>
      </c>
      <c r="I7077" s="3" t="s">
        <v>71885</v>
      </c>
    </row>
    <row r="7078" spans="1:9" x14ac:dyDescent="0.35">
      <c r="A7078" s="3" t="s">
        <v>87073</v>
      </c>
      <c r="B7078" s="3" t="s">
        <v>87074</v>
      </c>
      <c r="C7078" s="3" t="s">
        <v>87079</v>
      </c>
      <c r="D7078">
        <v>10707</v>
      </c>
      <c r="E7078" s="3" t="s">
        <v>73334</v>
      </c>
      <c r="F7078" s="3" t="s">
        <v>87335</v>
      </c>
      <c r="G7078" s="3" t="s">
        <v>87336</v>
      </c>
      <c r="H7078" s="3" t="s">
        <v>71890</v>
      </c>
      <c r="I7078" s="3" t="s">
        <v>71885</v>
      </c>
    </row>
    <row r="7079" spans="1:9" x14ac:dyDescent="0.35">
      <c r="A7079" s="3" t="s">
        <v>87073</v>
      </c>
      <c r="B7079" s="3" t="s">
        <v>87074</v>
      </c>
      <c r="C7079" s="3" t="s">
        <v>87235</v>
      </c>
      <c r="D7079">
        <v>10901</v>
      </c>
      <c r="E7079" s="3" t="s">
        <v>71898</v>
      </c>
      <c r="F7079" s="3" t="s">
        <v>87337</v>
      </c>
      <c r="G7079" s="3" t="s">
        <v>87338</v>
      </c>
      <c r="H7079" s="3" t="s">
        <v>71890</v>
      </c>
      <c r="I7079" s="3" t="s">
        <v>71885</v>
      </c>
    </row>
    <row r="7080" spans="1:9" x14ac:dyDescent="0.35">
      <c r="A7080" s="3" t="s">
        <v>87073</v>
      </c>
      <c r="B7080" s="3" t="s">
        <v>87074</v>
      </c>
      <c r="C7080" s="3" t="s">
        <v>87235</v>
      </c>
      <c r="D7080">
        <v>10901</v>
      </c>
      <c r="E7080" s="3" t="s">
        <v>71898</v>
      </c>
      <c r="F7080" s="3" t="s">
        <v>87339</v>
      </c>
      <c r="G7080" s="3" t="s">
        <v>87340</v>
      </c>
      <c r="H7080" s="3" t="s">
        <v>71890</v>
      </c>
      <c r="I7080" s="3" t="s">
        <v>71885</v>
      </c>
    </row>
    <row r="7081" spans="1:9" x14ac:dyDescent="0.35">
      <c r="A7081" s="3" t="s">
        <v>87073</v>
      </c>
      <c r="B7081" s="3" t="s">
        <v>87074</v>
      </c>
      <c r="C7081" s="3" t="s">
        <v>87235</v>
      </c>
      <c r="D7081">
        <v>10901</v>
      </c>
      <c r="E7081" s="3" t="s">
        <v>71898</v>
      </c>
      <c r="F7081" s="3" t="s">
        <v>87341</v>
      </c>
      <c r="G7081" s="3" t="s">
        <v>87342</v>
      </c>
      <c r="H7081" s="3" t="s">
        <v>71890</v>
      </c>
      <c r="I7081" s="3" t="s">
        <v>71885</v>
      </c>
    </row>
    <row r="7082" spans="1:9" x14ac:dyDescent="0.35">
      <c r="A7082" s="3" t="s">
        <v>87073</v>
      </c>
      <c r="B7082" s="3" t="s">
        <v>87074</v>
      </c>
      <c r="C7082" s="3" t="s">
        <v>87235</v>
      </c>
      <c r="D7082">
        <v>10901</v>
      </c>
      <c r="E7082" s="3" t="s">
        <v>71898</v>
      </c>
      <c r="F7082" s="3" t="s">
        <v>87343</v>
      </c>
      <c r="G7082" s="3" t="s">
        <v>87344</v>
      </c>
      <c r="H7082" s="3" t="s">
        <v>71884</v>
      </c>
      <c r="I7082" s="3" t="s">
        <v>71885</v>
      </c>
    </row>
    <row r="7083" spans="1:9" x14ac:dyDescent="0.35">
      <c r="A7083" s="3" t="s">
        <v>87073</v>
      </c>
      <c r="B7083" s="3" t="s">
        <v>87074</v>
      </c>
      <c r="C7083" s="3" t="s">
        <v>87235</v>
      </c>
      <c r="D7083">
        <v>10901</v>
      </c>
      <c r="E7083" s="3" t="s">
        <v>71898</v>
      </c>
      <c r="F7083" s="3" t="s">
        <v>87345</v>
      </c>
      <c r="G7083" s="3" t="s">
        <v>87346</v>
      </c>
      <c r="H7083" s="3" t="s">
        <v>71890</v>
      </c>
      <c r="I7083" s="3" t="s">
        <v>71885</v>
      </c>
    </row>
    <row r="7084" spans="1:9" x14ac:dyDescent="0.35">
      <c r="A7084" s="3" t="s">
        <v>87073</v>
      </c>
      <c r="B7084" s="3" t="s">
        <v>87074</v>
      </c>
      <c r="C7084" s="3" t="s">
        <v>87088</v>
      </c>
      <c r="D7084">
        <v>10309</v>
      </c>
      <c r="E7084" s="3" t="s">
        <v>72100</v>
      </c>
      <c r="F7084" s="3" t="s">
        <v>87347</v>
      </c>
      <c r="G7084" s="3" t="s">
        <v>87348</v>
      </c>
      <c r="H7084" s="3" t="s">
        <v>71890</v>
      </c>
      <c r="I7084" s="3" t="s">
        <v>71885</v>
      </c>
    </row>
    <row r="7085" spans="1:9" x14ac:dyDescent="0.35">
      <c r="A7085" s="3" t="s">
        <v>87073</v>
      </c>
      <c r="B7085" s="3" t="s">
        <v>87074</v>
      </c>
      <c r="C7085" s="3" t="s">
        <v>87095</v>
      </c>
      <c r="D7085">
        <v>10813</v>
      </c>
      <c r="E7085" s="3" t="s">
        <v>78370</v>
      </c>
      <c r="F7085" s="3" t="s">
        <v>87349</v>
      </c>
      <c r="G7085" s="3" t="s">
        <v>87350</v>
      </c>
      <c r="H7085" s="3" t="s">
        <v>71890</v>
      </c>
      <c r="I7085" s="3" t="s">
        <v>71885</v>
      </c>
    </row>
    <row r="7086" spans="1:9" x14ac:dyDescent="0.35">
      <c r="A7086" s="3" t="s">
        <v>87073</v>
      </c>
      <c r="B7086" s="3" t="s">
        <v>87074</v>
      </c>
      <c r="C7086" s="3" t="s">
        <v>87114</v>
      </c>
      <c r="D7086">
        <v>10708</v>
      </c>
      <c r="E7086" s="3" t="s">
        <v>74189</v>
      </c>
      <c r="F7086" s="3" t="s">
        <v>87351</v>
      </c>
      <c r="G7086" s="3" t="s">
        <v>87352</v>
      </c>
      <c r="H7086" s="3" t="s">
        <v>71890</v>
      </c>
      <c r="I7086" s="3" t="s">
        <v>71885</v>
      </c>
    </row>
    <row r="7087" spans="1:9" x14ac:dyDescent="0.35">
      <c r="A7087" s="3" t="s">
        <v>87073</v>
      </c>
      <c r="B7087" s="3" t="s">
        <v>87074</v>
      </c>
      <c r="C7087" s="3" t="s">
        <v>87114</v>
      </c>
      <c r="D7087">
        <v>10708</v>
      </c>
      <c r="E7087" s="3" t="s">
        <v>74189</v>
      </c>
      <c r="F7087" s="3" t="s">
        <v>87353</v>
      </c>
      <c r="G7087" s="3" t="s">
        <v>87354</v>
      </c>
      <c r="H7087" s="3" t="s">
        <v>71884</v>
      </c>
      <c r="I7087" s="3" t="s">
        <v>71885</v>
      </c>
    </row>
    <row r="7088" spans="1:9" x14ac:dyDescent="0.35">
      <c r="A7088" s="3" t="s">
        <v>87073</v>
      </c>
      <c r="B7088" s="3" t="s">
        <v>87074</v>
      </c>
      <c r="C7088" s="3" t="s">
        <v>87154</v>
      </c>
      <c r="D7088">
        <v>10323</v>
      </c>
      <c r="E7088" s="3" t="s">
        <v>72871</v>
      </c>
      <c r="F7088" s="3" t="s">
        <v>87355</v>
      </c>
      <c r="G7088" s="3" t="s">
        <v>77651</v>
      </c>
      <c r="H7088" s="3" t="s">
        <v>71915</v>
      </c>
      <c r="I7088" s="3" t="s">
        <v>87356</v>
      </c>
    </row>
    <row r="7089" spans="1:9" x14ac:dyDescent="0.35">
      <c r="A7089" s="3" t="s">
        <v>87073</v>
      </c>
      <c r="B7089" s="3" t="s">
        <v>87074</v>
      </c>
      <c r="C7089" s="3" t="s">
        <v>87154</v>
      </c>
      <c r="D7089">
        <v>10323</v>
      </c>
      <c r="E7089" s="3" t="s">
        <v>72871</v>
      </c>
      <c r="F7089" s="3" t="s">
        <v>87357</v>
      </c>
      <c r="G7089" s="3" t="s">
        <v>87358</v>
      </c>
      <c r="H7089" s="3" t="s">
        <v>71915</v>
      </c>
      <c r="I7089" s="3" t="s">
        <v>87359</v>
      </c>
    </row>
    <row r="7090" spans="1:9" x14ac:dyDescent="0.35">
      <c r="A7090" s="3" t="s">
        <v>87073</v>
      </c>
      <c r="B7090" s="3" t="s">
        <v>87074</v>
      </c>
      <c r="C7090" s="3" t="s">
        <v>87114</v>
      </c>
      <c r="D7090">
        <v>10708</v>
      </c>
      <c r="E7090" s="3" t="s">
        <v>74189</v>
      </c>
      <c r="F7090" s="3" t="s">
        <v>87360</v>
      </c>
      <c r="G7090" s="3" t="s">
        <v>87361</v>
      </c>
      <c r="H7090" s="3" t="s">
        <v>71890</v>
      </c>
      <c r="I7090" s="3" t="s">
        <v>71885</v>
      </c>
    </row>
    <row r="7091" spans="1:9" x14ac:dyDescent="0.35">
      <c r="A7091" s="3" t="s">
        <v>87073</v>
      </c>
      <c r="B7091" s="3" t="s">
        <v>87074</v>
      </c>
      <c r="C7091" s="3" t="s">
        <v>87075</v>
      </c>
      <c r="D7091">
        <v>10201</v>
      </c>
      <c r="E7091" s="3" t="s">
        <v>72625</v>
      </c>
      <c r="F7091" s="3" t="s">
        <v>87362</v>
      </c>
      <c r="G7091" s="3" t="s">
        <v>87363</v>
      </c>
      <c r="H7091" s="3" t="s">
        <v>71890</v>
      </c>
      <c r="I7091" s="3" t="s">
        <v>71885</v>
      </c>
    </row>
    <row r="7092" spans="1:9" x14ac:dyDescent="0.35">
      <c r="A7092" s="3" t="s">
        <v>87073</v>
      </c>
      <c r="B7092" s="3" t="s">
        <v>87074</v>
      </c>
      <c r="C7092" s="3" t="s">
        <v>87127</v>
      </c>
      <c r="D7092">
        <v>10903</v>
      </c>
      <c r="E7092" s="3" t="s">
        <v>71881</v>
      </c>
      <c r="F7092" s="3" t="s">
        <v>87364</v>
      </c>
      <c r="G7092" s="3" t="s">
        <v>87365</v>
      </c>
      <c r="H7092" s="3" t="s">
        <v>71915</v>
      </c>
      <c r="I7092" s="3" t="s">
        <v>87366</v>
      </c>
    </row>
    <row r="7093" spans="1:9" x14ac:dyDescent="0.35">
      <c r="A7093" s="3" t="s">
        <v>87073</v>
      </c>
      <c r="B7093" s="3" t="s">
        <v>87074</v>
      </c>
      <c r="C7093" s="3" t="s">
        <v>87120</v>
      </c>
      <c r="D7093">
        <v>10101</v>
      </c>
      <c r="E7093" s="3" t="s">
        <v>83574</v>
      </c>
      <c r="F7093" s="3" t="s">
        <v>87367</v>
      </c>
      <c r="G7093" s="3" t="s">
        <v>87368</v>
      </c>
      <c r="H7093" s="3" t="s">
        <v>71970</v>
      </c>
      <c r="I7093" s="3" t="s">
        <v>71885</v>
      </c>
    </row>
    <row r="7094" spans="1:9" x14ac:dyDescent="0.35">
      <c r="A7094" s="3" t="s">
        <v>87073</v>
      </c>
      <c r="B7094" s="3" t="s">
        <v>87074</v>
      </c>
      <c r="C7094" s="3" t="s">
        <v>87120</v>
      </c>
      <c r="D7094">
        <v>10101</v>
      </c>
      <c r="E7094" s="3" t="s">
        <v>83574</v>
      </c>
      <c r="F7094" s="3" t="s">
        <v>87369</v>
      </c>
      <c r="G7094" s="3" t="s">
        <v>87370</v>
      </c>
      <c r="H7094" s="3" t="s">
        <v>71970</v>
      </c>
      <c r="I7094" s="3" t="s">
        <v>71885</v>
      </c>
    </row>
    <row r="7095" spans="1:9" x14ac:dyDescent="0.35">
      <c r="A7095" s="3" t="s">
        <v>87073</v>
      </c>
      <c r="B7095" s="3" t="s">
        <v>87074</v>
      </c>
      <c r="C7095" s="3" t="s">
        <v>87238</v>
      </c>
      <c r="D7095">
        <v>10701</v>
      </c>
      <c r="E7095" s="3" t="s">
        <v>72068</v>
      </c>
      <c r="F7095" s="3" t="s">
        <v>87371</v>
      </c>
      <c r="G7095" s="3" t="s">
        <v>87372</v>
      </c>
      <c r="H7095" s="3" t="s">
        <v>71884</v>
      </c>
      <c r="I7095" s="3" t="s">
        <v>71885</v>
      </c>
    </row>
    <row r="7096" spans="1:9" x14ac:dyDescent="0.35">
      <c r="A7096" s="3" t="s">
        <v>87073</v>
      </c>
      <c r="B7096" s="3" t="s">
        <v>87074</v>
      </c>
      <c r="C7096" s="3" t="s">
        <v>87120</v>
      </c>
      <c r="D7096">
        <v>10101</v>
      </c>
      <c r="E7096" s="3" t="s">
        <v>83574</v>
      </c>
      <c r="F7096" s="3" t="s">
        <v>87373</v>
      </c>
      <c r="G7096" s="3" t="s">
        <v>83833</v>
      </c>
      <c r="H7096" s="3" t="s">
        <v>71970</v>
      </c>
      <c r="I7096" s="3" t="s">
        <v>71885</v>
      </c>
    </row>
    <row r="7097" spans="1:9" x14ac:dyDescent="0.35">
      <c r="A7097" s="3" t="s">
        <v>87073</v>
      </c>
      <c r="B7097" s="3" t="s">
        <v>87074</v>
      </c>
      <c r="C7097" s="3" t="s">
        <v>87114</v>
      </c>
      <c r="D7097">
        <v>10708</v>
      </c>
      <c r="E7097" s="3" t="s">
        <v>74189</v>
      </c>
      <c r="F7097" s="3" t="s">
        <v>87374</v>
      </c>
      <c r="G7097" s="3" t="s">
        <v>87375</v>
      </c>
      <c r="H7097" s="3" t="s">
        <v>71890</v>
      </c>
      <c r="I7097" s="3" t="s">
        <v>71885</v>
      </c>
    </row>
    <row r="7098" spans="1:9" x14ac:dyDescent="0.35">
      <c r="A7098" s="3" t="s">
        <v>87073</v>
      </c>
      <c r="B7098" s="3" t="s">
        <v>87074</v>
      </c>
      <c r="C7098" s="3" t="s">
        <v>87238</v>
      </c>
      <c r="D7098">
        <v>10701</v>
      </c>
      <c r="E7098" s="3" t="s">
        <v>72068</v>
      </c>
      <c r="F7098" s="3" t="s">
        <v>87376</v>
      </c>
      <c r="G7098" s="3" t="s">
        <v>87377</v>
      </c>
      <c r="H7098" s="3" t="s">
        <v>71890</v>
      </c>
      <c r="I7098" s="3" t="s">
        <v>71885</v>
      </c>
    </row>
    <row r="7099" spans="1:9" x14ac:dyDescent="0.35">
      <c r="A7099" s="3" t="s">
        <v>87073</v>
      </c>
      <c r="B7099" s="3" t="s">
        <v>87074</v>
      </c>
      <c r="C7099" s="3" t="s">
        <v>87114</v>
      </c>
      <c r="D7099">
        <v>10708</v>
      </c>
      <c r="E7099" s="3" t="s">
        <v>74189</v>
      </c>
      <c r="F7099" s="3" t="s">
        <v>87378</v>
      </c>
      <c r="G7099" s="3" t="s">
        <v>87379</v>
      </c>
      <c r="H7099" s="3" t="s">
        <v>71884</v>
      </c>
      <c r="I7099" s="3" t="s">
        <v>71885</v>
      </c>
    </row>
    <row r="7100" spans="1:9" x14ac:dyDescent="0.35">
      <c r="A7100" s="3" t="s">
        <v>87073</v>
      </c>
      <c r="B7100" s="3" t="s">
        <v>87074</v>
      </c>
      <c r="C7100" s="3" t="s">
        <v>87088</v>
      </c>
      <c r="D7100">
        <v>10309</v>
      </c>
      <c r="E7100" s="3" t="s">
        <v>72100</v>
      </c>
      <c r="F7100" s="3" t="s">
        <v>87380</v>
      </c>
      <c r="G7100" s="3" t="s">
        <v>87381</v>
      </c>
      <c r="H7100" s="3" t="s">
        <v>71890</v>
      </c>
      <c r="I7100" s="3" t="s">
        <v>71885</v>
      </c>
    </row>
    <row r="7101" spans="1:9" x14ac:dyDescent="0.35">
      <c r="A7101" s="3" t="s">
        <v>87073</v>
      </c>
      <c r="B7101" s="3" t="s">
        <v>87074</v>
      </c>
      <c r="C7101" s="3" t="s">
        <v>87271</v>
      </c>
      <c r="D7101">
        <v>10306</v>
      </c>
      <c r="E7101" s="3" t="s">
        <v>75572</v>
      </c>
      <c r="F7101" s="3" t="s">
        <v>87382</v>
      </c>
      <c r="G7101" s="3" t="s">
        <v>87383</v>
      </c>
      <c r="H7101" s="3" t="s">
        <v>71915</v>
      </c>
      <c r="I7101" s="3" t="s">
        <v>87384</v>
      </c>
    </row>
    <row r="7102" spans="1:9" x14ac:dyDescent="0.35">
      <c r="A7102" s="3" t="s">
        <v>87073</v>
      </c>
      <c r="B7102" s="3" t="s">
        <v>87074</v>
      </c>
      <c r="C7102" s="3" t="s">
        <v>87271</v>
      </c>
      <c r="D7102">
        <v>10306</v>
      </c>
      <c r="E7102" s="3" t="s">
        <v>75572</v>
      </c>
      <c r="F7102" s="3" t="s">
        <v>87385</v>
      </c>
      <c r="G7102" s="3" t="s">
        <v>87386</v>
      </c>
      <c r="H7102" s="3" t="s">
        <v>71915</v>
      </c>
      <c r="I7102" s="3" t="s">
        <v>87387</v>
      </c>
    </row>
    <row r="7103" spans="1:9" x14ac:dyDescent="0.35">
      <c r="A7103" s="3" t="s">
        <v>87073</v>
      </c>
      <c r="B7103" s="3" t="s">
        <v>87074</v>
      </c>
      <c r="C7103" s="3" t="s">
        <v>87264</v>
      </c>
      <c r="D7103">
        <v>10502</v>
      </c>
      <c r="E7103" s="3" t="s">
        <v>73492</v>
      </c>
      <c r="F7103" s="3" t="s">
        <v>87388</v>
      </c>
      <c r="G7103" s="3" t="s">
        <v>87389</v>
      </c>
      <c r="H7103" s="3" t="s">
        <v>71890</v>
      </c>
      <c r="I7103" s="3" t="s">
        <v>71885</v>
      </c>
    </row>
    <row r="7104" spans="1:9" x14ac:dyDescent="0.35">
      <c r="A7104" s="3" t="s">
        <v>87073</v>
      </c>
      <c r="B7104" s="3" t="s">
        <v>87074</v>
      </c>
      <c r="C7104" s="3" t="s">
        <v>87264</v>
      </c>
      <c r="D7104">
        <v>10502</v>
      </c>
      <c r="E7104" s="3" t="s">
        <v>73492</v>
      </c>
      <c r="F7104" s="3" t="s">
        <v>87390</v>
      </c>
      <c r="G7104" s="3" t="s">
        <v>87391</v>
      </c>
      <c r="H7104" s="3" t="s">
        <v>71890</v>
      </c>
      <c r="I7104" s="3" t="s">
        <v>71885</v>
      </c>
    </row>
    <row r="7105" spans="1:9" x14ac:dyDescent="0.35">
      <c r="A7105" s="3" t="s">
        <v>87073</v>
      </c>
      <c r="B7105" s="3" t="s">
        <v>87074</v>
      </c>
      <c r="C7105" s="3" t="s">
        <v>87264</v>
      </c>
      <c r="D7105">
        <v>10502</v>
      </c>
      <c r="E7105" s="3" t="s">
        <v>73492</v>
      </c>
      <c r="F7105" s="3" t="s">
        <v>87392</v>
      </c>
      <c r="G7105" s="3" t="s">
        <v>87393</v>
      </c>
      <c r="H7105" s="3" t="s">
        <v>71915</v>
      </c>
      <c r="I7105" s="3" t="s">
        <v>87394</v>
      </c>
    </row>
    <row r="7106" spans="1:9" x14ac:dyDescent="0.35">
      <c r="A7106" s="3" t="s">
        <v>87073</v>
      </c>
      <c r="B7106" s="3" t="s">
        <v>87074</v>
      </c>
      <c r="C7106" s="3" t="s">
        <v>87264</v>
      </c>
      <c r="D7106">
        <v>10502</v>
      </c>
      <c r="E7106" s="3" t="s">
        <v>73492</v>
      </c>
      <c r="F7106" s="3" t="s">
        <v>87395</v>
      </c>
      <c r="G7106" s="3" t="s">
        <v>87396</v>
      </c>
      <c r="H7106" s="3" t="s">
        <v>71915</v>
      </c>
      <c r="I7106" s="3" t="s">
        <v>87397</v>
      </c>
    </row>
    <row r="7107" spans="1:9" x14ac:dyDescent="0.35">
      <c r="A7107" s="3" t="s">
        <v>87073</v>
      </c>
      <c r="B7107" s="3" t="s">
        <v>87074</v>
      </c>
      <c r="C7107" s="3" t="s">
        <v>87088</v>
      </c>
      <c r="D7107">
        <v>10309</v>
      </c>
      <c r="E7107" s="3" t="s">
        <v>72100</v>
      </c>
      <c r="F7107" s="3" t="s">
        <v>87398</v>
      </c>
      <c r="G7107" s="3" t="s">
        <v>87381</v>
      </c>
      <c r="H7107" s="3" t="s">
        <v>71890</v>
      </c>
      <c r="I7107" s="3" t="s">
        <v>71885</v>
      </c>
    </row>
    <row r="7108" spans="1:9" x14ac:dyDescent="0.35">
      <c r="A7108" s="3" t="s">
        <v>87073</v>
      </c>
      <c r="B7108" s="3" t="s">
        <v>87074</v>
      </c>
      <c r="C7108" s="3" t="s">
        <v>87297</v>
      </c>
      <c r="D7108">
        <v>10304</v>
      </c>
      <c r="E7108" s="3" t="s">
        <v>75582</v>
      </c>
      <c r="F7108" s="3" t="s">
        <v>87399</v>
      </c>
      <c r="G7108" s="3" t="s">
        <v>87400</v>
      </c>
      <c r="H7108" s="3" t="s">
        <v>71915</v>
      </c>
      <c r="I7108" s="3" t="s">
        <v>87401</v>
      </c>
    </row>
    <row r="7109" spans="1:9" x14ac:dyDescent="0.35">
      <c r="A7109" s="3" t="s">
        <v>87073</v>
      </c>
      <c r="B7109" s="3" t="s">
        <v>87074</v>
      </c>
      <c r="C7109" s="3" t="s">
        <v>71885</v>
      </c>
      <c r="E7109" s="3" t="s">
        <v>71885</v>
      </c>
      <c r="F7109" s="3" t="s">
        <v>87402</v>
      </c>
      <c r="G7109" s="3" t="s">
        <v>87403</v>
      </c>
      <c r="H7109" s="3" t="s">
        <v>71915</v>
      </c>
      <c r="I7109" s="3" t="s">
        <v>87404</v>
      </c>
    </row>
    <row r="7110" spans="1:9" x14ac:dyDescent="0.35">
      <c r="A7110" s="3" t="s">
        <v>87073</v>
      </c>
      <c r="B7110" s="3" t="s">
        <v>87074</v>
      </c>
      <c r="C7110" s="3" t="s">
        <v>87264</v>
      </c>
      <c r="D7110">
        <v>10502</v>
      </c>
      <c r="E7110" s="3" t="s">
        <v>73492</v>
      </c>
      <c r="F7110" s="3" t="s">
        <v>87405</v>
      </c>
      <c r="G7110" s="3" t="s">
        <v>87406</v>
      </c>
      <c r="H7110" s="3" t="s">
        <v>71915</v>
      </c>
      <c r="I7110" s="3" t="s">
        <v>87407</v>
      </c>
    </row>
    <row r="7111" spans="1:9" x14ac:dyDescent="0.35">
      <c r="A7111" s="3" t="s">
        <v>87073</v>
      </c>
      <c r="B7111" s="3" t="s">
        <v>87074</v>
      </c>
      <c r="C7111" s="3" t="s">
        <v>71885</v>
      </c>
      <c r="E7111" s="3" t="s">
        <v>71885</v>
      </c>
      <c r="F7111" s="3" t="s">
        <v>87408</v>
      </c>
      <c r="G7111" s="3" t="s">
        <v>87409</v>
      </c>
      <c r="H7111" s="3" t="s">
        <v>71890</v>
      </c>
      <c r="I7111" s="3" t="s">
        <v>71885</v>
      </c>
    </row>
    <row r="7112" spans="1:9" x14ac:dyDescent="0.35">
      <c r="A7112" s="3" t="s">
        <v>87073</v>
      </c>
      <c r="B7112" s="3" t="s">
        <v>87074</v>
      </c>
      <c r="C7112" s="3" t="s">
        <v>71885</v>
      </c>
      <c r="E7112" s="3" t="s">
        <v>71885</v>
      </c>
      <c r="F7112" s="3" t="s">
        <v>87410</v>
      </c>
      <c r="G7112" s="3" t="s">
        <v>87411</v>
      </c>
      <c r="H7112" s="3" t="s">
        <v>71915</v>
      </c>
      <c r="I7112" s="3" t="s">
        <v>87412</v>
      </c>
    </row>
    <row r="7113" spans="1:9" x14ac:dyDescent="0.35">
      <c r="A7113" s="3" t="s">
        <v>87073</v>
      </c>
      <c r="B7113" s="3" t="s">
        <v>87074</v>
      </c>
      <c r="C7113" s="3" t="s">
        <v>71885</v>
      </c>
      <c r="E7113" s="3" t="s">
        <v>71885</v>
      </c>
      <c r="F7113" s="3" t="s">
        <v>87413</v>
      </c>
      <c r="G7113" s="3" t="s">
        <v>87414</v>
      </c>
      <c r="H7113" s="3" t="s">
        <v>71915</v>
      </c>
      <c r="I7113" s="3" t="s">
        <v>87415</v>
      </c>
    </row>
    <row r="7114" spans="1:9" x14ac:dyDescent="0.35">
      <c r="A7114" s="3" t="s">
        <v>87073</v>
      </c>
      <c r="B7114" s="3" t="s">
        <v>87074</v>
      </c>
      <c r="C7114" s="3" t="s">
        <v>87297</v>
      </c>
      <c r="D7114">
        <v>10304</v>
      </c>
      <c r="E7114" s="3" t="s">
        <v>75582</v>
      </c>
      <c r="F7114" s="3" t="s">
        <v>87416</v>
      </c>
      <c r="G7114" s="3" t="s">
        <v>87417</v>
      </c>
      <c r="H7114" s="3" t="s">
        <v>71915</v>
      </c>
      <c r="I7114" s="3" t="s">
        <v>87418</v>
      </c>
    </row>
    <row r="7115" spans="1:9" x14ac:dyDescent="0.35">
      <c r="A7115" s="3" t="s">
        <v>87073</v>
      </c>
      <c r="B7115" s="3" t="s">
        <v>87074</v>
      </c>
      <c r="C7115" s="3" t="s">
        <v>87235</v>
      </c>
      <c r="D7115">
        <v>10901</v>
      </c>
      <c r="E7115" s="3" t="s">
        <v>71898</v>
      </c>
      <c r="F7115" s="3" t="s">
        <v>87419</v>
      </c>
      <c r="G7115" s="3" t="s">
        <v>83701</v>
      </c>
      <c r="H7115" s="3" t="s">
        <v>71890</v>
      </c>
      <c r="I7115" s="3" t="s">
        <v>71885</v>
      </c>
    </row>
    <row r="7116" spans="1:9" x14ac:dyDescent="0.35">
      <c r="A7116" s="3" t="s">
        <v>87073</v>
      </c>
      <c r="B7116" s="3" t="s">
        <v>87074</v>
      </c>
      <c r="C7116" s="3" t="s">
        <v>87235</v>
      </c>
      <c r="D7116">
        <v>10901</v>
      </c>
      <c r="E7116" s="3" t="s">
        <v>71898</v>
      </c>
      <c r="F7116" s="3" t="s">
        <v>87420</v>
      </c>
      <c r="G7116" s="3" t="s">
        <v>87421</v>
      </c>
      <c r="H7116" s="3" t="s">
        <v>71884</v>
      </c>
      <c r="I7116" s="3" t="s">
        <v>71885</v>
      </c>
    </row>
    <row r="7117" spans="1:9" x14ac:dyDescent="0.35">
      <c r="A7117" s="3" t="s">
        <v>87073</v>
      </c>
      <c r="B7117" s="3" t="s">
        <v>87074</v>
      </c>
      <c r="C7117" s="3" t="s">
        <v>87235</v>
      </c>
      <c r="D7117">
        <v>10901</v>
      </c>
      <c r="E7117" s="3" t="s">
        <v>71898</v>
      </c>
      <c r="F7117" s="3" t="s">
        <v>87422</v>
      </c>
      <c r="G7117" s="3" t="s">
        <v>83782</v>
      </c>
      <c r="H7117" s="3" t="s">
        <v>71890</v>
      </c>
      <c r="I7117" s="3" t="s">
        <v>71885</v>
      </c>
    </row>
    <row r="7118" spans="1:9" x14ac:dyDescent="0.35">
      <c r="A7118" s="3" t="s">
        <v>87073</v>
      </c>
      <c r="B7118" s="3" t="s">
        <v>87074</v>
      </c>
      <c r="C7118" s="3" t="s">
        <v>87235</v>
      </c>
      <c r="D7118">
        <v>10901</v>
      </c>
      <c r="E7118" s="3" t="s">
        <v>71898</v>
      </c>
      <c r="F7118" s="3" t="s">
        <v>87423</v>
      </c>
      <c r="G7118" s="3" t="s">
        <v>87424</v>
      </c>
      <c r="H7118" s="3" t="s">
        <v>71884</v>
      </c>
      <c r="I7118" s="3" t="s">
        <v>71885</v>
      </c>
    </row>
    <row r="7119" spans="1:9" x14ac:dyDescent="0.35">
      <c r="A7119" s="3" t="s">
        <v>87073</v>
      </c>
      <c r="B7119" s="3" t="s">
        <v>87074</v>
      </c>
      <c r="C7119" s="3" t="s">
        <v>87154</v>
      </c>
      <c r="D7119">
        <v>10323</v>
      </c>
      <c r="E7119" s="3" t="s">
        <v>72871</v>
      </c>
      <c r="F7119" s="3" t="s">
        <v>87425</v>
      </c>
      <c r="G7119" s="3" t="s">
        <v>87426</v>
      </c>
      <c r="H7119" s="3" t="s">
        <v>71915</v>
      </c>
      <c r="I7119" s="3" t="s">
        <v>87427</v>
      </c>
    </row>
    <row r="7120" spans="1:9" x14ac:dyDescent="0.35">
      <c r="A7120" s="3" t="s">
        <v>87073</v>
      </c>
      <c r="B7120" s="3" t="s">
        <v>87074</v>
      </c>
      <c r="C7120" s="3" t="s">
        <v>87235</v>
      </c>
      <c r="D7120">
        <v>10901</v>
      </c>
      <c r="E7120" s="3" t="s">
        <v>71898</v>
      </c>
      <c r="F7120" s="3" t="s">
        <v>87428</v>
      </c>
      <c r="G7120" s="3" t="s">
        <v>87429</v>
      </c>
      <c r="H7120" s="3" t="s">
        <v>71915</v>
      </c>
      <c r="I7120" s="3" t="s">
        <v>87430</v>
      </c>
    </row>
    <row r="7121" spans="1:9" x14ac:dyDescent="0.35">
      <c r="A7121" s="3" t="s">
        <v>87073</v>
      </c>
      <c r="B7121" s="3" t="s">
        <v>87074</v>
      </c>
      <c r="C7121" s="3" t="s">
        <v>71885</v>
      </c>
      <c r="E7121" s="3" t="s">
        <v>71885</v>
      </c>
      <c r="F7121" s="3" t="s">
        <v>87431</v>
      </c>
      <c r="G7121" s="3" t="s">
        <v>87432</v>
      </c>
      <c r="H7121" s="3" t="s">
        <v>71915</v>
      </c>
      <c r="I7121" s="3" t="s">
        <v>87433</v>
      </c>
    </row>
    <row r="7122" spans="1:9" x14ac:dyDescent="0.35">
      <c r="A7122" s="3" t="s">
        <v>87073</v>
      </c>
      <c r="B7122" s="3" t="s">
        <v>87074</v>
      </c>
      <c r="C7122" s="3" t="s">
        <v>87323</v>
      </c>
      <c r="D7122">
        <v>10322</v>
      </c>
      <c r="E7122" s="3" t="s">
        <v>73294</v>
      </c>
      <c r="F7122" s="3" t="s">
        <v>87434</v>
      </c>
      <c r="G7122" s="3" t="s">
        <v>87435</v>
      </c>
      <c r="H7122" s="3" t="s">
        <v>71915</v>
      </c>
      <c r="I7122" s="3" t="s">
        <v>87436</v>
      </c>
    </row>
    <row r="7123" spans="1:9" x14ac:dyDescent="0.35">
      <c r="A7123" s="3" t="s">
        <v>87073</v>
      </c>
      <c r="B7123" s="3" t="s">
        <v>87074</v>
      </c>
      <c r="C7123" s="3" t="s">
        <v>71885</v>
      </c>
      <c r="E7123" s="3" t="s">
        <v>71885</v>
      </c>
      <c r="F7123" s="3" t="s">
        <v>87437</v>
      </c>
      <c r="G7123" s="3" t="s">
        <v>87438</v>
      </c>
      <c r="H7123" s="3" t="s">
        <v>71915</v>
      </c>
      <c r="I7123" s="3" t="s">
        <v>87439</v>
      </c>
    </row>
    <row r="7124" spans="1:9" x14ac:dyDescent="0.35">
      <c r="A7124" s="3" t="s">
        <v>87073</v>
      </c>
      <c r="B7124" s="3" t="s">
        <v>87074</v>
      </c>
      <c r="C7124" s="3" t="s">
        <v>87154</v>
      </c>
      <c r="D7124">
        <v>10323</v>
      </c>
      <c r="E7124" s="3" t="s">
        <v>72871</v>
      </c>
      <c r="F7124" s="3" t="s">
        <v>87440</v>
      </c>
      <c r="G7124" s="3" t="s">
        <v>87441</v>
      </c>
      <c r="H7124" s="3" t="s">
        <v>71915</v>
      </c>
      <c r="I7124" s="3" t="s">
        <v>87442</v>
      </c>
    </row>
    <row r="7125" spans="1:9" x14ac:dyDescent="0.35">
      <c r="A7125" s="3" t="s">
        <v>87073</v>
      </c>
      <c r="B7125" s="3" t="s">
        <v>87074</v>
      </c>
      <c r="C7125" s="3" t="s">
        <v>87271</v>
      </c>
      <c r="D7125">
        <v>10306</v>
      </c>
      <c r="E7125" s="3" t="s">
        <v>75572</v>
      </c>
      <c r="F7125" s="3" t="s">
        <v>87443</v>
      </c>
      <c r="G7125" s="3" t="s">
        <v>87444</v>
      </c>
      <c r="H7125" s="3" t="s">
        <v>71915</v>
      </c>
      <c r="I7125" s="3" t="s">
        <v>87445</v>
      </c>
    </row>
    <row r="7126" spans="1:9" x14ac:dyDescent="0.35">
      <c r="A7126" s="3" t="s">
        <v>87073</v>
      </c>
      <c r="B7126" s="3" t="s">
        <v>87074</v>
      </c>
      <c r="C7126" s="3" t="s">
        <v>87297</v>
      </c>
      <c r="D7126">
        <v>10304</v>
      </c>
      <c r="E7126" s="3" t="s">
        <v>75582</v>
      </c>
      <c r="F7126" s="3" t="s">
        <v>87446</v>
      </c>
      <c r="G7126" s="3" t="s">
        <v>87447</v>
      </c>
      <c r="H7126" s="3" t="s">
        <v>71890</v>
      </c>
      <c r="I7126" s="3" t="s">
        <v>71885</v>
      </c>
    </row>
    <row r="7127" spans="1:9" x14ac:dyDescent="0.35">
      <c r="A7127" s="3" t="s">
        <v>87073</v>
      </c>
      <c r="B7127" s="3" t="s">
        <v>87074</v>
      </c>
      <c r="C7127" s="3" t="s">
        <v>87297</v>
      </c>
      <c r="D7127">
        <v>10304</v>
      </c>
      <c r="E7127" s="3" t="s">
        <v>75582</v>
      </c>
      <c r="F7127" s="3" t="s">
        <v>87448</v>
      </c>
      <c r="G7127" s="3" t="s">
        <v>87449</v>
      </c>
      <c r="H7127" s="3" t="s">
        <v>71890</v>
      </c>
      <c r="I7127" s="3" t="s">
        <v>71885</v>
      </c>
    </row>
    <row r="7128" spans="1:9" x14ac:dyDescent="0.35">
      <c r="A7128" s="3" t="s">
        <v>87073</v>
      </c>
      <c r="B7128" s="3" t="s">
        <v>87074</v>
      </c>
      <c r="C7128" s="3" t="s">
        <v>87293</v>
      </c>
      <c r="D7128">
        <v>10317</v>
      </c>
      <c r="E7128" s="3" t="s">
        <v>72136</v>
      </c>
      <c r="F7128" s="3" t="s">
        <v>87450</v>
      </c>
      <c r="G7128" s="3" t="s">
        <v>87451</v>
      </c>
      <c r="H7128" s="3" t="s">
        <v>71890</v>
      </c>
      <c r="I7128" s="3" t="s">
        <v>71885</v>
      </c>
    </row>
    <row r="7129" spans="1:9" x14ac:dyDescent="0.35">
      <c r="A7129" s="3" t="s">
        <v>87073</v>
      </c>
      <c r="B7129" s="3" t="s">
        <v>87074</v>
      </c>
      <c r="C7129" s="3" t="s">
        <v>87297</v>
      </c>
      <c r="D7129">
        <v>10304</v>
      </c>
      <c r="E7129" s="3" t="s">
        <v>75582</v>
      </c>
      <c r="F7129" s="3" t="s">
        <v>87452</v>
      </c>
      <c r="G7129" s="3" t="s">
        <v>87453</v>
      </c>
      <c r="H7129" s="3" t="s">
        <v>71890</v>
      </c>
      <c r="I7129" s="3" t="s">
        <v>71885</v>
      </c>
    </row>
    <row r="7130" spans="1:9" x14ac:dyDescent="0.35">
      <c r="A7130" s="3" t="s">
        <v>87073</v>
      </c>
      <c r="B7130" s="3" t="s">
        <v>87074</v>
      </c>
      <c r="C7130" s="3" t="s">
        <v>71885</v>
      </c>
      <c r="E7130" s="3" t="s">
        <v>71885</v>
      </c>
      <c r="F7130" s="3" t="s">
        <v>87454</v>
      </c>
      <c r="G7130" s="3" t="s">
        <v>87455</v>
      </c>
      <c r="H7130" s="3" t="s">
        <v>71915</v>
      </c>
      <c r="I7130" s="3" t="s">
        <v>87456</v>
      </c>
    </row>
    <row r="7131" spans="1:9" x14ac:dyDescent="0.35">
      <c r="A7131" s="3" t="s">
        <v>87073</v>
      </c>
      <c r="B7131" s="3" t="s">
        <v>87074</v>
      </c>
      <c r="C7131" s="3" t="s">
        <v>87235</v>
      </c>
      <c r="D7131">
        <v>10901</v>
      </c>
      <c r="E7131" s="3" t="s">
        <v>71898</v>
      </c>
      <c r="F7131" s="3" t="s">
        <v>87457</v>
      </c>
      <c r="G7131" s="3" t="s">
        <v>84012</v>
      </c>
      <c r="H7131" s="3" t="s">
        <v>71915</v>
      </c>
      <c r="I7131" s="3" t="s">
        <v>73572</v>
      </c>
    </row>
    <row r="7132" spans="1:9" x14ac:dyDescent="0.35">
      <c r="A7132" s="3" t="s">
        <v>87073</v>
      </c>
      <c r="B7132" s="3" t="s">
        <v>87074</v>
      </c>
      <c r="C7132" s="3" t="s">
        <v>87235</v>
      </c>
      <c r="D7132">
        <v>10901</v>
      </c>
      <c r="E7132" s="3" t="s">
        <v>71898</v>
      </c>
      <c r="F7132" s="3" t="s">
        <v>87458</v>
      </c>
      <c r="G7132" s="3" t="s">
        <v>87459</v>
      </c>
      <c r="H7132" s="3" t="s">
        <v>71915</v>
      </c>
      <c r="I7132" s="3" t="s">
        <v>87460</v>
      </c>
    </row>
    <row r="7133" spans="1:9" x14ac:dyDescent="0.35">
      <c r="A7133" s="3" t="s">
        <v>87073</v>
      </c>
      <c r="B7133" s="3" t="s">
        <v>87074</v>
      </c>
      <c r="C7133" s="3" t="s">
        <v>87235</v>
      </c>
      <c r="D7133">
        <v>10901</v>
      </c>
      <c r="E7133" s="3" t="s">
        <v>71898</v>
      </c>
      <c r="F7133" s="3" t="s">
        <v>87461</v>
      </c>
      <c r="G7133" s="3" t="s">
        <v>87462</v>
      </c>
      <c r="H7133" s="3" t="s">
        <v>71915</v>
      </c>
      <c r="I7133" s="3" t="s">
        <v>84120</v>
      </c>
    </row>
    <row r="7134" spans="1:9" x14ac:dyDescent="0.35">
      <c r="A7134" s="3" t="s">
        <v>87463</v>
      </c>
      <c r="B7134" s="3" t="s">
        <v>87464</v>
      </c>
      <c r="C7134" s="3" t="s">
        <v>87465</v>
      </c>
      <c r="D7134">
        <v>10501</v>
      </c>
      <c r="E7134" s="3" t="s">
        <v>73506</v>
      </c>
      <c r="F7134" s="3" t="s">
        <v>87466</v>
      </c>
      <c r="G7134" s="3" t="s">
        <v>87467</v>
      </c>
      <c r="H7134" s="3" t="s">
        <v>71915</v>
      </c>
      <c r="I7134" s="3" t="s">
        <v>72093</v>
      </c>
    </row>
    <row r="7135" spans="1:9" x14ac:dyDescent="0.35">
      <c r="A7135" s="3" t="s">
        <v>87463</v>
      </c>
      <c r="B7135" s="3" t="s">
        <v>87464</v>
      </c>
      <c r="C7135" s="3" t="s">
        <v>87468</v>
      </c>
      <c r="D7135">
        <v>10317</v>
      </c>
      <c r="E7135" s="3" t="s">
        <v>72136</v>
      </c>
      <c r="F7135" s="3" t="s">
        <v>87469</v>
      </c>
      <c r="G7135" s="3" t="s">
        <v>87470</v>
      </c>
      <c r="H7135" s="3" t="s">
        <v>71915</v>
      </c>
      <c r="I7135" s="3" t="s">
        <v>72093</v>
      </c>
    </row>
    <row r="7136" spans="1:9" x14ac:dyDescent="0.35">
      <c r="A7136" s="3" t="s">
        <v>87463</v>
      </c>
      <c r="B7136" s="3" t="s">
        <v>87464</v>
      </c>
      <c r="C7136" s="3" t="s">
        <v>87468</v>
      </c>
      <c r="D7136">
        <v>10317</v>
      </c>
      <c r="E7136" s="3" t="s">
        <v>72136</v>
      </c>
      <c r="F7136" s="3" t="s">
        <v>87471</v>
      </c>
      <c r="G7136" s="3" t="s">
        <v>87472</v>
      </c>
      <c r="H7136" s="3" t="s">
        <v>71890</v>
      </c>
      <c r="I7136" s="3" t="s">
        <v>71885</v>
      </c>
    </row>
    <row r="7137" spans="1:9" x14ac:dyDescent="0.35">
      <c r="A7137" s="3" t="s">
        <v>87463</v>
      </c>
      <c r="B7137" s="3" t="s">
        <v>87464</v>
      </c>
      <c r="C7137" s="3" t="s">
        <v>87468</v>
      </c>
      <c r="D7137">
        <v>10317</v>
      </c>
      <c r="E7137" s="3" t="s">
        <v>72136</v>
      </c>
      <c r="F7137" s="3" t="s">
        <v>87473</v>
      </c>
      <c r="G7137" s="3" t="s">
        <v>87474</v>
      </c>
      <c r="H7137" s="3" t="s">
        <v>71890</v>
      </c>
      <c r="I7137" s="3" t="s">
        <v>71885</v>
      </c>
    </row>
    <row r="7138" spans="1:9" x14ac:dyDescent="0.35">
      <c r="A7138" s="3" t="s">
        <v>87463</v>
      </c>
      <c r="B7138" s="3" t="s">
        <v>87464</v>
      </c>
      <c r="C7138" s="3" t="s">
        <v>87465</v>
      </c>
      <c r="D7138">
        <v>10501</v>
      </c>
      <c r="E7138" s="3" t="s">
        <v>73506</v>
      </c>
      <c r="F7138" s="3" t="s">
        <v>87475</v>
      </c>
      <c r="G7138" s="3" t="s">
        <v>87476</v>
      </c>
      <c r="H7138" s="3" t="s">
        <v>71890</v>
      </c>
      <c r="I7138" s="3" t="s">
        <v>71885</v>
      </c>
    </row>
    <row r="7139" spans="1:9" x14ac:dyDescent="0.35">
      <c r="A7139" s="3" t="s">
        <v>87463</v>
      </c>
      <c r="B7139" s="3" t="s">
        <v>87464</v>
      </c>
      <c r="C7139" s="3" t="s">
        <v>87465</v>
      </c>
      <c r="D7139">
        <v>10501</v>
      </c>
      <c r="E7139" s="3" t="s">
        <v>73506</v>
      </c>
      <c r="F7139" s="3" t="s">
        <v>87477</v>
      </c>
      <c r="G7139" s="3" t="s">
        <v>87478</v>
      </c>
      <c r="H7139" s="3" t="s">
        <v>71890</v>
      </c>
      <c r="I7139" s="3" t="s">
        <v>71885</v>
      </c>
    </row>
    <row r="7140" spans="1:9" x14ac:dyDescent="0.35">
      <c r="A7140" s="3" t="s">
        <v>87463</v>
      </c>
      <c r="B7140" s="3" t="s">
        <v>87464</v>
      </c>
      <c r="C7140" s="3" t="s">
        <v>87465</v>
      </c>
      <c r="D7140">
        <v>10501</v>
      </c>
      <c r="E7140" s="3" t="s">
        <v>73506</v>
      </c>
      <c r="F7140" s="3" t="s">
        <v>87479</v>
      </c>
      <c r="G7140" s="3" t="s">
        <v>87480</v>
      </c>
      <c r="H7140" s="3" t="s">
        <v>71890</v>
      </c>
      <c r="I7140" s="3" t="s">
        <v>71885</v>
      </c>
    </row>
    <row r="7141" spans="1:9" x14ac:dyDescent="0.35">
      <c r="A7141" s="3" t="s">
        <v>87463</v>
      </c>
      <c r="B7141" s="3" t="s">
        <v>87464</v>
      </c>
      <c r="C7141" s="3" t="s">
        <v>87465</v>
      </c>
      <c r="D7141">
        <v>10501</v>
      </c>
      <c r="E7141" s="3" t="s">
        <v>73506</v>
      </c>
      <c r="F7141" s="3" t="s">
        <v>87481</v>
      </c>
      <c r="G7141" s="3" t="s">
        <v>87482</v>
      </c>
      <c r="H7141" s="3" t="s">
        <v>71890</v>
      </c>
      <c r="I7141" s="3" t="s">
        <v>71885</v>
      </c>
    </row>
    <row r="7142" spans="1:9" x14ac:dyDescent="0.35">
      <c r="A7142" s="3" t="s">
        <v>87463</v>
      </c>
      <c r="B7142" s="3" t="s">
        <v>87464</v>
      </c>
      <c r="C7142" s="3" t="s">
        <v>87465</v>
      </c>
      <c r="D7142">
        <v>10501</v>
      </c>
      <c r="E7142" s="3" t="s">
        <v>73506</v>
      </c>
      <c r="F7142" s="3" t="s">
        <v>87483</v>
      </c>
      <c r="G7142" s="3" t="s">
        <v>87484</v>
      </c>
      <c r="H7142" s="3" t="s">
        <v>71890</v>
      </c>
      <c r="I7142" s="3" t="s">
        <v>71885</v>
      </c>
    </row>
    <row r="7143" spans="1:9" x14ac:dyDescent="0.35">
      <c r="A7143" s="3" t="s">
        <v>87463</v>
      </c>
      <c r="B7143" s="3" t="s">
        <v>87464</v>
      </c>
      <c r="C7143" s="3" t="s">
        <v>87465</v>
      </c>
      <c r="D7143">
        <v>10501</v>
      </c>
      <c r="E7143" s="3" t="s">
        <v>73506</v>
      </c>
      <c r="F7143" s="3" t="s">
        <v>87485</v>
      </c>
      <c r="G7143" s="3" t="s">
        <v>87486</v>
      </c>
      <c r="H7143" s="3" t="s">
        <v>71970</v>
      </c>
      <c r="I7143" s="3" t="s">
        <v>71885</v>
      </c>
    </row>
    <row r="7144" spans="1:9" x14ac:dyDescent="0.35">
      <c r="A7144" s="3" t="s">
        <v>87463</v>
      </c>
      <c r="B7144" s="3" t="s">
        <v>87464</v>
      </c>
      <c r="C7144" s="3" t="s">
        <v>87465</v>
      </c>
      <c r="D7144">
        <v>10501</v>
      </c>
      <c r="E7144" s="3" t="s">
        <v>73506</v>
      </c>
      <c r="F7144" s="3" t="s">
        <v>87487</v>
      </c>
      <c r="G7144" s="3" t="s">
        <v>87488</v>
      </c>
      <c r="H7144" s="3" t="s">
        <v>71890</v>
      </c>
      <c r="I7144" s="3" t="s">
        <v>71885</v>
      </c>
    </row>
    <row r="7145" spans="1:9" x14ac:dyDescent="0.35">
      <c r="A7145" s="3" t="s">
        <v>87463</v>
      </c>
      <c r="B7145" s="3" t="s">
        <v>87464</v>
      </c>
      <c r="C7145" s="3" t="s">
        <v>87465</v>
      </c>
      <c r="D7145">
        <v>10501</v>
      </c>
      <c r="E7145" s="3" t="s">
        <v>73506</v>
      </c>
      <c r="F7145" s="3" t="s">
        <v>87489</v>
      </c>
      <c r="G7145" s="3" t="s">
        <v>87490</v>
      </c>
      <c r="H7145" s="3" t="s">
        <v>71890</v>
      </c>
      <c r="I7145" s="3" t="s">
        <v>71885</v>
      </c>
    </row>
    <row r="7146" spans="1:9" x14ac:dyDescent="0.35">
      <c r="A7146" s="3" t="s">
        <v>87463</v>
      </c>
      <c r="B7146" s="3" t="s">
        <v>87464</v>
      </c>
      <c r="C7146" s="3" t="s">
        <v>87468</v>
      </c>
      <c r="D7146">
        <v>10317</v>
      </c>
      <c r="E7146" s="3" t="s">
        <v>72136</v>
      </c>
      <c r="F7146" s="3" t="s">
        <v>87491</v>
      </c>
      <c r="G7146" s="3" t="s">
        <v>87492</v>
      </c>
      <c r="H7146" s="3" t="s">
        <v>71970</v>
      </c>
      <c r="I7146" s="3" t="s">
        <v>71885</v>
      </c>
    </row>
    <row r="7147" spans="1:9" x14ac:dyDescent="0.35">
      <c r="A7147" s="3" t="s">
        <v>87493</v>
      </c>
      <c r="B7147" s="3" t="s">
        <v>87494</v>
      </c>
      <c r="C7147" s="3" t="s">
        <v>87495</v>
      </c>
      <c r="D7147">
        <v>110</v>
      </c>
      <c r="E7147" s="3" t="s">
        <v>74740</v>
      </c>
      <c r="F7147" s="3" t="s">
        <v>87496</v>
      </c>
      <c r="G7147" s="3" t="s">
        <v>87497</v>
      </c>
      <c r="H7147" s="3" t="s">
        <v>71915</v>
      </c>
      <c r="I7147" s="3" t="s">
        <v>87498</v>
      </c>
    </row>
    <row r="7148" spans="1:9" x14ac:dyDescent="0.35">
      <c r="A7148" s="3" t="s">
        <v>87493</v>
      </c>
      <c r="B7148" s="3" t="s">
        <v>87494</v>
      </c>
      <c r="C7148" s="3" t="s">
        <v>87499</v>
      </c>
      <c r="D7148">
        <v>10102</v>
      </c>
      <c r="E7148" s="3" t="s">
        <v>74278</v>
      </c>
      <c r="F7148" s="3" t="s">
        <v>87500</v>
      </c>
      <c r="G7148" s="3" t="s">
        <v>74429</v>
      </c>
      <c r="H7148" s="3" t="s">
        <v>71915</v>
      </c>
      <c r="I7148" s="3" t="s">
        <v>74430</v>
      </c>
    </row>
    <row r="7149" spans="1:9" x14ac:dyDescent="0.35">
      <c r="A7149" s="3" t="s">
        <v>87493</v>
      </c>
      <c r="B7149" s="3" t="s">
        <v>87494</v>
      </c>
      <c r="C7149" s="3" t="s">
        <v>87501</v>
      </c>
      <c r="D7149">
        <v>10701</v>
      </c>
      <c r="E7149" s="3" t="s">
        <v>72068</v>
      </c>
      <c r="F7149" s="3" t="s">
        <v>87502</v>
      </c>
      <c r="G7149" s="3" t="s">
        <v>87503</v>
      </c>
      <c r="H7149" s="3" t="s">
        <v>71915</v>
      </c>
      <c r="I7149" s="3" t="s">
        <v>87504</v>
      </c>
    </row>
    <row r="7150" spans="1:9" x14ac:dyDescent="0.35">
      <c r="A7150" s="3" t="s">
        <v>87493</v>
      </c>
      <c r="B7150" s="3" t="s">
        <v>87494</v>
      </c>
      <c r="C7150" s="3" t="s">
        <v>87501</v>
      </c>
      <c r="D7150">
        <v>10701</v>
      </c>
      <c r="E7150" s="3" t="s">
        <v>72068</v>
      </c>
      <c r="F7150" s="3" t="s">
        <v>87505</v>
      </c>
      <c r="G7150" s="3" t="s">
        <v>87506</v>
      </c>
      <c r="H7150" s="3" t="s">
        <v>71915</v>
      </c>
      <c r="I7150" s="3" t="s">
        <v>72093</v>
      </c>
    </row>
    <row r="7151" spans="1:9" x14ac:dyDescent="0.35">
      <c r="A7151" s="3" t="s">
        <v>87493</v>
      </c>
      <c r="B7151" s="3" t="s">
        <v>87494</v>
      </c>
      <c r="C7151" s="3" t="s">
        <v>87507</v>
      </c>
      <c r="D7151">
        <v>10201</v>
      </c>
      <c r="E7151" s="3" t="s">
        <v>72625</v>
      </c>
      <c r="F7151" s="3" t="s">
        <v>87508</v>
      </c>
      <c r="G7151" s="3" t="s">
        <v>87509</v>
      </c>
      <c r="H7151" s="3" t="s">
        <v>71915</v>
      </c>
      <c r="I7151" s="3" t="s">
        <v>87510</v>
      </c>
    </row>
    <row r="7152" spans="1:9" x14ac:dyDescent="0.35">
      <c r="A7152" s="3" t="s">
        <v>87493</v>
      </c>
      <c r="B7152" s="3" t="s">
        <v>87494</v>
      </c>
      <c r="C7152" s="3" t="s">
        <v>87495</v>
      </c>
      <c r="D7152">
        <v>110</v>
      </c>
      <c r="E7152" s="3" t="s">
        <v>74740</v>
      </c>
      <c r="F7152" s="3" t="s">
        <v>87511</v>
      </c>
      <c r="G7152" s="3" t="s">
        <v>87512</v>
      </c>
      <c r="H7152" s="3" t="s">
        <v>71915</v>
      </c>
      <c r="I7152" s="3" t="s">
        <v>87498</v>
      </c>
    </row>
    <row r="7153" spans="1:9" x14ac:dyDescent="0.35">
      <c r="A7153" s="3" t="s">
        <v>87493</v>
      </c>
      <c r="B7153" s="3" t="s">
        <v>87494</v>
      </c>
      <c r="C7153" s="3" t="s">
        <v>87513</v>
      </c>
      <c r="D7153">
        <v>101</v>
      </c>
      <c r="E7153" s="3" t="s">
        <v>72033</v>
      </c>
      <c r="F7153" s="3" t="s">
        <v>87514</v>
      </c>
      <c r="G7153" s="3" t="s">
        <v>74485</v>
      </c>
      <c r="H7153" s="3" t="s">
        <v>71915</v>
      </c>
      <c r="I7153" s="3" t="s">
        <v>74486</v>
      </c>
    </row>
    <row r="7154" spans="1:9" x14ac:dyDescent="0.35">
      <c r="A7154" s="3" t="s">
        <v>87493</v>
      </c>
      <c r="B7154" s="3" t="s">
        <v>87494</v>
      </c>
      <c r="C7154" s="3" t="s">
        <v>87495</v>
      </c>
      <c r="D7154">
        <v>110</v>
      </c>
      <c r="E7154" s="3" t="s">
        <v>74740</v>
      </c>
      <c r="F7154" s="3" t="s">
        <v>87515</v>
      </c>
      <c r="G7154" s="3" t="s">
        <v>87516</v>
      </c>
      <c r="H7154" s="3" t="s">
        <v>71915</v>
      </c>
      <c r="I7154" s="3" t="s">
        <v>87498</v>
      </c>
    </row>
    <row r="7155" spans="1:9" x14ac:dyDescent="0.35">
      <c r="A7155" s="3" t="s">
        <v>87493</v>
      </c>
      <c r="B7155" s="3" t="s">
        <v>87494</v>
      </c>
      <c r="C7155" s="3" t="s">
        <v>87501</v>
      </c>
      <c r="D7155">
        <v>10701</v>
      </c>
      <c r="E7155" s="3" t="s">
        <v>72068</v>
      </c>
      <c r="F7155" s="3" t="s">
        <v>87517</v>
      </c>
      <c r="G7155" s="3" t="s">
        <v>87518</v>
      </c>
      <c r="H7155" s="3" t="s">
        <v>71915</v>
      </c>
      <c r="I7155" s="3" t="s">
        <v>72093</v>
      </c>
    </row>
    <row r="7156" spans="1:9" x14ac:dyDescent="0.35">
      <c r="A7156" s="3" t="s">
        <v>87493</v>
      </c>
      <c r="B7156" s="3" t="s">
        <v>87494</v>
      </c>
      <c r="C7156" s="3" t="s">
        <v>87495</v>
      </c>
      <c r="D7156">
        <v>110</v>
      </c>
      <c r="E7156" s="3" t="s">
        <v>74740</v>
      </c>
      <c r="F7156" s="3" t="s">
        <v>87519</v>
      </c>
      <c r="G7156" s="3" t="s">
        <v>87520</v>
      </c>
      <c r="H7156" s="3" t="s">
        <v>71915</v>
      </c>
      <c r="I7156" s="3" t="s">
        <v>87498</v>
      </c>
    </row>
    <row r="7157" spans="1:9" x14ac:dyDescent="0.35">
      <c r="A7157" s="3" t="s">
        <v>87493</v>
      </c>
      <c r="B7157" s="3" t="s">
        <v>87494</v>
      </c>
      <c r="C7157" s="3" t="s">
        <v>87501</v>
      </c>
      <c r="D7157">
        <v>10701</v>
      </c>
      <c r="E7157" s="3" t="s">
        <v>72068</v>
      </c>
      <c r="F7157" s="3" t="s">
        <v>87521</v>
      </c>
      <c r="G7157" s="3" t="s">
        <v>87522</v>
      </c>
      <c r="H7157" s="3" t="s">
        <v>71915</v>
      </c>
      <c r="I7157" s="3" t="s">
        <v>72093</v>
      </c>
    </row>
    <row r="7158" spans="1:9" x14ac:dyDescent="0.35">
      <c r="A7158" s="3" t="s">
        <v>87493</v>
      </c>
      <c r="B7158" s="3" t="s">
        <v>87494</v>
      </c>
      <c r="C7158" s="3" t="s">
        <v>87495</v>
      </c>
      <c r="D7158">
        <v>110</v>
      </c>
      <c r="E7158" s="3" t="s">
        <v>74740</v>
      </c>
      <c r="F7158" s="3" t="s">
        <v>87523</v>
      </c>
      <c r="G7158" s="3" t="s">
        <v>87524</v>
      </c>
      <c r="H7158" s="3" t="s">
        <v>71915</v>
      </c>
      <c r="I7158" s="3" t="s">
        <v>87498</v>
      </c>
    </row>
    <row r="7159" spans="1:9" x14ac:dyDescent="0.35">
      <c r="A7159" s="3" t="s">
        <v>87493</v>
      </c>
      <c r="B7159" s="3" t="s">
        <v>87494</v>
      </c>
      <c r="C7159" s="3" t="s">
        <v>87495</v>
      </c>
      <c r="D7159">
        <v>110</v>
      </c>
      <c r="E7159" s="3" t="s">
        <v>74740</v>
      </c>
      <c r="F7159" s="3" t="s">
        <v>87525</v>
      </c>
      <c r="G7159" s="3" t="s">
        <v>87526</v>
      </c>
      <c r="H7159" s="3" t="s">
        <v>71915</v>
      </c>
      <c r="I7159" s="3" t="s">
        <v>87498</v>
      </c>
    </row>
    <row r="7160" spans="1:9" x14ac:dyDescent="0.35">
      <c r="A7160" s="3" t="s">
        <v>87493</v>
      </c>
      <c r="B7160" s="3" t="s">
        <v>87494</v>
      </c>
      <c r="C7160" s="3" t="s">
        <v>87507</v>
      </c>
      <c r="D7160">
        <v>10201</v>
      </c>
      <c r="E7160" s="3" t="s">
        <v>72625</v>
      </c>
      <c r="F7160" s="3" t="s">
        <v>87527</v>
      </c>
      <c r="G7160" s="3" t="s">
        <v>87528</v>
      </c>
      <c r="H7160" s="3" t="s">
        <v>71915</v>
      </c>
      <c r="I7160" s="3" t="s">
        <v>87529</v>
      </c>
    </row>
    <row r="7161" spans="1:9" x14ac:dyDescent="0.35">
      <c r="A7161" s="3" t="s">
        <v>87493</v>
      </c>
      <c r="B7161" s="3" t="s">
        <v>87494</v>
      </c>
      <c r="C7161" s="3" t="s">
        <v>87495</v>
      </c>
      <c r="D7161">
        <v>110</v>
      </c>
      <c r="E7161" s="3" t="s">
        <v>74740</v>
      </c>
      <c r="F7161" s="3" t="s">
        <v>87530</v>
      </c>
      <c r="G7161" s="3" t="s">
        <v>87531</v>
      </c>
      <c r="H7161" s="3" t="s">
        <v>71915</v>
      </c>
      <c r="I7161" s="3" t="s">
        <v>87498</v>
      </c>
    </row>
    <row r="7162" spans="1:9" x14ac:dyDescent="0.35">
      <c r="A7162" s="3" t="s">
        <v>87493</v>
      </c>
      <c r="B7162" s="3" t="s">
        <v>87494</v>
      </c>
      <c r="C7162" s="3" t="s">
        <v>87532</v>
      </c>
      <c r="D7162">
        <v>107</v>
      </c>
      <c r="E7162" s="3" t="s">
        <v>72371</v>
      </c>
      <c r="F7162" s="3" t="s">
        <v>87533</v>
      </c>
      <c r="G7162" s="3" t="s">
        <v>87534</v>
      </c>
      <c r="H7162" s="3" t="s">
        <v>71915</v>
      </c>
      <c r="I7162" s="3" t="s">
        <v>87535</v>
      </c>
    </row>
    <row r="7163" spans="1:9" x14ac:dyDescent="0.35">
      <c r="A7163" s="3" t="s">
        <v>87493</v>
      </c>
      <c r="B7163" s="3" t="s">
        <v>87494</v>
      </c>
      <c r="C7163" s="3" t="s">
        <v>87495</v>
      </c>
      <c r="D7163">
        <v>110</v>
      </c>
      <c r="E7163" s="3" t="s">
        <v>74740</v>
      </c>
      <c r="F7163" s="3" t="s">
        <v>87536</v>
      </c>
      <c r="G7163" s="3" t="s">
        <v>87537</v>
      </c>
      <c r="H7163" s="3" t="s">
        <v>71915</v>
      </c>
      <c r="I7163" s="3" t="s">
        <v>87498</v>
      </c>
    </row>
    <row r="7164" spans="1:9" x14ac:dyDescent="0.35">
      <c r="A7164" s="3" t="s">
        <v>87493</v>
      </c>
      <c r="B7164" s="3" t="s">
        <v>87494</v>
      </c>
      <c r="C7164" s="3" t="s">
        <v>87495</v>
      </c>
      <c r="D7164">
        <v>110</v>
      </c>
      <c r="E7164" s="3" t="s">
        <v>74740</v>
      </c>
      <c r="F7164" s="3" t="s">
        <v>87538</v>
      </c>
      <c r="G7164" s="3" t="s">
        <v>87539</v>
      </c>
      <c r="H7164" s="3" t="s">
        <v>71915</v>
      </c>
      <c r="I7164" s="3" t="s">
        <v>87498</v>
      </c>
    </row>
    <row r="7165" spans="1:9" x14ac:dyDescent="0.35">
      <c r="A7165" s="3" t="s">
        <v>87493</v>
      </c>
      <c r="B7165" s="3" t="s">
        <v>87494</v>
      </c>
      <c r="C7165" s="3" t="s">
        <v>87495</v>
      </c>
      <c r="D7165">
        <v>110</v>
      </c>
      <c r="E7165" s="3" t="s">
        <v>74740</v>
      </c>
      <c r="F7165" s="3" t="s">
        <v>87540</v>
      </c>
      <c r="G7165" s="3" t="s">
        <v>87541</v>
      </c>
      <c r="H7165" s="3" t="s">
        <v>71915</v>
      </c>
      <c r="I7165" s="3" t="s">
        <v>87498</v>
      </c>
    </row>
    <row r="7166" spans="1:9" x14ac:dyDescent="0.35">
      <c r="A7166" s="3" t="s">
        <v>87493</v>
      </c>
      <c r="B7166" s="3" t="s">
        <v>87494</v>
      </c>
      <c r="C7166" s="3" t="s">
        <v>87532</v>
      </c>
      <c r="D7166">
        <v>107</v>
      </c>
      <c r="E7166" s="3" t="s">
        <v>72371</v>
      </c>
      <c r="F7166" s="3" t="s">
        <v>87542</v>
      </c>
      <c r="G7166" s="3" t="s">
        <v>87543</v>
      </c>
      <c r="H7166" s="3" t="s">
        <v>71915</v>
      </c>
      <c r="I7166" s="3" t="s">
        <v>87544</v>
      </c>
    </row>
    <row r="7167" spans="1:9" x14ac:dyDescent="0.35">
      <c r="A7167" s="3" t="s">
        <v>87493</v>
      </c>
      <c r="B7167" s="3" t="s">
        <v>87494</v>
      </c>
      <c r="C7167" s="3" t="s">
        <v>87501</v>
      </c>
      <c r="D7167">
        <v>10701</v>
      </c>
      <c r="E7167" s="3" t="s">
        <v>72068</v>
      </c>
      <c r="F7167" s="3" t="s">
        <v>87545</v>
      </c>
      <c r="G7167" s="3" t="s">
        <v>87546</v>
      </c>
      <c r="H7167" s="3" t="s">
        <v>71915</v>
      </c>
      <c r="I7167" s="3" t="s">
        <v>72093</v>
      </c>
    </row>
    <row r="7168" spans="1:9" x14ac:dyDescent="0.35">
      <c r="A7168" s="3" t="s">
        <v>87493</v>
      </c>
      <c r="B7168" s="3" t="s">
        <v>87494</v>
      </c>
      <c r="C7168" s="3" t="s">
        <v>87507</v>
      </c>
      <c r="D7168">
        <v>10201</v>
      </c>
      <c r="E7168" s="3" t="s">
        <v>72625</v>
      </c>
      <c r="F7168" s="3" t="s">
        <v>87547</v>
      </c>
      <c r="G7168" s="3" t="s">
        <v>87548</v>
      </c>
      <c r="H7168" s="3" t="s">
        <v>71890</v>
      </c>
      <c r="I7168" s="3" t="s">
        <v>71885</v>
      </c>
    </row>
    <row r="7169" spans="1:9" x14ac:dyDescent="0.35">
      <c r="A7169" s="3" t="s">
        <v>87493</v>
      </c>
      <c r="B7169" s="3" t="s">
        <v>87494</v>
      </c>
      <c r="C7169" s="3" t="s">
        <v>87501</v>
      </c>
      <c r="D7169">
        <v>10701</v>
      </c>
      <c r="E7169" s="3" t="s">
        <v>72068</v>
      </c>
      <c r="F7169" s="3" t="s">
        <v>87549</v>
      </c>
      <c r="G7169" s="3" t="s">
        <v>87550</v>
      </c>
      <c r="H7169" s="3" t="s">
        <v>71915</v>
      </c>
      <c r="I7169" s="3" t="s">
        <v>72093</v>
      </c>
    </row>
    <row r="7170" spans="1:9" x14ac:dyDescent="0.35">
      <c r="A7170" s="3" t="s">
        <v>87493</v>
      </c>
      <c r="B7170" s="3" t="s">
        <v>87494</v>
      </c>
      <c r="C7170" s="3" t="s">
        <v>87501</v>
      </c>
      <c r="D7170">
        <v>10701</v>
      </c>
      <c r="E7170" s="3" t="s">
        <v>72068</v>
      </c>
      <c r="F7170" s="3" t="s">
        <v>87551</v>
      </c>
      <c r="G7170" s="3" t="s">
        <v>87552</v>
      </c>
      <c r="H7170" s="3" t="s">
        <v>71915</v>
      </c>
      <c r="I7170" s="3" t="s">
        <v>72093</v>
      </c>
    </row>
    <row r="7171" spans="1:9" x14ac:dyDescent="0.35">
      <c r="A7171" s="3" t="s">
        <v>87493</v>
      </c>
      <c r="B7171" s="3" t="s">
        <v>87494</v>
      </c>
      <c r="C7171" s="3" t="s">
        <v>87501</v>
      </c>
      <c r="D7171">
        <v>10701</v>
      </c>
      <c r="E7171" s="3" t="s">
        <v>72068</v>
      </c>
      <c r="F7171" s="3" t="s">
        <v>87553</v>
      </c>
      <c r="G7171" s="3" t="s">
        <v>87554</v>
      </c>
      <c r="H7171" s="3" t="s">
        <v>71915</v>
      </c>
      <c r="I7171" s="3" t="s">
        <v>72093</v>
      </c>
    </row>
    <row r="7172" spans="1:9" x14ac:dyDescent="0.35">
      <c r="A7172" s="3" t="s">
        <v>87493</v>
      </c>
      <c r="B7172" s="3" t="s">
        <v>87494</v>
      </c>
      <c r="C7172" s="3" t="s">
        <v>87495</v>
      </c>
      <c r="D7172">
        <v>110</v>
      </c>
      <c r="E7172" s="3" t="s">
        <v>74740</v>
      </c>
      <c r="F7172" s="3" t="s">
        <v>87555</v>
      </c>
      <c r="G7172" s="3" t="s">
        <v>87556</v>
      </c>
      <c r="H7172" s="3" t="s">
        <v>71915</v>
      </c>
      <c r="I7172" s="3" t="s">
        <v>87498</v>
      </c>
    </row>
    <row r="7173" spans="1:9" x14ac:dyDescent="0.35">
      <c r="A7173" s="3" t="s">
        <v>87493</v>
      </c>
      <c r="B7173" s="3" t="s">
        <v>87494</v>
      </c>
      <c r="C7173" s="3" t="s">
        <v>87501</v>
      </c>
      <c r="D7173">
        <v>10701</v>
      </c>
      <c r="E7173" s="3" t="s">
        <v>72068</v>
      </c>
      <c r="F7173" s="3" t="s">
        <v>87557</v>
      </c>
      <c r="G7173" s="3" t="s">
        <v>87558</v>
      </c>
      <c r="H7173" s="3" t="s">
        <v>71915</v>
      </c>
      <c r="I7173" s="3" t="s">
        <v>72093</v>
      </c>
    </row>
    <row r="7174" spans="1:9" x14ac:dyDescent="0.35">
      <c r="A7174" s="3" t="s">
        <v>87493</v>
      </c>
      <c r="B7174" s="3" t="s">
        <v>87494</v>
      </c>
      <c r="C7174" s="3" t="s">
        <v>87501</v>
      </c>
      <c r="D7174">
        <v>10701</v>
      </c>
      <c r="E7174" s="3" t="s">
        <v>72068</v>
      </c>
      <c r="F7174" s="3" t="s">
        <v>87559</v>
      </c>
      <c r="G7174" s="3" t="s">
        <v>87560</v>
      </c>
      <c r="H7174" s="3" t="s">
        <v>71915</v>
      </c>
      <c r="I7174" s="3" t="s">
        <v>72093</v>
      </c>
    </row>
    <row r="7175" spans="1:9" x14ac:dyDescent="0.35">
      <c r="A7175" s="3" t="s">
        <v>87493</v>
      </c>
      <c r="B7175" s="3" t="s">
        <v>87494</v>
      </c>
      <c r="C7175" s="3" t="s">
        <v>87501</v>
      </c>
      <c r="D7175">
        <v>10701</v>
      </c>
      <c r="E7175" s="3" t="s">
        <v>72068</v>
      </c>
      <c r="F7175" s="3" t="s">
        <v>87561</v>
      </c>
      <c r="G7175" s="3" t="s">
        <v>87562</v>
      </c>
      <c r="H7175" s="3" t="s">
        <v>71915</v>
      </c>
      <c r="I7175" s="3" t="s">
        <v>72093</v>
      </c>
    </row>
    <row r="7176" spans="1:9" x14ac:dyDescent="0.35">
      <c r="A7176" s="3" t="s">
        <v>87493</v>
      </c>
      <c r="B7176" s="3" t="s">
        <v>87494</v>
      </c>
      <c r="C7176" s="3" t="s">
        <v>87501</v>
      </c>
      <c r="D7176">
        <v>10701</v>
      </c>
      <c r="E7176" s="3" t="s">
        <v>72068</v>
      </c>
      <c r="F7176" s="3" t="s">
        <v>87563</v>
      </c>
      <c r="G7176" s="3" t="s">
        <v>87564</v>
      </c>
      <c r="H7176" s="3" t="s">
        <v>71915</v>
      </c>
      <c r="I7176" s="3" t="s">
        <v>87504</v>
      </c>
    </row>
    <row r="7177" spans="1:9" x14ac:dyDescent="0.35">
      <c r="A7177" s="3" t="s">
        <v>87493</v>
      </c>
      <c r="B7177" s="3" t="s">
        <v>87494</v>
      </c>
      <c r="C7177" s="3" t="s">
        <v>87495</v>
      </c>
      <c r="D7177">
        <v>110</v>
      </c>
      <c r="E7177" s="3" t="s">
        <v>74740</v>
      </c>
      <c r="F7177" s="3" t="s">
        <v>87565</v>
      </c>
      <c r="G7177" s="3" t="s">
        <v>87566</v>
      </c>
      <c r="H7177" s="3" t="s">
        <v>71915</v>
      </c>
      <c r="I7177" s="3" t="s">
        <v>87498</v>
      </c>
    </row>
    <row r="7178" spans="1:9" x14ac:dyDescent="0.35">
      <c r="A7178" s="3" t="s">
        <v>87493</v>
      </c>
      <c r="B7178" s="3" t="s">
        <v>87494</v>
      </c>
      <c r="C7178" s="3" t="s">
        <v>87495</v>
      </c>
      <c r="D7178">
        <v>110</v>
      </c>
      <c r="E7178" s="3" t="s">
        <v>74740</v>
      </c>
      <c r="F7178" s="3" t="s">
        <v>87567</v>
      </c>
      <c r="G7178" s="3" t="s">
        <v>87568</v>
      </c>
      <c r="H7178" s="3" t="s">
        <v>71915</v>
      </c>
      <c r="I7178" s="3" t="s">
        <v>87498</v>
      </c>
    </row>
    <row r="7179" spans="1:9" x14ac:dyDescent="0.35">
      <c r="A7179" s="3" t="s">
        <v>87493</v>
      </c>
      <c r="B7179" s="3" t="s">
        <v>87494</v>
      </c>
      <c r="C7179" s="3" t="s">
        <v>87495</v>
      </c>
      <c r="D7179">
        <v>110</v>
      </c>
      <c r="E7179" s="3" t="s">
        <v>74740</v>
      </c>
      <c r="F7179" s="3" t="s">
        <v>87569</v>
      </c>
      <c r="G7179" s="3" t="s">
        <v>87570</v>
      </c>
      <c r="H7179" s="3" t="s">
        <v>71915</v>
      </c>
      <c r="I7179" s="3" t="s">
        <v>87498</v>
      </c>
    </row>
    <row r="7180" spans="1:9" x14ac:dyDescent="0.35">
      <c r="A7180" s="3" t="s">
        <v>87493</v>
      </c>
      <c r="B7180" s="3" t="s">
        <v>87494</v>
      </c>
      <c r="C7180" s="3" t="s">
        <v>87495</v>
      </c>
      <c r="D7180">
        <v>110</v>
      </c>
      <c r="E7180" s="3" t="s">
        <v>74740</v>
      </c>
      <c r="F7180" s="3" t="s">
        <v>87571</v>
      </c>
      <c r="G7180" s="3" t="s">
        <v>87572</v>
      </c>
      <c r="H7180" s="3" t="s">
        <v>71915</v>
      </c>
      <c r="I7180" s="3" t="s">
        <v>87498</v>
      </c>
    </row>
    <row r="7181" spans="1:9" x14ac:dyDescent="0.35">
      <c r="A7181" s="3" t="s">
        <v>87493</v>
      </c>
      <c r="B7181" s="3" t="s">
        <v>87494</v>
      </c>
      <c r="C7181" s="3" t="s">
        <v>87507</v>
      </c>
      <c r="D7181">
        <v>10201</v>
      </c>
      <c r="E7181" s="3" t="s">
        <v>72625</v>
      </c>
      <c r="F7181" s="3" t="s">
        <v>87573</v>
      </c>
      <c r="G7181" s="3" t="s">
        <v>87574</v>
      </c>
      <c r="H7181" s="3" t="s">
        <v>71890</v>
      </c>
      <c r="I7181" s="3" t="s">
        <v>71885</v>
      </c>
    </row>
    <row r="7182" spans="1:9" x14ac:dyDescent="0.35">
      <c r="A7182" s="3" t="s">
        <v>87493</v>
      </c>
      <c r="B7182" s="3" t="s">
        <v>87494</v>
      </c>
      <c r="C7182" s="3" t="s">
        <v>87495</v>
      </c>
      <c r="D7182">
        <v>110</v>
      </c>
      <c r="E7182" s="3" t="s">
        <v>74740</v>
      </c>
      <c r="F7182" s="3" t="s">
        <v>87575</v>
      </c>
      <c r="G7182" s="3" t="s">
        <v>87576</v>
      </c>
      <c r="H7182" s="3" t="s">
        <v>71915</v>
      </c>
      <c r="I7182" s="3" t="s">
        <v>87498</v>
      </c>
    </row>
    <row r="7183" spans="1:9" x14ac:dyDescent="0.35">
      <c r="A7183" s="3" t="s">
        <v>87493</v>
      </c>
      <c r="B7183" s="3" t="s">
        <v>87494</v>
      </c>
      <c r="C7183" s="3" t="s">
        <v>87532</v>
      </c>
      <c r="D7183">
        <v>107</v>
      </c>
      <c r="E7183" s="3" t="s">
        <v>72371</v>
      </c>
      <c r="F7183" s="3" t="s">
        <v>87577</v>
      </c>
      <c r="G7183" s="3" t="s">
        <v>87578</v>
      </c>
      <c r="H7183" s="3" t="s">
        <v>71915</v>
      </c>
      <c r="I7183" s="3" t="s">
        <v>87579</v>
      </c>
    </row>
    <row r="7184" spans="1:9" x14ac:dyDescent="0.35">
      <c r="A7184" s="3" t="s">
        <v>87493</v>
      </c>
      <c r="B7184" s="3" t="s">
        <v>87494</v>
      </c>
      <c r="C7184" s="3" t="s">
        <v>87501</v>
      </c>
      <c r="D7184">
        <v>10701</v>
      </c>
      <c r="E7184" s="3" t="s">
        <v>72068</v>
      </c>
      <c r="F7184" s="3" t="s">
        <v>87580</v>
      </c>
      <c r="G7184" s="3" t="s">
        <v>87581</v>
      </c>
      <c r="H7184" s="3" t="s">
        <v>71915</v>
      </c>
      <c r="I7184" s="3" t="s">
        <v>72093</v>
      </c>
    </row>
    <row r="7185" spans="1:9" x14ac:dyDescent="0.35">
      <c r="A7185" s="3" t="s">
        <v>87493</v>
      </c>
      <c r="B7185" s="3" t="s">
        <v>87494</v>
      </c>
      <c r="C7185" s="3" t="s">
        <v>87501</v>
      </c>
      <c r="D7185">
        <v>10701</v>
      </c>
      <c r="E7185" s="3" t="s">
        <v>72068</v>
      </c>
      <c r="F7185" s="3" t="s">
        <v>87582</v>
      </c>
      <c r="G7185" s="3" t="s">
        <v>87583</v>
      </c>
      <c r="H7185" s="3" t="s">
        <v>71915</v>
      </c>
      <c r="I7185" s="3" t="s">
        <v>72093</v>
      </c>
    </row>
    <row r="7186" spans="1:9" x14ac:dyDescent="0.35">
      <c r="A7186" s="3" t="s">
        <v>87493</v>
      </c>
      <c r="B7186" s="3" t="s">
        <v>87494</v>
      </c>
      <c r="C7186" s="3" t="s">
        <v>87507</v>
      </c>
      <c r="D7186">
        <v>10201</v>
      </c>
      <c r="E7186" s="3" t="s">
        <v>72625</v>
      </c>
      <c r="F7186" s="3" t="s">
        <v>87584</v>
      </c>
      <c r="G7186" s="3" t="s">
        <v>87585</v>
      </c>
      <c r="H7186" s="3" t="s">
        <v>71890</v>
      </c>
      <c r="I7186" s="3" t="s">
        <v>71885</v>
      </c>
    </row>
    <row r="7187" spans="1:9" x14ac:dyDescent="0.35">
      <c r="A7187" s="3" t="s">
        <v>87493</v>
      </c>
      <c r="B7187" s="3" t="s">
        <v>87494</v>
      </c>
      <c r="C7187" s="3" t="s">
        <v>87513</v>
      </c>
      <c r="D7187">
        <v>101</v>
      </c>
      <c r="E7187" s="3" t="s">
        <v>72033</v>
      </c>
      <c r="F7187" s="3" t="s">
        <v>87586</v>
      </c>
      <c r="G7187" s="3" t="s">
        <v>74477</v>
      </c>
      <c r="H7187" s="3" t="s">
        <v>71970</v>
      </c>
      <c r="I7187" s="3" t="s">
        <v>71885</v>
      </c>
    </row>
    <row r="7188" spans="1:9" x14ac:dyDescent="0.35">
      <c r="A7188" s="3" t="s">
        <v>87493</v>
      </c>
      <c r="B7188" s="3" t="s">
        <v>87494</v>
      </c>
      <c r="C7188" s="3" t="s">
        <v>87501</v>
      </c>
      <c r="D7188">
        <v>10701</v>
      </c>
      <c r="E7188" s="3" t="s">
        <v>72068</v>
      </c>
      <c r="F7188" s="3" t="s">
        <v>87587</v>
      </c>
      <c r="G7188" s="3" t="s">
        <v>87588</v>
      </c>
      <c r="H7188" s="3" t="s">
        <v>71915</v>
      </c>
      <c r="I7188" s="3" t="s">
        <v>72093</v>
      </c>
    </row>
    <row r="7189" spans="1:9" x14ac:dyDescent="0.35">
      <c r="A7189" s="3" t="s">
        <v>87493</v>
      </c>
      <c r="B7189" s="3" t="s">
        <v>87494</v>
      </c>
      <c r="C7189" s="3" t="s">
        <v>87589</v>
      </c>
      <c r="D7189">
        <v>10204</v>
      </c>
      <c r="E7189" s="3" t="s">
        <v>72085</v>
      </c>
      <c r="F7189" s="3" t="s">
        <v>87590</v>
      </c>
      <c r="G7189" s="3" t="s">
        <v>87591</v>
      </c>
      <c r="H7189" s="3" t="s">
        <v>71915</v>
      </c>
      <c r="I7189" s="3" t="s">
        <v>72093</v>
      </c>
    </row>
    <row r="7190" spans="1:9" x14ac:dyDescent="0.35">
      <c r="A7190" s="3" t="s">
        <v>87493</v>
      </c>
      <c r="B7190" s="3" t="s">
        <v>87494</v>
      </c>
      <c r="C7190" s="3" t="s">
        <v>87501</v>
      </c>
      <c r="D7190">
        <v>10701</v>
      </c>
      <c r="E7190" s="3" t="s">
        <v>72068</v>
      </c>
      <c r="F7190" s="3" t="s">
        <v>87592</v>
      </c>
      <c r="G7190" s="3" t="s">
        <v>87593</v>
      </c>
      <c r="H7190" s="3" t="s">
        <v>71915</v>
      </c>
      <c r="I7190" s="3" t="s">
        <v>87594</v>
      </c>
    </row>
    <row r="7191" spans="1:9" x14ac:dyDescent="0.35">
      <c r="A7191" s="3" t="s">
        <v>87493</v>
      </c>
      <c r="B7191" s="3" t="s">
        <v>87494</v>
      </c>
      <c r="C7191" s="3" t="s">
        <v>87589</v>
      </c>
      <c r="D7191">
        <v>10204</v>
      </c>
      <c r="E7191" s="3" t="s">
        <v>72085</v>
      </c>
      <c r="F7191" s="3" t="s">
        <v>87595</v>
      </c>
      <c r="G7191" s="3" t="s">
        <v>87596</v>
      </c>
      <c r="H7191" s="3" t="s">
        <v>71915</v>
      </c>
      <c r="I7191" s="3" t="s">
        <v>72093</v>
      </c>
    </row>
    <row r="7192" spans="1:9" x14ac:dyDescent="0.35">
      <c r="A7192" s="3" t="s">
        <v>87493</v>
      </c>
      <c r="B7192" s="3" t="s">
        <v>87494</v>
      </c>
      <c r="C7192" s="3" t="s">
        <v>87501</v>
      </c>
      <c r="D7192">
        <v>10701</v>
      </c>
      <c r="E7192" s="3" t="s">
        <v>72068</v>
      </c>
      <c r="F7192" s="3" t="s">
        <v>87597</v>
      </c>
      <c r="G7192" s="3" t="s">
        <v>87598</v>
      </c>
      <c r="H7192" s="3" t="s">
        <v>71915</v>
      </c>
      <c r="I7192" s="3" t="s">
        <v>72093</v>
      </c>
    </row>
    <row r="7193" spans="1:9" x14ac:dyDescent="0.35">
      <c r="A7193" s="3" t="s">
        <v>87493</v>
      </c>
      <c r="B7193" s="3" t="s">
        <v>87494</v>
      </c>
      <c r="C7193" s="3" t="s">
        <v>87507</v>
      </c>
      <c r="D7193">
        <v>10201</v>
      </c>
      <c r="E7193" s="3" t="s">
        <v>72625</v>
      </c>
      <c r="F7193" s="3" t="s">
        <v>87599</v>
      </c>
      <c r="G7193" s="3" t="s">
        <v>87600</v>
      </c>
      <c r="H7193" s="3" t="s">
        <v>71890</v>
      </c>
      <c r="I7193" s="3" t="s">
        <v>71885</v>
      </c>
    </row>
    <row r="7194" spans="1:9" x14ac:dyDescent="0.35">
      <c r="A7194" s="3" t="s">
        <v>87493</v>
      </c>
      <c r="B7194" s="3" t="s">
        <v>87494</v>
      </c>
      <c r="C7194" s="3" t="s">
        <v>87495</v>
      </c>
      <c r="D7194">
        <v>110</v>
      </c>
      <c r="E7194" s="3" t="s">
        <v>74740</v>
      </c>
      <c r="F7194" s="3" t="s">
        <v>87601</v>
      </c>
      <c r="G7194" s="3" t="s">
        <v>87602</v>
      </c>
      <c r="H7194" s="3" t="s">
        <v>71915</v>
      </c>
      <c r="I7194" s="3" t="s">
        <v>87498</v>
      </c>
    </row>
    <row r="7195" spans="1:9" x14ac:dyDescent="0.35">
      <c r="A7195" s="3" t="s">
        <v>87493</v>
      </c>
      <c r="B7195" s="3" t="s">
        <v>87494</v>
      </c>
      <c r="C7195" s="3" t="s">
        <v>87495</v>
      </c>
      <c r="D7195">
        <v>110</v>
      </c>
      <c r="E7195" s="3" t="s">
        <v>74740</v>
      </c>
      <c r="F7195" s="3" t="s">
        <v>87603</v>
      </c>
      <c r="G7195" s="3" t="s">
        <v>87604</v>
      </c>
      <c r="H7195" s="3" t="s">
        <v>71915</v>
      </c>
      <c r="I7195" s="3" t="s">
        <v>87498</v>
      </c>
    </row>
    <row r="7196" spans="1:9" x14ac:dyDescent="0.35">
      <c r="A7196" s="3" t="s">
        <v>87493</v>
      </c>
      <c r="B7196" s="3" t="s">
        <v>87494</v>
      </c>
      <c r="C7196" s="3" t="s">
        <v>87589</v>
      </c>
      <c r="D7196">
        <v>10204</v>
      </c>
      <c r="E7196" s="3" t="s">
        <v>72085</v>
      </c>
      <c r="F7196" s="3" t="s">
        <v>87605</v>
      </c>
      <c r="G7196" s="3" t="s">
        <v>87606</v>
      </c>
      <c r="H7196" s="3" t="s">
        <v>71915</v>
      </c>
      <c r="I7196" s="3" t="s">
        <v>72093</v>
      </c>
    </row>
    <row r="7197" spans="1:9" x14ac:dyDescent="0.35">
      <c r="A7197" s="3" t="s">
        <v>87493</v>
      </c>
      <c r="B7197" s="3" t="s">
        <v>87494</v>
      </c>
      <c r="C7197" s="3" t="s">
        <v>87495</v>
      </c>
      <c r="D7197">
        <v>110</v>
      </c>
      <c r="E7197" s="3" t="s">
        <v>74740</v>
      </c>
      <c r="F7197" s="3" t="s">
        <v>87607</v>
      </c>
      <c r="G7197" s="3" t="s">
        <v>87608</v>
      </c>
      <c r="H7197" s="3" t="s">
        <v>71915</v>
      </c>
      <c r="I7197" s="3" t="s">
        <v>87498</v>
      </c>
    </row>
    <row r="7198" spans="1:9" x14ac:dyDescent="0.35">
      <c r="A7198" s="3" t="s">
        <v>87493</v>
      </c>
      <c r="B7198" s="3" t="s">
        <v>87494</v>
      </c>
      <c r="C7198" s="3" t="s">
        <v>87495</v>
      </c>
      <c r="D7198">
        <v>110</v>
      </c>
      <c r="E7198" s="3" t="s">
        <v>74740</v>
      </c>
      <c r="F7198" s="3" t="s">
        <v>87609</v>
      </c>
      <c r="G7198" s="3" t="s">
        <v>87610</v>
      </c>
      <c r="H7198" s="3" t="s">
        <v>71915</v>
      </c>
      <c r="I7198" s="3" t="s">
        <v>87498</v>
      </c>
    </row>
    <row r="7199" spans="1:9" x14ac:dyDescent="0.35">
      <c r="A7199" s="3" t="s">
        <v>87493</v>
      </c>
      <c r="B7199" s="3" t="s">
        <v>87494</v>
      </c>
      <c r="C7199" s="3" t="s">
        <v>87507</v>
      </c>
      <c r="D7199">
        <v>10201</v>
      </c>
      <c r="E7199" s="3" t="s">
        <v>72625</v>
      </c>
      <c r="F7199" s="3" t="s">
        <v>87611</v>
      </c>
      <c r="G7199" s="3" t="s">
        <v>87612</v>
      </c>
      <c r="H7199" s="3" t="s">
        <v>71915</v>
      </c>
      <c r="I7199" s="3" t="s">
        <v>72036</v>
      </c>
    </row>
    <row r="7200" spans="1:9" x14ac:dyDescent="0.35">
      <c r="A7200" s="3" t="s">
        <v>87493</v>
      </c>
      <c r="B7200" s="3" t="s">
        <v>87494</v>
      </c>
      <c r="C7200" s="3" t="s">
        <v>87495</v>
      </c>
      <c r="D7200">
        <v>110</v>
      </c>
      <c r="E7200" s="3" t="s">
        <v>74740</v>
      </c>
      <c r="F7200" s="3" t="s">
        <v>87613</v>
      </c>
      <c r="G7200" s="3" t="s">
        <v>87614</v>
      </c>
      <c r="H7200" s="3" t="s">
        <v>71915</v>
      </c>
      <c r="I7200" s="3" t="s">
        <v>87498</v>
      </c>
    </row>
    <row r="7201" spans="1:9" x14ac:dyDescent="0.35">
      <c r="A7201" s="3" t="s">
        <v>87493</v>
      </c>
      <c r="B7201" s="3" t="s">
        <v>87494</v>
      </c>
      <c r="C7201" s="3" t="s">
        <v>87532</v>
      </c>
      <c r="D7201">
        <v>107</v>
      </c>
      <c r="E7201" s="3" t="s">
        <v>72371</v>
      </c>
      <c r="F7201" s="3" t="s">
        <v>87615</v>
      </c>
      <c r="G7201" s="3" t="s">
        <v>87616</v>
      </c>
      <c r="H7201" s="3" t="s">
        <v>71884</v>
      </c>
      <c r="I7201" s="3" t="s">
        <v>71885</v>
      </c>
    </row>
    <row r="7202" spans="1:9" x14ac:dyDescent="0.35">
      <c r="A7202" s="3" t="s">
        <v>87493</v>
      </c>
      <c r="B7202" s="3" t="s">
        <v>87494</v>
      </c>
      <c r="C7202" s="3" t="s">
        <v>87532</v>
      </c>
      <c r="D7202">
        <v>107</v>
      </c>
      <c r="E7202" s="3" t="s">
        <v>72371</v>
      </c>
      <c r="F7202" s="3" t="s">
        <v>87617</v>
      </c>
      <c r="G7202" s="3" t="s">
        <v>87618</v>
      </c>
      <c r="H7202" s="3" t="s">
        <v>71890</v>
      </c>
      <c r="I7202" s="3" t="s">
        <v>71885</v>
      </c>
    </row>
    <row r="7203" spans="1:9" x14ac:dyDescent="0.35">
      <c r="A7203" s="3" t="s">
        <v>87493</v>
      </c>
      <c r="B7203" s="3" t="s">
        <v>87494</v>
      </c>
      <c r="C7203" s="3" t="s">
        <v>87589</v>
      </c>
      <c r="D7203">
        <v>10204</v>
      </c>
      <c r="E7203" s="3" t="s">
        <v>72085</v>
      </c>
      <c r="F7203" s="3" t="s">
        <v>87619</v>
      </c>
      <c r="G7203" s="3" t="s">
        <v>87620</v>
      </c>
      <c r="H7203" s="3" t="s">
        <v>71890</v>
      </c>
      <c r="I7203" s="3" t="s">
        <v>71885</v>
      </c>
    </row>
    <row r="7204" spans="1:9" x14ac:dyDescent="0.35">
      <c r="A7204" s="3" t="s">
        <v>87621</v>
      </c>
      <c r="B7204" s="3" t="s">
        <v>87622</v>
      </c>
      <c r="C7204" s="3" t="s">
        <v>87623</v>
      </c>
      <c r="D7204">
        <v>115</v>
      </c>
      <c r="E7204" s="3" t="s">
        <v>71887</v>
      </c>
      <c r="F7204" s="3" t="s">
        <v>87624</v>
      </c>
      <c r="G7204" s="3" t="s">
        <v>74514</v>
      </c>
      <c r="H7204" s="3" t="s">
        <v>71970</v>
      </c>
      <c r="I7204" s="3" t="s">
        <v>71885</v>
      </c>
    </row>
    <row r="7205" spans="1:9" x14ac:dyDescent="0.35">
      <c r="A7205" s="3" t="s">
        <v>87621</v>
      </c>
      <c r="B7205" s="3" t="s">
        <v>87622</v>
      </c>
      <c r="C7205" s="3" t="s">
        <v>87623</v>
      </c>
      <c r="D7205">
        <v>115</v>
      </c>
      <c r="E7205" s="3" t="s">
        <v>71887</v>
      </c>
      <c r="F7205" s="3" t="s">
        <v>87625</v>
      </c>
      <c r="G7205" s="3" t="s">
        <v>77293</v>
      </c>
      <c r="H7205" s="3" t="s">
        <v>71915</v>
      </c>
      <c r="I7205" s="3" t="s">
        <v>72071</v>
      </c>
    </row>
    <row r="7206" spans="1:9" x14ac:dyDescent="0.35">
      <c r="A7206" s="3" t="s">
        <v>87621</v>
      </c>
      <c r="B7206" s="3" t="s">
        <v>87622</v>
      </c>
      <c r="C7206" s="3" t="s">
        <v>87626</v>
      </c>
      <c r="D7206">
        <v>10321</v>
      </c>
      <c r="E7206" s="3" t="s">
        <v>72090</v>
      </c>
      <c r="F7206" s="3" t="s">
        <v>87627</v>
      </c>
      <c r="G7206" s="3" t="s">
        <v>77300</v>
      </c>
      <c r="H7206" s="3" t="s">
        <v>71915</v>
      </c>
      <c r="I7206" s="3" t="s">
        <v>77301</v>
      </c>
    </row>
    <row r="7207" spans="1:9" x14ac:dyDescent="0.35">
      <c r="A7207" s="3" t="s">
        <v>87621</v>
      </c>
      <c r="B7207" s="3" t="s">
        <v>87622</v>
      </c>
      <c r="C7207" s="3" t="s">
        <v>87628</v>
      </c>
      <c r="D7207">
        <v>10602</v>
      </c>
      <c r="E7207" s="3" t="s">
        <v>73362</v>
      </c>
      <c r="F7207" s="3" t="s">
        <v>87629</v>
      </c>
      <c r="G7207" s="3" t="s">
        <v>77288</v>
      </c>
      <c r="H7207" s="3" t="s">
        <v>71915</v>
      </c>
      <c r="I7207" s="3" t="s">
        <v>77289</v>
      </c>
    </row>
    <row r="7208" spans="1:9" x14ac:dyDescent="0.35">
      <c r="A7208" s="3" t="s">
        <v>87621</v>
      </c>
      <c r="B7208" s="3" t="s">
        <v>87622</v>
      </c>
      <c r="C7208" s="3" t="s">
        <v>87623</v>
      </c>
      <c r="D7208">
        <v>115</v>
      </c>
      <c r="E7208" s="3" t="s">
        <v>71887</v>
      </c>
      <c r="F7208" s="3" t="s">
        <v>87630</v>
      </c>
      <c r="G7208" s="3" t="s">
        <v>77295</v>
      </c>
      <c r="H7208" s="3" t="s">
        <v>71970</v>
      </c>
      <c r="I7208" s="3" t="s">
        <v>71885</v>
      </c>
    </row>
    <row r="7209" spans="1:9" x14ac:dyDescent="0.35">
      <c r="A7209" s="3" t="s">
        <v>87621</v>
      </c>
      <c r="B7209" s="3" t="s">
        <v>87622</v>
      </c>
      <c r="C7209" s="3" t="s">
        <v>87626</v>
      </c>
      <c r="D7209">
        <v>10321</v>
      </c>
      <c r="E7209" s="3" t="s">
        <v>72090</v>
      </c>
      <c r="F7209" s="3" t="s">
        <v>87631</v>
      </c>
      <c r="G7209" s="3" t="s">
        <v>77298</v>
      </c>
      <c r="H7209" s="3" t="s">
        <v>71915</v>
      </c>
      <c r="I7209" s="3" t="s">
        <v>72093</v>
      </c>
    </row>
    <row r="7210" spans="1:9" x14ac:dyDescent="0.35">
      <c r="A7210" s="3" t="s">
        <v>87621</v>
      </c>
      <c r="B7210" s="3" t="s">
        <v>87622</v>
      </c>
      <c r="C7210" s="3" t="s">
        <v>87626</v>
      </c>
      <c r="D7210">
        <v>10321</v>
      </c>
      <c r="E7210" s="3" t="s">
        <v>72090</v>
      </c>
      <c r="F7210" s="3" t="s">
        <v>87632</v>
      </c>
      <c r="G7210" s="3" t="s">
        <v>77303</v>
      </c>
      <c r="H7210" s="3" t="s">
        <v>71915</v>
      </c>
      <c r="I7210" s="3" t="s">
        <v>77304</v>
      </c>
    </row>
    <row r="7211" spans="1:9" x14ac:dyDescent="0.35">
      <c r="A7211" s="3" t="s">
        <v>87621</v>
      </c>
      <c r="B7211" s="3" t="s">
        <v>87622</v>
      </c>
      <c r="C7211" s="3" t="s">
        <v>87626</v>
      </c>
      <c r="D7211">
        <v>10321</v>
      </c>
      <c r="E7211" s="3" t="s">
        <v>72090</v>
      </c>
      <c r="F7211" s="3" t="s">
        <v>87633</v>
      </c>
      <c r="G7211" s="3" t="s">
        <v>77306</v>
      </c>
      <c r="H7211" s="3" t="s">
        <v>71915</v>
      </c>
      <c r="I7211" s="3" t="s">
        <v>77307</v>
      </c>
    </row>
    <row r="7212" spans="1:9" x14ac:dyDescent="0.35">
      <c r="A7212" s="3" t="s">
        <v>87621</v>
      </c>
      <c r="B7212" s="3" t="s">
        <v>87622</v>
      </c>
      <c r="C7212" s="3" t="s">
        <v>87623</v>
      </c>
      <c r="D7212">
        <v>115</v>
      </c>
      <c r="E7212" s="3" t="s">
        <v>71887</v>
      </c>
      <c r="F7212" s="3" t="s">
        <v>87634</v>
      </c>
      <c r="G7212" s="3" t="s">
        <v>77309</v>
      </c>
      <c r="H7212" s="3" t="s">
        <v>71915</v>
      </c>
      <c r="I7212" s="3" t="s">
        <v>72036</v>
      </c>
    </row>
    <row r="7213" spans="1:9" x14ac:dyDescent="0.35">
      <c r="A7213" s="3" t="s">
        <v>87621</v>
      </c>
      <c r="B7213" s="3" t="s">
        <v>87622</v>
      </c>
      <c r="C7213" s="3" t="s">
        <v>87623</v>
      </c>
      <c r="D7213">
        <v>115</v>
      </c>
      <c r="E7213" s="3" t="s">
        <v>71887</v>
      </c>
      <c r="F7213" s="3" t="s">
        <v>87635</v>
      </c>
      <c r="G7213" s="3" t="s">
        <v>77311</v>
      </c>
      <c r="H7213" s="3" t="s">
        <v>71915</v>
      </c>
      <c r="I7213" s="3" t="s">
        <v>72036</v>
      </c>
    </row>
    <row r="7214" spans="1:9" x14ac:dyDescent="0.35">
      <c r="A7214" s="3" t="s">
        <v>87636</v>
      </c>
      <c r="B7214" s="3" t="s">
        <v>87637</v>
      </c>
      <c r="C7214" s="3" t="s">
        <v>87638</v>
      </c>
      <c r="D7214">
        <v>101</v>
      </c>
      <c r="E7214" s="3" t="s">
        <v>72033</v>
      </c>
      <c r="F7214" s="3" t="s">
        <v>87639</v>
      </c>
      <c r="G7214" s="3" t="s">
        <v>87640</v>
      </c>
      <c r="H7214" s="3" t="s">
        <v>71915</v>
      </c>
      <c r="I7214" s="3" t="s">
        <v>72036</v>
      </c>
    </row>
    <row r="7215" spans="1:9" x14ac:dyDescent="0.35">
      <c r="A7215" s="3" t="s">
        <v>87636</v>
      </c>
      <c r="B7215" s="3" t="s">
        <v>87637</v>
      </c>
      <c r="C7215" s="3" t="s">
        <v>87638</v>
      </c>
      <c r="D7215">
        <v>101</v>
      </c>
      <c r="E7215" s="3" t="s">
        <v>72033</v>
      </c>
      <c r="F7215" s="3" t="s">
        <v>87641</v>
      </c>
      <c r="G7215" s="3" t="s">
        <v>72046</v>
      </c>
      <c r="H7215" s="3" t="s">
        <v>71915</v>
      </c>
      <c r="I7215" s="3" t="s">
        <v>72036</v>
      </c>
    </row>
    <row r="7216" spans="1:9" x14ac:dyDescent="0.35">
      <c r="A7216" s="3" t="s">
        <v>87636</v>
      </c>
      <c r="B7216" s="3" t="s">
        <v>87637</v>
      </c>
      <c r="C7216" s="3" t="s">
        <v>87638</v>
      </c>
      <c r="D7216">
        <v>101</v>
      </c>
      <c r="E7216" s="3" t="s">
        <v>72033</v>
      </c>
      <c r="F7216" s="3" t="s">
        <v>87642</v>
      </c>
      <c r="G7216" s="3" t="s">
        <v>72038</v>
      </c>
      <c r="H7216" s="3" t="s">
        <v>71970</v>
      </c>
      <c r="I7216" s="3" t="s">
        <v>71885</v>
      </c>
    </row>
    <row r="7217" spans="1:9" x14ac:dyDescent="0.35">
      <c r="A7217" s="3" t="s">
        <v>87636</v>
      </c>
      <c r="B7217" s="3" t="s">
        <v>87637</v>
      </c>
      <c r="C7217" s="3" t="s">
        <v>87638</v>
      </c>
      <c r="D7217">
        <v>101</v>
      </c>
      <c r="E7217" s="3" t="s">
        <v>72033</v>
      </c>
      <c r="F7217" s="3" t="s">
        <v>87643</v>
      </c>
      <c r="G7217" s="3" t="s">
        <v>72040</v>
      </c>
      <c r="H7217" s="3" t="s">
        <v>71970</v>
      </c>
      <c r="I7217" s="3" t="s">
        <v>71885</v>
      </c>
    </row>
    <row r="7218" spans="1:9" x14ac:dyDescent="0.35">
      <c r="A7218" s="3" t="s">
        <v>87636</v>
      </c>
      <c r="B7218" s="3" t="s">
        <v>87637</v>
      </c>
      <c r="C7218" s="3" t="s">
        <v>87638</v>
      </c>
      <c r="D7218">
        <v>101</v>
      </c>
      <c r="E7218" s="3" t="s">
        <v>72033</v>
      </c>
      <c r="F7218" s="3" t="s">
        <v>87644</v>
      </c>
      <c r="G7218" s="3" t="s">
        <v>72035</v>
      </c>
      <c r="H7218" s="3" t="s">
        <v>71915</v>
      </c>
      <c r="I7218" s="3" t="s">
        <v>72036</v>
      </c>
    </row>
    <row r="7219" spans="1:9" x14ac:dyDescent="0.35">
      <c r="A7219" s="3" t="s">
        <v>87636</v>
      </c>
      <c r="B7219" s="3" t="s">
        <v>87637</v>
      </c>
      <c r="C7219" s="3" t="s">
        <v>71885</v>
      </c>
      <c r="E7219" s="3" t="s">
        <v>71885</v>
      </c>
      <c r="F7219" s="3" t="s">
        <v>87645</v>
      </c>
      <c r="G7219" s="3" t="s">
        <v>78344</v>
      </c>
      <c r="H7219" s="3" t="s">
        <v>71890</v>
      </c>
      <c r="I7219" s="3" t="s">
        <v>71885</v>
      </c>
    </row>
    <row r="7220" spans="1:9" x14ac:dyDescent="0.35">
      <c r="A7220" s="3" t="s">
        <v>87636</v>
      </c>
      <c r="B7220" s="3" t="s">
        <v>87637</v>
      </c>
      <c r="C7220" s="3" t="s">
        <v>87646</v>
      </c>
      <c r="D7220">
        <v>10317</v>
      </c>
      <c r="E7220" s="3" t="s">
        <v>72136</v>
      </c>
      <c r="F7220" s="3" t="s">
        <v>87647</v>
      </c>
      <c r="G7220" s="3" t="s">
        <v>87648</v>
      </c>
      <c r="H7220" s="3" t="s">
        <v>71915</v>
      </c>
      <c r="I7220" s="3" t="s">
        <v>72093</v>
      </c>
    </row>
    <row r="7221" spans="1:9" x14ac:dyDescent="0.35">
      <c r="A7221" s="3" t="s">
        <v>87636</v>
      </c>
      <c r="B7221" s="3" t="s">
        <v>87637</v>
      </c>
      <c r="C7221" s="3" t="s">
        <v>87649</v>
      </c>
      <c r="D7221">
        <v>11103</v>
      </c>
      <c r="E7221" s="3" t="s">
        <v>72146</v>
      </c>
      <c r="F7221" s="3" t="s">
        <v>87650</v>
      </c>
      <c r="G7221" s="3" t="s">
        <v>87651</v>
      </c>
      <c r="H7221" s="3" t="s">
        <v>71915</v>
      </c>
      <c r="I7221" s="3" t="s">
        <v>87652</v>
      </c>
    </row>
    <row r="7222" spans="1:9" x14ac:dyDescent="0.35">
      <c r="A7222" s="3" t="s">
        <v>87636</v>
      </c>
      <c r="B7222" s="3" t="s">
        <v>87637</v>
      </c>
      <c r="C7222" s="3" t="s">
        <v>87649</v>
      </c>
      <c r="D7222">
        <v>11103</v>
      </c>
      <c r="E7222" s="3" t="s">
        <v>72146</v>
      </c>
      <c r="F7222" s="3" t="s">
        <v>87653</v>
      </c>
      <c r="G7222" s="3" t="s">
        <v>87654</v>
      </c>
      <c r="H7222" s="3" t="s">
        <v>71915</v>
      </c>
      <c r="I7222" s="3" t="s">
        <v>87655</v>
      </c>
    </row>
    <row r="7223" spans="1:9" x14ac:dyDescent="0.35">
      <c r="A7223" s="3" t="s">
        <v>87636</v>
      </c>
      <c r="B7223" s="3" t="s">
        <v>87637</v>
      </c>
      <c r="C7223" s="3" t="s">
        <v>87656</v>
      </c>
      <c r="D7223">
        <v>10601</v>
      </c>
      <c r="E7223" s="3" t="s">
        <v>72114</v>
      </c>
      <c r="F7223" s="3" t="s">
        <v>87657</v>
      </c>
      <c r="G7223" s="3" t="s">
        <v>72248</v>
      </c>
      <c r="H7223" s="3" t="s">
        <v>71915</v>
      </c>
      <c r="I7223" s="3" t="s">
        <v>72249</v>
      </c>
    </row>
    <row r="7224" spans="1:9" x14ac:dyDescent="0.35">
      <c r="A7224" s="3" t="s">
        <v>87636</v>
      </c>
      <c r="B7224" s="3" t="s">
        <v>87637</v>
      </c>
      <c r="C7224" s="3" t="s">
        <v>87646</v>
      </c>
      <c r="D7224">
        <v>10317</v>
      </c>
      <c r="E7224" s="3" t="s">
        <v>72136</v>
      </c>
      <c r="F7224" s="3" t="s">
        <v>87658</v>
      </c>
      <c r="G7224" s="3" t="s">
        <v>87659</v>
      </c>
      <c r="H7224" s="3" t="s">
        <v>71915</v>
      </c>
      <c r="I7224" s="3" t="s">
        <v>72093</v>
      </c>
    </row>
    <row r="7225" spans="1:9" x14ac:dyDescent="0.35">
      <c r="A7225" s="3" t="s">
        <v>87636</v>
      </c>
      <c r="B7225" s="3" t="s">
        <v>87637</v>
      </c>
      <c r="C7225" s="3" t="s">
        <v>87660</v>
      </c>
      <c r="D7225">
        <v>104</v>
      </c>
      <c r="E7225" s="3" t="s">
        <v>72048</v>
      </c>
      <c r="F7225" s="3" t="s">
        <v>87661</v>
      </c>
      <c r="G7225" s="3" t="s">
        <v>87662</v>
      </c>
      <c r="H7225" s="3" t="s">
        <v>71915</v>
      </c>
      <c r="I7225" s="3" t="s">
        <v>87663</v>
      </c>
    </row>
    <row r="7226" spans="1:9" x14ac:dyDescent="0.35">
      <c r="A7226" s="3" t="s">
        <v>87636</v>
      </c>
      <c r="B7226" s="3" t="s">
        <v>87637</v>
      </c>
      <c r="C7226" s="3" t="s">
        <v>87660</v>
      </c>
      <c r="D7226">
        <v>104</v>
      </c>
      <c r="E7226" s="3" t="s">
        <v>72048</v>
      </c>
      <c r="F7226" s="3" t="s">
        <v>87664</v>
      </c>
      <c r="G7226" s="3" t="s">
        <v>87665</v>
      </c>
      <c r="H7226" s="3" t="s">
        <v>71915</v>
      </c>
      <c r="I7226" s="3" t="s">
        <v>87666</v>
      </c>
    </row>
    <row r="7227" spans="1:9" x14ac:dyDescent="0.35">
      <c r="A7227" s="3" t="s">
        <v>87636</v>
      </c>
      <c r="B7227" s="3" t="s">
        <v>87637</v>
      </c>
      <c r="C7227" s="3" t="s">
        <v>87667</v>
      </c>
      <c r="D7227">
        <v>111</v>
      </c>
      <c r="E7227" s="3" t="s">
        <v>74562</v>
      </c>
      <c r="F7227" s="3" t="s">
        <v>87668</v>
      </c>
      <c r="G7227" s="3" t="s">
        <v>72207</v>
      </c>
      <c r="H7227" s="3" t="s">
        <v>71915</v>
      </c>
      <c r="I7227" s="3" t="s">
        <v>72208</v>
      </c>
    </row>
    <row r="7228" spans="1:9" x14ac:dyDescent="0.35">
      <c r="A7228" s="3" t="s">
        <v>87636</v>
      </c>
      <c r="B7228" s="3" t="s">
        <v>87637</v>
      </c>
      <c r="C7228" s="3" t="s">
        <v>87669</v>
      </c>
      <c r="D7228">
        <v>10709</v>
      </c>
      <c r="E7228" s="3" t="s">
        <v>71892</v>
      </c>
      <c r="F7228" s="3" t="s">
        <v>87670</v>
      </c>
      <c r="G7228" s="3" t="s">
        <v>87671</v>
      </c>
      <c r="H7228" s="3" t="s">
        <v>71915</v>
      </c>
      <c r="I7228" s="3" t="s">
        <v>87672</v>
      </c>
    </row>
    <row r="7229" spans="1:9" x14ac:dyDescent="0.35">
      <c r="A7229" s="3" t="s">
        <v>87636</v>
      </c>
      <c r="B7229" s="3" t="s">
        <v>87637</v>
      </c>
      <c r="C7229" s="3" t="s">
        <v>87673</v>
      </c>
      <c r="D7229">
        <v>10310</v>
      </c>
      <c r="E7229" s="3" t="s">
        <v>72095</v>
      </c>
      <c r="F7229" s="3" t="s">
        <v>87674</v>
      </c>
      <c r="G7229" s="3" t="s">
        <v>87675</v>
      </c>
      <c r="H7229" s="3" t="s">
        <v>71915</v>
      </c>
      <c r="I7229" s="3" t="s">
        <v>72093</v>
      </c>
    </row>
    <row r="7230" spans="1:9" x14ac:dyDescent="0.35">
      <c r="A7230" s="3" t="s">
        <v>87636</v>
      </c>
      <c r="B7230" s="3" t="s">
        <v>87637</v>
      </c>
      <c r="C7230" s="3" t="s">
        <v>87649</v>
      </c>
      <c r="D7230">
        <v>11103</v>
      </c>
      <c r="E7230" s="3" t="s">
        <v>72146</v>
      </c>
      <c r="F7230" s="3" t="s">
        <v>87676</v>
      </c>
      <c r="G7230" s="3" t="s">
        <v>87677</v>
      </c>
      <c r="H7230" s="3" t="s">
        <v>71915</v>
      </c>
      <c r="I7230" s="3" t="s">
        <v>87655</v>
      </c>
    </row>
    <row r="7231" spans="1:9" x14ac:dyDescent="0.35">
      <c r="A7231" s="3" t="s">
        <v>87636</v>
      </c>
      <c r="B7231" s="3" t="s">
        <v>87637</v>
      </c>
      <c r="C7231" s="3" t="s">
        <v>87649</v>
      </c>
      <c r="D7231">
        <v>11103</v>
      </c>
      <c r="E7231" s="3" t="s">
        <v>72146</v>
      </c>
      <c r="F7231" s="3" t="s">
        <v>87678</v>
      </c>
      <c r="G7231" s="3" t="s">
        <v>87679</v>
      </c>
      <c r="H7231" s="3" t="s">
        <v>71884</v>
      </c>
      <c r="I7231" s="3" t="s">
        <v>71885</v>
      </c>
    </row>
    <row r="7232" spans="1:9" x14ac:dyDescent="0.35">
      <c r="A7232" s="3" t="s">
        <v>87636</v>
      </c>
      <c r="B7232" s="3" t="s">
        <v>87637</v>
      </c>
      <c r="C7232" s="3" t="s">
        <v>87649</v>
      </c>
      <c r="D7232">
        <v>11103</v>
      </c>
      <c r="E7232" s="3" t="s">
        <v>72146</v>
      </c>
      <c r="F7232" s="3" t="s">
        <v>87680</v>
      </c>
      <c r="G7232" s="3" t="s">
        <v>87681</v>
      </c>
      <c r="H7232" s="3" t="s">
        <v>71915</v>
      </c>
      <c r="I7232" s="3" t="s">
        <v>87682</v>
      </c>
    </row>
    <row r="7233" spans="1:9" x14ac:dyDescent="0.35">
      <c r="A7233" s="3" t="s">
        <v>87636</v>
      </c>
      <c r="B7233" s="3" t="s">
        <v>87637</v>
      </c>
      <c r="C7233" s="3" t="s">
        <v>87683</v>
      </c>
      <c r="D7233">
        <v>10402</v>
      </c>
      <c r="E7233" s="3" t="s">
        <v>71902</v>
      </c>
      <c r="F7233" s="3" t="s">
        <v>87684</v>
      </c>
      <c r="G7233" s="3" t="s">
        <v>87685</v>
      </c>
      <c r="H7233" s="3" t="s">
        <v>71915</v>
      </c>
      <c r="I7233" s="3" t="s">
        <v>87686</v>
      </c>
    </row>
    <row r="7234" spans="1:9" x14ac:dyDescent="0.35">
      <c r="A7234" s="3" t="s">
        <v>87636</v>
      </c>
      <c r="B7234" s="3" t="s">
        <v>87637</v>
      </c>
      <c r="C7234" s="3" t="s">
        <v>87649</v>
      </c>
      <c r="D7234">
        <v>11103</v>
      </c>
      <c r="E7234" s="3" t="s">
        <v>72146</v>
      </c>
      <c r="F7234" s="3" t="s">
        <v>87687</v>
      </c>
      <c r="G7234" s="3" t="s">
        <v>87688</v>
      </c>
      <c r="H7234" s="3" t="s">
        <v>71915</v>
      </c>
      <c r="I7234" s="3" t="s">
        <v>87682</v>
      </c>
    </row>
    <row r="7235" spans="1:9" x14ac:dyDescent="0.35">
      <c r="A7235" s="3" t="s">
        <v>87636</v>
      </c>
      <c r="B7235" s="3" t="s">
        <v>87637</v>
      </c>
      <c r="C7235" s="3" t="s">
        <v>87689</v>
      </c>
      <c r="D7235">
        <v>106</v>
      </c>
      <c r="E7235" s="3" t="s">
        <v>72053</v>
      </c>
      <c r="F7235" s="3" t="s">
        <v>87690</v>
      </c>
      <c r="G7235" s="3" t="s">
        <v>72119</v>
      </c>
      <c r="H7235" s="3" t="s">
        <v>71915</v>
      </c>
      <c r="I7235" s="3" t="s">
        <v>72120</v>
      </c>
    </row>
    <row r="7236" spans="1:9" x14ac:dyDescent="0.35">
      <c r="A7236" s="3" t="s">
        <v>87636</v>
      </c>
      <c r="B7236" s="3" t="s">
        <v>87637</v>
      </c>
      <c r="C7236" s="3" t="s">
        <v>87683</v>
      </c>
      <c r="D7236">
        <v>10402</v>
      </c>
      <c r="E7236" s="3" t="s">
        <v>71902</v>
      </c>
      <c r="F7236" s="3" t="s">
        <v>87691</v>
      </c>
      <c r="G7236" s="3" t="s">
        <v>87692</v>
      </c>
      <c r="H7236" s="3" t="s">
        <v>71915</v>
      </c>
      <c r="I7236" s="3" t="s">
        <v>84688</v>
      </c>
    </row>
    <row r="7237" spans="1:9" x14ac:dyDescent="0.35">
      <c r="A7237" s="3" t="s">
        <v>87636</v>
      </c>
      <c r="B7237" s="3" t="s">
        <v>87637</v>
      </c>
      <c r="C7237" s="3" t="s">
        <v>87649</v>
      </c>
      <c r="D7237">
        <v>11103</v>
      </c>
      <c r="E7237" s="3" t="s">
        <v>72146</v>
      </c>
      <c r="F7237" s="3" t="s">
        <v>87693</v>
      </c>
      <c r="G7237" s="3" t="s">
        <v>87694</v>
      </c>
      <c r="H7237" s="3" t="s">
        <v>71915</v>
      </c>
      <c r="I7237" s="3" t="s">
        <v>87655</v>
      </c>
    </row>
    <row r="7238" spans="1:9" x14ac:dyDescent="0.35">
      <c r="A7238" s="3" t="s">
        <v>87636</v>
      </c>
      <c r="B7238" s="3" t="s">
        <v>87637</v>
      </c>
      <c r="C7238" s="3" t="s">
        <v>87646</v>
      </c>
      <c r="D7238">
        <v>10317</v>
      </c>
      <c r="E7238" s="3" t="s">
        <v>72136</v>
      </c>
      <c r="F7238" s="3" t="s">
        <v>87695</v>
      </c>
      <c r="G7238" s="3" t="s">
        <v>87696</v>
      </c>
      <c r="H7238" s="3" t="s">
        <v>71890</v>
      </c>
      <c r="I7238" s="3" t="s">
        <v>71885</v>
      </c>
    </row>
    <row r="7239" spans="1:9" x14ac:dyDescent="0.35">
      <c r="A7239" s="3" t="s">
        <v>87636</v>
      </c>
      <c r="B7239" s="3" t="s">
        <v>87637</v>
      </c>
      <c r="C7239" s="3" t="s">
        <v>87667</v>
      </c>
      <c r="D7239">
        <v>111</v>
      </c>
      <c r="E7239" s="3" t="s">
        <v>74562</v>
      </c>
      <c r="F7239" s="3" t="s">
        <v>87697</v>
      </c>
      <c r="G7239" s="3" t="s">
        <v>87698</v>
      </c>
      <c r="H7239" s="3" t="s">
        <v>71915</v>
      </c>
      <c r="I7239" s="3" t="s">
        <v>87699</v>
      </c>
    </row>
    <row r="7240" spans="1:9" x14ac:dyDescent="0.35">
      <c r="A7240" s="3" t="s">
        <v>87636</v>
      </c>
      <c r="B7240" s="3" t="s">
        <v>87637</v>
      </c>
      <c r="C7240" s="3" t="s">
        <v>87646</v>
      </c>
      <c r="D7240">
        <v>10317</v>
      </c>
      <c r="E7240" s="3" t="s">
        <v>72136</v>
      </c>
      <c r="F7240" s="3" t="s">
        <v>87700</v>
      </c>
      <c r="G7240" s="3" t="s">
        <v>78403</v>
      </c>
      <c r="H7240" s="3" t="s">
        <v>71915</v>
      </c>
      <c r="I7240" s="3" t="s">
        <v>72036</v>
      </c>
    </row>
    <row r="7241" spans="1:9" x14ac:dyDescent="0.35">
      <c r="A7241" s="3" t="s">
        <v>87636</v>
      </c>
      <c r="B7241" s="3" t="s">
        <v>87637</v>
      </c>
      <c r="C7241" s="3" t="s">
        <v>87646</v>
      </c>
      <c r="D7241">
        <v>10317</v>
      </c>
      <c r="E7241" s="3" t="s">
        <v>72136</v>
      </c>
      <c r="F7241" s="3" t="s">
        <v>87701</v>
      </c>
      <c r="G7241" s="3" t="s">
        <v>87702</v>
      </c>
      <c r="H7241" s="3" t="s">
        <v>71915</v>
      </c>
      <c r="I7241" s="3" t="s">
        <v>72093</v>
      </c>
    </row>
    <row r="7242" spans="1:9" x14ac:dyDescent="0.35">
      <c r="A7242" s="3" t="s">
        <v>87636</v>
      </c>
      <c r="B7242" s="3" t="s">
        <v>87637</v>
      </c>
      <c r="C7242" s="3" t="s">
        <v>87649</v>
      </c>
      <c r="D7242">
        <v>11103</v>
      </c>
      <c r="E7242" s="3" t="s">
        <v>72146</v>
      </c>
      <c r="F7242" s="3" t="s">
        <v>87703</v>
      </c>
      <c r="G7242" s="3" t="s">
        <v>87704</v>
      </c>
      <c r="H7242" s="3" t="s">
        <v>71915</v>
      </c>
      <c r="I7242" s="3" t="s">
        <v>87705</v>
      </c>
    </row>
    <row r="7243" spans="1:9" x14ac:dyDescent="0.35">
      <c r="A7243" s="3" t="s">
        <v>87636</v>
      </c>
      <c r="B7243" s="3" t="s">
        <v>87637</v>
      </c>
      <c r="C7243" s="3" t="s">
        <v>87656</v>
      </c>
      <c r="D7243">
        <v>10601</v>
      </c>
      <c r="E7243" s="3" t="s">
        <v>72114</v>
      </c>
      <c r="F7243" s="3" t="s">
        <v>87706</v>
      </c>
      <c r="G7243" s="3" t="s">
        <v>87707</v>
      </c>
      <c r="H7243" s="3" t="s">
        <v>71915</v>
      </c>
      <c r="I7243" s="3" t="s">
        <v>72093</v>
      </c>
    </row>
    <row r="7244" spans="1:9" x14ac:dyDescent="0.35">
      <c r="A7244" s="3" t="s">
        <v>87636</v>
      </c>
      <c r="B7244" s="3" t="s">
        <v>87637</v>
      </c>
      <c r="C7244" s="3" t="s">
        <v>87708</v>
      </c>
      <c r="D7244">
        <v>10403</v>
      </c>
      <c r="E7244" s="3" t="s">
        <v>72162</v>
      </c>
      <c r="F7244" s="3" t="s">
        <v>87709</v>
      </c>
      <c r="G7244" s="3" t="s">
        <v>87710</v>
      </c>
      <c r="H7244" s="3" t="s">
        <v>71915</v>
      </c>
      <c r="I7244" s="3" t="s">
        <v>72093</v>
      </c>
    </row>
    <row r="7245" spans="1:9" x14ac:dyDescent="0.35">
      <c r="A7245" s="3" t="s">
        <v>87636</v>
      </c>
      <c r="B7245" s="3" t="s">
        <v>87637</v>
      </c>
      <c r="C7245" s="3" t="s">
        <v>87673</v>
      </c>
      <c r="D7245">
        <v>10310</v>
      </c>
      <c r="E7245" s="3" t="s">
        <v>72095</v>
      </c>
      <c r="F7245" s="3" t="s">
        <v>87711</v>
      </c>
      <c r="G7245" s="3" t="s">
        <v>87712</v>
      </c>
      <c r="H7245" s="3" t="s">
        <v>71915</v>
      </c>
      <c r="I7245" s="3" t="s">
        <v>72093</v>
      </c>
    </row>
    <row r="7246" spans="1:9" x14ac:dyDescent="0.35">
      <c r="A7246" s="3" t="s">
        <v>87636</v>
      </c>
      <c r="B7246" s="3" t="s">
        <v>87637</v>
      </c>
      <c r="C7246" s="3" t="s">
        <v>87660</v>
      </c>
      <c r="D7246">
        <v>104</v>
      </c>
      <c r="E7246" s="3" t="s">
        <v>72048</v>
      </c>
      <c r="F7246" s="3" t="s">
        <v>87713</v>
      </c>
      <c r="G7246" s="3" t="s">
        <v>87714</v>
      </c>
      <c r="H7246" s="3" t="s">
        <v>71915</v>
      </c>
      <c r="I7246" s="3" t="s">
        <v>72093</v>
      </c>
    </row>
    <row r="7247" spans="1:9" x14ac:dyDescent="0.35">
      <c r="A7247" s="3" t="s">
        <v>87636</v>
      </c>
      <c r="B7247" s="3" t="s">
        <v>87637</v>
      </c>
      <c r="C7247" s="3" t="s">
        <v>87649</v>
      </c>
      <c r="D7247">
        <v>11103</v>
      </c>
      <c r="E7247" s="3" t="s">
        <v>72146</v>
      </c>
      <c r="F7247" s="3" t="s">
        <v>87715</v>
      </c>
      <c r="G7247" s="3" t="s">
        <v>87716</v>
      </c>
      <c r="H7247" s="3" t="s">
        <v>71915</v>
      </c>
      <c r="I7247" s="3" t="s">
        <v>87717</v>
      </c>
    </row>
    <row r="7248" spans="1:9" x14ac:dyDescent="0.35">
      <c r="A7248" s="3" t="s">
        <v>87636</v>
      </c>
      <c r="B7248" s="3" t="s">
        <v>87637</v>
      </c>
      <c r="C7248" s="3" t="s">
        <v>87646</v>
      </c>
      <c r="D7248">
        <v>10317</v>
      </c>
      <c r="E7248" s="3" t="s">
        <v>72136</v>
      </c>
      <c r="F7248" s="3" t="s">
        <v>87718</v>
      </c>
      <c r="G7248" s="3" t="s">
        <v>87719</v>
      </c>
      <c r="H7248" s="3" t="s">
        <v>71915</v>
      </c>
      <c r="I7248" s="3" t="s">
        <v>72036</v>
      </c>
    </row>
    <row r="7249" spans="1:9" x14ac:dyDescent="0.35">
      <c r="A7249" s="3" t="s">
        <v>87636</v>
      </c>
      <c r="B7249" s="3" t="s">
        <v>87637</v>
      </c>
      <c r="C7249" s="3" t="s">
        <v>87720</v>
      </c>
      <c r="D7249">
        <v>10204</v>
      </c>
      <c r="E7249" s="3" t="s">
        <v>72085</v>
      </c>
      <c r="F7249" s="3" t="s">
        <v>87721</v>
      </c>
      <c r="G7249" s="3" t="s">
        <v>87722</v>
      </c>
      <c r="H7249" s="3" t="s">
        <v>71915</v>
      </c>
      <c r="I7249" s="3" t="s">
        <v>87723</v>
      </c>
    </row>
    <row r="7250" spans="1:9" x14ac:dyDescent="0.35">
      <c r="A7250" s="3" t="s">
        <v>87636</v>
      </c>
      <c r="B7250" s="3" t="s">
        <v>87637</v>
      </c>
      <c r="C7250" s="3" t="s">
        <v>87649</v>
      </c>
      <c r="D7250">
        <v>11103</v>
      </c>
      <c r="E7250" s="3" t="s">
        <v>72146</v>
      </c>
      <c r="F7250" s="3" t="s">
        <v>87724</v>
      </c>
      <c r="G7250" s="3" t="s">
        <v>87725</v>
      </c>
      <c r="H7250" s="3" t="s">
        <v>71915</v>
      </c>
      <c r="I7250" s="3" t="s">
        <v>87655</v>
      </c>
    </row>
    <row r="7251" spans="1:9" x14ac:dyDescent="0.35">
      <c r="A7251" s="3" t="s">
        <v>87636</v>
      </c>
      <c r="B7251" s="3" t="s">
        <v>87637</v>
      </c>
      <c r="C7251" s="3" t="s">
        <v>87689</v>
      </c>
      <c r="D7251">
        <v>106</v>
      </c>
      <c r="E7251" s="3" t="s">
        <v>72053</v>
      </c>
      <c r="F7251" s="3" t="s">
        <v>87726</v>
      </c>
      <c r="G7251" s="3" t="s">
        <v>87727</v>
      </c>
      <c r="H7251" s="3" t="s">
        <v>71915</v>
      </c>
      <c r="I7251" s="3" t="s">
        <v>72219</v>
      </c>
    </row>
    <row r="7252" spans="1:9" x14ac:dyDescent="0.35">
      <c r="A7252" s="3" t="s">
        <v>87636</v>
      </c>
      <c r="B7252" s="3" t="s">
        <v>87637</v>
      </c>
      <c r="C7252" s="3" t="s">
        <v>87649</v>
      </c>
      <c r="D7252">
        <v>11103</v>
      </c>
      <c r="E7252" s="3" t="s">
        <v>72146</v>
      </c>
      <c r="F7252" s="3" t="s">
        <v>87728</v>
      </c>
      <c r="G7252" s="3" t="s">
        <v>87729</v>
      </c>
      <c r="H7252" s="3" t="s">
        <v>71915</v>
      </c>
      <c r="I7252" s="3" t="s">
        <v>87682</v>
      </c>
    </row>
    <row r="7253" spans="1:9" x14ac:dyDescent="0.35">
      <c r="A7253" s="3" t="s">
        <v>87636</v>
      </c>
      <c r="B7253" s="3" t="s">
        <v>87637</v>
      </c>
      <c r="C7253" s="3" t="s">
        <v>87683</v>
      </c>
      <c r="D7253">
        <v>10402</v>
      </c>
      <c r="E7253" s="3" t="s">
        <v>71902</v>
      </c>
      <c r="F7253" s="3" t="s">
        <v>87730</v>
      </c>
      <c r="G7253" s="3" t="s">
        <v>87731</v>
      </c>
      <c r="H7253" s="3" t="s">
        <v>71915</v>
      </c>
      <c r="I7253" s="3" t="s">
        <v>87732</v>
      </c>
    </row>
    <row r="7254" spans="1:9" x14ac:dyDescent="0.35">
      <c r="A7254" s="3" t="s">
        <v>87636</v>
      </c>
      <c r="B7254" s="3" t="s">
        <v>87637</v>
      </c>
      <c r="C7254" s="3" t="s">
        <v>87683</v>
      </c>
      <c r="D7254">
        <v>10402</v>
      </c>
      <c r="E7254" s="3" t="s">
        <v>71902</v>
      </c>
      <c r="F7254" s="3" t="s">
        <v>87733</v>
      </c>
      <c r="G7254" s="3" t="s">
        <v>87734</v>
      </c>
      <c r="H7254" s="3" t="s">
        <v>71915</v>
      </c>
      <c r="I7254" s="3" t="s">
        <v>87732</v>
      </c>
    </row>
    <row r="7255" spans="1:9" x14ac:dyDescent="0.35">
      <c r="A7255" s="3" t="s">
        <v>87636</v>
      </c>
      <c r="B7255" s="3" t="s">
        <v>87637</v>
      </c>
      <c r="C7255" s="3" t="s">
        <v>87735</v>
      </c>
      <c r="D7255">
        <v>103</v>
      </c>
      <c r="E7255" s="3" t="s">
        <v>72106</v>
      </c>
      <c r="F7255" s="3" t="s">
        <v>87736</v>
      </c>
      <c r="G7255" s="3" t="s">
        <v>78438</v>
      </c>
      <c r="H7255" s="3" t="s">
        <v>71915</v>
      </c>
      <c r="I7255" s="3" t="s">
        <v>72093</v>
      </c>
    </row>
    <row r="7256" spans="1:9" x14ac:dyDescent="0.35">
      <c r="A7256" s="3" t="s">
        <v>87636</v>
      </c>
      <c r="B7256" s="3" t="s">
        <v>87637</v>
      </c>
      <c r="C7256" s="3" t="s">
        <v>87737</v>
      </c>
      <c r="D7256">
        <v>10701</v>
      </c>
      <c r="E7256" s="3" t="s">
        <v>72068</v>
      </c>
      <c r="F7256" s="3" t="s">
        <v>87738</v>
      </c>
      <c r="G7256" s="3" t="s">
        <v>87739</v>
      </c>
      <c r="H7256" s="3" t="s">
        <v>71915</v>
      </c>
      <c r="I7256" s="3" t="s">
        <v>87699</v>
      </c>
    </row>
    <row r="7257" spans="1:9" x14ac:dyDescent="0.35">
      <c r="A7257" s="3" t="s">
        <v>87636</v>
      </c>
      <c r="B7257" s="3" t="s">
        <v>87637</v>
      </c>
      <c r="C7257" s="3" t="s">
        <v>87667</v>
      </c>
      <c r="D7257">
        <v>111</v>
      </c>
      <c r="E7257" s="3" t="s">
        <v>74562</v>
      </c>
      <c r="F7257" s="3" t="s">
        <v>87740</v>
      </c>
      <c r="G7257" s="3" t="s">
        <v>87741</v>
      </c>
      <c r="H7257" s="3" t="s">
        <v>71915</v>
      </c>
      <c r="I7257" s="3" t="s">
        <v>87699</v>
      </c>
    </row>
    <row r="7258" spans="1:9" x14ac:dyDescent="0.35">
      <c r="A7258" s="3" t="s">
        <v>87636</v>
      </c>
      <c r="B7258" s="3" t="s">
        <v>87637</v>
      </c>
      <c r="C7258" s="3" t="s">
        <v>87689</v>
      </c>
      <c r="D7258">
        <v>106</v>
      </c>
      <c r="E7258" s="3" t="s">
        <v>72053</v>
      </c>
      <c r="F7258" s="3" t="s">
        <v>87742</v>
      </c>
      <c r="G7258" s="3" t="s">
        <v>87743</v>
      </c>
      <c r="H7258" s="3" t="s">
        <v>71915</v>
      </c>
      <c r="I7258" s="3" t="s">
        <v>87744</v>
      </c>
    </row>
    <row r="7259" spans="1:9" x14ac:dyDescent="0.35">
      <c r="A7259" s="3" t="s">
        <v>87636</v>
      </c>
      <c r="B7259" s="3" t="s">
        <v>87637</v>
      </c>
      <c r="C7259" s="3" t="s">
        <v>87649</v>
      </c>
      <c r="D7259">
        <v>11103</v>
      </c>
      <c r="E7259" s="3" t="s">
        <v>72146</v>
      </c>
      <c r="F7259" s="3" t="s">
        <v>87745</v>
      </c>
      <c r="G7259" s="3" t="s">
        <v>87746</v>
      </c>
      <c r="H7259" s="3" t="s">
        <v>71915</v>
      </c>
      <c r="I7259" s="3" t="s">
        <v>87682</v>
      </c>
    </row>
    <row r="7260" spans="1:9" x14ac:dyDescent="0.35">
      <c r="A7260" s="3" t="s">
        <v>87636</v>
      </c>
      <c r="B7260" s="3" t="s">
        <v>87637</v>
      </c>
      <c r="C7260" s="3" t="s">
        <v>87747</v>
      </c>
      <c r="D7260">
        <v>10320</v>
      </c>
      <c r="E7260" s="3" t="s">
        <v>72183</v>
      </c>
      <c r="F7260" s="3" t="s">
        <v>87748</v>
      </c>
      <c r="G7260" s="3" t="s">
        <v>87749</v>
      </c>
      <c r="H7260" s="3" t="s">
        <v>71884</v>
      </c>
      <c r="I7260" s="3" t="s">
        <v>71885</v>
      </c>
    </row>
    <row r="7261" spans="1:9" x14ac:dyDescent="0.35">
      <c r="A7261" s="3" t="s">
        <v>87636</v>
      </c>
      <c r="B7261" s="3" t="s">
        <v>87637</v>
      </c>
      <c r="C7261" s="3" t="s">
        <v>87750</v>
      </c>
      <c r="D7261">
        <v>10309</v>
      </c>
      <c r="E7261" s="3" t="s">
        <v>72100</v>
      </c>
      <c r="F7261" s="3" t="s">
        <v>87751</v>
      </c>
      <c r="G7261" s="3" t="s">
        <v>78368</v>
      </c>
      <c r="H7261" s="3" t="s">
        <v>71915</v>
      </c>
      <c r="I7261" s="3" t="s">
        <v>72093</v>
      </c>
    </row>
    <row r="7262" spans="1:9" x14ac:dyDescent="0.35">
      <c r="A7262" s="3" t="s">
        <v>87636</v>
      </c>
      <c r="B7262" s="3" t="s">
        <v>87637</v>
      </c>
      <c r="C7262" s="3" t="s">
        <v>87649</v>
      </c>
      <c r="D7262">
        <v>11103</v>
      </c>
      <c r="E7262" s="3" t="s">
        <v>72146</v>
      </c>
      <c r="F7262" s="3" t="s">
        <v>87752</v>
      </c>
      <c r="G7262" s="3" t="s">
        <v>87753</v>
      </c>
      <c r="H7262" s="3" t="s">
        <v>71915</v>
      </c>
      <c r="I7262" s="3" t="s">
        <v>87655</v>
      </c>
    </row>
    <row r="7263" spans="1:9" x14ac:dyDescent="0.35">
      <c r="A7263" s="3" t="s">
        <v>87636</v>
      </c>
      <c r="B7263" s="3" t="s">
        <v>87637</v>
      </c>
      <c r="C7263" s="3" t="s">
        <v>87646</v>
      </c>
      <c r="D7263">
        <v>10317</v>
      </c>
      <c r="E7263" s="3" t="s">
        <v>72136</v>
      </c>
      <c r="F7263" s="3" t="s">
        <v>87754</v>
      </c>
      <c r="G7263" s="3" t="s">
        <v>87755</v>
      </c>
      <c r="H7263" s="3" t="s">
        <v>71915</v>
      </c>
      <c r="I7263" s="3" t="s">
        <v>72093</v>
      </c>
    </row>
    <row r="7264" spans="1:9" x14ac:dyDescent="0.35">
      <c r="A7264" s="3" t="s">
        <v>87636</v>
      </c>
      <c r="B7264" s="3" t="s">
        <v>87637</v>
      </c>
      <c r="C7264" s="3" t="s">
        <v>87660</v>
      </c>
      <c r="D7264">
        <v>104</v>
      </c>
      <c r="E7264" s="3" t="s">
        <v>72048</v>
      </c>
      <c r="F7264" s="3" t="s">
        <v>87756</v>
      </c>
      <c r="G7264" s="3" t="s">
        <v>87757</v>
      </c>
      <c r="H7264" s="3" t="s">
        <v>71915</v>
      </c>
      <c r="I7264" s="3" t="s">
        <v>87758</v>
      </c>
    </row>
    <row r="7265" spans="1:9" x14ac:dyDescent="0.35">
      <c r="A7265" s="3" t="s">
        <v>87636</v>
      </c>
      <c r="B7265" s="3" t="s">
        <v>87637</v>
      </c>
      <c r="C7265" s="3" t="s">
        <v>87649</v>
      </c>
      <c r="D7265">
        <v>11103</v>
      </c>
      <c r="E7265" s="3" t="s">
        <v>72146</v>
      </c>
      <c r="F7265" s="3" t="s">
        <v>87759</v>
      </c>
      <c r="G7265" s="3" t="s">
        <v>87760</v>
      </c>
      <c r="H7265" s="3" t="s">
        <v>71915</v>
      </c>
      <c r="I7265" s="3" t="s">
        <v>87652</v>
      </c>
    </row>
    <row r="7266" spans="1:9" x14ac:dyDescent="0.35">
      <c r="A7266" s="3" t="s">
        <v>87636</v>
      </c>
      <c r="B7266" s="3" t="s">
        <v>87637</v>
      </c>
      <c r="C7266" s="3" t="s">
        <v>87737</v>
      </c>
      <c r="D7266">
        <v>10701</v>
      </c>
      <c r="E7266" s="3" t="s">
        <v>72068</v>
      </c>
      <c r="F7266" s="3" t="s">
        <v>87761</v>
      </c>
      <c r="G7266" s="3" t="s">
        <v>87762</v>
      </c>
      <c r="H7266" s="3" t="s">
        <v>71915</v>
      </c>
      <c r="I7266" s="3" t="s">
        <v>87763</v>
      </c>
    </row>
    <row r="7267" spans="1:9" x14ac:dyDescent="0.35">
      <c r="A7267" s="3" t="s">
        <v>87636</v>
      </c>
      <c r="B7267" s="3" t="s">
        <v>87637</v>
      </c>
      <c r="C7267" s="3" t="s">
        <v>87667</v>
      </c>
      <c r="D7267">
        <v>111</v>
      </c>
      <c r="E7267" s="3" t="s">
        <v>74562</v>
      </c>
      <c r="F7267" s="3" t="s">
        <v>87764</v>
      </c>
      <c r="G7267" s="3" t="s">
        <v>87765</v>
      </c>
      <c r="H7267" s="3" t="s">
        <v>71915</v>
      </c>
      <c r="I7267" s="3" t="s">
        <v>72149</v>
      </c>
    </row>
    <row r="7268" spans="1:9" x14ac:dyDescent="0.35">
      <c r="A7268" s="3" t="s">
        <v>87636</v>
      </c>
      <c r="B7268" s="3" t="s">
        <v>87637</v>
      </c>
      <c r="C7268" s="3" t="s">
        <v>87720</v>
      </c>
      <c r="D7268">
        <v>10204</v>
      </c>
      <c r="E7268" s="3" t="s">
        <v>72085</v>
      </c>
      <c r="F7268" s="3" t="s">
        <v>87766</v>
      </c>
      <c r="G7268" s="3" t="s">
        <v>87767</v>
      </c>
      <c r="H7268" s="3" t="s">
        <v>71915</v>
      </c>
      <c r="I7268" s="3" t="s">
        <v>72088</v>
      </c>
    </row>
    <row r="7269" spans="1:9" x14ac:dyDescent="0.35">
      <c r="A7269" s="3" t="s">
        <v>87636</v>
      </c>
      <c r="B7269" s="3" t="s">
        <v>87637</v>
      </c>
      <c r="C7269" s="3" t="s">
        <v>87646</v>
      </c>
      <c r="D7269">
        <v>10317</v>
      </c>
      <c r="E7269" s="3" t="s">
        <v>72136</v>
      </c>
      <c r="F7269" s="3" t="s">
        <v>87768</v>
      </c>
      <c r="G7269" s="3" t="s">
        <v>78351</v>
      </c>
      <c r="H7269" s="3" t="s">
        <v>71890</v>
      </c>
      <c r="I7269" s="3" t="s">
        <v>71885</v>
      </c>
    </row>
    <row r="7270" spans="1:9" x14ac:dyDescent="0.35">
      <c r="A7270" s="3" t="s">
        <v>87636</v>
      </c>
      <c r="B7270" s="3" t="s">
        <v>87637</v>
      </c>
      <c r="C7270" s="3" t="s">
        <v>87769</v>
      </c>
      <c r="D7270">
        <v>108</v>
      </c>
      <c r="E7270" s="3" t="s">
        <v>71978</v>
      </c>
      <c r="F7270" s="3" t="s">
        <v>87770</v>
      </c>
      <c r="G7270" s="3" t="s">
        <v>87771</v>
      </c>
      <c r="H7270" s="3" t="s">
        <v>71915</v>
      </c>
      <c r="I7270" s="3" t="s">
        <v>87772</v>
      </c>
    </row>
    <row r="7271" spans="1:9" x14ac:dyDescent="0.35">
      <c r="A7271" s="3" t="s">
        <v>87636</v>
      </c>
      <c r="B7271" s="3" t="s">
        <v>87637</v>
      </c>
      <c r="C7271" s="3" t="s">
        <v>87689</v>
      </c>
      <c r="D7271">
        <v>106</v>
      </c>
      <c r="E7271" s="3" t="s">
        <v>72053</v>
      </c>
      <c r="F7271" s="3" t="s">
        <v>87773</v>
      </c>
      <c r="G7271" s="3" t="s">
        <v>87774</v>
      </c>
      <c r="H7271" s="3" t="s">
        <v>71915</v>
      </c>
      <c r="I7271" s="3" t="s">
        <v>87775</v>
      </c>
    </row>
    <row r="7272" spans="1:9" x14ac:dyDescent="0.35">
      <c r="A7272" s="3" t="s">
        <v>87636</v>
      </c>
      <c r="B7272" s="3" t="s">
        <v>87637</v>
      </c>
      <c r="C7272" s="3" t="s">
        <v>87649</v>
      </c>
      <c r="D7272">
        <v>11103</v>
      </c>
      <c r="E7272" s="3" t="s">
        <v>72146</v>
      </c>
      <c r="F7272" s="3" t="s">
        <v>87776</v>
      </c>
      <c r="G7272" s="3" t="s">
        <v>87777</v>
      </c>
      <c r="H7272" s="3" t="s">
        <v>71915</v>
      </c>
      <c r="I7272" s="3" t="s">
        <v>87778</v>
      </c>
    </row>
    <row r="7273" spans="1:9" x14ac:dyDescent="0.35">
      <c r="A7273" s="3" t="s">
        <v>87636</v>
      </c>
      <c r="B7273" s="3" t="s">
        <v>87637</v>
      </c>
      <c r="C7273" s="3" t="s">
        <v>87649</v>
      </c>
      <c r="D7273">
        <v>11103</v>
      </c>
      <c r="E7273" s="3" t="s">
        <v>72146</v>
      </c>
      <c r="F7273" s="3" t="s">
        <v>87779</v>
      </c>
      <c r="G7273" s="3" t="s">
        <v>87780</v>
      </c>
      <c r="H7273" s="3" t="s">
        <v>71915</v>
      </c>
      <c r="I7273" s="3" t="s">
        <v>87682</v>
      </c>
    </row>
    <row r="7274" spans="1:9" x14ac:dyDescent="0.35">
      <c r="A7274" s="3" t="s">
        <v>87636</v>
      </c>
      <c r="B7274" s="3" t="s">
        <v>87637</v>
      </c>
      <c r="C7274" s="3" t="s">
        <v>87689</v>
      </c>
      <c r="D7274">
        <v>106</v>
      </c>
      <c r="E7274" s="3" t="s">
        <v>72053</v>
      </c>
      <c r="F7274" s="3" t="s">
        <v>87781</v>
      </c>
      <c r="G7274" s="3" t="s">
        <v>87782</v>
      </c>
      <c r="H7274" s="3" t="s">
        <v>71915</v>
      </c>
      <c r="I7274" s="3" t="s">
        <v>72125</v>
      </c>
    </row>
    <row r="7275" spans="1:9" x14ac:dyDescent="0.35">
      <c r="A7275" s="3" t="s">
        <v>87636</v>
      </c>
      <c r="B7275" s="3" t="s">
        <v>87637</v>
      </c>
      <c r="C7275" s="3" t="s">
        <v>87737</v>
      </c>
      <c r="D7275">
        <v>10701</v>
      </c>
      <c r="E7275" s="3" t="s">
        <v>72068</v>
      </c>
      <c r="F7275" s="3" t="s">
        <v>87783</v>
      </c>
      <c r="G7275" s="3" t="s">
        <v>87784</v>
      </c>
      <c r="H7275" s="3" t="s">
        <v>71915</v>
      </c>
      <c r="I7275" s="3" t="s">
        <v>87763</v>
      </c>
    </row>
    <row r="7276" spans="1:9" x14ac:dyDescent="0.35">
      <c r="A7276" s="3" t="s">
        <v>87636</v>
      </c>
      <c r="B7276" s="3" t="s">
        <v>87637</v>
      </c>
      <c r="C7276" s="3" t="s">
        <v>87667</v>
      </c>
      <c r="D7276">
        <v>111</v>
      </c>
      <c r="E7276" s="3" t="s">
        <v>74562</v>
      </c>
      <c r="F7276" s="3" t="s">
        <v>87785</v>
      </c>
      <c r="G7276" s="3" t="s">
        <v>87786</v>
      </c>
      <c r="H7276" s="3" t="s">
        <v>71915</v>
      </c>
      <c r="I7276" s="3" t="s">
        <v>87699</v>
      </c>
    </row>
    <row r="7277" spans="1:9" x14ac:dyDescent="0.35">
      <c r="A7277" s="3" t="s">
        <v>87636</v>
      </c>
      <c r="B7277" s="3" t="s">
        <v>87637</v>
      </c>
      <c r="C7277" s="3" t="s">
        <v>87689</v>
      </c>
      <c r="D7277">
        <v>106</v>
      </c>
      <c r="E7277" s="3" t="s">
        <v>72053</v>
      </c>
      <c r="F7277" s="3" t="s">
        <v>87787</v>
      </c>
      <c r="G7277" s="3" t="s">
        <v>87788</v>
      </c>
      <c r="H7277" s="3" t="s">
        <v>71915</v>
      </c>
      <c r="I7277" s="3" t="s">
        <v>72056</v>
      </c>
    </row>
    <row r="7278" spans="1:9" x14ac:dyDescent="0.35">
      <c r="A7278" s="3" t="s">
        <v>87636</v>
      </c>
      <c r="B7278" s="3" t="s">
        <v>87637</v>
      </c>
      <c r="C7278" s="3" t="s">
        <v>87789</v>
      </c>
      <c r="D7278">
        <v>10504</v>
      </c>
      <c r="E7278" s="3" t="s">
        <v>72271</v>
      </c>
      <c r="F7278" s="3" t="s">
        <v>87790</v>
      </c>
      <c r="G7278" s="3" t="s">
        <v>87791</v>
      </c>
      <c r="H7278" s="3" t="s">
        <v>71915</v>
      </c>
      <c r="I7278" s="3" t="s">
        <v>85668</v>
      </c>
    </row>
    <row r="7279" spans="1:9" x14ac:dyDescent="0.35">
      <c r="A7279" s="3" t="s">
        <v>87636</v>
      </c>
      <c r="B7279" s="3" t="s">
        <v>87637</v>
      </c>
      <c r="C7279" s="3" t="s">
        <v>87689</v>
      </c>
      <c r="D7279">
        <v>106</v>
      </c>
      <c r="E7279" s="3" t="s">
        <v>72053</v>
      </c>
      <c r="F7279" s="3" t="s">
        <v>87792</v>
      </c>
      <c r="G7279" s="3" t="s">
        <v>87793</v>
      </c>
      <c r="H7279" s="3" t="s">
        <v>71915</v>
      </c>
      <c r="I7279" s="3" t="s">
        <v>87775</v>
      </c>
    </row>
    <row r="7280" spans="1:9" x14ac:dyDescent="0.35">
      <c r="A7280" s="3" t="s">
        <v>87636</v>
      </c>
      <c r="B7280" s="3" t="s">
        <v>87637</v>
      </c>
      <c r="C7280" s="3" t="s">
        <v>87660</v>
      </c>
      <c r="D7280">
        <v>104</v>
      </c>
      <c r="E7280" s="3" t="s">
        <v>72048</v>
      </c>
      <c r="F7280" s="3" t="s">
        <v>87794</v>
      </c>
      <c r="G7280" s="3" t="s">
        <v>87795</v>
      </c>
      <c r="H7280" s="3" t="s">
        <v>71915</v>
      </c>
      <c r="I7280" s="3" t="s">
        <v>87663</v>
      </c>
    </row>
    <row r="7281" spans="1:9" x14ac:dyDescent="0.35">
      <c r="A7281" s="3" t="s">
        <v>87636</v>
      </c>
      <c r="B7281" s="3" t="s">
        <v>87637</v>
      </c>
      <c r="C7281" s="3" t="s">
        <v>87796</v>
      </c>
      <c r="D7281">
        <v>10321</v>
      </c>
      <c r="E7281" s="3" t="s">
        <v>72090</v>
      </c>
      <c r="F7281" s="3" t="s">
        <v>87797</v>
      </c>
      <c r="G7281" s="3" t="s">
        <v>87798</v>
      </c>
      <c r="H7281" s="3" t="s">
        <v>71915</v>
      </c>
      <c r="I7281" s="3" t="s">
        <v>87799</v>
      </c>
    </row>
    <row r="7282" spans="1:9" x14ac:dyDescent="0.35">
      <c r="A7282" s="3" t="s">
        <v>87636</v>
      </c>
      <c r="B7282" s="3" t="s">
        <v>87637</v>
      </c>
      <c r="C7282" s="3" t="s">
        <v>87649</v>
      </c>
      <c r="D7282">
        <v>11103</v>
      </c>
      <c r="E7282" s="3" t="s">
        <v>72146</v>
      </c>
      <c r="F7282" s="3" t="s">
        <v>87800</v>
      </c>
      <c r="G7282" s="3" t="s">
        <v>87801</v>
      </c>
      <c r="H7282" s="3" t="s">
        <v>71915</v>
      </c>
      <c r="I7282" s="3" t="s">
        <v>87655</v>
      </c>
    </row>
    <row r="7283" spans="1:9" x14ac:dyDescent="0.35">
      <c r="A7283" s="3" t="s">
        <v>87636</v>
      </c>
      <c r="B7283" s="3" t="s">
        <v>87637</v>
      </c>
      <c r="C7283" s="3" t="s">
        <v>87660</v>
      </c>
      <c r="D7283">
        <v>104</v>
      </c>
      <c r="E7283" s="3" t="s">
        <v>72048</v>
      </c>
      <c r="F7283" s="3" t="s">
        <v>87802</v>
      </c>
      <c r="G7283" s="3" t="s">
        <v>87803</v>
      </c>
      <c r="H7283" s="3" t="s">
        <v>71915</v>
      </c>
      <c r="I7283" s="3" t="s">
        <v>87804</v>
      </c>
    </row>
    <row r="7284" spans="1:9" x14ac:dyDescent="0.35">
      <c r="A7284" s="3" t="s">
        <v>87636</v>
      </c>
      <c r="B7284" s="3" t="s">
        <v>87637</v>
      </c>
      <c r="C7284" s="3" t="s">
        <v>87649</v>
      </c>
      <c r="D7284">
        <v>11103</v>
      </c>
      <c r="E7284" s="3" t="s">
        <v>72146</v>
      </c>
      <c r="F7284" s="3" t="s">
        <v>87805</v>
      </c>
      <c r="G7284" s="3" t="s">
        <v>87806</v>
      </c>
      <c r="H7284" s="3" t="s">
        <v>71915</v>
      </c>
      <c r="I7284" s="3" t="s">
        <v>87655</v>
      </c>
    </row>
    <row r="7285" spans="1:9" x14ac:dyDescent="0.35">
      <c r="A7285" s="3" t="s">
        <v>87636</v>
      </c>
      <c r="B7285" s="3" t="s">
        <v>87637</v>
      </c>
      <c r="C7285" s="3" t="s">
        <v>87660</v>
      </c>
      <c r="D7285">
        <v>104</v>
      </c>
      <c r="E7285" s="3" t="s">
        <v>72048</v>
      </c>
      <c r="F7285" s="3" t="s">
        <v>87807</v>
      </c>
      <c r="G7285" s="3" t="s">
        <v>87808</v>
      </c>
      <c r="H7285" s="3" t="s">
        <v>71915</v>
      </c>
      <c r="I7285" s="3" t="s">
        <v>72093</v>
      </c>
    </row>
    <row r="7286" spans="1:9" x14ac:dyDescent="0.35">
      <c r="A7286" s="3" t="s">
        <v>87636</v>
      </c>
      <c r="B7286" s="3" t="s">
        <v>87637</v>
      </c>
      <c r="C7286" s="3" t="s">
        <v>87660</v>
      </c>
      <c r="D7286">
        <v>104</v>
      </c>
      <c r="E7286" s="3" t="s">
        <v>72048</v>
      </c>
      <c r="F7286" s="3" t="s">
        <v>87809</v>
      </c>
      <c r="G7286" s="3" t="s">
        <v>87810</v>
      </c>
      <c r="H7286" s="3" t="s">
        <v>71915</v>
      </c>
      <c r="I7286" s="3" t="s">
        <v>87663</v>
      </c>
    </row>
    <row r="7287" spans="1:9" x14ac:dyDescent="0.35">
      <c r="A7287" s="3" t="s">
        <v>87636</v>
      </c>
      <c r="B7287" s="3" t="s">
        <v>87637</v>
      </c>
      <c r="C7287" s="3" t="s">
        <v>87689</v>
      </c>
      <c r="D7287">
        <v>106</v>
      </c>
      <c r="E7287" s="3" t="s">
        <v>72053</v>
      </c>
      <c r="F7287" s="3" t="s">
        <v>87811</v>
      </c>
      <c r="G7287" s="3" t="s">
        <v>87812</v>
      </c>
      <c r="H7287" s="3" t="s">
        <v>71915</v>
      </c>
      <c r="I7287" s="3" t="s">
        <v>72205</v>
      </c>
    </row>
    <row r="7288" spans="1:9" x14ac:dyDescent="0.35">
      <c r="A7288" s="3" t="s">
        <v>87636</v>
      </c>
      <c r="B7288" s="3" t="s">
        <v>87637</v>
      </c>
      <c r="C7288" s="3" t="s">
        <v>87750</v>
      </c>
      <c r="D7288">
        <v>10309</v>
      </c>
      <c r="E7288" s="3" t="s">
        <v>72100</v>
      </c>
      <c r="F7288" s="3" t="s">
        <v>87813</v>
      </c>
      <c r="G7288" s="3" t="s">
        <v>87814</v>
      </c>
      <c r="H7288" s="3" t="s">
        <v>71915</v>
      </c>
      <c r="I7288" s="3" t="s">
        <v>72093</v>
      </c>
    </row>
    <row r="7289" spans="1:9" x14ac:dyDescent="0.35">
      <c r="A7289" s="3" t="s">
        <v>87636</v>
      </c>
      <c r="B7289" s="3" t="s">
        <v>87637</v>
      </c>
      <c r="C7289" s="3" t="s">
        <v>87689</v>
      </c>
      <c r="D7289">
        <v>106</v>
      </c>
      <c r="E7289" s="3" t="s">
        <v>72053</v>
      </c>
      <c r="F7289" s="3" t="s">
        <v>87815</v>
      </c>
      <c r="G7289" s="3" t="s">
        <v>87816</v>
      </c>
      <c r="H7289" s="3" t="s">
        <v>71915</v>
      </c>
      <c r="I7289" s="3" t="s">
        <v>87775</v>
      </c>
    </row>
    <row r="7290" spans="1:9" x14ac:dyDescent="0.35">
      <c r="A7290" s="3" t="s">
        <v>87636</v>
      </c>
      <c r="B7290" s="3" t="s">
        <v>87637</v>
      </c>
      <c r="C7290" s="3" t="s">
        <v>87735</v>
      </c>
      <c r="D7290">
        <v>103</v>
      </c>
      <c r="E7290" s="3" t="s">
        <v>72106</v>
      </c>
      <c r="F7290" s="3" t="s">
        <v>87817</v>
      </c>
      <c r="G7290" s="3" t="s">
        <v>87818</v>
      </c>
      <c r="H7290" s="3" t="s">
        <v>71915</v>
      </c>
      <c r="I7290" s="3" t="s">
        <v>72093</v>
      </c>
    </row>
    <row r="7291" spans="1:9" x14ac:dyDescent="0.35">
      <c r="A7291" s="3" t="s">
        <v>87636</v>
      </c>
      <c r="B7291" s="3" t="s">
        <v>87637</v>
      </c>
      <c r="C7291" s="3" t="s">
        <v>87649</v>
      </c>
      <c r="D7291">
        <v>11103</v>
      </c>
      <c r="E7291" s="3" t="s">
        <v>72146</v>
      </c>
      <c r="F7291" s="3" t="s">
        <v>87819</v>
      </c>
      <c r="G7291" s="3" t="s">
        <v>87820</v>
      </c>
      <c r="H7291" s="3" t="s">
        <v>71915</v>
      </c>
      <c r="I7291" s="3" t="s">
        <v>87652</v>
      </c>
    </row>
    <row r="7292" spans="1:9" x14ac:dyDescent="0.35">
      <c r="A7292" s="3" t="s">
        <v>87636</v>
      </c>
      <c r="B7292" s="3" t="s">
        <v>87637</v>
      </c>
      <c r="C7292" s="3" t="s">
        <v>87821</v>
      </c>
      <c r="D7292">
        <v>10705</v>
      </c>
      <c r="E7292" s="3" t="s">
        <v>71932</v>
      </c>
      <c r="F7292" s="3" t="s">
        <v>87822</v>
      </c>
      <c r="G7292" s="3" t="s">
        <v>87823</v>
      </c>
      <c r="H7292" s="3" t="s">
        <v>71915</v>
      </c>
      <c r="I7292" s="3" t="s">
        <v>87824</v>
      </c>
    </row>
    <row r="7293" spans="1:9" x14ac:dyDescent="0.35">
      <c r="A7293" s="3" t="s">
        <v>87636</v>
      </c>
      <c r="B7293" s="3" t="s">
        <v>87637</v>
      </c>
      <c r="C7293" s="3" t="s">
        <v>87689</v>
      </c>
      <c r="D7293">
        <v>106</v>
      </c>
      <c r="E7293" s="3" t="s">
        <v>72053</v>
      </c>
      <c r="F7293" s="3" t="s">
        <v>87825</v>
      </c>
      <c r="G7293" s="3" t="s">
        <v>87826</v>
      </c>
      <c r="H7293" s="3" t="s">
        <v>71915</v>
      </c>
      <c r="I7293" s="3" t="s">
        <v>72056</v>
      </c>
    </row>
    <row r="7294" spans="1:9" x14ac:dyDescent="0.35">
      <c r="A7294" s="3" t="s">
        <v>87636</v>
      </c>
      <c r="B7294" s="3" t="s">
        <v>87637</v>
      </c>
      <c r="C7294" s="3" t="s">
        <v>87789</v>
      </c>
      <c r="D7294">
        <v>10504</v>
      </c>
      <c r="E7294" s="3" t="s">
        <v>72271</v>
      </c>
      <c r="F7294" s="3" t="s">
        <v>87827</v>
      </c>
      <c r="G7294" s="3" t="s">
        <v>85662</v>
      </c>
      <c r="H7294" s="3" t="s">
        <v>71915</v>
      </c>
      <c r="I7294" s="3" t="s">
        <v>72093</v>
      </c>
    </row>
    <row r="7295" spans="1:9" x14ac:dyDescent="0.35">
      <c r="A7295" s="3" t="s">
        <v>87636</v>
      </c>
      <c r="B7295" s="3" t="s">
        <v>87637</v>
      </c>
      <c r="C7295" s="3" t="s">
        <v>87649</v>
      </c>
      <c r="D7295">
        <v>11103</v>
      </c>
      <c r="E7295" s="3" t="s">
        <v>72146</v>
      </c>
      <c r="F7295" s="3" t="s">
        <v>87828</v>
      </c>
      <c r="G7295" s="3" t="s">
        <v>87829</v>
      </c>
      <c r="H7295" s="3" t="s">
        <v>71915</v>
      </c>
      <c r="I7295" s="3" t="s">
        <v>87682</v>
      </c>
    </row>
    <row r="7296" spans="1:9" x14ac:dyDescent="0.35">
      <c r="A7296" s="3" t="s">
        <v>87636</v>
      </c>
      <c r="B7296" s="3" t="s">
        <v>87637</v>
      </c>
      <c r="C7296" s="3" t="s">
        <v>87649</v>
      </c>
      <c r="D7296">
        <v>11103</v>
      </c>
      <c r="E7296" s="3" t="s">
        <v>72146</v>
      </c>
      <c r="F7296" s="3" t="s">
        <v>87830</v>
      </c>
      <c r="G7296" s="3" t="s">
        <v>87831</v>
      </c>
      <c r="H7296" s="3" t="s">
        <v>71915</v>
      </c>
      <c r="I7296" s="3" t="s">
        <v>87655</v>
      </c>
    </row>
    <row r="7297" spans="1:9" x14ac:dyDescent="0.35">
      <c r="A7297" s="3" t="s">
        <v>87636</v>
      </c>
      <c r="B7297" s="3" t="s">
        <v>87637</v>
      </c>
      <c r="C7297" s="3" t="s">
        <v>87673</v>
      </c>
      <c r="D7297">
        <v>10310</v>
      </c>
      <c r="E7297" s="3" t="s">
        <v>72095</v>
      </c>
      <c r="F7297" s="3" t="s">
        <v>87832</v>
      </c>
      <c r="G7297" s="3" t="s">
        <v>87833</v>
      </c>
      <c r="H7297" s="3" t="s">
        <v>71915</v>
      </c>
      <c r="I7297" s="3" t="s">
        <v>72093</v>
      </c>
    </row>
    <row r="7298" spans="1:9" x14ac:dyDescent="0.35">
      <c r="A7298" s="3" t="s">
        <v>87636</v>
      </c>
      <c r="B7298" s="3" t="s">
        <v>87637</v>
      </c>
      <c r="C7298" s="3" t="s">
        <v>87834</v>
      </c>
      <c r="D7298">
        <v>10405</v>
      </c>
      <c r="E7298" s="3" t="s">
        <v>75596</v>
      </c>
      <c r="F7298" s="3" t="s">
        <v>87835</v>
      </c>
      <c r="G7298" s="3" t="s">
        <v>87836</v>
      </c>
      <c r="H7298" s="3" t="s">
        <v>71915</v>
      </c>
      <c r="I7298" s="3" t="s">
        <v>72093</v>
      </c>
    </row>
    <row r="7299" spans="1:9" x14ac:dyDescent="0.35">
      <c r="A7299" s="3" t="s">
        <v>87636</v>
      </c>
      <c r="B7299" s="3" t="s">
        <v>87637</v>
      </c>
      <c r="C7299" s="3" t="s">
        <v>87649</v>
      </c>
      <c r="D7299">
        <v>11103</v>
      </c>
      <c r="E7299" s="3" t="s">
        <v>72146</v>
      </c>
      <c r="F7299" s="3" t="s">
        <v>87837</v>
      </c>
      <c r="G7299" s="3" t="s">
        <v>87838</v>
      </c>
      <c r="H7299" s="3" t="s">
        <v>71915</v>
      </c>
      <c r="I7299" s="3" t="s">
        <v>87717</v>
      </c>
    </row>
    <row r="7300" spans="1:9" x14ac:dyDescent="0.35">
      <c r="A7300" s="3" t="s">
        <v>87636</v>
      </c>
      <c r="B7300" s="3" t="s">
        <v>87637</v>
      </c>
      <c r="C7300" s="3" t="s">
        <v>87646</v>
      </c>
      <c r="D7300">
        <v>10317</v>
      </c>
      <c r="E7300" s="3" t="s">
        <v>72136</v>
      </c>
      <c r="F7300" s="3" t="s">
        <v>87839</v>
      </c>
      <c r="G7300" s="3" t="s">
        <v>78353</v>
      </c>
      <c r="H7300" s="3" t="s">
        <v>71915</v>
      </c>
      <c r="I7300" s="3" t="s">
        <v>72036</v>
      </c>
    </row>
    <row r="7301" spans="1:9" x14ac:dyDescent="0.35">
      <c r="A7301" s="3" t="s">
        <v>87636</v>
      </c>
      <c r="B7301" s="3" t="s">
        <v>87637</v>
      </c>
      <c r="C7301" s="3" t="s">
        <v>87649</v>
      </c>
      <c r="D7301">
        <v>11103</v>
      </c>
      <c r="E7301" s="3" t="s">
        <v>72146</v>
      </c>
      <c r="F7301" s="3" t="s">
        <v>87840</v>
      </c>
      <c r="G7301" s="3" t="s">
        <v>87841</v>
      </c>
      <c r="H7301" s="3" t="s">
        <v>71915</v>
      </c>
      <c r="I7301" s="3" t="s">
        <v>87652</v>
      </c>
    </row>
    <row r="7302" spans="1:9" x14ac:dyDescent="0.35">
      <c r="A7302" s="3" t="s">
        <v>87636</v>
      </c>
      <c r="B7302" s="3" t="s">
        <v>87637</v>
      </c>
      <c r="C7302" s="3" t="s">
        <v>87649</v>
      </c>
      <c r="D7302">
        <v>11103</v>
      </c>
      <c r="E7302" s="3" t="s">
        <v>72146</v>
      </c>
      <c r="F7302" s="3" t="s">
        <v>87842</v>
      </c>
      <c r="G7302" s="3" t="s">
        <v>87843</v>
      </c>
      <c r="H7302" s="3" t="s">
        <v>71915</v>
      </c>
      <c r="I7302" s="3" t="s">
        <v>87682</v>
      </c>
    </row>
    <row r="7303" spans="1:9" x14ac:dyDescent="0.35">
      <c r="A7303" s="3" t="s">
        <v>87636</v>
      </c>
      <c r="B7303" s="3" t="s">
        <v>87637</v>
      </c>
      <c r="C7303" s="3" t="s">
        <v>87649</v>
      </c>
      <c r="D7303">
        <v>11103</v>
      </c>
      <c r="E7303" s="3" t="s">
        <v>72146</v>
      </c>
      <c r="F7303" s="3" t="s">
        <v>87844</v>
      </c>
      <c r="G7303" s="3" t="s">
        <v>87845</v>
      </c>
      <c r="H7303" s="3" t="s">
        <v>71915</v>
      </c>
      <c r="I7303" s="3" t="s">
        <v>87682</v>
      </c>
    </row>
    <row r="7304" spans="1:9" x14ac:dyDescent="0.35">
      <c r="A7304" s="3" t="s">
        <v>87636</v>
      </c>
      <c r="B7304" s="3" t="s">
        <v>87637</v>
      </c>
      <c r="C7304" s="3" t="s">
        <v>87649</v>
      </c>
      <c r="D7304">
        <v>11103</v>
      </c>
      <c r="E7304" s="3" t="s">
        <v>72146</v>
      </c>
      <c r="F7304" s="3" t="s">
        <v>87846</v>
      </c>
      <c r="G7304" s="3" t="s">
        <v>87847</v>
      </c>
      <c r="H7304" s="3" t="s">
        <v>71915</v>
      </c>
      <c r="I7304" s="3" t="s">
        <v>87705</v>
      </c>
    </row>
    <row r="7305" spans="1:9" x14ac:dyDescent="0.35">
      <c r="A7305" s="3" t="s">
        <v>87636</v>
      </c>
      <c r="B7305" s="3" t="s">
        <v>87637</v>
      </c>
      <c r="C7305" s="3" t="s">
        <v>87735</v>
      </c>
      <c r="D7305">
        <v>103</v>
      </c>
      <c r="E7305" s="3" t="s">
        <v>72106</v>
      </c>
      <c r="F7305" s="3" t="s">
        <v>87848</v>
      </c>
      <c r="G7305" s="3" t="s">
        <v>78499</v>
      </c>
      <c r="H7305" s="3" t="s">
        <v>71915</v>
      </c>
      <c r="I7305" s="3" t="s">
        <v>72093</v>
      </c>
    </row>
    <row r="7306" spans="1:9" x14ac:dyDescent="0.35">
      <c r="A7306" s="3" t="s">
        <v>87636</v>
      </c>
      <c r="B7306" s="3" t="s">
        <v>87637</v>
      </c>
      <c r="C7306" s="3" t="s">
        <v>87649</v>
      </c>
      <c r="D7306">
        <v>11103</v>
      </c>
      <c r="E7306" s="3" t="s">
        <v>72146</v>
      </c>
      <c r="F7306" s="3" t="s">
        <v>87849</v>
      </c>
      <c r="G7306" s="3" t="s">
        <v>87850</v>
      </c>
      <c r="H7306" s="3" t="s">
        <v>71915</v>
      </c>
      <c r="I7306" s="3" t="s">
        <v>87851</v>
      </c>
    </row>
    <row r="7307" spans="1:9" x14ac:dyDescent="0.35">
      <c r="A7307" s="3" t="s">
        <v>87636</v>
      </c>
      <c r="B7307" s="3" t="s">
        <v>87637</v>
      </c>
      <c r="C7307" s="3" t="s">
        <v>87646</v>
      </c>
      <c r="D7307">
        <v>10317</v>
      </c>
      <c r="E7307" s="3" t="s">
        <v>72136</v>
      </c>
      <c r="F7307" s="3" t="s">
        <v>87852</v>
      </c>
      <c r="G7307" s="3" t="s">
        <v>87853</v>
      </c>
      <c r="H7307" s="3" t="s">
        <v>71915</v>
      </c>
      <c r="I7307" s="3" t="s">
        <v>72093</v>
      </c>
    </row>
    <row r="7308" spans="1:9" x14ac:dyDescent="0.35">
      <c r="A7308" s="3" t="s">
        <v>87636</v>
      </c>
      <c r="B7308" s="3" t="s">
        <v>87637</v>
      </c>
      <c r="C7308" s="3" t="s">
        <v>87735</v>
      </c>
      <c r="D7308">
        <v>103</v>
      </c>
      <c r="E7308" s="3" t="s">
        <v>72106</v>
      </c>
      <c r="F7308" s="3" t="s">
        <v>87854</v>
      </c>
      <c r="G7308" s="3" t="s">
        <v>87855</v>
      </c>
      <c r="H7308" s="3" t="s">
        <v>71915</v>
      </c>
      <c r="I7308" s="3" t="s">
        <v>72093</v>
      </c>
    </row>
    <row r="7309" spans="1:9" x14ac:dyDescent="0.35">
      <c r="A7309" s="3" t="s">
        <v>87636</v>
      </c>
      <c r="B7309" s="3" t="s">
        <v>87637</v>
      </c>
      <c r="C7309" s="3" t="s">
        <v>87660</v>
      </c>
      <c r="D7309">
        <v>104</v>
      </c>
      <c r="E7309" s="3" t="s">
        <v>72048</v>
      </c>
      <c r="F7309" s="3" t="s">
        <v>87856</v>
      </c>
      <c r="G7309" s="3" t="s">
        <v>87857</v>
      </c>
      <c r="H7309" s="3" t="s">
        <v>71915</v>
      </c>
      <c r="I7309" s="3" t="s">
        <v>72093</v>
      </c>
    </row>
    <row r="7310" spans="1:9" x14ac:dyDescent="0.35">
      <c r="A7310" s="3" t="s">
        <v>87636</v>
      </c>
      <c r="B7310" s="3" t="s">
        <v>87637</v>
      </c>
      <c r="C7310" s="3" t="s">
        <v>87649</v>
      </c>
      <c r="D7310">
        <v>11103</v>
      </c>
      <c r="E7310" s="3" t="s">
        <v>72146</v>
      </c>
      <c r="F7310" s="3" t="s">
        <v>87858</v>
      </c>
      <c r="G7310" s="3" t="s">
        <v>87859</v>
      </c>
      <c r="H7310" s="3" t="s">
        <v>71915</v>
      </c>
      <c r="I7310" s="3" t="s">
        <v>87717</v>
      </c>
    </row>
    <row r="7311" spans="1:9" x14ac:dyDescent="0.35">
      <c r="A7311" s="3" t="s">
        <v>87636</v>
      </c>
      <c r="B7311" s="3" t="s">
        <v>87637</v>
      </c>
      <c r="C7311" s="3" t="s">
        <v>87649</v>
      </c>
      <c r="D7311">
        <v>11103</v>
      </c>
      <c r="E7311" s="3" t="s">
        <v>72146</v>
      </c>
      <c r="F7311" s="3" t="s">
        <v>87860</v>
      </c>
      <c r="G7311" s="3" t="s">
        <v>87861</v>
      </c>
      <c r="H7311" s="3" t="s">
        <v>71915</v>
      </c>
      <c r="I7311" s="3" t="s">
        <v>87652</v>
      </c>
    </row>
    <row r="7312" spans="1:9" x14ac:dyDescent="0.35">
      <c r="A7312" s="3" t="s">
        <v>87636</v>
      </c>
      <c r="B7312" s="3" t="s">
        <v>87637</v>
      </c>
      <c r="C7312" s="3" t="s">
        <v>87750</v>
      </c>
      <c r="D7312">
        <v>10309</v>
      </c>
      <c r="E7312" s="3" t="s">
        <v>72100</v>
      </c>
      <c r="F7312" s="3" t="s">
        <v>87862</v>
      </c>
      <c r="G7312" s="3" t="s">
        <v>87863</v>
      </c>
      <c r="H7312" s="3" t="s">
        <v>71915</v>
      </c>
      <c r="I7312" s="3" t="s">
        <v>72093</v>
      </c>
    </row>
    <row r="7313" spans="1:9" x14ac:dyDescent="0.35">
      <c r="A7313" s="3" t="s">
        <v>87636</v>
      </c>
      <c r="B7313" s="3" t="s">
        <v>87637</v>
      </c>
      <c r="C7313" s="3" t="s">
        <v>87649</v>
      </c>
      <c r="D7313">
        <v>11103</v>
      </c>
      <c r="E7313" s="3" t="s">
        <v>72146</v>
      </c>
      <c r="F7313" s="3" t="s">
        <v>87864</v>
      </c>
      <c r="G7313" s="3" t="s">
        <v>87865</v>
      </c>
      <c r="H7313" s="3" t="s">
        <v>71915</v>
      </c>
      <c r="I7313" s="3" t="s">
        <v>87652</v>
      </c>
    </row>
    <row r="7314" spans="1:9" x14ac:dyDescent="0.35">
      <c r="A7314" s="3" t="s">
        <v>87636</v>
      </c>
      <c r="B7314" s="3" t="s">
        <v>87637</v>
      </c>
      <c r="C7314" s="3" t="s">
        <v>87683</v>
      </c>
      <c r="D7314">
        <v>10402</v>
      </c>
      <c r="E7314" s="3" t="s">
        <v>71902</v>
      </c>
      <c r="F7314" s="3" t="s">
        <v>87866</v>
      </c>
      <c r="G7314" s="3" t="s">
        <v>78665</v>
      </c>
      <c r="H7314" s="3" t="s">
        <v>71915</v>
      </c>
      <c r="I7314" s="3" t="s">
        <v>72093</v>
      </c>
    </row>
    <row r="7315" spans="1:9" x14ac:dyDescent="0.35">
      <c r="A7315" s="3" t="s">
        <v>87636</v>
      </c>
      <c r="B7315" s="3" t="s">
        <v>87637</v>
      </c>
      <c r="C7315" s="3" t="s">
        <v>87660</v>
      </c>
      <c r="D7315">
        <v>104</v>
      </c>
      <c r="E7315" s="3" t="s">
        <v>72048</v>
      </c>
      <c r="F7315" s="3" t="s">
        <v>87867</v>
      </c>
      <c r="G7315" s="3" t="s">
        <v>87868</v>
      </c>
      <c r="H7315" s="3" t="s">
        <v>71915</v>
      </c>
      <c r="I7315" s="3" t="s">
        <v>87666</v>
      </c>
    </row>
    <row r="7316" spans="1:9" x14ac:dyDescent="0.35">
      <c r="A7316" s="3" t="s">
        <v>87636</v>
      </c>
      <c r="B7316" s="3" t="s">
        <v>87637</v>
      </c>
      <c r="C7316" s="3" t="s">
        <v>87656</v>
      </c>
      <c r="D7316">
        <v>10601</v>
      </c>
      <c r="E7316" s="3" t="s">
        <v>72114</v>
      </c>
      <c r="F7316" s="3" t="s">
        <v>87869</v>
      </c>
      <c r="G7316" s="3" t="s">
        <v>87870</v>
      </c>
      <c r="H7316" s="3" t="s">
        <v>71915</v>
      </c>
      <c r="I7316" s="3" t="s">
        <v>72093</v>
      </c>
    </row>
    <row r="7317" spans="1:9" x14ac:dyDescent="0.35">
      <c r="A7317" s="3" t="s">
        <v>87636</v>
      </c>
      <c r="B7317" s="3" t="s">
        <v>87637</v>
      </c>
      <c r="C7317" s="3" t="s">
        <v>87720</v>
      </c>
      <c r="D7317">
        <v>10204</v>
      </c>
      <c r="E7317" s="3" t="s">
        <v>72085</v>
      </c>
      <c r="F7317" s="3" t="s">
        <v>87871</v>
      </c>
      <c r="G7317" s="3" t="s">
        <v>87872</v>
      </c>
      <c r="H7317" s="3" t="s">
        <v>71915</v>
      </c>
      <c r="I7317" s="3" t="s">
        <v>72088</v>
      </c>
    </row>
    <row r="7318" spans="1:9" x14ac:dyDescent="0.35">
      <c r="A7318" s="3" t="s">
        <v>87636</v>
      </c>
      <c r="B7318" s="3" t="s">
        <v>87637</v>
      </c>
      <c r="C7318" s="3" t="s">
        <v>87660</v>
      </c>
      <c r="D7318">
        <v>104</v>
      </c>
      <c r="E7318" s="3" t="s">
        <v>72048</v>
      </c>
      <c r="F7318" s="3" t="s">
        <v>87873</v>
      </c>
      <c r="G7318" s="3" t="s">
        <v>87874</v>
      </c>
      <c r="H7318" s="3" t="s">
        <v>71915</v>
      </c>
      <c r="I7318" s="3" t="s">
        <v>87875</v>
      </c>
    </row>
    <row r="7319" spans="1:9" x14ac:dyDescent="0.35">
      <c r="A7319" s="3" t="s">
        <v>87636</v>
      </c>
      <c r="B7319" s="3" t="s">
        <v>87637</v>
      </c>
      <c r="C7319" s="3" t="s">
        <v>87646</v>
      </c>
      <c r="D7319">
        <v>10317</v>
      </c>
      <c r="E7319" s="3" t="s">
        <v>72136</v>
      </c>
      <c r="F7319" s="3" t="s">
        <v>87876</v>
      </c>
      <c r="G7319" s="3" t="s">
        <v>87877</v>
      </c>
      <c r="H7319" s="3" t="s">
        <v>71915</v>
      </c>
      <c r="I7319" s="3" t="s">
        <v>72093</v>
      </c>
    </row>
    <row r="7320" spans="1:9" x14ac:dyDescent="0.35">
      <c r="A7320" s="3" t="s">
        <v>87636</v>
      </c>
      <c r="B7320" s="3" t="s">
        <v>87637</v>
      </c>
      <c r="C7320" s="3" t="s">
        <v>87683</v>
      </c>
      <c r="D7320">
        <v>10402</v>
      </c>
      <c r="E7320" s="3" t="s">
        <v>71902</v>
      </c>
      <c r="F7320" s="3" t="s">
        <v>87878</v>
      </c>
      <c r="G7320" s="3" t="s">
        <v>87879</v>
      </c>
      <c r="H7320" s="3" t="s">
        <v>71915</v>
      </c>
      <c r="I7320" s="3" t="s">
        <v>87880</v>
      </c>
    </row>
    <row r="7321" spans="1:9" x14ac:dyDescent="0.35">
      <c r="A7321" s="3" t="s">
        <v>87636</v>
      </c>
      <c r="B7321" s="3" t="s">
        <v>87637</v>
      </c>
      <c r="C7321" s="3" t="s">
        <v>87649</v>
      </c>
      <c r="D7321">
        <v>11103</v>
      </c>
      <c r="E7321" s="3" t="s">
        <v>72146</v>
      </c>
      <c r="F7321" s="3" t="s">
        <v>87881</v>
      </c>
      <c r="G7321" s="3" t="s">
        <v>87882</v>
      </c>
      <c r="H7321" s="3" t="s">
        <v>71915</v>
      </c>
      <c r="I7321" s="3" t="s">
        <v>87655</v>
      </c>
    </row>
    <row r="7322" spans="1:9" x14ac:dyDescent="0.35">
      <c r="A7322" s="3" t="s">
        <v>87636</v>
      </c>
      <c r="B7322" s="3" t="s">
        <v>87637</v>
      </c>
      <c r="C7322" s="3" t="s">
        <v>87883</v>
      </c>
      <c r="D7322">
        <v>10302</v>
      </c>
      <c r="E7322" s="3" t="s">
        <v>72221</v>
      </c>
      <c r="F7322" s="3" t="s">
        <v>87884</v>
      </c>
      <c r="G7322" s="3" t="s">
        <v>87885</v>
      </c>
      <c r="H7322" s="3" t="s">
        <v>71915</v>
      </c>
      <c r="I7322" s="3" t="s">
        <v>72093</v>
      </c>
    </row>
    <row r="7323" spans="1:9" x14ac:dyDescent="0.35">
      <c r="A7323" s="3" t="s">
        <v>87636</v>
      </c>
      <c r="B7323" s="3" t="s">
        <v>87637</v>
      </c>
      <c r="C7323" s="3" t="s">
        <v>87683</v>
      </c>
      <c r="D7323">
        <v>10402</v>
      </c>
      <c r="E7323" s="3" t="s">
        <v>71902</v>
      </c>
      <c r="F7323" s="3" t="s">
        <v>87886</v>
      </c>
      <c r="G7323" s="3" t="s">
        <v>87887</v>
      </c>
      <c r="H7323" s="3" t="s">
        <v>71915</v>
      </c>
      <c r="I7323" s="3" t="s">
        <v>87888</v>
      </c>
    </row>
    <row r="7324" spans="1:9" x14ac:dyDescent="0.35">
      <c r="A7324" s="3" t="s">
        <v>87636</v>
      </c>
      <c r="B7324" s="3" t="s">
        <v>87637</v>
      </c>
      <c r="C7324" s="3" t="s">
        <v>87660</v>
      </c>
      <c r="D7324">
        <v>104</v>
      </c>
      <c r="E7324" s="3" t="s">
        <v>72048</v>
      </c>
      <c r="F7324" s="3" t="s">
        <v>87889</v>
      </c>
      <c r="G7324" s="3" t="s">
        <v>87890</v>
      </c>
      <c r="H7324" s="3" t="s">
        <v>71915</v>
      </c>
      <c r="I7324" s="3" t="s">
        <v>87663</v>
      </c>
    </row>
    <row r="7325" spans="1:9" x14ac:dyDescent="0.35">
      <c r="A7325" s="3" t="s">
        <v>87636</v>
      </c>
      <c r="B7325" s="3" t="s">
        <v>87637</v>
      </c>
      <c r="C7325" s="3" t="s">
        <v>87673</v>
      </c>
      <c r="D7325">
        <v>10310</v>
      </c>
      <c r="E7325" s="3" t="s">
        <v>72095</v>
      </c>
      <c r="F7325" s="3" t="s">
        <v>87891</v>
      </c>
      <c r="G7325" s="3" t="s">
        <v>87892</v>
      </c>
      <c r="H7325" s="3" t="s">
        <v>71915</v>
      </c>
      <c r="I7325" s="3" t="s">
        <v>72427</v>
      </c>
    </row>
    <row r="7326" spans="1:9" x14ac:dyDescent="0.35">
      <c r="A7326" s="3" t="s">
        <v>87636</v>
      </c>
      <c r="B7326" s="3" t="s">
        <v>87637</v>
      </c>
      <c r="C7326" s="3" t="s">
        <v>87673</v>
      </c>
      <c r="D7326">
        <v>10310</v>
      </c>
      <c r="E7326" s="3" t="s">
        <v>72095</v>
      </c>
      <c r="F7326" s="3" t="s">
        <v>87893</v>
      </c>
      <c r="G7326" s="3" t="s">
        <v>87894</v>
      </c>
      <c r="H7326" s="3" t="s">
        <v>71915</v>
      </c>
      <c r="I7326" s="3" t="s">
        <v>72098</v>
      </c>
    </row>
    <row r="7327" spans="1:9" x14ac:dyDescent="0.35">
      <c r="A7327" s="3" t="s">
        <v>87636</v>
      </c>
      <c r="B7327" s="3" t="s">
        <v>87637</v>
      </c>
      <c r="C7327" s="3" t="s">
        <v>71885</v>
      </c>
      <c r="E7327" s="3" t="s">
        <v>71885</v>
      </c>
      <c r="F7327" s="3" t="s">
        <v>87895</v>
      </c>
      <c r="G7327" s="3" t="s">
        <v>87896</v>
      </c>
      <c r="H7327" s="3" t="s">
        <v>71890</v>
      </c>
      <c r="I7327" s="3" t="s">
        <v>71885</v>
      </c>
    </row>
    <row r="7328" spans="1:9" x14ac:dyDescent="0.35">
      <c r="A7328" s="3" t="s">
        <v>87636</v>
      </c>
      <c r="B7328" s="3" t="s">
        <v>87637</v>
      </c>
      <c r="C7328" s="3" t="s">
        <v>87769</v>
      </c>
      <c r="D7328">
        <v>108</v>
      </c>
      <c r="E7328" s="3" t="s">
        <v>71978</v>
      </c>
      <c r="F7328" s="3" t="s">
        <v>87897</v>
      </c>
      <c r="G7328" s="3" t="s">
        <v>78454</v>
      </c>
      <c r="H7328" s="3" t="s">
        <v>71915</v>
      </c>
      <c r="I7328" s="3" t="s">
        <v>72093</v>
      </c>
    </row>
    <row r="7329" spans="1:9" x14ac:dyDescent="0.35">
      <c r="A7329" s="3" t="s">
        <v>87636</v>
      </c>
      <c r="B7329" s="3" t="s">
        <v>87637</v>
      </c>
      <c r="C7329" s="3" t="s">
        <v>87656</v>
      </c>
      <c r="D7329">
        <v>10601</v>
      </c>
      <c r="E7329" s="3" t="s">
        <v>72114</v>
      </c>
      <c r="F7329" s="3" t="s">
        <v>87898</v>
      </c>
      <c r="G7329" s="3" t="s">
        <v>87899</v>
      </c>
      <c r="H7329" s="3" t="s">
        <v>71915</v>
      </c>
      <c r="I7329" s="3" t="s">
        <v>72316</v>
      </c>
    </row>
    <row r="7330" spans="1:9" x14ac:dyDescent="0.35">
      <c r="A7330" s="3" t="s">
        <v>87636</v>
      </c>
      <c r="B7330" s="3" t="s">
        <v>87637</v>
      </c>
      <c r="C7330" s="3" t="s">
        <v>87649</v>
      </c>
      <c r="D7330">
        <v>11103</v>
      </c>
      <c r="E7330" s="3" t="s">
        <v>72146</v>
      </c>
      <c r="F7330" s="3" t="s">
        <v>87900</v>
      </c>
      <c r="G7330" s="3" t="s">
        <v>87901</v>
      </c>
      <c r="H7330" s="3" t="s">
        <v>71915</v>
      </c>
      <c r="I7330" s="3" t="s">
        <v>87652</v>
      </c>
    </row>
    <row r="7331" spans="1:9" x14ac:dyDescent="0.35">
      <c r="A7331" s="3" t="s">
        <v>87636</v>
      </c>
      <c r="B7331" s="3" t="s">
        <v>87637</v>
      </c>
      <c r="C7331" s="3" t="s">
        <v>87649</v>
      </c>
      <c r="D7331">
        <v>11103</v>
      </c>
      <c r="E7331" s="3" t="s">
        <v>72146</v>
      </c>
      <c r="F7331" s="3" t="s">
        <v>87902</v>
      </c>
      <c r="G7331" s="3" t="s">
        <v>87903</v>
      </c>
      <c r="H7331" s="3" t="s">
        <v>71915</v>
      </c>
      <c r="I7331" s="3" t="s">
        <v>87655</v>
      </c>
    </row>
    <row r="7332" spans="1:9" x14ac:dyDescent="0.35">
      <c r="A7332" s="3" t="s">
        <v>87636</v>
      </c>
      <c r="B7332" s="3" t="s">
        <v>87637</v>
      </c>
      <c r="C7332" s="3" t="s">
        <v>87904</v>
      </c>
      <c r="D7332">
        <v>10322</v>
      </c>
      <c r="E7332" s="3" t="s">
        <v>73294</v>
      </c>
      <c r="F7332" s="3" t="s">
        <v>87905</v>
      </c>
      <c r="G7332" s="3" t="s">
        <v>87906</v>
      </c>
      <c r="H7332" s="3" t="s">
        <v>71915</v>
      </c>
      <c r="I7332" s="3" t="s">
        <v>72093</v>
      </c>
    </row>
    <row r="7333" spans="1:9" x14ac:dyDescent="0.35">
      <c r="A7333" s="3" t="s">
        <v>87636</v>
      </c>
      <c r="B7333" s="3" t="s">
        <v>87637</v>
      </c>
      <c r="C7333" s="3" t="s">
        <v>87735</v>
      </c>
      <c r="D7333">
        <v>103</v>
      </c>
      <c r="E7333" s="3" t="s">
        <v>72106</v>
      </c>
      <c r="F7333" s="3" t="s">
        <v>87907</v>
      </c>
      <c r="G7333" s="3" t="s">
        <v>85670</v>
      </c>
      <c r="H7333" s="3" t="s">
        <v>71915</v>
      </c>
      <c r="I7333" s="3" t="s">
        <v>87908</v>
      </c>
    </row>
    <row r="7334" spans="1:9" x14ac:dyDescent="0.35">
      <c r="A7334" s="3" t="s">
        <v>87636</v>
      </c>
      <c r="B7334" s="3" t="s">
        <v>87637</v>
      </c>
      <c r="C7334" s="3" t="s">
        <v>87735</v>
      </c>
      <c r="D7334">
        <v>103</v>
      </c>
      <c r="E7334" s="3" t="s">
        <v>72106</v>
      </c>
      <c r="F7334" s="3" t="s">
        <v>87909</v>
      </c>
      <c r="G7334" s="3" t="s">
        <v>87910</v>
      </c>
      <c r="H7334" s="3" t="s">
        <v>71915</v>
      </c>
      <c r="I7334" s="3" t="s">
        <v>85724</v>
      </c>
    </row>
    <row r="7335" spans="1:9" x14ac:dyDescent="0.35">
      <c r="A7335" s="3" t="s">
        <v>87636</v>
      </c>
      <c r="B7335" s="3" t="s">
        <v>87637</v>
      </c>
      <c r="C7335" s="3" t="s">
        <v>87735</v>
      </c>
      <c r="D7335">
        <v>103</v>
      </c>
      <c r="E7335" s="3" t="s">
        <v>72106</v>
      </c>
      <c r="F7335" s="3" t="s">
        <v>87911</v>
      </c>
      <c r="G7335" s="3" t="s">
        <v>85697</v>
      </c>
      <c r="H7335" s="3" t="s">
        <v>71915</v>
      </c>
      <c r="I7335" s="3" t="s">
        <v>87908</v>
      </c>
    </row>
    <row r="7336" spans="1:9" x14ac:dyDescent="0.35">
      <c r="A7336" s="3" t="s">
        <v>87636</v>
      </c>
      <c r="B7336" s="3" t="s">
        <v>87637</v>
      </c>
      <c r="C7336" s="3" t="s">
        <v>87735</v>
      </c>
      <c r="D7336">
        <v>103</v>
      </c>
      <c r="E7336" s="3" t="s">
        <v>72106</v>
      </c>
      <c r="F7336" s="3" t="s">
        <v>87912</v>
      </c>
      <c r="G7336" s="3" t="s">
        <v>87913</v>
      </c>
      <c r="H7336" s="3" t="s">
        <v>71915</v>
      </c>
      <c r="I7336" s="3" t="s">
        <v>85749</v>
      </c>
    </row>
    <row r="7337" spans="1:9" x14ac:dyDescent="0.35">
      <c r="A7337" s="3" t="s">
        <v>87636</v>
      </c>
      <c r="B7337" s="3" t="s">
        <v>87637</v>
      </c>
      <c r="C7337" s="3" t="s">
        <v>87735</v>
      </c>
      <c r="D7337">
        <v>103</v>
      </c>
      <c r="E7337" s="3" t="s">
        <v>72106</v>
      </c>
      <c r="F7337" s="3" t="s">
        <v>87914</v>
      </c>
      <c r="G7337" s="3" t="s">
        <v>85802</v>
      </c>
      <c r="H7337" s="3" t="s">
        <v>71915</v>
      </c>
      <c r="I7337" s="3" t="s">
        <v>87908</v>
      </c>
    </row>
    <row r="7338" spans="1:9" x14ac:dyDescent="0.35">
      <c r="A7338" s="3" t="s">
        <v>87636</v>
      </c>
      <c r="B7338" s="3" t="s">
        <v>87637</v>
      </c>
      <c r="C7338" s="3" t="s">
        <v>87735</v>
      </c>
      <c r="D7338">
        <v>103</v>
      </c>
      <c r="E7338" s="3" t="s">
        <v>72106</v>
      </c>
      <c r="F7338" s="3" t="s">
        <v>87915</v>
      </c>
      <c r="G7338" s="3" t="s">
        <v>87916</v>
      </c>
      <c r="H7338" s="3" t="s">
        <v>71915</v>
      </c>
      <c r="I7338" s="3" t="s">
        <v>85729</v>
      </c>
    </row>
    <row r="7339" spans="1:9" x14ac:dyDescent="0.35">
      <c r="A7339" s="3" t="s">
        <v>87636</v>
      </c>
      <c r="B7339" s="3" t="s">
        <v>87637</v>
      </c>
      <c r="C7339" s="3" t="s">
        <v>87735</v>
      </c>
      <c r="D7339">
        <v>103</v>
      </c>
      <c r="E7339" s="3" t="s">
        <v>72106</v>
      </c>
      <c r="F7339" s="3" t="s">
        <v>87917</v>
      </c>
      <c r="G7339" s="3" t="s">
        <v>87918</v>
      </c>
      <c r="H7339" s="3" t="s">
        <v>71915</v>
      </c>
      <c r="I7339" s="3" t="s">
        <v>85782</v>
      </c>
    </row>
    <row r="7340" spans="1:9" x14ac:dyDescent="0.35">
      <c r="A7340" s="3" t="s">
        <v>87636</v>
      </c>
      <c r="B7340" s="3" t="s">
        <v>87637</v>
      </c>
      <c r="C7340" s="3" t="s">
        <v>87735</v>
      </c>
      <c r="D7340">
        <v>103</v>
      </c>
      <c r="E7340" s="3" t="s">
        <v>72106</v>
      </c>
      <c r="F7340" s="3" t="s">
        <v>87919</v>
      </c>
      <c r="G7340" s="3" t="s">
        <v>85721</v>
      </c>
      <c r="H7340" s="3" t="s">
        <v>71915</v>
      </c>
      <c r="I7340" s="3" t="s">
        <v>87908</v>
      </c>
    </row>
    <row r="7341" spans="1:9" x14ac:dyDescent="0.35">
      <c r="A7341" s="3" t="s">
        <v>87636</v>
      </c>
      <c r="B7341" s="3" t="s">
        <v>87637</v>
      </c>
      <c r="C7341" s="3" t="s">
        <v>87735</v>
      </c>
      <c r="D7341">
        <v>103</v>
      </c>
      <c r="E7341" s="3" t="s">
        <v>72106</v>
      </c>
      <c r="F7341" s="3" t="s">
        <v>87920</v>
      </c>
      <c r="G7341" s="3" t="s">
        <v>87921</v>
      </c>
      <c r="H7341" s="3" t="s">
        <v>71915</v>
      </c>
      <c r="I7341" s="3" t="s">
        <v>85754</v>
      </c>
    </row>
    <row r="7342" spans="1:9" x14ac:dyDescent="0.35">
      <c r="A7342" s="3" t="s">
        <v>87636</v>
      </c>
      <c r="B7342" s="3" t="s">
        <v>87637</v>
      </c>
      <c r="C7342" s="3" t="s">
        <v>87669</v>
      </c>
      <c r="D7342">
        <v>10709</v>
      </c>
      <c r="E7342" s="3" t="s">
        <v>71892</v>
      </c>
      <c r="F7342" s="3" t="s">
        <v>87922</v>
      </c>
      <c r="G7342" s="3" t="s">
        <v>87923</v>
      </c>
      <c r="H7342" s="3" t="s">
        <v>71915</v>
      </c>
      <c r="I7342" s="3" t="s">
        <v>72093</v>
      </c>
    </row>
    <row r="7343" spans="1:9" x14ac:dyDescent="0.35">
      <c r="A7343" s="3" t="s">
        <v>87636</v>
      </c>
      <c r="B7343" s="3" t="s">
        <v>87637</v>
      </c>
      <c r="C7343" s="3" t="s">
        <v>87660</v>
      </c>
      <c r="D7343">
        <v>104</v>
      </c>
      <c r="E7343" s="3" t="s">
        <v>72048</v>
      </c>
      <c r="F7343" s="3" t="s">
        <v>87924</v>
      </c>
      <c r="G7343" s="3" t="s">
        <v>85679</v>
      </c>
      <c r="H7343" s="3" t="s">
        <v>71915</v>
      </c>
      <c r="I7343" s="3" t="s">
        <v>72051</v>
      </c>
    </row>
    <row r="7344" spans="1:9" x14ac:dyDescent="0.35">
      <c r="A7344" s="3" t="s">
        <v>87636</v>
      </c>
      <c r="B7344" s="3" t="s">
        <v>87637</v>
      </c>
      <c r="C7344" s="3" t="s">
        <v>87925</v>
      </c>
      <c r="D7344">
        <v>10203</v>
      </c>
      <c r="E7344" s="3" t="s">
        <v>72061</v>
      </c>
      <c r="F7344" s="3" t="s">
        <v>87926</v>
      </c>
      <c r="G7344" s="3" t="s">
        <v>87927</v>
      </c>
      <c r="H7344" s="3" t="s">
        <v>71890</v>
      </c>
      <c r="I7344" s="3" t="s">
        <v>71885</v>
      </c>
    </row>
    <row r="7345" spans="1:9" x14ac:dyDescent="0.35">
      <c r="A7345" s="3" t="s">
        <v>87636</v>
      </c>
      <c r="B7345" s="3" t="s">
        <v>87637</v>
      </c>
      <c r="C7345" s="3" t="s">
        <v>87737</v>
      </c>
      <c r="D7345">
        <v>10701</v>
      </c>
      <c r="E7345" s="3" t="s">
        <v>72068</v>
      </c>
      <c r="F7345" s="3" t="s">
        <v>87928</v>
      </c>
      <c r="G7345" s="3" t="s">
        <v>87929</v>
      </c>
      <c r="H7345" s="3" t="s">
        <v>71915</v>
      </c>
      <c r="I7345" s="3" t="s">
        <v>72093</v>
      </c>
    </row>
    <row r="7346" spans="1:9" x14ac:dyDescent="0.35">
      <c r="A7346" s="3" t="s">
        <v>87636</v>
      </c>
      <c r="B7346" s="3" t="s">
        <v>87637</v>
      </c>
      <c r="C7346" s="3" t="s">
        <v>87769</v>
      </c>
      <c r="D7346">
        <v>108</v>
      </c>
      <c r="E7346" s="3" t="s">
        <v>71978</v>
      </c>
      <c r="F7346" s="3" t="s">
        <v>87930</v>
      </c>
      <c r="G7346" s="3" t="s">
        <v>87931</v>
      </c>
      <c r="H7346" s="3" t="s">
        <v>71915</v>
      </c>
      <c r="I7346" s="3" t="s">
        <v>72036</v>
      </c>
    </row>
    <row r="7347" spans="1:9" x14ac:dyDescent="0.35">
      <c r="A7347" s="3" t="s">
        <v>87636</v>
      </c>
      <c r="B7347" s="3" t="s">
        <v>87637</v>
      </c>
      <c r="C7347" s="3" t="s">
        <v>87932</v>
      </c>
      <c r="D7347">
        <v>107</v>
      </c>
      <c r="E7347" s="3" t="s">
        <v>72371</v>
      </c>
      <c r="F7347" s="3" t="s">
        <v>87933</v>
      </c>
      <c r="G7347" s="3" t="s">
        <v>78837</v>
      </c>
      <c r="H7347" s="3" t="s">
        <v>71915</v>
      </c>
      <c r="I7347" s="3" t="s">
        <v>72071</v>
      </c>
    </row>
    <row r="7348" spans="1:9" x14ac:dyDescent="0.35">
      <c r="A7348" s="3" t="s">
        <v>87636</v>
      </c>
      <c r="B7348" s="3" t="s">
        <v>87637</v>
      </c>
      <c r="C7348" s="3" t="s">
        <v>87660</v>
      </c>
      <c r="D7348">
        <v>104</v>
      </c>
      <c r="E7348" s="3" t="s">
        <v>72048</v>
      </c>
      <c r="F7348" s="3" t="s">
        <v>87934</v>
      </c>
      <c r="G7348" s="3" t="s">
        <v>85719</v>
      </c>
      <c r="H7348" s="3" t="s">
        <v>71915</v>
      </c>
      <c r="I7348" s="3" t="s">
        <v>72051</v>
      </c>
    </row>
    <row r="7349" spans="1:9" x14ac:dyDescent="0.35">
      <c r="A7349" s="3" t="s">
        <v>87636</v>
      </c>
      <c r="B7349" s="3" t="s">
        <v>87637</v>
      </c>
      <c r="C7349" s="3" t="s">
        <v>87660</v>
      </c>
      <c r="D7349">
        <v>104</v>
      </c>
      <c r="E7349" s="3" t="s">
        <v>72048</v>
      </c>
      <c r="F7349" s="3" t="s">
        <v>87935</v>
      </c>
      <c r="G7349" s="3" t="s">
        <v>85775</v>
      </c>
      <c r="H7349" s="3" t="s">
        <v>71915</v>
      </c>
      <c r="I7349" s="3" t="s">
        <v>72051</v>
      </c>
    </row>
    <row r="7350" spans="1:9" x14ac:dyDescent="0.35">
      <c r="A7350" s="3" t="s">
        <v>87636</v>
      </c>
      <c r="B7350" s="3" t="s">
        <v>87637</v>
      </c>
      <c r="C7350" s="3" t="s">
        <v>87646</v>
      </c>
      <c r="D7350">
        <v>10317</v>
      </c>
      <c r="E7350" s="3" t="s">
        <v>72136</v>
      </c>
      <c r="F7350" s="3" t="s">
        <v>87936</v>
      </c>
      <c r="G7350" s="3" t="s">
        <v>72468</v>
      </c>
      <c r="H7350" s="3" t="s">
        <v>71890</v>
      </c>
      <c r="I7350" s="3" t="s">
        <v>71885</v>
      </c>
    </row>
    <row r="7351" spans="1:9" x14ac:dyDescent="0.35">
      <c r="A7351" s="3" t="s">
        <v>87636</v>
      </c>
      <c r="B7351" s="3" t="s">
        <v>87637</v>
      </c>
      <c r="C7351" s="3" t="s">
        <v>71885</v>
      </c>
      <c r="E7351" s="3" t="s">
        <v>71885</v>
      </c>
      <c r="F7351" s="3" t="s">
        <v>87937</v>
      </c>
      <c r="G7351" s="3" t="s">
        <v>87938</v>
      </c>
      <c r="H7351" s="3" t="s">
        <v>71915</v>
      </c>
      <c r="I7351" s="3" t="s">
        <v>78881</v>
      </c>
    </row>
    <row r="7352" spans="1:9" x14ac:dyDescent="0.35">
      <c r="A7352" s="3" t="s">
        <v>87636</v>
      </c>
      <c r="B7352" s="3" t="s">
        <v>87637</v>
      </c>
      <c r="C7352" s="3" t="s">
        <v>87646</v>
      </c>
      <c r="D7352">
        <v>10317</v>
      </c>
      <c r="E7352" s="3" t="s">
        <v>72136</v>
      </c>
      <c r="F7352" s="3" t="s">
        <v>87939</v>
      </c>
      <c r="G7352" s="3" t="s">
        <v>72480</v>
      </c>
      <c r="H7352" s="3" t="s">
        <v>71890</v>
      </c>
      <c r="I7352" s="3" t="s">
        <v>71885</v>
      </c>
    </row>
    <row r="7353" spans="1:9" x14ac:dyDescent="0.35">
      <c r="A7353" s="3" t="s">
        <v>87636</v>
      </c>
      <c r="B7353" s="3" t="s">
        <v>87637</v>
      </c>
      <c r="C7353" s="3" t="s">
        <v>87904</v>
      </c>
      <c r="D7353">
        <v>10322</v>
      </c>
      <c r="E7353" s="3" t="s">
        <v>73294</v>
      </c>
      <c r="F7353" s="3" t="s">
        <v>87940</v>
      </c>
      <c r="G7353" s="3" t="s">
        <v>72464</v>
      </c>
      <c r="H7353" s="3" t="s">
        <v>71915</v>
      </c>
      <c r="I7353" s="3" t="s">
        <v>72093</v>
      </c>
    </row>
    <row r="7354" spans="1:9" x14ac:dyDescent="0.35">
      <c r="A7354" s="3" t="s">
        <v>87636</v>
      </c>
      <c r="B7354" s="3" t="s">
        <v>87637</v>
      </c>
      <c r="C7354" s="3" t="s">
        <v>87649</v>
      </c>
      <c r="D7354">
        <v>11103</v>
      </c>
      <c r="E7354" s="3" t="s">
        <v>72146</v>
      </c>
      <c r="F7354" s="3" t="s">
        <v>87941</v>
      </c>
      <c r="G7354" s="3" t="s">
        <v>78847</v>
      </c>
      <c r="H7354" s="3" t="s">
        <v>71915</v>
      </c>
      <c r="I7354" s="3" t="s">
        <v>78848</v>
      </c>
    </row>
    <row r="7355" spans="1:9" x14ac:dyDescent="0.35">
      <c r="A7355" s="3" t="s">
        <v>87636</v>
      </c>
      <c r="B7355" s="3" t="s">
        <v>87637</v>
      </c>
      <c r="C7355" s="3" t="s">
        <v>71885</v>
      </c>
      <c r="E7355" s="3" t="s">
        <v>71885</v>
      </c>
      <c r="F7355" s="3" t="s">
        <v>87942</v>
      </c>
      <c r="G7355" s="3" t="s">
        <v>85751</v>
      </c>
      <c r="H7355" s="3" t="s">
        <v>71915</v>
      </c>
      <c r="I7355" s="3" t="s">
        <v>72059</v>
      </c>
    </row>
    <row r="7356" spans="1:9" x14ac:dyDescent="0.35">
      <c r="A7356" s="3" t="s">
        <v>87636</v>
      </c>
      <c r="B7356" s="3" t="s">
        <v>87637</v>
      </c>
      <c r="C7356" s="3" t="s">
        <v>87660</v>
      </c>
      <c r="D7356">
        <v>104</v>
      </c>
      <c r="E7356" s="3" t="s">
        <v>72048</v>
      </c>
      <c r="F7356" s="3" t="s">
        <v>87943</v>
      </c>
      <c r="G7356" s="3" t="s">
        <v>85806</v>
      </c>
      <c r="H7356" s="3" t="s">
        <v>71915</v>
      </c>
      <c r="I7356" s="3" t="s">
        <v>72051</v>
      </c>
    </row>
    <row r="7357" spans="1:9" x14ac:dyDescent="0.35">
      <c r="A7357" s="3" t="s">
        <v>87636</v>
      </c>
      <c r="B7357" s="3" t="s">
        <v>87637</v>
      </c>
      <c r="C7357" s="3" t="s">
        <v>87925</v>
      </c>
      <c r="D7357">
        <v>10203</v>
      </c>
      <c r="E7357" s="3" t="s">
        <v>72061</v>
      </c>
      <c r="F7357" s="3" t="s">
        <v>87944</v>
      </c>
      <c r="G7357" s="3" t="s">
        <v>72063</v>
      </c>
      <c r="H7357" s="3" t="s">
        <v>71915</v>
      </c>
      <c r="I7357" s="3" t="s">
        <v>87945</v>
      </c>
    </row>
    <row r="7358" spans="1:9" x14ac:dyDescent="0.35">
      <c r="A7358" s="3" t="s">
        <v>87636</v>
      </c>
      <c r="B7358" s="3" t="s">
        <v>87637</v>
      </c>
      <c r="C7358" s="3" t="s">
        <v>87769</v>
      </c>
      <c r="D7358">
        <v>108</v>
      </c>
      <c r="E7358" s="3" t="s">
        <v>71978</v>
      </c>
      <c r="F7358" s="3" t="s">
        <v>87946</v>
      </c>
      <c r="G7358" s="3" t="s">
        <v>87947</v>
      </c>
      <c r="H7358" s="3" t="s">
        <v>71884</v>
      </c>
      <c r="I7358" s="3" t="s">
        <v>71885</v>
      </c>
    </row>
    <row r="7359" spans="1:9" x14ac:dyDescent="0.35">
      <c r="A7359" s="3" t="s">
        <v>87636</v>
      </c>
      <c r="B7359" s="3" t="s">
        <v>87637</v>
      </c>
      <c r="C7359" s="3" t="s">
        <v>87925</v>
      </c>
      <c r="D7359">
        <v>10203</v>
      </c>
      <c r="E7359" s="3" t="s">
        <v>72061</v>
      </c>
      <c r="F7359" s="3" t="s">
        <v>87948</v>
      </c>
      <c r="G7359" s="3" t="s">
        <v>72323</v>
      </c>
      <c r="H7359" s="3" t="s">
        <v>71884</v>
      </c>
      <c r="I7359" s="3" t="s">
        <v>71885</v>
      </c>
    </row>
    <row r="7360" spans="1:9" x14ac:dyDescent="0.35">
      <c r="A7360" s="3" t="s">
        <v>87636</v>
      </c>
      <c r="B7360" s="3" t="s">
        <v>87637</v>
      </c>
      <c r="C7360" s="3" t="s">
        <v>87769</v>
      </c>
      <c r="D7360">
        <v>108</v>
      </c>
      <c r="E7360" s="3" t="s">
        <v>71978</v>
      </c>
      <c r="F7360" s="3" t="s">
        <v>87949</v>
      </c>
      <c r="G7360" s="3" t="s">
        <v>87950</v>
      </c>
      <c r="H7360" s="3" t="s">
        <v>71915</v>
      </c>
      <c r="I7360" s="3" t="s">
        <v>72036</v>
      </c>
    </row>
    <row r="7361" spans="1:9" x14ac:dyDescent="0.35">
      <c r="A7361" s="3" t="s">
        <v>87636</v>
      </c>
      <c r="B7361" s="3" t="s">
        <v>87637</v>
      </c>
      <c r="C7361" s="3" t="s">
        <v>87660</v>
      </c>
      <c r="D7361">
        <v>104</v>
      </c>
      <c r="E7361" s="3" t="s">
        <v>72048</v>
      </c>
      <c r="F7361" s="3" t="s">
        <v>87951</v>
      </c>
      <c r="G7361" s="3" t="s">
        <v>85627</v>
      </c>
      <c r="H7361" s="3" t="s">
        <v>71915</v>
      </c>
      <c r="I7361" s="3" t="s">
        <v>72051</v>
      </c>
    </row>
    <row r="7362" spans="1:9" x14ac:dyDescent="0.35">
      <c r="A7362" s="3" t="s">
        <v>87636</v>
      </c>
      <c r="B7362" s="3" t="s">
        <v>87637</v>
      </c>
      <c r="C7362" s="3" t="s">
        <v>71885</v>
      </c>
      <c r="E7362" s="3" t="s">
        <v>71885</v>
      </c>
      <c r="F7362" s="3" t="s">
        <v>87952</v>
      </c>
      <c r="G7362" s="3" t="s">
        <v>87953</v>
      </c>
      <c r="H7362" s="3" t="s">
        <v>71915</v>
      </c>
      <c r="I7362" s="3" t="s">
        <v>78881</v>
      </c>
    </row>
    <row r="7363" spans="1:9" x14ac:dyDescent="0.35">
      <c r="A7363" s="3" t="s">
        <v>87636</v>
      </c>
      <c r="B7363" s="3" t="s">
        <v>87637</v>
      </c>
      <c r="C7363" s="3" t="s">
        <v>87649</v>
      </c>
      <c r="D7363">
        <v>11103</v>
      </c>
      <c r="E7363" s="3" t="s">
        <v>72146</v>
      </c>
      <c r="F7363" s="3" t="s">
        <v>87954</v>
      </c>
      <c r="G7363" s="3" t="s">
        <v>78872</v>
      </c>
      <c r="H7363" s="3" t="s">
        <v>71915</v>
      </c>
      <c r="I7363" s="3" t="s">
        <v>78848</v>
      </c>
    </row>
    <row r="7364" spans="1:9" x14ac:dyDescent="0.35">
      <c r="A7364" s="3" t="s">
        <v>87636</v>
      </c>
      <c r="B7364" s="3" t="s">
        <v>87637</v>
      </c>
      <c r="C7364" s="3" t="s">
        <v>71885</v>
      </c>
      <c r="E7364" s="3" t="s">
        <v>71885</v>
      </c>
      <c r="F7364" s="3" t="s">
        <v>87955</v>
      </c>
      <c r="G7364" s="3" t="s">
        <v>87956</v>
      </c>
      <c r="H7364" s="3" t="s">
        <v>71915</v>
      </c>
      <c r="I7364" s="3" t="s">
        <v>78881</v>
      </c>
    </row>
    <row r="7365" spans="1:9" x14ac:dyDescent="0.35">
      <c r="A7365" s="3" t="s">
        <v>87636</v>
      </c>
      <c r="B7365" s="3" t="s">
        <v>87637</v>
      </c>
      <c r="C7365" s="3" t="s">
        <v>87769</v>
      </c>
      <c r="D7365">
        <v>108</v>
      </c>
      <c r="E7365" s="3" t="s">
        <v>71978</v>
      </c>
      <c r="F7365" s="3" t="s">
        <v>87957</v>
      </c>
      <c r="G7365" s="3" t="s">
        <v>87958</v>
      </c>
      <c r="H7365" s="3" t="s">
        <v>71915</v>
      </c>
      <c r="I7365" s="3" t="s">
        <v>87959</v>
      </c>
    </row>
    <row r="7366" spans="1:9" x14ac:dyDescent="0.35">
      <c r="A7366" s="3" t="s">
        <v>87636</v>
      </c>
      <c r="B7366" s="3" t="s">
        <v>87637</v>
      </c>
      <c r="C7366" s="3" t="s">
        <v>71885</v>
      </c>
      <c r="E7366" s="3" t="s">
        <v>71885</v>
      </c>
      <c r="F7366" s="3" t="s">
        <v>87960</v>
      </c>
      <c r="G7366" s="3" t="s">
        <v>85767</v>
      </c>
      <c r="H7366" s="3" t="s">
        <v>71915</v>
      </c>
      <c r="I7366" s="3" t="s">
        <v>72059</v>
      </c>
    </row>
    <row r="7367" spans="1:9" x14ac:dyDescent="0.35">
      <c r="A7367" s="3" t="s">
        <v>87636</v>
      </c>
      <c r="B7367" s="3" t="s">
        <v>87637</v>
      </c>
      <c r="C7367" s="3" t="s">
        <v>87646</v>
      </c>
      <c r="D7367">
        <v>10317</v>
      </c>
      <c r="E7367" s="3" t="s">
        <v>72136</v>
      </c>
      <c r="F7367" s="3" t="s">
        <v>87961</v>
      </c>
      <c r="G7367" s="3" t="s">
        <v>72367</v>
      </c>
      <c r="H7367" s="3" t="s">
        <v>71884</v>
      </c>
      <c r="I7367" s="3" t="s">
        <v>71885</v>
      </c>
    </row>
    <row r="7368" spans="1:9" x14ac:dyDescent="0.35">
      <c r="A7368" s="3" t="s">
        <v>87636</v>
      </c>
      <c r="B7368" s="3" t="s">
        <v>87637</v>
      </c>
      <c r="C7368" s="3" t="s">
        <v>87769</v>
      </c>
      <c r="D7368">
        <v>108</v>
      </c>
      <c r="E7368" s="3" t="s">
        <v>71978</v>
      </c>
      <c r="F7368" s="3" t="s">
        <v>87962</v>
      </c>
      <c r="G7368" s="3" t="s">
        <v>87963</v>
      </c>
      <c r="H7368" s="3" t="s">
        <v>71884</v>
      </c>
      <c r="I7368" s="3" t="s">
        <v>71885</v>
      </c>
    </row>
    <row r="7369" spans="1:9" x14ac:dyDescent="0.35">
      <c r="A7369" s="3" t="s">
        <v>87636</v>
      </c>
      <c r="B7369" s="3" t="s">
        <v>87637</v>
      </c>
      <c r="C7369" s="3" t="s">
        <v>87964</v>
      </c>
      <c r="D7369">
        <v>10807</v>
      </c>
      <c r="E7369" s="3" t="s">
        <v>72238</v>
      </c>
      <c r="F7369" s="3" t="s">
        <v>87965</v>
      </c>
      <c r="G7369" s="3" t="s">
        <v>87966</v>
      </c>
      <c r="H7369" s="3" t="s">
        <v>71915</v>
      </c>
      <c r="I7369" s="3" t="s">
        <v>72093</v>
      </c>
    </row>
    <row r="7370" spans="1:9" x14ac:dyDescent="0.35">
      <c r="A7370" s="3" t="s">
        <v>87636</v>
      </c>
      <c r="B7370" s="3" t="s">
        <v>87637</v>
      </c>
      <c r="C7370" s="3" t="s">
        <v>71885</v>
      </c>
      <c r="E7370" s="3" t="s">
        <v>71885</v>
      </c>
      <c r="F7370" s="3" t="s">
        <v>87967</v>
      </c>
      <c r="G7370" s="3" t="s">
        <v>85804</v>
      </c>
      <c r="H7370" s="3" t="s">
        <v>71915</v>
      </c>
      <c r="I7370" s="3" t="s">
        <v>72059</v>
      </c>
    </row>
    <row r="7371" spans="1:9" x14ac:dyDescent="0.35">
      <c r="A7371" s="3" t="s">
        <v>87636</v>
      </c>
      <c r="B7371" s="3" t="s">
        <v>87637</v>
      </c>
      <c r="C7371" s="3" t="s">
        <v>87649</v>
      </c>
      <c r="D7371">
        <v>11103</v>
      </c>
      <c r="E7371" s="3" t="s">
        <v>72146</v>
      </c>
      <c r="F7371" s="3" t="s">
        <v>87968</v>
      </c>
      <c r="G7371" s="3" t="s">
        <v>87969</v>
      </c>
      <c r="H7371" s="3" t="s">
        <v>71915</v>
      </c>
      <c r="I7371" s="3" t="s">
        <v>72243</v>
      </c>
    </row>
    <row r="7372" spans="1:9" x14ac:dyDescent="0.35">
      <c r="A7372" s="3" t="s">
        <v>87636</v>
      </c>
      <c r="B7372" s="3" t="s">
        <v>87637</v>
      </c>
      <c r="C7372" s="3" t="s">
        <v>87660</v>
      </c>
      <c r="D7372">
        <v>104</v>
      </c>
      <c r="E7372" s="3" t="s">
        <v>72048</v>
      </c>
      <c r="F7372" s="3" t="s">
        <v>87970</v>
      </c>
      <c r="G7372" s="3" t="s">
        <v>85656</v>
      </c>
      <c r="H7372" s="3" t="s">
        <v>71915</v>
      </c>
      <c r="I7372" s="3" t="s">
        <v>72051</v>
      </c>
    </row>
    <row r="7373" spans="1:9" x14ac:dyDescent="0.35">
      <c r="A7373" s="3" t="s">
        <v>87636</v>
      </c>
      <c r="B7373" s="3" t="s">
        <v>87637</v>
      </c>
      <c r="C7373" s="3" t="s">
        <v>71885</v>
      </c>
      <c r="E7373" s="3" t="s">
        <v>71885</v>
      </c>
      <c r="F7373" s="3" t="s">
        <v>87971</v>
      </c>
      <c r="G7373" s="3" t="s">
        <v>85706</v>
      </c>
      <c r="H7373" s="3" t="s">
        <v>71915</v>
      </c>
      <c r="I7373" s="3" t="s">
        <v>72059</v>
      </c>
    </row>
    <row r="7374" spans="1:9" x14ac:dyDescent="0.35">
      <c r="A7374" s="3" t="s">
        <v>87636</v>
      </c>
      <c r="B7374" s="3" t="s">
        <v>87637</v>
      </c>
      <c r="C7374" s="3" t="s">
        <v>87750</v>
      </c>
      <c r="D7374">
        <v>10309</v>
      </c>
      <c r="E7374" s="3" t="s">
        <v>72100</v>
      </c>
      <c r="F7374" s="3" t="s">
        <v>87972</v>
      </c>
      <c r="G7374" s="3" t="s">
        <v>87973</v>
      </c>
      <c r="H7374" s="3" t="s">
        <v>71915</v>
      </c>
      <c r="I7374" s="3" t="s">
        <v>72093</v>
      </c>
    </row>
    <row r="7375" spans="1:9" x14ac:dyDescent="0.35">
      <c r="A7375" s="3" t="s">
        <v>87636</v>
      </c>
      <c r="B7375" s="3" t="s">
        <v>87637</v>
      </c>
      <c r="C7375" s="3" t="s">
        <v>71885</v>
      </c>
      <c r="E7375" s="3" t="s">
        <v>71885</v>
      </c>
      <c r="F7375" s="3" t="s">
        <v>87974</v>
      </c>
      <c r="G7375" s="3" t="s">
        <v>87975</v>
      </c>
      <c r="H7375" s="3" t="s">
        <v>71915</v>
      </c>
      <c r="I7375" s="3" t="s">
        <v>78881</v>
      </c>
    </row>
    <row r="7376" spans="1:9" x14ac:dyDescent="0.35">
      <c r="A7376" s="3" t="s">
        <v>87636</v>
      </c>
      <c r="B7376" s="3" t="s">
        <v>87637</v>
      </c>
      <c r="C7376" s="3" t="s">
        <v>87976</v>
      </c>
      <c r="D7376">
        <v>10404</v>
      </c>
      <c r="E7376" s="3" t="s">
        <v>72721</v>
      </c>
      <c r="F7376" s="3" t="s">
        <v>87977</v>
      </c>
      <c r="G7376" s="3" t="s">
        <v>85673</v>
      </c>
      <c r="H7376" s="3" t="s">
        <v>71915</v>
      </c>
      <c r="I7376" s="3" t="s">
        <v>72059</v>
      </c>
    </row>
    <row r="7377" spans="1:9" x14ac:dyDescent="0.35">
      <c r="A7377" s="3" t="s">
        <v>87636</v>
      </c>
      <c r="B7377" s="3" t="s">
        <v>87637</v>
      </c>
      <c r="C7377" s="3" t="s">
        <v>87660</v>
      </c>
      <c r="D7377">
        <v>104</v>
      </c>
      <c r="E7377" s="3" t="s">
        <v>72048</v>
      </c>
      <c r="F7377" s="3" t="s">
        <v>87978</v>
      </c>
      <c r="G7377" s="3" t="s">
        <v>85789</v>
      </c>
      <c r="H7377" s="3" t="s">
        <v>71915</v>
      </c>
      <c r="I7377" s="3" t="s">
        <v>72051</v>
      </c>
    </row>
    <row r="7378" spans="1:9" x14ac:dyDescent="0.35">
      <c r="A7378" s="3" t="s">
        <v>87636</v>
      </c>
      <c r="B7378" s="3" t="s">
        <v>87637</v>
      </c>
      <c r="C7378" s="3" t="s">
        <v>87904</v>
      </c>
      <c r="D7378">
        <v>10322</v>
      </c>
      <c r="E7378" s="3" t="s">
        <v>73294</v>
      </c>
      <c r="F7378" s="3" t="s">
        <v>87979</v>
      </c>
      <c r="G7378" s="3" t="s">
        <v>78735</v>
      </c>
      <c r="H7378" s="3" t="s">
        <v>71915</v>
      </c>
      <c r="I7378" s="3" t="s">
        <v>72093</v>
      </c>
    </row>
    <row r="7379" spans="1:9" x14ac:dyDescent="0.35">
      <c r="A7379" s="3" t="s">
        <v>87636</v>
      </c>
      <c r="B7379" s="3" t="s">
        <v>87637</v>
      </c>
      <c r="C7379" s="3" t="s">
        <v>71885</v>
      </c>
      <c r="E7379" s="3" t="s">
        <v>71885</v>
      </c>
      <c r="F7379" s="3" t="s">
        <v>87980</v>
      </c>
      <c r="G7379" s="3" t="s">
        <v>85704</v>
      </c>
      <c r="H7379" s="3" t="s">
        <v>71915</v>
      </c>
      <c r="I7379" s="3" t="s">
        <v>72059</v>
      </c>
    </row>
    <row r="7380" spans="1:9" x14ac:dyDescent="0.35">
      <c r="A7380" s="3" t="s">
        <v>87636</v>
      </c>
      <c r="B7380" s="3" t="s">
        <v>87637</v>
      </c>
      <c r="C7380" s="3" t="s">
        <v>71885</v>
      </c>
      <c r="E7380" s="3" t="s">
        <v>71885</v>
      </c>
      <c r="F7380" s="3" t="s">
        <v>87981</v>
      </c>
      <c r="G7380" s="3" t="s">
        <v>87982</v>
      </c>
      <c r="H7380" s="3" t="s">
        <v>71915</v>
      </c>
      <c r="I7380" s="3" t="s">
        <v>78881</v>
      </c>
    </row>
    <row r="7381" spans="1:9" x14ac:dyDescent="0.35">
      <c r="A7381" s="3" t="s">
        <v>87636</v>
      </c>
      <c r="B7381" s="3" t="s">
        <v>87637</v>
      </c>
      <c r="C7381" s="3" t="s">
        <v>87660</v>
      </c>
      <c r="D7381">
        <v>104</v>
      </c>
      <c r="E7381" s="3" t="s">
        <v>72048</v>
      </c>
      <c r="F7381" s="3" t="s">
        <v>87983</v>
      </c>
      <c r="G7381" s="3" t="s">
        <v>85652</v>
      </c>
      <c r="H7381" s="3" t="s">
        <v>71915</v>
      </c>
      <c r="I7381" s="3" t="s">
        <v>72051</v>
      </c>
    </row>
    <row r="7382" spans="1:9" x14ac:dyDescent="0.35">
      <c r="A7382" s="3" t="s">
        <v>87636</v>
      </c>
      <c r="B7382" s="3" t="s">
        <v>87637</v>
      </c>
      <c r="C7382" s="3" t="s">
        <v>87683</v>
      </c>
      <c r="D7382">
        <v>10402</v>
      </c>
      <c r="E7382" s="3" t="s">
        <v>71902</v>
      </c>
      <c r="F7382" s="3" t="s">
        <v>87984</v>
      </c>
      <c r="G7382" s="3" t="s">
        <v>78735</v>
      </c>
      <c r="H7382" s="3" t="s">
        <v>71915</v>
      </c>
      <c r="I7382" s="3" t="s">
        <v>72093</v>
      </c>
    </row>
    <row r="7383" spans="1:9" x14ac:dyDescent="0.35">
      <c r="A7383" s="3" t="s">
        <v>87636</v>
      </c>
      <c r="B7383" s="3" t="s">
        <v>87637</v>
      </c>
      <c r="C7383" s="3" t="s">
        <v>87660</v>
      </c>
      <c r="D7383">
        <v>104</v>
      </c>
      <c r="E7383" s="3" t="s">
        <v>72048</v>
      </c>
      <c r="F7383" s="3" t="s">
        <v>87985</v>
      </c>
      <c r="G7383" s="3" t="s">
        <v>85711</v>
      </c>
      <c r="H7383" s="3" t="s">
        <v>71915</v>
      </c>
      <c r="I7383" s="3" t="s">
        <v>72051</v>
      </c>
    </row>
    <row r="7384" spans="1:9" x14ac:dyDescent="0.35">
      <c r="A7384" s="3" t="s">
        <v>87636</v>
      </c>
      <c r="B7384" s="3" t="s">
        <v>87637</v>
      </c>
      <c r="C7384" s="3" t="s">
        <v>87660</v>
      </c>
      <c r="D7384">
        <v>104</v>
      </c>
      <c r="E7384" s="3" t="s">
        <v>72048</v>
      </c>
      <c r="F7384" s="3" t="s">
        <v>87986</v>
      </c>
      <c r="G7384" s="3" t="s">
        <v>85809</v>
      </c>
      <c r="H7384" s="3" t="s">
        <v>71915</v>
      </c>
      <c r="I7384" s="3" t="s">
        <v>72051</v>
      </c>
    </row>
    <row r="7385" spans="1:9" x14ac:dyDescent="0.35">
      <c r="A7385" s="3" t="s">
        <v>87636</v>
      </c>
      <c r="B7385" s="3" t="s">
        <v>87637</v>
      </c>
      <c r="C7385" s="3" t="s">
        <v>87649</v>
      </c>
      <c r="D7385">
        <v>11103</v>
      </c>
      <c r="E7385" s="3" t="s">
        <v>72146</v>
      </c>
      <c r="F7385" s="3" t="s">
        <v>87987</v>
      </c>
      <c r="G7385" s="3" t="s">
        <v>78904</v>
      </c>
      <c r="H7385" s="3" t="s">
        <v>71915</v>
      </c>
      <c r="I7385" s="3" t="s">
        <v>78848</v>
      </c>
    </row>
    <row r="7386" spans="1:9" x14ac:dyDescent="0.35">
      <c r="A7386" s="3" t="s">
        <v>87636</v>
      </c>
      <c r="B7386" s="3" t="s">
        <v>87637</v>
      </c>
      <c r="C7386" s="3" t="s">
        <v>87769</v>
      </c>
      <c r="D7386">
        <v>108</v>
      </c>
      <c r="E7386" s="3" t="s">
        <v>71978</v>
      </c>
      <c r="F7386" s="3" t="s">
        <v>87988</v>
      </c>
      <c r="G7386" s="3" t="s">
        <v>87989</v>
      </c>
      <c r="H7386" s="3" t="s">
        <v>71915</v>
      </c>
      <c r="I7386" s="3" t="s">
        <v>72036</v>
      </c>
    </row>
    <row r="7387" spans="1:9" x14ac:dyDescent="0.35">
      <c r="A7387" s="3" t="s">
        <v>87636</v>
      </c>
      <c r="B7387" s="3" t="s">
        <v>87637</v>
      </c>
      <c r="C7387" s="3" t="s">
        <v>87660</v>
      </c>
      <c r="D7387">
        <v>104</v>
      </c>
      <c r="E7387" s="3" t="s">
        <v>72048</v>
      </c>
      <c r="F7387" s="3" t="s">
        <v>87990</v>
      </c>
      <c r="G7387" s="3" t="s">
        <v>85716</v>
      </c>
      <c r="H7387" s="3" t="s">
        <v>71915</v>
      </c>
      <c r="I7387" s="3" t="s">
        <v>72051</v>
      </c>
    </row>
    <row r="7388" spans="1:9" x14ac:dyDescent="0.35">
      <c r="A7388" s="3" t="s">
        <v>87636</v>
      </c>
      <c r="B7388" s="3" t="s">
        <v>87637</v>
      </c>
      <c r="C7388" s="3" t="s">
        <v>87660</v>
      </c>
      <c r="D7388">
        <v>104</v>
      </c>
      <c r="E7388" s="3" t="s">
        <v>72048</v>
      </c>
      <c r="F7388" s="3" t="s">
        <v>87991</v>
      </c>
      <c r="G7388" s="3" t="s">
        <v>85762</v>
      </c>
      <c r="H7388" s="3" t="s">
        <v>71915</v>
      </c>
      <c r="I7388" s="3" t="s">
        <v>72051</v>
      </c>
    </row>
    <row r="7389" spans="1:9" x14ac:dyDescent="0.35">
      <c r="A7389" s="3" t="s">
        <v>87636</v>
      </c>
      <c r="B7389" s="3" t="s">
        <v>87637</v>
      </c>
      <c r="C7389" s="3" t="s">
        <v>87683</v>
      </c>
      <c r="D7389">
        <v>10402</v>
      </c>
      <c r="E7389" s="3" t="s">
        <v>71902</v>
      </c>
      <c r="F7389" s="3" t="s">
        <v>87992</v>
      </c>
      <c r="G7389" s="3" t="s">
        <v>72464</v>
      </c>
      <c r="H7389" s="3" t="s">
        <v>71915</v>
      </c>
      <c r="I7389" s="3" t="s">
        <v>72093</v>
      </c>
    </row>
    <row r="7390" spans="1:9" x14ac:dyDescent="0.35">
      <c r="A7390" s="3" t="s">
        <v>87636</v>
      </c>
      <c r="B7390" s="3" t="s">
        <v>87637</v>
      </c>
      <c r="C7390" s="3" t="s">
        <v>87769</v>
      </c>
      <c r="D7390">
        <v>108</v>
      </c>
      <c r="E7390" s="3" t="s">
        <v>71978</v>
      </c>
      <c r="F7390" s="3" t="s">
        <v>87993</v>
      </c>
      <c r="G7390" s="3" t="s">
        <v>87994</v>
      </c>
      <c r="H7390" s="3" t="s">
        <v>71915</v>
      </c>
      <c r="I7390" s="3" t="s">
        <v>72036</v>
      </c>
    </row>
    <row r="7391" spans="1:9" x14ac:dyDescent="0.35">
      <c r="A7391" s="3" t="s">
        <v>87636</v>
      </c>
      <c r="B7391" s="3" t="s">
        <v>87637</v>
      </c>
      <c r="C7391" s="3" t="s">
        <v>87656</v>
      </c>
      <c r="D7391">
        <v>10601</v>
      </c>
      <c r="E7391" s="3" t="s">
        <v>72114</v>
      </c>
      <c r="F7391" s="3" t="s">
        <v>87995</v>
      </c>
      <c r="G7391" s="3" t="s">
        <v>87996</v>
      </c>
      <c r="H7391" s="3" t="s">
        <v>71890</v>
      </c>
      <c r="I7391" s="3" t="s">
        <v>71885</v>
      </c>
    </row>
    <row r="7392" spans="1:9" x14ac:dyDescent="0.35">
      <c r="A7392" s="3" t="s">
        <v>87636</v>
      </c>
      <c r="B7392" s="3" t="s">
        <v>87637</v>
      </c>
      <c r="C7392" s="3" t="s">
        <v>87660</v>
      </c>
      <c r="D7392">
        <v>104</v>
      </c>
      <c r="E7392" s="3" t="s">
        <v>72048</v>
      </c>
      <c r="F7392" s="3" t="s">
        <v>87997</v>
      </c>
      <c r="G7392" s="3" t="s">
        <v>85693</v>
      </c>
      <c r="H7392" s="3" t="s">
        <v>71915</v>
      </c>
      <c r="I7392" s="3" t="s">
        <v>72051</v>
      </c>
    </row>
    <row r="7393" spans="1:9" x14ac:dyDescent="0.35">
      <c r="A7393" s="3" t="s">
        <v>87636</v>
      </c>
      <c r="B7393" s="3" t="s">
        <v>87637</v>
      </c>
      <c r="C7393" s="3" t="s">
        <v>87737</v>
      </c>
      <c r="D7393">
        <v>10701</v>
      </c>
      <c r="E7393" s="3" t="s">
        <v>72068</v>
      </c>
      <c r="F7393" s="3" t="s">
        <v>87998</v>
      </c>
      <c r="G7393" s="3" t="s">
        <v>85779</v>
      </c>
      <c r="H7393" s="3" t="s">
        <v>71915</v>
      </c>
      <c r="I7393" s="3" t="s">
        <v>72093</v>
      </c>
    </row>
    <row r="7394" spans="1:9" x14ac:dyDescent="0.35">
      <c r="A7394" s="3" t="s">
        <v>87636</v>
      </c>
      <c r="B7394" s="3" t="s">
        <v>87637</v>
      </c>
      <c r="C7394" s="3" t="s">
        <v>71885</v>
      </c>
      <c r="E7394" s="3" t="s">
        <v>71885</v>
      </c>
      <c r="F7394" s="3" t="s">
        <v>87999</v>
      </c>
      <c r="G7394" s="3" t="s">
        <v>85797</v>
      </c>
      <c r="H7394" s="3" t="s">
        <v>71915</v>
      </c>
      <c r="I7394" s="3" t="s">
        <v>72059</v>
      </c>
    </row>
    <row r="7395" spans="1:9" x14ac:dyDescent="0.35">
      <c r="A7395" s="3" t="s">
        <v>87636</v>
      </c>
      <c r="B7395" s="3" t="s">
        <v>87637</v>
      </c>
      <c r="C7395" s="3" t="s">
        <v>87737</v>
      </c>
      <c r="D7395">
        <v>10701</v>
      </c>
      <c r="E7395" s="3" t="s">
        <v>72068</v>
      </c>
      <c r="F7395" s="3" t="s">
        <v>88000</v>
      </c>
      <c r="G7395" s="3" t="s">
        <v>88001</v>
      </c>
      <c r="H7395" s="3" t="s">
        <v>71915</v>
      </c>
      <c r="I7395" s="3" t="s">
        <v>72093</v>
      </c>
    </row>
    <row r="7396" spans="1:9" x14ac:dyDescent="0.35">
      <c r="A7396" s="3" t="s">
        <v>87636</v>
      </c>
      <c r="B7396" s="3" t="s">
        <v>87637</v>
      </c>
      <c r="C7396" s="3" t="s">
        <v>87769</v>
      </c>
      <c r="D7396">
        <v>108</v>
      </c>
      <c r="E7396" s="3" t="s">
        <v>71978</v>
      </c>
      <c r="F7396" s="3" t="s">
        <v>88002</v>
      </c>
      <c r="G7396" s="3" t="s">
        <v>88003</v>
      </c>
      <c r="H7396" s="3" t="s">
        <v>71915</v>
      </c>
      <c r="I7396" s="3" t="s">
        <v>72036</v>
      </c>
    </row>
    <row r="7397" spans="1:9" x14ac:dyDescent="0.35">
      <c r="A7397" s="3" t="s">
        <v>87636</v>
      </c>
      <c r="B7397" s="3" t="s">
        <v>87637</v>
      </c>
      <c r="C7397" s="3" t="s">
        <v>71885</v>
      </c>
      <c r="E7397" s="3" t="s">
        <v>71885</v>
      </c>
      <c r="F7397" s="3" t="s">
        <v>88004</v>
      </c>
      <c r="G7397" s="3" t="s">
        <v>88005</v>
      </c>
      <c r="H7397" s="3" t="s">
        <v>71915</v>
      </c>
      <c r="I7397" s="3" t="s">
        <v>78881</v>
      </c>
    </row>
    <row r="7398" spans="1:9" x14ac:dyDescent="0.35">
      <c r="A7398" s="3" t="s">
        <v>87636</v>
      </c>
      <c r="B7398" s="3" t="s">
        <v>87637</v>
      </c>
      <c r="C7398" s="3" t="s">
        <v>87769</v>
      </c>
      <c r="D7398">
        <v>108</v>
      </c>
      <c r="E7398" s="3" t="s">
        <v>71978</v>
      </c>
      <c r="F7398" s="3" t="s">
        <v>88006</v>
      </c>
      <c r="G7398" s="3" t="s">
        <v>88007</v>
      </c>
      <c r="H7398" s="3" t="s">
        <v>71970</v>
      </c>
      <c r="I7398" s="3" t="s">
        <v>71885</v>
      </c>
    </row>
    <row r="7399" spans="1:9" x14ac:dyDescent="0.35">
      <c r="A7399" s="3" t="s">
        <v>87636</v>
      </c>
      <c r="B7399" s="3" t="s">
        <v>87637</v>
      </c>
      <c r="C7399" s="3" t="s">
        <v>87769</v>
      </c>
      <c r="D7399">
        <v>108</v>
      </c>
      <c r="E7399" s="3" t="s">
        <v>71978</v>
      </c>
      <c r="F7399" s="3" t="s">
        <v>88008</v>
      </c>
      <c r="G7399" s="3" t="s">
        <v>88009</v>
      </c>
      <c r="H7399" s="3" t="s">
        <v>71915</v>
      </c>
      <c r="I7399" s="3" t="s">
        <v>72093</v>
      </c>
    </row>
    <row r="7400" spans="1:9" x14ac:dyDescent="0.35">
      <c r="A7400" s="3" t="s">
        <v>87636</v>
      </c>
      <c r="B7400" s="3" t="s">
        <v>87637</v>
      </c>
      <c r="C7400" s="3" t="s">
        <v>87646</v>
      </c>
      <c r="D7400">
        <v>10317</v>
      </c>
      <c r="E7400" s="3" t="s">
        <v>72136</v>
      </c>
      <c r="F7400" s="3" t="s">
        <v>88010</v>
      </c>
      <c r="G7400" s="3" t="s">
        <v>72470</v>
      </c>
      <c r="H7400" s="3" t="s">
        <v>71890</v>
      </c>
      <c r="I7400" s="3" t="s">
        <v>71885</v>
      </c>
    </row>
    <row r="7401" spans="1:9" x14ac:dyDescent="0.35">
      <c r="A7401" s="3" t="s">
        <v>87636</v>
      </c>
      <c r="B7401" s="3" t="s">
        <v>87637</v>
      </c>
      <c r="C7401" s="3" t="s">
        <v>87769</v>
      </c>
      <c r="D7401">
        <v>108</v>
      </c>
      <c r="E7401" s="3" t="s">
        <v>71978</v>
      </c>
      <c r="F7401" s="3" t="s">
        <v>88011</v>
      </c>
      <c r="G7401" s="3" t="s">
        <v>88012</v>
      </c>
      <c r="H7401" s="3" t="s">
        <v>71970</v>
      </c>
      <c r="I7401" s="3" t="s">
        <v>71885</v>
      </c>
    </row>
    <row r="7402" spans="1:9" x14ac:dyDescent="0.35">
      <c r="A7402" s="3" t="s">
        <v>87636</v>
      </c>
      <c r="B7402" s="3" t="s">
        <v>87637</v>
      </c>
      <c r="C7402" s="3" t="s">
        <v>87737</v>
      </c>
      <c r="D7402">
        <v>10701</v>
      </c>
      <c r="E7402" s="3" t="s">
        <v>72068</v>
      </c>
      <c r="F7402" s="3" t="s">
        <v>88013</v>
      </c>
      <c r="G7402" s="3" t="s">
        <v>88014</v>
      </c>
      <c r="H7402" s="3" t="s">
        <v>71915</v>
      </c>
      <c r="I7402" s="3" t="s">
        <v>72093</v>
      </c>
    </row>
    <row r="7403" spans="1:9" x14ac:dyDescent="0.35">
      <c r="A7403" s="3" t="s">
        <v>87636</v>
      </c>
      <c r="B7403" s="3" t="s">
        <v>87637</v>
      </c>
      <c r="C7403" s="3" t="s">
        <v>87735</v>
      </c>
      <c r="D7403">
        <v>103</v>
      </c>
      <c r="E7403" s="3" t="s">
        <v>72106</v>
      </c>
      <c r="F7403" s="3" t="s">
        <v>88015</v>
      </c>
      <c r="G7403" s="3" t="s">
        <v>72464</v>
      </c>
      <c r="H7403" s="3" t="s">
        <v>71915</v>
      </c>
      <c r="I7403" s="3" t="s">
        <v>72093</v>
      </c>
    </row>
    <row r="7404" spans="1:9" x14ac:dyDescent="0.35">
      <c r="A7404" s="3" t="s">
        <v>87636</v>
      </c>
      <c r="B7404" s="3" t="s">
        <v>87637</v>
      </c>
      <c r="C7404" s="3" t="s">
        <v>87735</v>
      </c>
      <c r="D7404">
        <v>103</v>
      </c>
      <c r="E7404" s="3" t="s">
        <v>72106</v>
      </c>
      <c r="F7404" s="3" t="s">
        <v>88016</v>
      </c>
      <c r="G7404" s="3" t="s">
        <v>78735</v>
      </c>
      <c r="H7404" s="3" t="s">
        <v>71915</v>
      </c>
      <c r="I7404" s="3" t="s">
        <v>72093</v>
      </c>
    </row>
    <row r="7405" spans="1:9" x14ac:dyDescent="0.35">
      <c r="A7405" s="3" t="s">
        <v>87636</v>
      </c>
      <c r="B7405" s="3" t="s">
        <v>87637</v>
      </c>
      <c r="C7405" s="3" t="s">
        <v>87735</v>
      </c>
      <c r="D7405">
        <v>103</v>
      </c>
      <c r="E7405" s="3" t="s">
        <v>72106</v>
      </c>
      <c r="F7405" s="3" t="s">
        <v>88017</v>
      </c>
      <c r="G7405" s="3" t="s">
        <v>72341</v>
      </c>
      <c r="H7405" s="3" t="s">
        <v>71884</v>
      </c>
      <c r="I7405" s="3" t="s">
        <v>71885</v>
      </c>
    </row>
    <row r="7406" spans="1:9" x14ac:dyDescent="0.35">
      <c r="A7406" s="3" t="s">
        <v>87636</v>
      </c>
      <c r="B7406" s="3" t="s">
        <v>87637</v>
      </c>
      <c r="C7406" s="3" t="s">
        <v>87673</v>
      </c>
      <c r="D7406">
        <v>10310</v>
      </c>
      <c r="E7406" s="3" t="s">
        <v>72095</v>
      </c>
      <c r="F7406" s="3" t="s">
        <v>88018</v>
      </c>
      <c r="G7406" s="3" t="s">
        <v>88019</v>
      </c>
      <c r="H7406" s="3" t="s">
        <v>71915</v>
      </c>
      <c r="I7406" s="3" t="s">
        <v>88020</v>
      </c>
    </row>
    <row r="7407" spans="1:9" x14ac:dyDescent="0.35">
      <c r="A7407" s="3" t="s">
        <v>87636</v>
      </c>
      <c r="B7407" s="3" t="s">
        <v>87637</v>
      </c>
      <c r="C7407" s="3" t="s">
        <v>87673</v>
      </c>
      <c r="D7407">
        <v>10310</v>
      </c>
      <c r="E7407" s="3" t="s">
        <v>72095</v>
      </c>
      <c r="F7407" s="3" t="s">
        <v>88021</v>
      </c>
      <c r="G7407" s="3" t="s">
        <v>88022</v>
      </c>
      <c r="H7407" s="3" t="s">
        <v>71884</v>
      </c>
      <c r="I7407" s="3" t="s">
        <v>71885</v>
      </c>
    </row>
    <row r="7408" spans="1:9" x14ac:dyDescent="0.35">
      <c r="A7408" s="3" t="s">
        <v>87636</v>
      </c>
      <c r="B7408" s="3" t="s">
        <v>87637</v>
      </c>
      <c r="C7408" s="3" t="s">
        <v>87673</v>
      </c>
      <c r="D7408">
        <v>10310</v>
      </c>
      <c r="E7408" s="3" t="s">
        <v>72095</v>
      </c>
      <c r="F7408" s="3" t="s">
        <v>88023</v>
      </c>
      <c r="G7408" s="3" t="s">
        <v>88024</v>
      </c>
      <c r="H7408" s="3" t="s">
        <v>71915</v>
      </c>
      <c r="I7408" s="3" t="s">
        <v>72036</v>
      </c>
    </row>
    <row r="7409" spans="1:9" x14ac:dyDescent="0.35">
      <c r="A7409" s="3" t="s">
        <v>87636</v>
      </c>
      <c r="B7409" s="3" t="s">
        <v>87637</v>
      </c>
      <c r="C7409" s="3" t="s">
        <v>87708</v>
      </c>
      <c r="D7409">
        <v>10403</v>
      </c>
      <c r="E7409" s="3" t="s">
        <v>72162</v>
      </c>
      <c r="F7409" s="3" t="s">
        <v>88025</v>
      </c>
      <c r="G7409" s="3" t="s">
        <v>72482</v>
      </c>
      <c r="H7409" s="3" t="s">
        <v>71915</v>
      </c>
      <c r="I7409" s="3" t="s">
        <v>72483</v>
      </c>
    </row>
    <row r="7410" spans="1:9" x14ac:dyDescent="0.35">
      <c r="A7410" s="3" t="s">
        <v>87636</v>
      </c>
      <c r="B7410" s="3" t="s">
        <v>87637</v>
      </c>
      <c r="C7410" s="3" t="s">
        <v>87673</v>
      </c>
      <c r="D7410">
        <v>10310</v>
      </c>
      <c r="E7410" s="3" t="s">
        <v>72095</v>
      </c>
      <c r="F7410" s="3" t="s">
        <v>88026</v>
      </c>
      <c r="G7410" s="3" t="s">
        <v>88027</v>
      </c>
      <c r="H7410" s="3" t="s">
        <v>71915</v>
      </c>
      <c r="I7410" s="3" t="s">
        <v>72036</v>
      </c>
    </row>
    <row r="7411" spans="1:9" x14ac:dyDescent="0.35">
      <c r="A7411" s="3" t="s">
        <v>87636</v>
      </c>
      <c r="B7411" s="3" t="s">
        <v>87637</v>
      </c>
      <c r="C7411" s="3" t="s">
        <v>87673</v>
      </c>
      <c r="D7411">
        <v>10310</v>
      </c>
      <c r="E7411" s="3" t="s">
        <v>72095</v>
      </c>
      <c r="F7411" s="3" t="s">
        <v>88028</v>
      </c>
      <c r="G7411" s="3" t="s">
        <v>88029</v>
      </c>
      <c r="H7411" s="3" t="s">
        <v>71915</v>
      </c>
      <c r="I7411" s="3" t="s">
        <v>72036</v>
      </c>
    </row>
    <row r="7412" spans="1:9" x14ac:dyDescent="0.35">
      <c r="A7412" s="3" t="s">
        <v>87636</v>
      </c>
      <c r="B7412" s="3" t="s">
        <v>87637</v>
      </c>
      <c r="C7412" s="3" t="s">
        <v>87669</v>
      </c>
      <c r="D7412">
        <v>10709</v>
      </c>
      <c r="E7412" s="3" t="s">
        <v>71892</v>
      </c>
      <c r="F7412" s="3" t="s">
        <v>88030</v>
      </c>
      <c r="G7412" s="3" t="s">
        <v>88031</v>
      </c>
      <c r="H7412" s="3" t="s">
        <v>71915</v>
      </c>
      <c r="I7412" s="3" t="s">
        <v>88032</v>
      </c>
    </row>
    <row r="7413" spans="1:9" x14ac:dyDescent="0.35">
      <c r="A7413" s="3" t="s">
        <v>87636</v>
      </c>
      <c r="B7413" s="3" t="s">
        <v>87637</v>
      </c>
      <c r="C7413" s="3" t="s">
        <v>87750</v>
      </c>
      <c r="D7413">
        <v>10309</v>
      </c>
      <c r="E7413" s="3" t="s">
        <v>72100</v>
      </c>
      <c r="F7413" s="3" t="s">
        <v>88033</v>
      </c>
      <c r="G7413" s="3" t="s">
        <v>88034</v>
      </c>
      <c r="H7413" s="3" t="s">
        <v>71915</v>
      </c>
      <c r="I7413" s="3" t="s">
        <v>88035</v>
      </c>
    </row>
    <row r="7414" spans="1:9" x14ac:dyDescent="0.35">
      <c r="A7414" s="3" t="s">
        <v>87636</v>
      </c>
      <c r="B7414" s="3" t="s">
        <v>87637</v>
      </c>
      <c r="C7414" s="3" t="s">
        <v>87789</v>
      </c>
      <c r="D7414">
        <v>10504</v>
      </c>
      <c r="E7414" s="3" t="s">
        <v>72271</v>
      </c>
      <c r="F7414" s="3" t="s">
        <v>88036</v>
      </c>
      <c r="G7414" s="3" t="s">
        <v>72350</v>
      </c>
      <c r="H7414" s="3" t="s">
        <v>71890</v>
      </c>
      <c r="I7414" s="3" t="s">
        <v>71885</v>
      </c>
    </row>
    <row r="7415" spans="1:9" x14ac:dyDescent="0.35">
      <c r="A7415" s="3" t="s">
        <v>87636</v>
      </c>
      <c r="B7415" s="3" t="s">
        <v>87637</v>
      </c>
      <c r="C7415" s="3" t="s">
        <v>87735</v>
      </c>
      <c r="D7415">
        <v>103</v>
      </c>
      <c r="E7415" s="3" t="s">
        <v>72106</v>
      </c>
      <c r="F7415" s="3" t="s">
        <v>88037</v>
      </c>
      <c r="G7415" s="3" t="s">
        <v>88038</v>
      </c>
      <c r="H7415" s="3" t="s">
        <v>71915</v>
      </c>
      <c r="I7415" s="3" t="s">
        <v>72093</v>
      </c>
    </row>
    <row r="7416" spans="1:9" x14ac:dyDescent="0.35">
      <c r="A7416" s="3" t="s">
        <v>87636</v>
      </c>
      <c r="B7416" s="3" t="s">
        <v>87637</v>
      </c>
      <c r="C7416" s="3" t="s">
        <v>87735</v>
      </c>
      <c r="D7416">
        <v>103</v>
      </c>
      <c r="E7416" s="3" t="s">
        <v>72106</v>
      </c>
      <c r="F7416" s="3" t="s">
        <v>88039</v>
      </c>
      <c r="G7416" s="3" t="s">
        <v>88040</v>
      </c>
      <c r="H7416" s="3" t="s">
        <v>71915</v>
      </c>
      <c r="I7416" s="3" t="s">
        <v>72093</v>
      </c>
    </row>
    <row r="7417" spans="1:9" x14ac:dyDescent="0.35">
      <c r="A7417" s="3" t="s">
        <v>87636</v>
      </c>
      <c r="B7417" s="3" t="s">
        <v>87637</v>
      </c>
      <c r="C7417" s="3" t="s">
        <v>87750</v>
      </c>
      <c r="D7417">
        <v>10309</v>
      </c>
      <c r="E7417" s="3" t="s">
        <v>72100</v>
      </c>
      <c r="F7417" s="3" t="s">
        <v>88041</v>
      </c>
      <c r="G7417" s="3" t="s">
        <v>88042</v>
      </c>
      <c r="H7417" s="3" t="s">
        <v>71915</v>
      </c>
      <c r="I7417" s="3" t="s">
        <v>72093</v>
      </c>
    </row>
    <row r="7418" spans="1:9" x14ac:dyDescent="0.35">
      <c r="A7418" s="3" t="s">
        <v>87636</v>
      </c>
      <c r="B7418" s="3" t="s">
        <v>87637</v>
      </c>
      <c r="C7418" s="3" t="s">
        <v>87673</v>
      </c>
      <c r="D7418">
        <v>10310</v>
      </c>
      <c r="E7418" s="3" t="s">
        <v>72095</v>
      </c>
      <c r="F7418" s="3" t="s">
        <v>88043</v>
      </c>
      <c r="G7418" s="3" t="s">
        <v>88044</v>
      </c>
      <c r="H7418" s="3" t="s">
        <v>71915</v>
      </c>
      <c r="I7418" s="3" t="s">
        <v>88045</v>
      </c>
    </row>
    <row r="7419" spans="1:9" x14ac:dyDescent="0.35">
      <c r="A7419" s="3" t="s">
        <v>87636</v>
      </c>
      <c r="B7419" s="3" t="s">
        <v>87637</v>
      </c>
      <c r="C7419" s="3" t="s">
        <v>87673</v>
      </c>
      <c r="D7419">
        <v>10310</v>
      </c>
      <c r="E7419" s="3" t="s">
        <v>72095</v>
      </c>
      <c r="F7419" s="3" t="s">
        <v>88046</v>
      </c>
      <c r="G7419" s="3" t="s">
        <v>88047</v>
      </c>
      <c r="H7419" s="3" t="s">
        <v>71915</v>
      </c>
      <c r="I7419" s="3" t="s">
        <v>72036</v>
      </c>
    </row>
    <row r="7420" spans="1:9" x14ac:dyDescent="0.35">
      <c r="A7420" s="3" t="s">
        <v>87636</v>
      </c>
      <c r="B7420" s="3" t="s">
        <v>87637</v>
      </c>
      <c r="C7420" s="3" t="s">
        <v>87673</v>
      </c>
      <c r="D7420">
        <v>10310</v>
      </c>
      <c r="E7420" s="3" t="s">
        <v>72095</v>
      </c>
      <c r="F7420" s="3" t="s">
        <v>88048</v>
      </c>
      <c r="G7420" s="3" t="s">
        <v>72512</v>
      </c>
      <c r="H7420" s="3" t="s">
        <v>71890</v>
      </c>
      <c r="I7420" s="3" t="s">
        <v>71885</v>
      </c>
    </row>
    <row r="7421" spans="1:9" x14ac:dyDescent="0.35">
      <c r="A7421" s="3" t="s">
        <v>87636</v>
      </c>
      <c r="B7421" s="3" t="s">
        <v>87637</v>
      </c>
      <c r="C7421" s="3" t="s">
        <v>87735</v>
      </c>
      <c r="D7421">
        <v>103</v>
      </c>
      <c r="E7421" s="3" t="s">
        <v>72106</v>
      </c>
      <c r="F7421" s="3" t="s">
        <v>88049</v>
      </c>
      <c r="G7421" s="3" t="s">
        <v>72464</v>
      </c>
      <c r="H7421" s="3" t="s">
        <v>71915</v>
      </c>
      <c r="I7421" s="3" t="s">
        <v>72093</v>
      </c>
    </row>
    <row r="7422" spans="1:9" x14ac:dyDescent="0.35">
      <c r="A7422" s="3" t="s">
        <v>87636</v>
      </c>
      <c r="B7422" s="3" t="s">
        <v>87637</v>
      </c>
      <c r="C7422" s="3" t="s">
        <v>87683</v>
      </c>
      <c r="D7422">
        <v>10402</v>
      </c>
      <c r="E7422" s="3" t="s">
        <v>71902</v>
      </c>
      <c r="F7422" s="3" t="s">
        <v>88050</v>
      </c>
      <c r="G7422" s="3" t="s">
        <v>88051</v>
      </c>
      <c r="H7422" s="3" t="s">
        <v>71915</v>
      </c>
      <c r="I7422" s="3" t="s">
        <v>72036</v>
      </c>
    </row>
    <row r="7423" spans="1:9" x14ac:dyDescent="0.35">
      <c r="A7423" s="3" t="s">
        <v>87636</v>
      </c>
      <c r="B7423" s="3" t="s">
        <v>87637</v>
      </c>
      <c r="C7423" s="3" t="s">
        <v>87683</v>
      </c>
      <c r="D7423">
        <v>10402</v>
      </c>
      <c r="E7423" s="3" t="s">
        <v>71902</v>
      </c>
      <c r="F7423" s="3" t="s">
        <v>88052</v>
      </c>
      <c r="G7423" s="3" t="s">
        <v>88053</v>
      </c>
      <c r="H7423" s="3" t="s">
        <v>71915</v>
      </c>
      <c r="I7423" s="3" t="s">
        <v>88054</v>
      </c>
    </row>
    <row r="7424" spans="1:9" x14ac:dyDescent="0.35">
      <c r="A7424" s="3" t="s">
        <v>87636</v>
      </c>
      <c r="B7424" s="3" t="s">
        <v>87637</v>
      </c>
      <c r="C7424" s="3" t="s">
        <v>87683</v>
      </c>
      <c r="D7424">
        <v>10402</v>
      </c>
      <c r="E7424" s="3" t="s">
        <v>71902</v>
      </c>
      <c r="F7424" s="3" t="s">
        <v>88055</v>
      </c>
      <c r="G7424" s="3" t="s">
        <v>88056</v>
      </c>
      <c r="H7424" s="3" t="s">
        <v>71915</v>
      </c>
      <c r="I7424" s="3" t="s">
        <v>72036</v>
      </c>
    </row>
    <row r="7425" spans="1:9" x14ac:dyDescent="0.35">
      <c r="A7425" s="3" t="s">
        <v>87636</v>
      </c>
      <c r="B7425" s="3" t="s">
        <v>87637</v>
      </c>
      <c r="C7425" s="3" t="s">
        <v>87683</v>
      </c>
      <c r="D7425">
        <v>10402</v>
      </c>
      <c r="E7425" s="3" t="s">
        <v>71902</v>
      </c>
      <c r="F7425" s="3" t="s">
        <v>88057</v>
      </c>
      <c r="G7425" s="3" t="s">
        <v>88058</v>
      </c>
      <c r="H7425" s="3" t="s">
        <v>71890</v>
      </c>
      <c r="I7425" s="3" t="s">
        <v>71885</v>
      </c>
    </row>
    <row r="7426" spans="1:9" x14ac:dyDescent="0.35">
      <c r="A7426" s="3" t="s">
        <v>87636</v>
      </c>
      <c r="B7426" s="3" t="s">
        <v>87637</v>
      </c>
      <c r="C7426" s="3" t="s">
        <v>87683</v>
      </c>
      <c r="D7426">
        <v>10402</v>
      </c>
      <c r="E7426" s="3" t="s">
        <v>71902</v>
      </c>
      <c r="F7426" s="3" t="s">
        <v>88059</v>
      </c>
      <c r="G7426" s="3" t="s">
        <v>88060</v>
      </c>
      <c r="H7426" s="3" t="s">
        <v>71915</v>
      </c>
      <c r="I7426" s="3" t="s">
        <v>72036</v>
      </c>
    </row>
    <row r="7427" spans="1:9" x14ac:dyDescent="0.35">
      <c r="A7427" s="3" t="s">
        <v>87636</v>
      </c>
      <c r="B7427" s="3" t="s">
        <v>87637</v>
      </c>
      <c r="C7427" s="3" t="s">
        <v>87683</v>
      </c>
      <c r="D7427">
        <v>10402</v>
      </c>
      <c r="E7427" s="3" t="s">
        <v>71902</v>
      </c>
      <c r="F7427" s="3" t="s">
        <v>88061</v>
      </c>
      <c r="G7427" s="3" t="s">
        <v>88062</v>
      </c>
      <c r="H7427" s="3" t="s">
        <v>71915</v>
      </c>
      <c r="I7427" s="3" t="s">
        <v>72036</v>
      </c>
    </row>
    <row r="7428" spans="1:9" x14ac:dyDescent="0.35">
      <c r="A7428" s="3" t="s">
        <v>87636</v>
      </c>
      <c r="B7428" s="3" t="s">
        <v>87637</v>
      </c>
      <c r="C7428" s="3" t="s">
        <v>87683</v>
      </c>
      <c r="D7428">
        <v>10402</v>
      </c>
      <c r="E7428" s="3" t="s">
        <v>71902</v>
      </c>
      <c r="F7428" s="3" t="s">
        <v>88063</v>
      </c>
      <c r="G7428" s="3" t="s">
        <v>88064</v>
      </c>
      <c r="H7428" s="3" t="s">
        <v>71915</v>
      </c>
      <c r="I7428" s="3" t="s">
        <v>72036</v>
      </c>
    </row>
    <row r="7429" spans="1:9" x14ac:dyDescent="0.35">
      <c r="A7429" s="3" t="s">
        <v>87636</v>
      </c>
      <c r="B7429" s="3" t="s">
        <v>87637</v>
      </c>
      <c r="C7429" s="3" t="s">
        <v>87735</v>
      </c>
      <c r="D7429">
        <v>103</v>
      </c>
      <c r="E7429" s="3" t="s">
        <v>72106</v>
      </c>
      <c r="F7429" s="3" t="s">
        <v>88065</v>
      </c>
      <c r="G7429" s="3" t="s">
        <v>78735</v>
      </c>
      <c r="H7429" s="3" t="s">
        <v>71915</v>
      </c>
      <c r="I7429" s="3" t="s">
        <v>72093</v>
      </c>
    </row>
    <row r="7430" spans="1:9" x14ac:dyDescent="0.35">
      <c r="A7430" s="3" t="s">
        <v>87636</v>
      </c>
      <c r="B7430" s="3" t="s">
        <v>87637</v>
      </c>
      <c r="C7430" s="3" t="s">
        <v>87646</v>
      </c>
      <c r="D7430">
        <v>10317</v>
      </c>
      <c r="E7430" s="3" t="s">
        <v>72136</v>
      </c>
      <c r="F7430" s="3" t="s">
        <v>88066</v>
      </c>
      <c r="G7430" s="3" t="s">
        <v>72480</v>
      </c>
      <c r="H7430" s="3" t="s">
        <v>71890</v>
      </c>
      <c r="I7430" s="3" t="s">
        <v>71885</v>
      </c>
    </row>
    <row r="7431" spans="1:9" x14ac:dyDescent="0.35">
      <c r="A7431" s="3" t="s">
        <v>87636</v>
      </c>
      <c r="B7431" s="3" t="s">
        <v>87637</v>
      </c>
      <c r="C7431" s="3" t="s">
        <v>87683</v>
      </c>
      <c r="D7431">
        <v>10402</v>
      </c>
      <c r="E7431" s="3" t="s">
        <v>71902</v>
      </c>
      <c r="F7431" s="3" t="s">
        <v>88067</v>
      </c>
      <c r="G7431" s="3" t="s">
        <v>88068</v>
      </c>
      <c r="H7431" s="3" t="s">
        <v>71915</v>
      </c>
      <c r="I7431" s="3" t="s">
        <v>87663</v>
      </c>
    </row>
    <row r="7432" spans="1:9" x14ac:dyDescent="0.35">
      <c r="A7432" s="3" t="s">
        <v>87636</v>
      </c>
      <c r="B7432" s="3" t="s">
        <v>87637</v>
      </c>
      <c r="C7432" s="3" t="s">
        <v>87683</v>
      </c>
      <c r="D7432">
        <v>10402</v>
      </c>
      <c r="E7432" s="3" t="s">
        <v>71902</v>
      </c>
      <c r="F7432" s="3" t="s">
        <v>88069</v>
      </c>
      <c r="G7432" s="3" t="s">
        <v>88070</v>
      </c>
      <c r="H7432" s="3" t="s">
        <v>71915</v>
      </c>
      <c r="I7432" s="3" t="s">
        <v>72036</v>
      </c>
    </row>
    <row r="7433" spans="1:9" x14ac:dyDescent="0.35">
      <c r="A7433" s="3" t="s">
        <v>87636</v>
      </c>
      <c r="B7433" s="3" t="s">
        <v>87637</v>
      </c>
      <c r="C7433" s="3" t="s">
        <v>87646</v>
      </c>
      <c r="D7433">
        <v>10317</v>
      </c>
      <c r="E7433" s="3" t="s">
        <v>72136</v>
      </c>
      <c r="F7433" s="3" t="s">
        <v>88071</v>
      </c>
      <c r="G7433" s="3" t="s">
        <v>72468</v>
      </c>
      <c r="H7433" s="3" t="s">
        <v>71890</v>
      </c>
      <c r="I7433" s="3" t="s">
        <v>71885</v>
      </c>
    </row>
    <row r="7434" spans="1:9" x14ac:dyDescent="0.35">
      <c r="A7434" s="3" t="s">
        <v>87636</v>
      </c>
      <c r="B7434" s="3" t="s">
        <v>87637</v>
      </c>
      <c r="C7434" s="3" t="s">
        <v>87683</v>
      </c>
      <c r="D7434">
        <v>10402</v>
      </c>
      <c r="E7434" s="3" t="s">
        <v>71902</v>
      </c>
      <c r="F7434" s="3" t="s">
        <v>88072</v>
      </c>
      <c r="G7434" s="3" t="s">
        <v>88073</v>
      </c>
      <c r="H7434" s="3" t="s">
        <v>71915</v>
      </c>
      <c r="I7434" s="3" t="s">
        <v>72036</v>
      </c>
    </row>
    <row r="7435" spans="1:9" x14ac:dyDescent="0.35">
      <c r="A7435" s="3" t="s">
        <v>87636</v>
      </c>
      <c r="B7435" s="3" t="s">
        <v>87637</v>
      </c>
      <c r="C7435" s="3" t="s">
        <v>87683</v>
      </c>
      <c r="D7435">
        <v>10402</v>
      </c>
      <c r="E7435" s="3" t="s">
        <v>71902</v>
      </c>
      <c r="F7435" s="3" t="s">
        <v>88074</v>
      </c>
      <c r="G7435" s="3" t="s">
        <v>88075</v>
      </c>
      <c r="H7435" s="3" t="s">
        <v>71915</v>
      </c>
      <c r="I7435" s="3" t="s">
        <v>72036</v>
      </c>
    </row>
    <row r="7436" spans="1:9" x14ac:dyDescent="0.35">
      <c r="A7436" s="3" t="s">
        <v>87636</v>
      </c>
      <c r="B7436" s="3" t="s">
        <v>87637</v>
      </c>
      <c r="C7436" s="3" t="s">
        <v>87646</v>
      </c>
      <c r="D7436">
        <v>10317</v>
      </c>
      <c r="E7436" s="3" t="s">
        <v>72136</v>
      </c>
      <c r="F7436" s="3" t="s">
        <v>88076</v>
      </c>
      <c r="G7436" s="3" t="s">
        <v>72468</v>
      </c>
      <c r="H7436" s="3" t="s">
        <v>71890</v>
      </c>
      <c r="I7436" s="3" t="s">
        <v>71885</v>
      </c>
    </row>
    <row r="7437" spans="1:9" x14ac:dyDescent="0.35">
      <c r="A7437" s="3" t="s">
        <v>87636</v>
      </c>
      <c r="B7437" s="3" t="s">
        <v>87637</v>
      </c>
      <c r="C7437" s="3" t="s">
        <v>87646</v>
      </c>
      <c r="D7437">
        <v>10317</v>
      </c>
      <c r="E7437" s="3" t="s">
        <v>72136</v>
      </c>
      <c r="F7437" s="3" t="s">
        <v>88077</v>
      </c>
      <c r="G7437" s="3" t="s">
        <v>72367</v>
      </c>
      <c r="H7437" s="3" t="s">
        <v>71884</v>
      </c>
      <c r="I7437" s="3" t="s">
        <v>71885</v>
      </c>
    </row>
    <row r="7438" spans="1:9" x14ac:dyDescent="0.35">
      <c r="A7438" s="3" t="s">
        <v>87636</v>
      </c>
      <c r="B7438" s="3" t="s">
        <v>87637</v>
      </c>
      <c r="C7438" s="3" t="s">
        <v>87683</v>
      </c>
      <c r="D7438">
        <v>10402</v>
      </c>
      <c r="E7438" s="3" t="s">
        <v>71902</v>
      </c>
      <c r="F7438" s="3" t="s">
        <v>88078</v>
      </c>
      <c r="G7438" s="3" t="s">
        <v>88079</v>
      </c>
      <c r="H7438" s="3" t="s">
        <v>71915</v>
      </c>
      <c r="I7438" s="3" t="s">
        <v>72036</v>
      </c>
    </row>
    <row r="7439" spans="1:9" x14ac:dyDescent="0.35">
      <c r="A7439" s="3" t="s">
        <v>87636</v>
      </c>
      <c r="B7439" s="3" t="s">
        <v>87637</v>
      </c>
      <c r="C7439" s="3" t="s">
        <v>87646</v>
      </c>
      <c r="D7439">
        <v>10317</v>
      </c>
      <c r="E7439" s="3" t="s">
        <v>72136</v>
      </c>
      <c r="F7439" s="3" t="s">
        <v>88080</v>
      </c>
      <c r="G7439" s="3" t="s">
        <v>72367</v>
      </c>
      <c r="H7439" s="3" t="s">
        <v>71884</v>
      </c>
      <c r="I7439" s="3" t="s">
        <v>71885</v>
      </c>
    </row>
    <row r="7440" spans="1:9" x14ac:dyDescent="0.35">
      <c r="A7440" s="3" t="s">
        <v>87636</v>
      </c>
      <c r="B7440" s="3" t="s">
        <v>87637</v>
      </c>
      <c r="C7440" s="3" t="s">
        <v>87646</v>
      </c>
      <c r="D7440">
        <v>10317</v>
      </c>
      <c r="E7440" s="3" t="s">
        <v>72136</v>
      </c>
      <c r="F7440" s="3" t="s">
        <v>88081</v>
      </c>
      <c r="G7440" s="3" t="s">
        <v>72470</v>
      </c>
      <c r="H7440" s="3" t="s">
        <v>71890</v>
      </c>
      <c r="I7440" s="3" t="s">
        <v>71885</v>
      </c>
    </row>
    <row r="7441" spans="1:9" x14ac:dyDescent="0.35">
      <c r="A7441" s="3" t="s">
        <v>87636</v>
      </c>
      <c r="B7441" s="3" t="s">
        <v>87637</v>
      </c>
      <c r="C7441" s="3" t="s">
        <v>87646</v>
      </c>
      <c r="D7441">
        <v>10317</v>
      </c>
      <c r="E7441" s="3" t="s">
        <v>72136</v>
      </c>
      <c r="F7441" s="3" t="s">
        <v>88082</v>
      </c>
      <c r="G7441" s="3" t="s">
        <v>72367</v>
      </c>
      <c r="H7441" s="3" t="s">
        <v>71884</v>
      </c>
      <c r="I7441" s="3" t="s">
        <v>71885</v>
      </c>
    </row>
    <row r="7442" spans="1:9" x14ac:dyDescent="0.35">
      <c r="A7442" s="3" t="s">
        <v>87636</v>
      </c>
      <c r="B7442" s="3" t="s">
        <v>87637</v>
      </c>
      <c r="C7442" s="3" t="s">
        <v>87646</v>
      </c>
      <c r="D7442">
        <v>10317</v>
      </c>
      <c r="E7442" s="3" t="s">
        <v>72136</v>
      </c>
      <c r="F7442" s="3" t="s">
        <v>88083</v>
      </c>
      <c r="G7442" s="3" t="s">
        <v>72468</v>
      </c>
      <c r="H7442" s="3" t="s">
        <v>71890</v>
      </c>
      <c r="I7442" s="3" t="s">
        <v>71885</v>
      </c>
    </row>
    <row r="7443" spans="1:9" x14ac:dyDescent="0.35">
      <c r="A7443" s="3" t="s">
        <v>87636</v>
      </c>
      <c r="B7443" s="3" t="s">
        <v>87637</v>
      </c>
      <c r="C7443" s="3" t="s">
        <v>87646</v>
      </c>
      <c r="D7443">
        <v>10317</v>
      </c>
      <c r="E7443" s="3" t="s">
        <v>72136</v>
      </c>
      <c r="F7443" s="3" t="s">
        <v>88084</v>
      </c>
      <c r="G7443" s="3" t="s">
        <v>72470</v>
      </c>
      <c r="H7443" s="3" t="s">
        <v>71890</v>
      </c>
      <c r="I7443" s="3" t="s">
        <v>71885</v>
      </c>
    </row>
    <row r="7444" spans="1:9" x14ac:dyDescent="0.35">
      <c r="A7444" s="3" t="s">
        <v>87636</v>
      </c>
      <c r="B7444" s="3" t="s">
        <v>87637</v>
      </c>
      <c r="C7444" s="3" t="s">
        <v>87646</v>
      </c>
      <c r="D7444">
        <v>10317</v>
      </c>
      <c r="E7444" s="3" t="s">
        <v>72136</v>
      </c>
      <c r="F7444" s="3" t="s">
        <v>88085</v>
      </c>
      <c r="G7444" s="3" t="s">
        <v>72480</v>
      </c>
      <c r="H7444" s="3" t="s">
        <v>71890</v>
      </c>
      <c r="I7444" s="3" t="s">
        <v>71885</v>
      </c>
    </row>
    <row r="7445" spans="1:9" x14ac:dyDescent="0.35">
      <c r="A7445" s="3" t="s">
        <v>87636</v>
      </c>
      <c r="B7445" s="3" t="s">
        <v>87637</v>
      </c>
      <c r="C7445" s="3" t="s">
        <v>87646</v>
      </c>
      <c r="D7445">
        <v>10317</v>
      </c>
      <c r="E7445" s="3" t="s">
        <v>72136</v>
      </c>
      <c r="F7445" s="3" t="s">
        <v>88086</v>
      </c>
      <c r="G7445" s="3" t="s">
        <v>72480</v>
      </c>
      <c r="H7445" s="3" t="s">
        <v>71890</v>
      </c>
      <c r="I7445" s="3" t="s">
        <v>71885</v>
      </c>
    </row>
    <row r="7446" spans="1:9" x14ac:dyDescent="0.35">
      <c r="A7446" s="3" t="s">
        <v>87636</v>
      </c>
      <c r="B7446" s="3" t="s">
        <v>87637</v>
      </c>
      <c r="C7446" s="3" t="s">
        <v>87646</v>
      </c>
      <c r="D7446">
        <v>10317</v>
      </c>
      <c r="E7446" s="3" t="s">
        <v>72136</v>
      </c>
      <c r="F7446" s="3" t="s">
        <v>88087</v>
      </c>
      <c r="G7446" s="3" t="s">
        <v>72480</v>
      </c>
      <c r="H7446" s="3" t="s">
        <v>71890</v>
      </c>
      <c r="I7446" s="3" t="s">
        <v>71885</v>
      </c>
    </row>
    <row r="7447" spans="1:9" x14ac:dyDescent="0.35">
      <c r="A7447" s="3" t="s">
        <v>87636</v>
      </c>
      <c r="B7447" s="3" t="s">
        <v>87637</v>
      </c>
      <c r="C7447" s="3" t="s">
        <v>87646</v>
      </c>
      <c r="D7447">
        <v>10317</v>
      </c>
      <c r="E7447" s="3" t="s">
        <v>72136</v>
      </c>
      <c r="F7447" s="3" t="s">
        <v>88088</v>
      </c>
      <c r="G7447" s="3" t="s">
        <v>72468</v>
      </c>
      <c r="H7447" s="3" t="s">
        <v>71890</v>
      </c>
      <c r="I7447" s="3" t="s">
        <v>71885</v>
      </c>
    </row>
    <row r="7448" spans="1:9" x14ac:dyDescent="0.35">
      <c r="A7448" s="3" t="s">
        <v>87636</v>
      </c>
      <c r="B7448" s="3" t="s">
        <v>87637</v>
      </c>
      <c r="C7448" s="3" t="s">
        <v>87750</v>
      </c>
      <c r="D7448">
        <v>10309</v>
      </c>
      <c r="E7448" s="3" t="s">
        <v>72100</v>
      </c>
      <c r="F7448" s="3" t="s">
        <v>88089</v>
      </c>
      <c r="G7448" s="3" t="s">
        <v>78754</v>
      </c>
      <c r="H7448" s="3" t="s">
        <v>71915</v>
      </c>
      <c r="I7448" s="3" t="s">
        <v>72093</v>
      </c>
    </row>
    <row r="7449" spans="1:9" x14ac:dyDescent="0.35">
      <c r="A7449" s="3" t="s">
        <v>87636</v>
      </c>
      <c r="B7449" s="3" t="s">
        <v>87637</v>
      </c>
      <c r="C7449" s="3" t="s">
        <v>87646</v>
      </c>
      <c r="D7449">
        <v>10317</v>
      </c>
      <c r="E7449" s="3" t="s">
        <v>72136</v>
      </c>
      <c r="F7449" s="3" t="s">
        <v>88090</v>
      </c>
      <c r="G7449" s="3" t="s">
        <v>72367</v>
      </c>
      <c r="H7449" s="3" t="s">
        <v>71884</v>
      </c>
      <c r="I7449" s="3" t="s">
        <v>71885</v>
      </c>
    </row>
    <row r="7450" spans="1:9" x14ac:dyDescent="0.35">
      <c r="A7450" s="3" t="s">
        <v>87636</v>
      </c>
      <c r="B7450" s="3" t="s">
        <v>87637</v>
      </c>
      <c r="C7450" s="3" t="s">
        <v>87667</v>
      </c>
      <c r="D7450">
        <v>111</v>
      </c>
      <c r="E7450" s="3" t="s">
        <v>74562</v>
      </c>
      <c r="F7450" s="3" t="s">
        <v>88091</v>
      </c>
      <c r="G7450" s="3" t="s">
        <v>88092</v>
      </c>
      <c r="H7450" s="3" t="s">
        <v>71915</v>
      </c>
      <c r="I7450" s="3" t="s">
        <v>72515</v>
      </c>
    </row>
    <row r="7451" spans="1:9" x14ac:dyDescent="0.35">
      <c r="A7451" s="3" t="s">
        <v>87636</v>
      </c>
      <c r="B7451" s="3" t="s">
        <v>87637</v>
      </c>
      <c r="C7451" s="3" t="s">
        <v>87883</v>
      </c>
      <c r="D7451">
        <v>10302</v>
      </c>
      <c r="E7451" s="3" t="s">
        <v>72221</v>
      </c>
      <c r="F7451" s="3" t="s">
        <v>88093</v>
      </c>
      <c r="G7451" s="3" t="s">
        <v>72345</v>
      </c>
      <c r="H7451" s="3" t="s">
        <v>71915</v>
      </c>
      <c r="I7451" s="3" t="s">
        <v>72346</v>
      </c>
    </row>
    <row r="7452" spans="1:9" x14ac:dyDescent="0.35">
      <c r="A7452" s="3" t="s">
        <v>87636</v>
      </c>
      <c r="B7452" s="3" t="s">
        <v>87637</v>
      </c>
      <c r="C7452" s="3" t="s">
        <v>87646</v>
      </c>
      <c r="D7452">
        <v>10317</v>
      </c>
      <c r="E7452" s="3" t="s">
        <v>72136</v>
      </c>
      <c r="F7452" s="3" t="s">
        <v>88094</v>
      </c>
      <c r="G7452" s="3" t="s">
        <v>72470</v>
      </c>
      <c r="H7452" s="3" t="s">
        <v>71890</v>
      </c>
      <c r="I7452" s="3" t="s">
        <v>71885</v>
      </c>
    </row>
    <row r="7453" spans="1:9" x14ac:dyDescent="0.35">
      <c r="A7453" s="3" t="s">
        <v>87636</v>
      </c>
      <c r="B7453" s="3" t="s">
        <v>87637</v>
      </c>
      <c r="C7453" s="3" t="s">
        <v>87750</v>
      </c>
      <c r="D7453">
        <v>10309</v>
      </c>
      <c r="E7453" s="3" t="s">
        <v>72100</v>
      </c>
      <c r="F7453" s="3" t="s">
        <v>88095</v>
      </c>
      <c r="G7453" s="3" t="s">
        <v>78743</v>
      </c>
      <c r="H7453" s="3" t="s">
        <v>71915</v>
      </c>
      <c r="I7453" s="3" t="s">
        <v>72093</v>
      </c>
    </row>
    <row r="7454" spans="1:9" x14ac:dyDescent="0.35">
      <c r="A7454" s="3" t="s">
        <v>87636</v>
      </c>
      <c r="B7454" s="3" t="s">
        <v>87637</v>
      </c>
      <c r="C7454" s="3" t="s">
        <v>87646</v>
      </c>
      <c r="D7454">
        <v>10317</v>
      </c>
      <c r="E7454" s="3" t="s">
        <v>72136</v>
      </c>
      <c r="F7454" s="3" t="s">
        <v>88096</v>
      </c>
      <c r="G7454" s="3" t="s">
        <v>88097</v>
      </c>
      <c r="H7454" s="3" t="s">
        <v>71890</v>
      </c>
      <c r="I7454" s="3" t="s">
        <v>71885</v>
      </c>
    </row>
    <row r="7455" spans="1:9" x14ac:dyDescent="0.35">
      <c r="A7455" s="3" t="s">
        <v>87636</v>
      </c>
      <c r="B7455" s="3" t="s">
        <v>87637</v>
      </c>
      <c r="C7455" s="3" t="s">
        <v>87673</v>
      </c>
      <c r="D7455">
        <v>10310</v>
      </c>
      <c r="E7455" s="3" t="s">
        <v>72095</v>
      </c>
      <c r="F7455" s="3" t="s">
        <v>88098</v>
      </c>
      <c r="G7455" s="3" t="s">
        <v>88099</v>
      </c>
      <c r="H7455" s="3" t="s">
        <v>71915</v>
      </c>
      <c r="I7455" s="3" t="s">
        <v>72093</v>
      </c>
    </row>
    <row r="7456" spans="1:9" x14ac:dyDescent="0.35">
      <c r="A7456" s="3" t="s">
        <v>87636</v>
      </c>
      <c r="B7456" s="3" t="s">
        <v>87637</v>
      </c>
      <c r="C7456" s="3" t="s">
        <v>87646</v>
      </c>
      <c r="D7456">
        <v>10317</v>
      </c>
      <c r="E7456" s="3" t="s">
        <v>72136</v>
      </c>
      <c r="F7456" s="3" t="s">
        <v>88100</v>
      </c>
      <c r="G7456" s="3" t="s">
        <v>72478</v>
      </c>
      <c r="H7456" s="3" t="s">
        <v>71890</v>
      </c>
      <c r="I7456" s="3" t="s">
        <v>71885</v>
      </c>
    </row>
    <row r="7457" spans="1:9" x14ac:dyDescent="0.35">
      <c r="A7457" s="3" t="s">
        <v>87636</v>
      </c>
      <c r="B7457" s="3" t="s">
        <v>87637</v>
      </c>
      <c r="C7457" s="3" t="s">
        <v>87646</v>
      </c>
      <c r="D7457">
        <v>10317</v>
      </c>
      <c r="E7457" s="3" t="s">
        <v>72136</v>
      </c>
      <c r="F7457" s="3" t="s">
        <v>88101</v>
      </c>
      <c r="G7457" s="3" t="s">
        <v>72443</v>
      </c>
      <c r="H7457" s="3" t="s">
        <v>71890</v>
      </c>
      <c r="I7457" s="3" t="s">
        <v>71885</v>
      </c>
    </row>
    <row r="7458" spans="1:9" x14ac:dyDescent="0.35">
      <c r="A7458" s="3" t="s">
        <v>87636</v>
      </c>
      <c r="B7458" s="3" t="s">
        <v>87637</v>
      </c>
      <c r="C7458" s="3" t="s">
        <v>87646</v>
      </c>
      <c r="D7458">
        <v>10317</v>
      </c>
      <c r="E7458" s="3" t="s">
        <v>72136</v>
      </c>
      <c r="F7458" s="3" t="s">
        <v>88102</v>
      </c>
      <c r="G7458" s="3" t="s">
        <v>72367</v>
      </c>
      <c r="H7458" s="3" t="s">
        <v>71884</v>
      </c>
      <c r="I7458" s="3" t="s">
        <v>71885</v>
      </c>
    </row>
    <row r="7459" spans="1:9" x14ac:dyDescent="0.35">
      <c r="A7459" s="3" t="s">
        <v>87636</v>
      </c>
      <c r="B7459" s="3" t="s">
        <v>87637</v>
      </c>
      <c r="C7459" s="3" t="s">
        <v>87673</v>
      </c>
      <c r="D7459">
        <v>10310</v>
      </c>
      <c r="E7459" s="3" t="s">
        <v>72095</v>
      </c>
      <c r="F7459" s="3" t="s">
        <v>88103</v>
      </c>
      <c r="G7459" s="3" t="s">
        <v>72356</v>
      </c>
      <c r="H7459" s="3" t="s">
        <v>71884</v>
      </c>
      <c r="I7459" s="3" t="s">
        <v>71885</v>
      </c>
    </row>
    <row r="7460" spans="1:9" x14ac:dyDescent="0.35">
      <c r="A7460" s="3" t="s">
        <v>87636</v>
      </c>
      <c r="B7460" s="3" t="s">
        <v>87637</v>
      </c>
      <c r="C7460" s="3" t="s">
        <v>87646</v>
      </c>
      <c r="D7460">
        <v>10317</v>
      </c>
      <c r="E7460" s="3" t="s">
        <v>72136</v>
      </c>
      <c r="F7460" s="3" t="s">
        <v>88104</v>
      </c>
      <c r="G7460" s="3" t="s">
        <v>72474</v>
      </c>
      <c r="H7460" s="3" t="s">
        <v>71890</v>
      </c>
      <c r="I7460" s="3" t="s">
        <v>71885</v>
      </c>
    </row>
    <row r="7461" spans="1:9" x14ac:dyDescent="0.35">
      <c r="A7461" s="3" t="s">
        <v>87636</v>
      </c>
      <c r="B7461" s="3" t="s">
        <v>87637</v>
      </c>
      <c r="C7461" s="3" t="s">
        <v>87656</v>
      </c>
      <c r="D7461">
        <v>10601</v>
      </c>
      <c r="E7461" s="3" t="s">
        <v>72114</v>
      </c>
      <c r="F7461" s="3" t="s">
        <v>88105</v>
      </c>
      <c r="G7461" s="3" t="s">
        <v>88106</v>
      </c>
      <c r="H7461" s="3" t="s">
        <v>71915</v>
      </c>
      <c r="I7461" s="3" t="s">
        <v>88107</v>
      </c>
    </row>
    <row r="7462" spans="1:9" x14ac:dyDescent="0.35">
      <c r="A7462" s="3" t="s">
        <v>87636</v>
      </c>
      <c r="B7462" s="3" t="s">
        <v>87637</v>
      </c>
      <c r="C7462" s="3" t="s">
        <v>87669</v>
      </c>
      <c r="D7462">
        <v>10709</v>
      </c>
      <c r="E7462" s="3" t="s">
        <v>71892</v>
      </c>
      <c r="F7462" s="3" t="s">
        <v>88108</v>
      </c>
      <c r="G7462" s="3" t="s">
        <v>88109</v>
      </c>
      <c r="H7462" s="3" t="s">
        <v>71915</v>
      </c>
      <c r="I7462" s="3" t="s">
        <v>88110</v>
      </c>
    </row>
    <row r="7463" spans="1:9" x14ac:dyDescent="0.35">
      <c r="A7463" s="3" t="s">
        <v>87636</v>
      </c>
      <c r="B7463" s="3" t="s">
        <v>87637</v>
      </c>
      <c r="C7463" s="3" t="s">
        <v>87750</v>
      </c>
      <c r="D7463">
        <v>10309</v>
      </c>
      <c r="E7463" s="3" t="s">
        <v>72100</v>
      </c>
      <c r="F7463" s="3" t="s">
        <v>88111</v>
      </c>
      <c r="G7463" s="3" t="s">
        <v>72550</v>
      </c>
      <c r="H7463" s="3" t="s">
        <v>71915</v>
      </c>
      <c r="I7463" s="3" t="s">
        <v>88112</v>
      </c>
    </row>
    <row r="7464" spans="1:9" x14ac:dyDescent="0.35">
      <c r="A7464" s="3" t="s">
        <v>87636</v>
      </c>
      <c r="B7464" s="3" t="s">
        <v>87637</v>
      </c>
      <c r="C7464" s="3" t="s">
        <v>87904</v>
      </c>
      <c r="D7464">
        <v>10322</v>
      </c>
      <c r="E7464" s="3" t="s">
        <v>73294</v>
      </c>
      <c r="F7464" s="3" t="s">
        <v>88113</v>
      </c>
      <c r="G7464" s="3" t="s">
        <v>72526</v>
      </c>
      <c r="H7464" s="3" t="s">
        <v>71890</v>
      </c>
      <c r="I7464" s="3" t="s">
        <v>71885</v>
      </c>
    </row>
    <row r="7465" spans="1:9" x14ac:dyDescent="0.35">
      <c r="A7465" s="3" t="s">
        <v>87636</v>
      </c>
      <c r="B7465" s="3" t="s">
        <v>87637</v>
      </c>
      <c r="C7465" s="3" t="s">
        <v>87750</v>
      </c>
      <c r="D7465">
        <v>10309</v>
      </c>
      <c r="E7465" s="3" t="s">
        <v>72100</v>
      </c>
      <c r="F7465" s="3" t="s">
        <v>88114</v>
      </c>
      <c r="G7465" s="3" t="s">
        <v>72562</v>
      </c>
      <c r="H7465" s="3" t="s">
        <v>71890</v>
      </c>
      <c r="I7465" s="3" t="s">
        <v>71885</v>
      </c>
    </row>
    <row r="7466" spans="1:9" x14ac:dyDescent="0.35">
      <c r="A7466" s="3" t="s">
        <v>87636</v>
      </c>
      <c r="B7466" s="3" t="s">
        <v>87637</v>
      </c>
      <c r="C7466" s="3" t="s">
        <v>87769</v>
      </c>
      <c r="D7466">
        <v>108</v>
      </c>
      <c r="E7466" s="3" t="s">
        <v>71978</v>
      </c>
      <c r="F7466" s="3" t="s">
        <v>88115</v>
      </c>
      <c r="G7466" s="3" t="s">
        <v>88116</v>
      </c>
      <c r="H7466" s="3" t="s">
        <v>71890</v>
      </c>
      <c r="I7466" s="3" t="s">
        <v>71885</v>
      </c>
    </row>
    <row r="7467" spans="1:9" x14ac:dyDescent="0.35">
      <c r="A7467" s="3" t="s">
        <v>87636</v>
      </c>
      <c r="B7467" s="3" t="s">
        <v>87637</v>
      </c>
      <c r="C7467" s="3" t="s">
        <v>87737</v>
      </c>
      <c r="D7467">
        <v>10701</v>
      </c>
      <c r="E7467" s="3" t="s">
        <v>72068</v>
      </c>
      <c r="F7467" s="3" t="s">
        <v>88117</v>
      </c>
      <c r="G7467" s="3" t="s">
        <v>72436</v>
      </c>
      <c r="H7467" s="3" t="s">
        <v>71915</v>
      </c>
      <c r="I7467" s="3" t="s">
        <v>72051</v>
      </c>
    </row>
    <row r="7468" spans="1:9" x14ac:dyDescent="0.35">
      <c r="A7468" s="3" t="s">
        <v>87636</v>
      </c>
      <c r="B7468" s="3" t="s">
        <v>87637</v>
      </c>
      <c r="C7468" s="3" t="s">
        <v>87683</v>
      </c>
      <c r="D7468">
        <v>10402</v>
      </c>
      <c r="E7468" s="3" t="s">
        <v>71902</v>
      </c>
      <c r="F7468" s="3" t="s">
        <v>88118</v>
      </c>
      <c r="G7468" s="3" t="s">
        <v>72522</v>
      </c>
      <c r="H7468" s="3" t="s">
        <v>71890</v>
      </c>
      <c r="I7468" s="3" t="s">
        <v>71885</v>
      </c>
    </row>
    <row r="7469" spans="1:9" x14ac:dyDescent="0.35">
      <c r="A7469" s="3" t="s">
        <v>87636</v>
      </c>
      <c r="B7469" s="3" t="s">
        <v>87637</v>
      </c>
      <c r="C7469" s="3" t="s">
        <v>87904</v>
      </c>
      <c r="D7469">
        <v>10322</v>
      </c>
      <c r="E7469" s="3" t="s">
        <v>73294</v>
      </c>
      <c r="F7469" s="3" t="s">
        <v>88119</v>
      </c>
      <c r="G7469" s="3" t="s">
        <v>78996</v>
      </c>
      <c r="H7469" s="3" t="s">
        <v>71884</v>
      </c>
      <c r="I7469" s="3" t="s">
        <v>71885</v>
      </c>
    </row>
    <row r="7470" spans="1:9" x14ac:dyDescent="0.35">
      <c r="A7470" s="3" t="s">
        <v>87636</v>
      </c>
      <c r="B7470" s="3" t="s">
        <v>87637</v>
      </c>
      <c r="C7470" s="3" t="s">
        <v>87735</v>
      </c>
      <c r="D7470">
        <v>103</v>
      </c>
      <c r="E7470" s="3" t="s">
        <v>72106</v>
      </c>
      <c r="F7470" s="3" t="s">
        <v>88120</v>
      </c>
      <c r="G7470" s="3" t="s">
        <v>88121</v>
      </c>
      <c r="H7470" s="3" t="s">
        <v>71884</v>
      </c>
      <c r="I7470" s="3" t="s">
        <v>71885</v>
      </c>
    </row>
    <row r="7471" spans="1:9" x14ac:dyDescent="0.35">
      <c r="A7471" s="3" t="s">
        <v>87636</v>
      </c>
      <c r="B7471" s="3" t="s">
        <v>87637</v>
      </c>
      <c r="C7471" s="3" t="s">
        <v>87735</v>
      </c>
      <c r="D7471">
        <v>103</v>
      </c>
      <c r="E7471" s="3" t="s">
        <v>72106</v>
      </c>
      <c r="F7471" s="3" t="s">
        <v>88122</v>
      </c>
      <c r="G7471" s="3" t="s">
        <v>72522</v>
      </c>
      <c r="H7471" s="3" t="s">
        <v>71890</v>
      </c>
      <c r="I7471" s="3" t="s">
        <v>71885</v>
      </c>
    </row>
    <row r="7472" spans="1:9" x14ac:dyDescent="0.35">
      <c r="A7472" s="3" t="s">
        <v>87636</v>
      </c>
      <c r="B7472" s="3" t="s">
        <v>87637</v>
      </c>
      <c r="C7472" s="3" t="s">
        <v>87932</v>
      </c>
      <c r="D7472">
        <v>107</v>
      </c>
      <c r="E7472" s="3" t="s">
        <v>72371</v>
      </c>
      <c r="F7472" s="3" t="s">
        <v>88123</v>
      </c>
      <c r="G7472" s="3" t="s">
        <v>88124</v>
      </c>
      <c r="H7472" s="3" t="s">
        <v>71915</v>
      </c>
      <c r="I7472" s="3" t="s">
        <v>72365</v>
      </c>
    </row>
    <row r="7473" spans="1:9" x14ac:dyDescent="0.35">
      <c r="A7473" s="3" t="s">
        <v>87636</v>
      </c>
      <c r="B7473" s="3" t="s">
        <v>87637</v>
      </c>
      <c r="C7473" s="3" t="s">
        <v>87964</v>
      </c>
      <c r="D7473">
        <v>10807</v>
      </c>
      <c r="E7473" s="3" t="s">
        <v>72238</v>
      </c>
      <c r="F7473" s="3" t="s">
        <v>88125</v>
      </c>
      <c r="G7473" s="3" t="s">
        <v>88126</v>
      </c>
      <c r="H7473" s="3" t="s">
        <v>71915</v>
      </c>
      <c r="I7473" s="3" t="s">
        <v>88127</v>
      </c>
    </row>
    <row r="7474" spans="1:9" x14ac:dyDescent="0.35">
      <c r="A7474" s="3" t="s">
        <v>87636</v>
      </c>
      <c r="B7474" s="3" t="s">
        <v>87637</v>
      </c>
      <c r="C7474" s="3" t="s">
        <v>87964</v>
      </c>
      <c r="D7474">
        <v>10807</v>
      </c>
      <c r="E7474" s="3" t="s">
        <v>72238</v>
      </c>
      <c r="F7474" s="3" t="s">
        <v>88128</v>
      </c>
      <c r="G7474" s="3" t="s">
        <v>88129</v>
      </c>
      <c r="H7474" s="3" t="s">
        <v>71915</v>
      </c>
      <c r="I7474" s="3" t="s">
        <v>88127</v>
      </c>
    </row>
    <row r="7475" spans="1:9" x14ac:dyDescent="0.35">
      <c r="A7475" s="3" t="s">
        <v>87636</v>
      </c>
      <c r="B7475" s="3" t="s">
        <v>87637</v>
      </c>
      <c r="C7475" s="3" t="s">
        <v>87932</v>
      </c>
      <c r="D7475">
        <v>107</v>
      </c>
      <c r="E7475" s="3" t="s">
        <v>72371</v>
      </c>
      <c r="F7475" s="3" t="s">
        <v>88130</v>
      </c>
      <c r="G7475" s="3" t="s">
        <v>88131</v>
      </c>
      <c r="H7475" s="3" t="s">
        <v>71915</v>
      </c>
      <c r="I7475" s="3" t="s">
        <v>72365</v>
      </c>
    </row>
    <row r="7476" spans="1:9" x14ac:dyDescent="0.35">
      <c r="A7476" s="3" t="s">
        <v>87636</v>
      </c>
      <c r="B7476" s="3" t="s">
        <v>87637</v>
      </c>
      <c r="C7476" s="3" t="s">
        <v>87964</v>
      </c>
      <c r="D7476">
        <v>10807</v>
      </c>
      <c r="E7476" s="3" t="s">
        <v>72238</v>
      </c>
      <c r="F7476" s="3" t="s">
        <v>88132</v>
      </c>
      <c r="G7476" s="3" t="s">
        <v>88133</v>
      </c>
      <c r="H7476" s="3" t="s">
        <v>71915</v>
      </c>
      <c r="I7476" s="3" t="s">
        <v>88134</v>
      </c>
    </row>
    <row r="7477" spans="1:9" x14ac:dyDescent="0.35">
      <c r="A7477" s="3" t="s">
        <v>87636</v>
      </c>
      <c r="B7477" s="3" t="s">
        <v>87637</v>
      </c>
      <c r="C7477" s="3" t="s">
        <v>87932</v>
      </c>
      <c r="D7477">
        <v>107</v>
      </c>
      <c r="E7477" s="3" t="s">
        <v>72371</v>
      </c>
      <c r="F7477" s="3" t="s">
        <v>88135</v>
      </c>
      <c r="G7477" s="3" t="s">
        <v>88136</v>
      </c>
      <c r="H7477" s="3" t="s">
        <v>71915</v>
      </c>
      <c r="I7477" s="3" t="s">
        <v>72365</v>
      </c>
    </row>
    <row r="7478" spans="1:9" x14ac:dyDescent="0.35">
      <c r="A7478" s="3" t="s">
        <v>87636</v>
      </c>
      <c r="B7478" s="3" t="s">
        <v>87637</v>
      </c>
      <c r="C7478" s="3" t="s">
        <v>87932</v>
      </c>
      <c r="D7478">
        <v>107</v>
      </c>
      <c r="E7478" s="3" t="s">
        <v>72371</v>
      </c>
      <c r="F7478" s="3" t="s">
        <v>88137</v>
      </c>
      <c r="G7478" s="3" t="s">
        <v>88138</v>
      </c>
      <c r="H7478" s="3" t="s">
        <v>71915</v>
      </c>
      <c r="I7478" s="3" t="s">
        <v>72365</v>
      </c>
    </row>
    <row r="7479" spans="1:9" x14ac:dyDescent="0.35">
      <c r="A7479" s="3" t="s">
        <v>87636</v>
      </c>
      <c r="B7479" s="3" t="s">
        <v>87637</v>
      </c>
      <c r="C7479" s="3" t="s">
        <v>87964</v>
      </c>
      <c r="D7479">
        <v>10807</v>
      </c>
      <c r="E7479" s="3" t="s">
        <v>72238</v>
      </c>
      <c r="F7479" s="3" t="s">
        <v>88139</v>
      </c>
      <c r="G7479" s="3" t="s">
        <v>85845</v>
      </c>
      <c r="H7479" s="3" t="s">
        <v>71890</v>
      </c>
      <c r="I7479" s="3" t="s">
        <v>71885</v>
      </c>
    </row>
    <row r="7480" spans="1:9" x14ac:dyDescent="0.35">
      <c r="A7480" s="3" t="s">
        <v>87636</v>
      </c>
      <c r="B7480" s="3" t="s">
        <v>87637</v>
      </c>
      <c r="C7480" s="3" t="s">
        <v>87932</v>
      </c>
      <c r="D7480">
        <v>107</v>
      </c>
      <c r="E7480" s="3" t="s">
        <v>72371</v>
      </c>
      <c r="F7480" s="3" t="s">
        <v>88140</v>
      </c>
      <c r="G7480" s="3" t="s">
        <v>88141</v>
      </c>
      <c r="H7480" s="3" t="s">
        <v>71915</v>
      </c>
      <c r="I7480" s="3" t="s">
        <v>72365</v>
      </c>
    </row>
    <row r="7481" spans="1:9" x14ac:dyDescent="0.35">
      <c r="A7481" s="3" t="s">
        <v>87636</v>
      </c>
      <c r="B7481" s="3" t="s">
        <v>87637</v>
      </c>
      <c r="C7481" s="3" t="s">
        <v>87683</v>
      </c>
      <c r="D7481">
        <v>10402</v>
      </c>
      <c r="E7481" s="3" t="s">
        <v>71902</v>
      </c>
      <c r="F7481" s="3" t="s">
        <v>88142</v>
      </c>
      <c r="G7481" s="3" t="s">
        <v>88121</v>
      </c>
      <c r="H7481" s="3" t="s">
        <v>71884</v>
      </c>
      <c r="I7481" s="3" t="s">
        <v>71885</v>
      </c>
    </row>
    <row r="7482" spans="1:9" x14ac:dyDescent="0.35">
      <c r="A7482" s="3" t="s">
        <v>87636</v>
      </c>
      <c r="B7482" s="3" t="s">
        <v>87637</v>
      </c>
      <c r="C7482" s="3" t="s">
        <v>87904</v>
      </c>
      <c r="D7482">
        <v>10322</v>
      </c>
      <c r="E7482" s="3" t="s">
        <v>73294</v>
      </c>
      <c r="F7482" s="3" t="s">
        <v>88143</v>
      </c>
      <c r="G7482" s="3" t="s">
        <v>72522</v>
      </c>
      <c r="H7482" s="3" t="s">
        <v>71890</v>
      </c>
      <c r="I7482" s="3" t="s">
        <v>71885</v>
      </c>
    </row>
    <row r="7483" spans="1:9" x14ac:dyDescent="0.35">
      <c r="A7483" s="3" t="s">
        <v>87636</v>
      </c>
      <c r="B7483" s="3" t="s">
        <v>87637</v>
      </c>
      <c r="C7483" s="3" t="s">
        <v>87932</v>
      </c>
      <c r="D7483">
        <v>107</v>
      </c>
      <c r="E7483" s="3" t="s">
        <v>72371</v>
      </c>
      <c r="F7483" s="3" t="s">
        <v>88144</v>
      </c>
      <c r="G7483" s="3" t="s">
        <v>88145</v>
      </c>
      <c r="H7483" s="3" t="s">
        <v>71915</v>
      </c>
      <c r="I7483" s="3" t="s">
        <v>72365</v>
      </c>
    </row>
    <row r="7484" spans="1:9" x14ac:dyDescent="0.35">
      <c r="A7484" s="3" t="s">
        <v>87636</v>
      </c>
      <c r="B7484" s="3" t="s">
        <v>87637</v>
      </c>
      <c r="C7484" s="3" t="s">
        <v>87683</v>
      </c>
      <c r="D7484">
        <v>10402</v>
      </c>
      <c r="E7484" s="3" t="s">
        <v>71902</v>
      </c>
      <c r="F7484" s="3" t="s">
        <v>88146</v>
      </c>
      <c r="G7484" s="3" t="s">
        <v>72526</v>
      </c>
      <c r="H7484" s="3" t="s">
        <v>71890</v>
      </c>
      <c r="I7484" s="3" t="s">
        <v>71885</v>
      </c>
    </row>
    <row r="7485" spans="1:9" x14ac:dyDescent="0.35">
      <c r="A7485" s="3" t="s">
        <v>87636</v>
      </c>
      <c r="B7485" s="3" t="s">
        <v>87637</v>
      </c>
      <c r="C7485" s="3" t="s">
        <v>87964</v>
      </c>
      <c r="D7485">
        <v>10807</v>
      </c>
      <c r="E7485" s="3" t="s">
        <v>72238</v>
      </c>
      <c r="F7485" s="3" t="s">
        <v>88147</v>
      </c>
      <c r="G7485" s="3" t="s">
        <v>88148</v>
      </c>
      <c r="H7485" s="3" t="s">
        <v>71915</v>
      </c>
      <c r="I7485" s="3" t="s">
        <v>88127</v>
      </c>
    </row>
    <row r="7486" spans="1:9" x14ac:dyDescent="0.35">
      <c r="A7486" s="3" t="s">
        <v>87636</v>
      </c>
      <c r="B7486" s="3" t="s">
        <v>87637</v>
      </c>
      <c r="C7486" s="3" t="s">
        <v>87735</v>
      </c>
      <c r="D7486">
        <v>103</v>
      </c>
      <c r="E7486" s="3" t="s">
        <v>72106</v>
      </c>
      <c r="F7486" s="3" t="s">
        <v>88149</v>
      </c>
      <c r="G7486" s="3" t="s">
        <v>72522</v>
      </c>
      <c r="H7486" s="3" t="s">
        <v>71890</v>
      </c>
      <c r="I7486" s="3" t="s">
        <v>71885</v>
      </c>
    </row>
    <row r="7487" spans="1:9" x14ac:dyDescent="0.35">
      <c r="A7487" s="3" t="s">
        <v>87636</v>
      </c>
      <c r="B7487" s="3" t="s">
        <v>87637</v>
      </c>
      <c r="C7487" s="3" t="s">
        <v>87673</v>
      </c>
      <c r="D7487">
        <v>10310</v>
      </c>
      <c r="E7487" s="3" t="s">
        <v>72095</v>
      </c>
      <c r="F7487" s="3" t="s">
        <v>88150</v>
      </c>
      <c r="G7487" s="3" t="s">
        <v>72529</v>
      </c>
      <c r="H7487" s="3" t="s">
        <v>71884</v>
      </c>
      <c r="I7487" s="3" t="s">
        <v>71885</v>
      </c>
    </row>
    <row r="7488" spans="1:9" x14ac:dyDescent="0.35">
      <c r="A7488" s="3" t="s">
        <v>87636</v>
      </c>
      <c r="B7488" s="3" t="s">
        <v>87637</v>
      </c>
      <c r="C7488" s="3" t="s">
        <v>87735</v>
      </c>
      <c r="D7488">
        <v>103</v>
      </c>
      <c r="E7488" s="3" t="s">
        <v>72106</v>
      </c>
      <c r="F7488" s="3" t="s">
        <v>88151</v>
      </c>
      <c r="G7488" s="3" t="s">
        <v>72526</v>
      </c>
      <c r="H7488" s="3" t="s">
        <v>71890</v>
      </c>
      <c r="I7488" s="3" t="s">
        <v>71885</v>
      </c>
    </row>
    <row r="7489" spans="1:9" x14ac:dyDescent="0.35">
      <c r="A7489" s="3" t="s">
        <v>87636</v>
      </c>
      <c r="B7489" s="3" t="s">
        <v>87637</v>
      </c>
      <c r="C7489" s="3" t="s">
        <v>87673</v>
      </c>
      <c r="D7489">
        <v>10310</v>
      </c>
      <c r="E7489" s="3" t="s">
        <v>72095</v>
      </c>
      <c r="F7489" s="3" t="s">
        <v>88152</v>
      </c>
      <c r="G7489" s="3" t="s">
        <v>88153</v>
      </c>
      <c r="H7489" s="3" t="s">
        <v>71915</v>
      </c>
      <c r="I7489" s="3" t="s">
        <v>72093</v>
      </c>
    </row>
    <row r="7490" spans="1:9" x14ac:dyDescent="0.35">
      <c r="A7490" s="3" t="s">
        <v>87636</v>
      </c>
      <c r="B7490" s="3" t="s">
        <v>87637</v>
      </c>
      <c r="C7490" s="3" t="s">
        <v>87750</v>
      </c>
      <c r="D7490">
        <v>10309</v>
      </c>
      <c r="E7490" s="3" t="s">
        <v>72100</v>
      </c>
      <c r="F7490" s="3" t="s">
        <v>88154</v>
      </c>
      <c r="G7490" s="3" t="s">
        <v>72562</v>
      </c>
      <c r="H7490" s="3" t="s">
        <v>71890</v>
      </c>
      <c r="I7490" s="3" t="s">
        <v>71885</v>
      </c>
    </row>
    <row r="7491" spans="1:9" x14ac:dyDescent="0.35">
      <c r="A7491" s="3" t="s">
        <v>87636</v>
      </c>
      <c r="B7491" s="3" t="s">
        <v>87637</v>
      </c>
      <c r="C7491" s="3" t="s">
        <v>87669</v>
      </c>
      <c r="D7491">
        <v>10709</v>
      </c>
      <c r="E7491" s="3" t="s">
        <v>71892</v>
      </c>
      <c r="F7491" s="3" t="s">
        <v>88155</v>
      </c>
      <c r="G7491" s="3" t="s">
        <v>88156</v>
      </c>
      <c r="H7491" s="3" t="s">
        <v>71915</v>
      </c>
      <c r="I7491" s="3" t="s">
        <v>88157</v>
      </c>
    </row>
    <row r="7492" spans="1:9" x14ac:dyDescent="0.35">
      <c r="A7492" s="3" t="s">
        <v>87636</v>
      </c>
      <c r="B7492" s="3" t="s">
        <v>87637</v>
      </c>
      <c r="C7492" s="3" t="s">
        <v>87735</v>
      </c>
      <c r="D7492">
        <v>103</v>
      </c>
      <c r="E7492" s="3" t="s">
        <v>72106</v>
      </c>
      <c r="F7492" s="3" t="s">
        <v>88158</v>
      </c>
      <c r="G7492" s="3" t="s">
        <v>78996</v>
      </c>
      <c r="H7492" s="3" t="s">
        <v>71884</v>
      </c>
      <c r="I7492" s="3" t="s">
        <v>71885</v>
      </c>
    </row>
    <row r="7493" spans="1:9" x14ac:dyDescent="0.35">
      <c r="A7493" s="3" t="s">
        <v>87636</v>
      </c>
      <c r="B7493" s="3" t="s">
        <v>87637</v>
      </c>
      <c r="C7493" s="3" t="s">
        <v>87750</v>
      </c>
      <c r="D7493">
        <v>10309</v>
      </c>
      <c r="E7493" s="3" t="s">
        <v>72100</v>
      </c>
      <c r="F7493" s="3" t="s">
        <v>88159</v>
      </c>
      <c r="G7493" s="3" t="s">
        <v>78885</v>
      </c>
      <c r="H7493" s="3" t="s">
        <v>71915</v>
      </c>
      <c r="I7493" s="3" t="s">
        <v>88112</v>
      </c>
    </row>
    <row r="7494" spans="1:9" x14ac:dyDescent="0.35">
      <c r="A7494" s="3" t="s">
        <v>87636</v>
      </c>
      <c r="B7494" s="3" t="s">
        <v>87637</v>
      </c>
      <c r="C7494" s="3" t="s">
        <v>87750</v>
      </c>
      <c r="D7494">
        <v>10309</v>
      </c>
      <c r="E7494" s="3" t="s">
        <v>72100</v>
      </c>
      <c r="F7494" s="3" t="s">
        <v>88160</v>
      </c>
      <c r="G7494" s="3" t="s">
        <v>78835</v>
      </c>
      <c r="H7494" s="3" t="s">
        <v>71890</v>
      </c>
      <c r="I7494" s="3" t="s">
        <v>71885</v>
      </c>
    </row>
    <row r="7495" spans="1:9" x14ac:dyDescent="0.35">
      <c r="A7495" s="3" t="s">
        <v>87636</v>
      </c>
      <c r="B7495" s="3" t="s">
        <v>87637</v>
      </c>
      <c r="C7495" s="3" t="s">
        <v>87735</v>
      </c>
      <c r="D7495">
        <v>103</v>
      </c>
      <c r="E7495" s="3" t="s">
        <v>72106</v>
      </c>
      <c r="F7495" s="3" t="s">
        <v>88161</v>
      </c>
      <c r="G7495" s="3" t="s">
        <v>72526</v>
      </c>
      <c r="H7495" s="3" t="s">
        <v>71890</v>
      </c>
      <c r="I7495" s="3" t="s">
        <v>71885</v>
      </c>
    </row>
    <row r="7496" spans="1:9" x14ac:dyDescent="0.35">
      <c r="A7496" s="3" t="s">
        <v>87636</v>
      </c>
      <c r="B7496" s="3" t="s">
        <v>87637</v>
      </c>
      <c r="C7496" s="3" t="s">
        <v>87669</v>
      </c>
      <c r="D7496">
        <v>10709</v>
      </c>
      <c r="E7496" s="3" t="s">
        <v>71892</v>
      </c>
      <c r="F7496" s="3" t="s">
        <v>88162</v>
      </c>
      <c r="G7496" s="3" t="s">
        <v>88163</v>
      </c>
      <c r="H7496" s="3" t="s">
        <v>71915</v>
      </c>
      <c r="I7496" s="3" t="s">
        <v>88157</v>
      </c>
    </row>
    <row r="7497" spans="1:9" x14ac:dyDescent="0.35">
      <c r="A7497" s="3" t="s">
        <v>87636</v>
      </c>
      <c r="B7497" s="3" t="s">
        <v>87637</v>
      </c>
      <c r="C7497" s="3" t="s">
        <v>87735</v>
      </c>
      <c r="D7497">
        <v>103</v>
      </c>
      <c r="E7497" s="3" t="s">
        <v>72106</v>
      </c>
      <c r="F7497" s="3" t="s">
        <v>88164</v>
      </c>
      <c r="G7497" s="3" t="s">
        <v>72522</v>
      </c>
      <c r="H7497" s="3" t="s">
        <v>71890</v>
      </c>
      <c r="I7497" s="3" t="s">
        <v>71885</v>
      </c>
    </row>
    <row r="7498" spans="1:9" x14ac:dyDescent="0.35">
      <c r="A7498" s="3" t="s">
        <v>87636</v>
      </c>
      <c r="B7498" s="3" t="s">
        <v>87637</v>
      </c>
      <c r="C7498" s="3" t="s">
        <v>87735</v>
      </c>
      <c r="D7498">
        <v>103</v>
      </c>
      <c r="E7498" s="3" t="s">
        <v>72106</v>
      </c>
      <c r="F7498" s="3" t="s">
        <v>88165</v>
      </c>
      <c r="G7498" s="3" t="s">
        <v>88121</v>
      </c>
      <c r="H7498" s="3" t="s">
        <v>71884</v>
      </c>
      <c r="I7498" s="3" t="s">
        <v>71885</v>
      </c>
    </row>
    <row r="7499" spans="1:9" x14ac:dyDescent="0.35">
      <c r="A7499" s="3" t="s">
        <v>87636</v>
      </c>
      <c r="B7499" s="3" t="s">
        <v>87637</v>
      </c>
      <c r="C7499" s="3" t="s">
        <v>87883</v>
      </c>
      <c r="D7499">
        <v>10302</v>
      </c>
      <c r="E7499" s="3" t="s">
        <v>72221</v>
      </c>
      <c r="F7499" s="3" t="s">
        <v>88166</v>
      </c>
      <c r="G7499" s="3" t="s">
        <v>72350</v>
      </c>
      <c r="H7499" s="3" t="s">
        <v>71890</v>
      </c>
      <c r="I7499" s="3" t="s">
        <v>71885</v>
      </c>
    </row>
    <row r="7500" spans="1:9" x14ac:dyDescent="0.35">
      <c r="A7500" s="3" t="s">
        <v>87636</v>
      </c>
      <c r="B7500" s="3" t="s">
        <v>87637</v>
      </c>
      <c r="C7500" s="3" t="s">
        <v>87735</v>
      </c>
      <c r="D7500">
        <v>103</v>
      </c>
      <c r="E7500" s="3" t="s">
        <v>72106</v>
      </c>
      <c r="F7500" s="3" t="s">
        <v>88167</v>
      </c>
      <c r="G7500" s="3" t="s">
        <v>72526</v>
      </c>
      <c r="H7500" s="3" t="s">
        <v>71890</v>
      </c>
      <c r="I7500" s="3" t="s">
        <v>71885</v>
      </c>
    </row>
    <row r="7501" spans="1:9" x14ac:dyDescent="0.35">
      <c r="A7501" s="3" t="s">
        <v>87636</v>
      </c>
      <c r="B7501" s="3" t="s">
        <v>87637</v>
      </c>
      <c r="C7501" s="3" t="s">
        <v>87750</v>
      </c>
      <c r="D7501">
        <v>10309</v>
      </c>
      <c r="E7501" s="3" t="s">
        <v>72100</v>
      </c>
      <c r="F7501" s="3" t="s">
        <v>88168</v>
      </c>
      <c r="G7501" s="3" t="s">
        <v>72526</v>
      </c>
      <c r="H7501" s="3" t="s">
        <v>71890</v>
      </c>
      <c r="I7501" s="3" t="s">
        <v>71885</v>
      </c>
    </row>
    <row r="7502" spans="1:9" x14ac:dyDescent="0.35">
      <c r="A7502" s="3" t="s">
        <v>87636</v>
      </c>
      <c r="B7502" s="3" t="s">
        <v>87637</v>
      </c>
      <c r="C7502" s="3" t="s">
        <v>87750</v>
      </c>
      <c r="D7502">
        <v>10309</v>
      </c>
      <c r="E7502" s="3" t="s">
        <v>72100</v>
      </c>
      <c r="F7502" s="3" t="s">
        <v>88169</v>
      </c>
      <c r="G7502" s="3" t="s">
        <v>78996</v>
      </c>
      <c r="H7502" s="3" t="s">
        <v>71884</v>
      </c>
      <c r="I7502" s="3" t="s">
        <v>71885</v>
      </c>
    </row>
    <row r="7503" spans="1:9" x14ac:dyDescent="0.35">
      <c r="A7503" s="3" t="s">
        <v>87636</v>
      </c>
      <c r="B7503" s="3" t="s">
        <v>87637</v>
      </c>
      <c r="C7503" s="3" t="s">
        <v>87883</v>
      </c>
      <c r="D7503">
        <v>10302</v>
      </c>
      <c r="E7503" s="3" t="s">
        <v>72221</v>
      </c>
      <c r="F7503" s="3" t="s">
        <v>88170</v>
      </c>
      <c r="G7503" s="3" t="s">
        <v>88171</v>
      </c>
      <c r="H7503" s="3" t="s">
        <v>71890</v>
      </c>
      <c r="I7503" s="3" t="s">
        <v>71885</v>
      </c>
    </row>
    <row r="7504" spans="1:9" x14ac:dyDescent="0.35">
      <c r="A7504" s="3" t="s">
        <v>87636</v>
      </c>
      <c r="B7504" s="3" t="s">
        <v>87637</v>
      </c>
      <c r="C7504" s="3" t="s">
        <v>87883</v>
      </c>
      <c r="D7504">
        <v>10302</v>
      </c>
      <c r="E7504" s="3" t="s">
        <v>72221</v>
      </c>
      <c r="F7504" s="3" t="s">
        <v>88172</v>
      </c>
      <c r="G7504" s="3" t="s">
        <v>88173</v>
      </c>
      <c r="H7504" s="3" t="s">
        <v>71915</v>
      </c>
      <c r="I7504" s="3" t="s">
        <v>88112</v>
      </c>
    </row>
    <row r="7505" spans="1:9" x14ac:dyDescent="0.35">
      <c r="A7505" s="3" t="s">
        <v>87636</v>
      </c>
      <c r="B7505" s="3" t="s">
        <v>87637</v>
      </c>
      <c r="C7505" s="3" t="s">
        <v>87750</v>
      </c>
      <c r="D7505">
        <v>10309</v>
      </c>
      <c r="E7505" s="3" t="s">
        <v>72100</v>
      </c>
      <c r="F7505" s="3" t="s">
        <v>88174</v>
      </c>
      <c r="G7505" s="3" t="s">
        <v>72522</v>
      </c>
      <c r="H7505" s="3" t="s">
        <v>71890</v>
      </c>
      <c r="I7505" s="3" t="s">
        <v>71885</v>
      </c>
    </row>
    <row r="7506" spans="1:9" x14ac:dyDescent="0.35">
      <c r="A7506" s="3" t="s">
        <v>87636</v>
      </c>
      <c r="B7506" s="3" t="s">
        <v>87637</v>
      </c>
      <c r="C7506" s="3" t="s">
        <v>87673</v>
      </c>
      <c r="D7506">
        <v>10310</v>
      </c>
      <c r="E7506" s="3" t="s">
        <v>72095</v>
      </c>
      <c r="F7506" s="3" t="s">
        <v>88175</v>
      </c>
      <c r="G7506" s="3" t="s">
        <v>72522</v>
      </c>
      <c r="H7506" s="3" t="s">
        <v>71890</v>
      </c>
      <c r="I7506" s="3" t="s">
        <v>71885</v>
      </c>
    </row>
    <row r="7507" spans="1:9" x14ac:dyDescent="0.35">
      <c r="A7507" s="3" t="s">
        <v>87636</v>
      </c>
      <c r="B7507" s="3" t="s">
        <v>87637</v>
      </c>
      <c r="C7507" s="3" t="s">
        <v>87932</v>
      </c>
      <c r="D7507">
        <v>107</v>
      </c>
      <c r="E7507" s="3" t="s">
        <v>72371</v>
      </c>
      <c r="F7507" s="3" t="s">
        <v>88176</v>
      </c>
      <c r="G7507" s="3" t="s">
        <v>88177</v>
      </c>
      <c r="H7507" s="3" t="s">
        <v>71915</v>
      </c>
      <c r="I7507" s="3" t="s">
        <v>88178</v>
      </c>
    </row>
    <row r="7508" spans="1:9" x14ac:dyDescent="0.35">
      <c r="A7508" s="3" t="s">
        <v>87636</v>
      </c>
      <c r="B7508" s="3" t="s">
        <v>87637</v>
      </c>
      <c r="C7508" s="3" t="s">
        <v>87669</v>
      </c>
      <c r="D7508">
        <v>10709</v>
      </c>
      <c r="E7508" s="3" t="s">
        <v>71892</v>
      </c>
      <c r="F7508" s="3" t="s">
        <v>88179</v>
      </c>
      <c r="G7508" s="3" t="s">
        <v>88180</v>
      </c>
      <c r="H7508" s="3" t="s">
        <v>71915</v>
      </c>
      <c r="I7508" s="3" t="s">
        <v>72346</v>
      </c>
    </row>
    <row r="7509" spans="1:9" x14ac:dyDescent="0.35">
      <c r="A7509" s="3" t="s">
        <v>87636</v>
      </c>
      <c r="B7509" s="3" t="s">
        <v>87637</v>
      </c>
      <c r="C7509" s="3" t="s">
        <v>87669</v>
      </c>
      <c r="D7509">
        <v>10709</v>
      </c>
      <c r="E7509" s="3" t="s">
        <v>71892</v>
      </c>
      <c r="F7509" s="3" t="s">
        <v>88181</v>
      </c>
      <c r="G7509" s="3" t="s">
        <v>88182</v>
      </c>
      <c r="H7509" s="3" t="s">
        <v>71915</v>
      </c>
      <c r="I7509" s="3" t="s">
        <v>72346</v>
      </c>
    </row>
    <row r="7510" spans="1:9" x14ac:dyDescent="0.35">
      <c r="A7510" s="3" t="s">
        <v>87636</v>
      </c>
      <c r="B7510" s="3" t="s">
        <v>87637</v>
      </c>
      <c r="C7510" s="3" t="s">
        <v>87669</v>
      </c>
      <c r="D7510">
        <v>10709</v>
      </c>
      <c r="E7510" s="3" t="s">
        <v>71892</v>
      </c>
      <c r="F7510" s="3" t="s">
        <v>88183</v>
      </c>
      <c r="G7510" s="3" t="s">
        <v>88184</v>
      </c>
      <c r="H7510" s="3" t="s">
        <v>71915</v>
      </c>
      <c r="I7510" s="3" t="s">
        <v>72346</v>
      </c>
    </row>
    <row r="7511" spans="1:9" x14ac:dyDescent="0.35">
      <c r="A7511" s="3" t="s">
        <v>87636</v>
      </c>
      <c r="B7511" s="3" t="s">
        <v>87637</v>
      </c>
      <c r="C7511" s="3" t="s">
        <v>87669</v>
      </c>
      <c r="D7511">
        <v>10709</v>
      </c>
      <c r="E7511" s="3" t="s">
        <v>71892</v>
      </c>
      <c r="F7511" s="3" t="s">
        <v>88185</v>
      </c>
      <c r="G7511" s="3" t="s">
        <v>88186</v>
      </c>
      <c r="H7511" s="3" t="s">
        <v>71915</v>
      </c>
      <c r="I7511" s="3" t="s">
        <v>72346</v>
      </c>
    </row>
    <row r="7512" spans="1:9" x14ac:dyDescent="0.35">
      <c r="A7512" s="3" t="s">
        <v>87636</v>
      </c>
      <c r="B7512" s="3" t="s">
        <v>87637</v>
      </c>
      <c r="C7512" s="3" t="s">
        <v>87649</v>
      </c>
      <c r="D7512">
        <v>11103</v>
      </c>
      <c r="E7512" s="3" t="s">
        <v>72146</v>
      </c>
      <c r="F7512" s="3" t="s">
        <v>88187</v>
      </c>
      <c r="G7512" s="3" t="s">
        <v>88188</v>
      </c>
      <c r="H7512" s="3" t="s">
        <v>71915</v>
      </c>
      <c r="I7512" s="3" t="s">
        <v>88178</v>
      </c>
    </row>
    <row r="7513" spans="1:9" x14ac:dyDescent="0.35">
      <c r="A7513" s="3" t="s">
        <v>87636</v>
      </c>
      <c r="B7513" s="3" t="s">
        <v>87637</v>
      </c>
      <c r="C7513" s="3" t="s">
        <v>87669</v>
      </c>
      <c r="D7513">
        <v>10709</v>
      </c>
      <c r="E7513" s="3" t="s">
        <v>71892</v>
      </c>
      <c r="F7513" s="3" t="s">
        <v>88189</v>
      </c>
      <c r="G7513" s="3" t="s">
        <v>88190</v>
      </c>
      <c r="H7513" s="3" t="s">
        <v>71915</v>
      </c>
      <c r="I7513" s="3" t="s">
        <v>72093</v>
      </c>
    </row>
    <row r="7514" spans="1:9" x14ac:dyDescent="0.35">
      <c r="A7514" s="3" t="s">
        <v>87636</v>
      </c>
      <c r="B7514" s="3" t="s">
        <v>87637</v>
      </c>
      <c r="C7514" s="3" t="s">
        <v>87689</v>
      </c>
      <c r="D7514">
        <v>106</v>
      </c>
      <c r="E7514" s="3" t="s">
        <v>72053</v>
      </c>
      <c r="F7514" s="3" t="s">
        <v>88191</v>
      </c>
      <c r="G7514" s="3" t="s">
        <v>88192</v>
      </c>
      <c r="H7514" s="3" t="s">
        <v>71915</v>
      </c>
      <c r="I7514" s="3" t="s">
        <v>88193</v>
      </c>
    </row>
    <row r="7515" spans="1:9" x14ac:dyDescent="0.35">
      <c r="A7515" s="3" t="s">
        <v>88194</v>
      </c>
      <c r="B7515" s="3" t="s">
        <v>88195</v>
      </c>
      <c r="C7515" s="3" t="s">
        <v>71885</v>
      </c>
      <c r="E7515" s="3" t="s">
        <v>71885</v>
      </c>
      <c r="F7515" s="3" t="s">
        <v>88196</v>
      </c>
      <c r="G7515" s="3" t="s">
        <v>72668</v>
      </c>
      <c r="H7515" s="3" t="s">
        <v>71890</v>
      </c>
      <c r="I7515" s="3" t="s">
        <v>71885</v>
      </c>
    </row>
    <row r="7516" spans="1:9" x14ac:dyDescent="0.35">
      <c r="A7516" s="3" t="s">
        <v>88194</v>
      </c>
      <c r="B7516" s="3" t="s">
        <v>88195</v>
      </c>
      <c r="C7516" s="3" t="s">
        <v>88197</v>
      </c>
      <c r="D7516">
        <v>112</v>
      </c>
      <c r="E7516" s="3" t="s">
        <v>71923</v>
      </c>
      <c r="F7516" s="3" t="s">
        <v>88198</v>
      </c>
      <c r="G7516" s="3" t="s">
        <v>88199</v>
      </c>
      <c r="H7516" s="3" t="s">
        <v>71915</v>
      </c>
      <c r="I7516" s="3" t="s">
        <v>73217</v>
      </c>
    </row>
    <row r="7517" spans="1:9" x14ac:dyDescent="0.35">
      <c r="A7517" s="3" t="s">
        <v>88194</v>
      </c>
      <c r="B7517" s="3" t="s">
        <v>88195</v>
      </c>
      <c r="C7517" s="3" t="s">
        <v>88197</v>
      </c>
      <c r="D7517">
        <v>112</v>
      </c>
      <c r="E7517" s="3" t="s">
        <v>71923</v>
      </c>
      <c r="F7517" s="3" t="s">
        <v>88200</v>
      </c>
      <c r="G7517" s="3" t="s">
        <v>88201</v>
      </c>
      <c r="H7517" s="3" t="s">
        <v>71915</v>
      </c>
      <c r="I7517" s="3" t="s">
        <v>73217</v>
      </c>
    </row>
    <row r="7518" spans="1:9" x14ac:dyDescent="0.35">
      <c r="A7518" s="3" t="s">
        <v>88194</v>
      </c>
      <c r="B7518" s="3" t="s">
        <v>88195</v>
      </c>
      <c r="C7518" s="3" t="s">
        <v>88202</v>
      </c>
      <c r="D7518">
        <v>10319</v>
      </c>
      <c r="E7518" s="3" t="s">
        <v>73592</v>
      </c>
      <c r="F7518" s="3" t="s">
        <v>88203</v>
      </c>
      <c r="G7518" s="3" t="s">
        <v>88204</v>
      </c>
      <c r="H7518" s="3" t="s">
        <v>71915</v>
      </c>
      <c r="I7518" s="3" t="s">
        <v>88205</v>
      </c>
    </row>
    <row r="7519" spans="1:9" x14ac:dyDescent="0.35">
      <c r="A7519" s="3" t="s">
        <v>88194</v>
      </c>
      <c r="B7519" s="3" t="s">
        <v>88195</v>
      </c>
      <c r="C7519" s="3" t="s">
        <v>88206</v>
      </c>
      <c r="D7519">
        <v>10502</v>
      </c>
      <c r="E7519" s="3" t="s">
        <v>73492</v>
      </c>
      <c r="F7519" s="3" t="s">
        <v>88207</v>
      </c>
      <c r="G7519" s="3" t="s">
        <v>88208</v>
      </c>
      <c r="H7519" s="3" t="s">
        <v>71915</v>
      </c>
      <c r="I7519" s="3" t="s">
        <v>72093</v>
      </c>
    </row>
    <row r="7520" spans="1:9" x14ac:dyDescent="0.35">
      <c r="A7520" s="3" t="s">
        <v>88194</v>
      </c>
      <c r="B7520" s="3" t="s">
        <v>88195</v>
      </c>
      <c r="C7520" s="3" t="s">
        <v>88209</v>
      </c>
      <c r="D7520">
        <v>104</v>
      </c>
      <c r="E7520" s="3" t="s">
        <v>72048</v>
      </c>
      <c r="F7520" s="3" t="s">
        <v>88210</v>
      </c>
      <c r="G7520" s="3" t="s">
        <v>73677</v>
      </c>
      <c r="H7520" s="3" t="s">
        <v>71915</v>
      </c>
      <c r="I7520" s="3" t="s">
        <v>73642</v>
      </c>
    </row>
    <row r="7521" spans="1:9" x14ac:dyDescent="0.35">
      <c r="A7521" s="3" t="s">
        <v>88194</v>
      </c>
      <c r="B7521" s="3" t="s">
        <v>88195</v>
      </c>
      <c r="C7521" s="3" t="s">
        <v>88209</v>
      </c>
      <c r="D7521">
        <v>104</v>
      </c>
      <c r="E7521" s="3" t="s">
        <v>72048</v>
      </c>
      <c r="F7521" s="3" t="s">
        <v>88211</v>
      </c>
      <c r="G7521" s="3" t="s">
        <v>73695</v>
      </c>
      <c r="H7521" s="3" t="s">
        <v>71915</v>
      </c>
      <c r="I7521" s="3" t="s">
        <v>73642</v>
      </c>
    </row>
    <row r="7522" spans="1:9" x14ac:dyDescent="0.35">
      <c r="A7522" s="3" t="s">
        <v>88194</v>
      </c>
      <c r="B7522" s="3" t="s">
        <v>88195</v>
      </c>
      <c r="C7522" s="3" t="s">
        <v>88212</v>
      </c>
      <c r="D7522">
        <v>10504</v>
      </c>
      <c r="E7522" s="3" t="s">
        <v>72271</v>
      </c>
      <c r="F7522" s="3" t="s">
        <v>88213</v>
      </c>
      <c r="G7522" s="3" t="s">
        <v>88214</v>
      </c>
      <c r="H7522" s="3" t="s">
        <v>71915</v>
      </c>
      <c r="I7522" s="3" t="s">
        <v>88215</v>
      </c>
    </row>
    <row r="7523" spans="1:9" x14ac:dyDescent="0.35">
      <c r="A7523" s="3" t="s">
        <v>88194</v>
      </c>
      <c r="B7523" s="3" t="s">
        <v>88195</v>
      </c>
      <c r="C7523" s="3" t="s">
        <v>71885</v>
      </c>
      <c r="E7523" s="3" t="s">
        <v>71885</v>
      </c>
      <c r="F7523" s="3" t="s">
        <v>88216</v>
      </c>
      <c r="G7523" s="3" t="s">
        <v>73247</v>
      </c>
      <c r="H7523" s="3" t="s">
        <v>71915</v>
      </c>
      <c r="I7523" s="3" t="s">
        <v>88217</v>
      </c>
    </row>
    <row r="7524" spans="1:9" x14ac:dyDescent="0.35">
      <c r="A7524" s="3" t="s">
        <v>88194</v>
      </c>
      <c r="B7524" s="3" t="s">
        <v>88195</v>
      </c>
      <c r="C7524" s="3" t="s">
        <v>88218</v>
      </c>
      <c r="D7524">
        <v>103</v>
      </c>
      <c r="E7524" s="3" t="s">
        <v>72106</v>
      </c>
      <c r="F7524" s="3" t="s">
        <v>88219</v>
      </c>
      <c r="G7524" s="3" t="s">
        <v>88220</v>
      </c>
      <c r="H7524" s="3" t="s">
        <v>71915</v>
      </c>
      <c r="I7524" s="3" t="s">
        <v>88205</v>
      </c>
    </row>
    <row r="7525" spans="1:9" x14ac:dyDescent="0.35">
      <c r="A7525" s="3" t="s">
        <v>88194</v>
      </c>
      <c r="B7525" s="3" t="s">
        <v>88195</v>
      </c>
      <c r="C7525" s="3" t="s">
        <v>88209</v>
      </c>
      <c r="D7525">
        <v>104</v>
      </c>
      <c r="E7525" s="3" t="s">
        <v>72048</v>
      </c>
      <c r="F7525" s="3" t="s">
        <v>88221</v>
      </c>
      <c r="G7525" s="3" t="s">
        <v>73699</v>
      </c>
      <c r="H7525" s="3" t="s">
        <v>71915</v>
      </c>
      <c r="I7525" s="3" t="s">
        <v>73642</v>
      </c>
    </row>
    <row r="7526" spans="1:9" x14ac:dyDescent="0.35">
      <c r="A7526" s="3" t="s">
        <v>88194</v>
      </c>
      <c r="B7526" s="3" t="s">
        <v>88195</v>
      </c>
      <c r="C7526" s="3" t="s">
        <v>88209</v>
      </c>
      <c r="D7526">
        <v>104</v>
      </c>
      <c r="E7526" s="3" t="s">
        <v>72048</v>
      </c>
      <c r="F7526" s="3" t="s">
        <v>88222</v>
      </c>
      <c r="G7526" s="3" t="s">
        <v>73703</v>
      </c>
      <c r="H7526" s="3" t="s">
        <v>71915</v>
      </c>
      <c r="I7526" s="3" t="s">
        <v>73642</v>
      </c>
    </row>
    <row r="7527" spans="1:9" x14ac:dyDescent="0.35">
      <c r="A7527" s="3" t="s">
        <v>88194</v>
      </c>
      <c r="B7527" s="3" t="s">
        <v>88195</v>
      </c>
      <c r="C7527" s="3" t="s">
        <v>88223</v>
      </c>
      <c r="D7527">
        <v>105</v>
      </c>
      <c r="E7527" s="3" t="s">
        <v>74782</v>
      </c>
      <c r="F7527" s="3" t="s">
        <v>88224</v>
      </c>
      <c r="G7527" s="3" t="s">
        <v>88225</v>
      </c>
      <c r="H7527" s="3" t="s">
        <v>71915</v>
      </c>
      <c r="I7527" s="3" t="s">
        <v>88226</v>
      </c>
    </row>
    <row r="7528" spans="1:9" x14ac:dyDescent="0.35">
      <c r="A7528" s="3" t="s">
        <v>88194</v>
      </c>
      <c r="B7528" s="3" t="s">
        <v>88195</v>
      </c>
      <c r="C7528" s="3" t="s">
        <v>71885</v>
      </c>
      <c r="E7528" s="3" t="s">
        <v>71885</v>
      </c>
      <c r="F7528" s="3" t="s">
        <v>88227</v>
      </c>
      <c r="G7528" s="3" t="s">
        <v>88228</v>
      </c>
      <c r="H7528" s="3" t="s">
        <v>71915</v>
      </c>
      <c r="I7528" s="3" t="s">
        <v>88229</v>
      </c>
    </row>
    <row r="7529" spans="1:9" x14ac:dyDescent="0.35">
      <c r="A7529" s="3" t="s">
        <v>88194</v>
      </c>
      <c r="B7529" s="3" t="s">
        <v>88195</v>
      </c>
      <c r="C7529" s="3" t="s">
        <v>88197</v>
      </c>
      <c r="D7529">
        <v>112</v>
      </c>
      <c r="E7529" s="3" t="s">
        <v>71923</v>
      </c>
      <c r="F7529" s="3" t="s">
        <v>88230</v>
      </c>
      <c r="G7529" s="3" t="s">
        <v>88231</v>
      </c>
      <c r="H7529" s="3" t="s">
        <v>71915</v>
      </c>
      <c r="I7529" s="3" t="s">
        <v>73217</v>
      </c>
    </row>
    <row r="7530" spans="1:9" x14ac:dyDescent="0.35">
      <c r="A7530" s="3" t="s">
        <v>88194</v>
      </c>
      <c r="B7530" s="3" t="s">
        <v>88195</v>
      </c>
      <c r="C7530" s="3" t="s">
        <v>88197</v>
      </c>
      <c r="D7530">
        <v>112</v>
      </c>
      <c r="E7530" s="3" t="s">
        <v>71923</v>
      </c>
      <c r="F7530" s="3" t="s">
        <v>88232</v>
      </c>
      <c r="G7530" s="3" t="s">
        <v>88233</v>
      </c>
      <c r="H7530" s="3" t="s">
        <v>71915</v>
      </c>
      <c r="I7530" s="3" t="s">
        <v>73217</v>
      </c>
    </row>
    <row r="7531" spans="1:9" x14ac:dyDescent="0.35">
      <c r="A7531" s="3" t="s">
        <v>88194</v>
      </c>
      <c r="B7531" s="3" t="s">
        <v>88195</v>
      </c>
      <c r="C7531" s="3" t="s">
        <v>88209</v>
      </c>
      <c r="D7531">
        <v>104</v>
      </c>
      <c r="E7531" s="3" t="s">
        <v>72048</v>
      </c>
      <c r="F7531" s="3" t="s">
        <v>88234</v>
      </c>
      <c r="G7531" s="3" t="s">
        <v>73681</v>
      </c>
      <c r="H7531" s="3" t="s">
        <v>71915</v>
      </c>
      <c r="I7531" s="3" t="s">
        <v>73642</v>
      </c>
    </row>
    <row r="7532" spans="1:9" x14ac:dyDescent="0.35">
      <c r="A7532" s="3" t="s">
        <v>88194</v>
      </c>
      <c r="B7532" s="3" t="s">
        <v>88195</v>
      </c>
      <c r="C7532" s="3" t="s">
        <v>88235</v>
      </c>
      <c r="D7532">
        <v>10605</v>
      </c>
      <c r="E7532" s="3" t="s">
        <v>73284</v>
      </c>
      <c r="F7532" s="3" t="s">
        <v>88236</v>
      </c>
      <c r="G7532" s="3" t="s">
        <v>88237</v>
      </c>
      <c r="H7532" s="3" t="s">
        <v>71915</v>
      </c>
      <c r="I7532" s="3" t="s">
        <v>88238</v>
      </c>
    </row>
    <row r="7533" spans="1:9" x14ac:dyDescent="0.35">
      <c r="A7533" s="3" t="s">
        <v>88194</v>
      </c>
      <c r="B7533" s="3" t="s">
        <v>88195</v>
      </c>
      <c r="C7533" s="3" t="s">
        <v>88239</v>
      </c>
      <c r="D7533">
        <v>107</v>
      </c>
      <c r="E7533" s="3" t="s">
        <v>72371</v>
      </c>
      <c r="F7533" s="3" t="s">
        <v>88240</v>
      </c>
      <c r="G7533" s="3" t="s">
        <v>86170</v>
      </c>
      <c r="H7533" s="3" t="s">
        <v>71915</v>
      </c>
      <c r="I7533" s="3" t="s">
        <v>88241</v>
      </c>
    </row>
    <row r="7534" spans="1:9" x14ac:dyDescent="0.35">
      <c r="A7534" s="3" t="s">
        <v>88194</v>
      </c>
      <c r="B7534" s="3" t="s">
        <v>88195</v>
      </c>
      <c r="C7534" s="3" t="s">
        <v>71885</v>
      </c>
      <c r="E7534" s="3" t="s">
        <v>71885</v>
      </c>
      <c r="F7534" s="3" t="s">
        <v>88242</v>
      </c>
      <c r="G7534" s="3" t="s">
        <v>88243</v>
      </c>
      <c r="H7534" s="3" t="s">
        <v>71890</v>
      </c>
      <c r="I7534" s="3" t="s">
        <v>71885</v>
      </c>
    </row>
    <row r="7535" spans="1:9" x14ac:dyDescent="0.35">
      <c r="A7535" s="3" t="s">
        <v>88194</v>
      </c>
      <c r="B7535" s="3" t="s">
        <v>88195</v>
      </c>
      <c r="C7535" s="3" t="s">
        <v>88239</v>
      </c>
      <c r="D7535">
        <v>107</v>
      </c>
      <c r="E7535" s="3" t="s">
        <v>72371</v>
      </c>
      <c r="F7535" s="3" t="s">
        <v>88244</v>
      </c>
      <c r="G7535" s="3" t="s">
        <v>88245</v>
      </c>
      <c r="H7535" s="3" t="s">
        <v>71915</v>
      </c>
      <c r="I7535" s="3" t="s">
        <v>88246</v>
      </c>
    </row>
    <row r="7536" spans="1:9" x14ac:dyDescent="0.35">
      <c r="A7536" s="3" t="s">
        <v>88194</v>
      </c>
      <c r="B7536" s="3" t="s">
        <v>88195</v>
      </c>
      <c r="C7536" s="3" t="s">
        <v>88197</v>
      </c>
      <c r="D7536">
        <v>112</v>
      </c>
      <c r="E7536" s="3" t="s">
        <v>71923</v>
      </c>
      <c r="F7536" s="3" t="s">
        <v>88247</v>
      </c>
      <c r="G7536" s="3" t="s">
        <v>88248</v>
      </c>
      <c r="H7536" s="3" t="s">
        <v>71915</v>
      </c>
      <c r="I7536" s="3" t="s">
        <v>73217</v>
      </c>
    </row>
    <row r="7537" spans="1:9" x14ac:dyDescent="0.35">
      <c r="A7537" s="3" t="s">
        <v>88194</v>
      </c>
      <c r="B7537" s="3" t="s">
        <v>88195</v>
      </c>
      <c r="C7537" s="3" t="s">
        <v>88223</v>
      </c>
      <c r="D7537">
        <v>105</v>
      </c>
      <c r="E7537" s="3" t="s">
        <v>74782</v>
      </c>
      <c r="F7537" s="3" t="s">
        <v>88249</v>
      </c>
      <c r="G7537" s="3" t="s">
        <v>88250</v>
      </c>
      <c r="H7537" s="3" t="s">
        <v>71915</v>
      </c>
      <c r="I7537" s="3" t="s">
        <v>72346</v>
      </c>
    </row>
    <row r="7538" spans="1:9" x14ac:dyDescent="0.35">
      <c r="A7538" s="3" t="s">
        <v>88194</v>
      </c>
      <c r="B7538" s="3" t="s">
        <v>88195</v>
      </c>
      <c r="C7538" s="3" t="s">
        <v>88209</v>
      </c>
      <c r="D7538">
        <v>104</v>
      </c>
      <c r="E7538" s="3" t="s">
        <v>72048</v>
      </c>
      <c r="F7538" s="3" t="s">
        <v>88251</v>
      </c>
      <c r="G7538" s="3" t="s">
        <v>79732</v>
      </c>
      <c r="H7538" s="3" t="s">
        <v>71915</v>
      </c>
      <c r="I7538" s="3" t="s">
        <v>73642</v>
      </c>
    </row>
    <row r="7539" spans="1:9" x14ac:dyDescent="0.35">
      <c r="A7539" s="3" t="s">
        <v>88194</v>
      </c>
      <c r="B7539" s="3" t="s">
        <v>88195</v>
      </c>
      <c r="C7539" s="3" t="s">
        <v>88197</v>
      </c>
      <c r="D7539">
        <v>112</v>
      </c>
      <c r="E7539" s="3" t="s">
        <v>71923</v>
      </c>
      <c r="F7539" s="3" t="s">
        <v>88252</v>
      </c>
      <c r="G7539" s="3" t="s">
        <v>88253</v>
      </c>
      <c r="H7539" s="3" t="s">
        <v>71915</v>
      </c>
      <c r="I7539" s="3" t="s">
        <v>73217</v>
      </c>
    </row>
    <row r="7540" spans="1:9" x14ac:dyDescent="0.35">
      <c r="A7540" s="3" t="s">
        <v>88194</v>
      </c>
      <c r="B7540" s="3" t="s">
        <v>88195</v>
      </c>
      <c r="C7540" s="3" t="s">
        <v>88197</v>
      </c>
      <c r="D7540">
        <v>112</v>
      </c>
      <c r="E7540" s="3" t="s">
        <v>71923</v>
      </c>
      <c r="F7540" s="3" t="s">
        <v>88254</v>
      </c>
      <c r="G7540" s="3" t="s">
        <v>88255</v>
      </c>
      <c r="H7540" s="3" t="s">
        <v>71915</v>
      </c>
      <c r="I7540" s="3" t="s">
        <v>73217</v>
      </c>
    </row>
    <row r="7541" spans="1:9" x14ac:dyDescent="0.35">
      <c r="A7541" s="3" t="s">
        <v>88194</v>
      </c>
      <c r="B7541" s="3" t="s">
        <v>88195</v>
      </c>
      <c r="C7541" s="3" t="s">
        <v>71885</v>
      </c>
      <c r="E7541" s="3" t="s">
        <v>71885</v>
      </c>
      <c r="F7541" s="3" t="s">
        <v>88256</v>
      </c>
      <c r="G7541" s="3" t="s">
        <v>88257</v>
      </c>
      <c r="H7541" s="3" t="s">
        <v>71890</v>
      </c>
      <c r="I7541" s="3" t="s">
        <v>71885</v>
      </c>
    </row>
    <row r="7542" spans="1:9" x14ac:dyDescent="0.35">
      <c r="A7542" s="3" t="s">
        <v>88194</v>
      </c>
      <c r="B7542" s="3" t="s">
        <v>88195</v>
      </c>
      <c r="C7542" s="3" t="s">
        <v>71885</v>
      </c>
      <c r="E7542" s="3" t="s">
        <v>71885</v>
      </c>
      <c r="F7542" s="3" t="s">
        <v>88258</v>
      </c>
      <c r="G7542" s="3" t="s">
        <v>88259</v>
      </c>
      <c r="H7542" s="3" t="s">
        <v>71970</v>
      </c>
      <c r="I7542" s="3" t="s">
        <v>71885</v>
      </c>
    </row>
    <row r="7543" spans="1:9" x14ac:dyDescent="0.35">
      <c r="A7543" s="3" t="s">
        <v>88194</v>
      </c>
      <c r="B7543" s="3" t="s">
        <v>88195</v>
      </c>
      <c r="C7543" s="3" t="s">
        <v>71885</v>
      </c>
      <c r="E7543" s="3" t="s">
        <v>71885</v>
      </c>
      <c r="F7543" s="3" t="s">
        <v>88260</v>
      </c>
      <c r="G7543" s="3" t="s">
        <v>88261</v>
      </c>
      <c r="H7543" s="3" t="s">
        <v>71890</v>
      </c>
      <c r="I7543" s="3" t="s">
        <v>71885</v>
      </c>
    </row>
    <row r="7544" spans="1:9" x14ac:dyDescent="0.35">
      <c r="A7544" s="3" t="s">
        <v>88194</v>
      </c>
      <c r="B7544" s="3" t="s">
        <v>88195</v>
      </c>
      <c r="C7544" s="3" t="s">
        <v>88197</v>
      </c>
      <c r="D7544">
        <v>112</v>
      </c>
      <c r="E7544" s="3" t="s">
        <v>71923</v>
      </c>
      <c r="F7544" s="3" t="s">
        <v>88262</v>
      </c>
      <c r="G7544" s="3" t="s">
        <v>88263</v>
      </c>
      <c r="H7544" s="3" t="s">
        <v>71915</v>
      </c>
      <c r="I7544" s="3" t="s">
        <v>73217</v>
      </c>
    </row>
    <row r="7545" spans="1:9" x14ac:dyDescent="0.35">
      <c r="A7545" s="3" t="s">
        <v>88194</v>
      </c>
      <c r="B7545" s="3" t="s">
        <v>88195</v>
      </c>
      <c r="C7545" s="3" t="s">
        <v>88197</v>
      </c>
      <c r="D7545">
        <v>112</v>
      </c>
      <c r="E7545" s="3" t="s">
        <v>71923</v>
      </c>
      <c r="F7545" s="3" t="s">
        <v>88264</v>
      </c>
      <c r="G7545" s="3" t="s">
        <v>88265</v>
      </c>
      <c r="H7545" s="3" t="s">
        <v>71915</v>
      </c>
      <c r="I7545" s="3" t="s">
        <v>73217</v>
      </c>
    </row>
    <row r="7546" spans="1:9" x14ac:dyDescent="0.35">
      <c r="A7546" s="3" t="s">
        <v>88194</v>
      </c>
      <c r="B7546" s="3" t="s">
        <v>88195</v>
      </c>
      <c r="C7546" s="3" t="s">
        <v>88209</v>
      </c>
      <c r="D7546">
        <v>104</v>
      </c>
      <c r="E7546" s="3" t="s">
        <v>72048</v>
      </c>
      <c r="F7546" s="3" t="s">
        <v>88266</v>
      </c>
      <c r="G7546" s="3" t="s">
        <v>79730</v>
      </c>
      <c r="H7546" s="3" t="s">
        <v>71915</v>
      </c>
      <c r="I7546" s="3" t="s">
        <v>73642</v>
      </c>
    </row>
    <row r="7547" spans="1:9" x14ac:dyDescent="0.35">
      <c r="A7547" s="3" t="s">
        <v>88194</v>
      </c>
      <c r="B7547" s="3" t="s">
        <v>88195</v>
      </c>
      <c r="C7547" s="3" t="s">
        <v>88223</v>
      </c>
      <c r="D7547">
        <v>105</v>
      </c>
      <c r="E7547" s="3" t="s">
        <v>74782</v>
      </c>
      <c r="F7547" s="3" t="s">
        <v>88267</v>
      </c>
      <c r="G7547" s="3" t="s">
        <v>88268</v>
      </c>
      <c r="H7547" s="3" t="s">
        <v>71915</v>
      </c>
      <c r="I7547" s="3" t="s">
        <v>72346</v>
      </c>
    </row>
    <row r="7548" spans="1:9" x14ac:dyDescent="0.35">
      <c r="A7548" s="3" t="s">
        <v>88194</v>
      </c>
      <c r="B7548" s="3" t="s">
        <v>88195</v>
      </c>
      <c r="C7548" s="3" t="s">
        <v>88197</v>
      </c>
      <c r="D7548">
        <v>112</v>
      </c>
      <c r="E7548" s="3" t="s">
        <v>71923</v>
      </c>
      <c r="F7548" s="3" t="s">
        <v>88269</v>
      </c>
      <c r="G7548" s="3" t="s">
        <v>88270</v>
      </c>
      <c r="H7548" s="3" t="s">
        <v>71915</v>
      </c>
      <c r="I7548" s="3" t="s">
        <v>73217</v>
      </c>
    </row>
    <row r="7549" spans="1:9" x14ac:dyDescent="0.35">
      <c r="A7549" s="3" t="s">
        <v>88194</v>
      </c>
      <c r="B7549" s="3" t="s">
        <v>88195</v>
      </c>
      <c r="C7549" s="3" t="s">
        <v>88197</v>
      </c>
      <c r="D7549">
        <v>112</v>
      </c>
      <c r="E7549" s="3" t="s">
        <v>71923</v>
      </c>
      <c r="F7549" s="3" t="s">
        <v>88271</v>
      </c>
      <c r="G7549" s="3" t="s">
        <v>88272</v>
      </c>
      <c r="H7549" s="3" t="s">
        <v>71915</v>
      </c>
      <c r="I7549" s="3" t="s">
        <v>73217</v>
      </c>
    </row>
    <row r="7550" spans="1:9" x14ac:dyDescent="0.35">
      <c r="A7550" s="3" t="s">
        <v>88194</v>
      </c>
      <c r="B7550" s="3" t="s">
        <v>88195</v>
      </c>
      <c r="C7550" s="3" t="s">
        <v>88273</v>
      </c>
      <c r="D7550">
        <v>10708</v>
      </c>
      <c r="E7550" s="3" t="s">
        <v>74189</v>
      </c>
      <c r="F7550" s="3" t="s">
        <v>88274</v>
      </c>
      <c r="G7550" s="3" t="s">
        <v>79267</v>
      </c>
      <c r="H7550" s="3" t="s">
        <v>71915</v>
      </c>
      <c r="I7550" s="3" t="s">
        <v>88275</v>
      </c>
    </row>
    <row r="7551" spans="1:9" x14ac:dyDescent="0.35">
      <c r="A7551" s="3" t="s">
        <v>88194</v>
      </c>
      <c r="B7551" s="3" t="s">
        <v>88195</v>
      </c>
      <c r="C7551" s="3" t="s">
        <v>88239</v>
      </c>
      <c r="D7551">
        <v>107</v>
      </c>
      <c r="E7551" s="3" t="s">
        <v>72371</v>
      </c>
      <c r="F7551" s="3" t="s">
        <v>88276</v>
      </c>
      <c r="G7551" s="3" t="s">
        <v>86398</v>
      </c>
      <c r="H7551" s="3" t="s">
        <v>71915</v>
      </c>
      <c r="I7551" s="3" t="s">
        <v>88241</v>
      </c>
    </row>
    <row r="7552" spans="1:9" x14ac:dyDescent="0.35">
      <c r="A7552" s="3" t="s">
        <v>88194</v>
      </c>
      <c r="B7552" s="3" t="s">
        <v>88195</v>
      </c>
      <c r="C7552" s="3" t="s">
        <v>88277</v>
      </c>
      <c r="D7552">
        <v>10601</v>
      </c>
      <c r="E7552" s="3" t="s">
        <v>72114</v>
      </c>
      <c r="F7552" s="3" t="s">
        <v>88278</v>
      </c>
      <c r="G7552" s="3" t="s">
        <v>88279</v>
      </c>
      <c r="H7552" s="3" t="s">
        <v>71884</v>
      </c>
      <c r="I7552" s="3" t="s">
        <v>71885</v>
      </c>
    </row>
    <row r="7553" spans="1:9" x14ac:dyDescent="0.35">
      <c r="A7553" s="3" t="s">
        <v>88194</v>
      </c>
      <c r="B7553" s="3" t="s">
        <v>88195</v>
      </c>
      <c r="C7553" s="3" t="s">
        <v>88273</v>
      </c>
      <c r="D7553">
        <v>10708</v>
      </c>
      <c r="E7553" s="3" t="s">
        <v>74189</v>
      </c>
      <c r="F7553" s="3" t="s">
        <v>88280</v>
      </c>
      <c r="G7553" s="3" t="s">
        <v>86496</v>
      </c>
      <c r="H7553" s="3" t="s">
        <v>71915</v>
      </c>
      <c r="I7553" s="3" t="s">
        <v>86165</v>
      </c>
    </row>
    <row r="7554" spans="1:9" x14ac:dyDescent="0.35">
      <c r="A7554" s="3" t="s">
        <v>88194</v>
      </c>
      <c r="B7554" s="3" t="s">
        <v>88195</v>
      </c>
      <c r="C7554" s="3" t="s">
        <v>88197</v>
      </c>
      <c r="D7554">
        <v>112</v>
      </c>
      <c r="E7554" s="3" t="s">
        <v>71923</v>
      </c>
      <c r="F7554" s="3" t="s">
        <v>88281</v>
      </c>
      <c r="G7554" s="3" t="s">
        <v>88282</v>
      </c>
      <c r="H7554" s="3" t="s">
        <v>71915</v>
      </c>
      <c r="I7554" s="3" t="s">
        <v>73217</v>
      </c>
    </row>
    <row r="7555" spans="1:9" x14ac:dyDescent="0.35">
      <c r="A7555" s="3" t="s">
        <v>88194</v>
      </c>
      <c r="B7555" s="3" t="s">
        <v>88195</v>
      </c>
      <c r="C7555" s="3" t="s">
        <v>88273</v>
      </c>
      <c r="D7555">
        <v>10708</v>
      </c>
      <c r="E7555" s="3" t="s">
        <v>74189</v>
      </c>
      <c r="F7555" s="3" t="s">
        <v>88283</v>
      </c>
      <c r="G7555" s="3" t="s">
        <v>79698</v>
      </c>
      <c r="H7555" s="3" t="s">
        <v>71915</v>
      </c>
      <c r="I7555" s="3" t="s">
        <v>86165</v>
      </c>
    </row>
    <row r="7556" spans="1:9" x14ac:dyDescent="0.35">
      <c r="A7556" s="3" t="s">
        <v>88194</v>
      </c>
      <c r="B7556" s="3" t="s">
        <v>88195</v>
      </c>
      <c r="C7556" s="3" t="s">
        <v>88284</v>
      </c>
      <c r="D7556">
        <v>10306</v>
      </c>
      <c r="E7556" s="3" t="s">
        <v>75572</v>
      </c>
      <c r="F7556" s="3" t="s">
        <v>88285</v>
      </c>
      <c r="G7556" s="3" t="s">
        <v>88286</v>
      </c>
      <c r="H7556" s="3" t="s">
        <v>71915</v>
      </c>
      <c r="I7556" s="3" t="s">
        <v>88205</v>
      </c>
    </row>
    <row r="7557" spans="1:9" x14ac:dyDescent="0.35">
      <c r="A7557" s="3" t="s">
        <v>88194</v>
      </c>
      <c r="B7557" s="3" t="s">
        <v>88195</v>
      </c>
      <c r="C7557" s="3" t="s">
        <v>88197</v>
      </c>
      <c r="D7557">
        <v>112</v>
      </c>
      <c r="E7557" s="3" t="s">
        <v>71923</v>
      </c>
      <c r="F7557" s="3" t="s">
        <v>88287</v>
      </c>
      <c r="G7557" s="3" t="s">
        <v>88288</v>
      </c>
      <c r="H7557" s="3" t="s">
        <v>71915</v>
      </c>
      <c r="I7557" s="3" t="s">
        <v>73217</v>
      </c>
    </row>
    <row r="7558" spans="1:9" x14ac:dyDescent="0.35">
      <c r="A7558" s="3" t="s">
        <v>88194</v>
      </c>
      <c r="B7558" s="3" t="s">
        <v>88195</v>
      </c>
      <c r="C7558" s="3" t="s">
        <v>88239</v>
      </c>
      <c r="D7558">
        <v>107</v>
      </c>
      <c r="E7558" s="3" t="s">
        <v>72371</v>
      </c>
      <c r="F7558" s="3" t="s">
        <v>88289</v>
      </c>
      <c r="G7558" s="3" t="s">
        <v>86393</v>
      </c>
      <c r="H7558" s="3" t="s">
        <v>71915</v>
      </c>
      <c r="I7558" s="3" t="s">
        <v>88241</v>
      </c>
    </row>
    <row r="7559" spans="1:9" x14ac:dyDescent="0.35">
      <c r="A7559" s="3" t="s">
        <v>88194</v>
      </c>
      <c r="B7559" s="3" t="s">
        <v>88195</v>
      </c>
      <c r="C7559" s="3" t="s">
        <v>88290</v>
      </c>
      <c r="D7559">
        <v>10706</v>
      </c>
      <c r="E7559" s="3" t="s">
        <v>72385</v>
      </c>
      <c r="F7559" s="3" t="s">
        <v>88291</v>
      </c>
      <c r="G7559" s="3" t="s">
        <v>88292</v>
      </c>
      <c r="H7559" s="3" t="s">
        <v>71915</v>
      </c>
      <c r="I7559" s="3" t="s">
        <v>72346</v>
      </c>
    </row>
    <row r="7560" spans="1:9" x14ac:dyDescent="0.35">
      <c r="A7560" s="3" t="s">
        <v>88194</v>
      </c>
      <c r="B7560" s="3" t="s">
        <v>88195</v>
      </c>
      <c r="C7560" s="3" t="s">
        <v>88197</v>
      </c>
      <c r="D7560">
        <v>112</v>
      </c>
      <c r="E7560" s="3" t="s">
        <v>71923</v>
      </c>
      <c r="F7560" s="3" t="s">
        <v>88293</v>
      </c>
      <c r="G7560" s="3" t="s">
        <v>88294</v>
      </c>
      <c r="H7560" s="3" t="s">
        <v>71915</v>
      </c>
      <c r="I7560" s="3" t="s">
        <v>73217</v>
      </c>
    </row>
    <row r="7561" spans="1:9" x14ac:dyDescent="0.35">
      <c r="A7561" s="3" t="s">
        <v>88194</v>
      </c>
      <c r="B7561" s="3" t="s">
        <v>88195</v>
      </c>
      <c r="C7561" s="3" t="s">
        <v>88295</v>
      </c>
      <c r="D7561">
        <v>10606</v>
      </c>
      <c r="E7561" s="3" t="s">
        <v>78522</v>
      </c>
      <c r="F7561" s="3" t="s">
        <v>88296</v>
      </c>
      <c r="G7561" s="3" t="s">
        <v>88297</v>
      </c>
      <c r="H7561" s="3" t="s">
        <v>71915</v>
      </c>
      <c r="I7561" s="3" t="s">
        <v>79325</v>
      </c>
    </row>
    <row r="7562" spans="1:9" x14ac:dyDescent="0.35">
      <c r="A7562" s="3" t="s">
        <v>88194</v>
      </c>
      <c r="B7562" s="3" t="s">
        <v>88195</v>
      </c>
      <c r="C7562" s="3" t="s">
        <v>88209</v>
      </c>
      <c r="D7562">
        <v>104</v>
      </c>
      <c r="E7562" s="3" t="s">
        <v>72048</v>
      </c>
      <c r="F7562" s="3" t="s">
        <v>88298</v>
      </c>
      <c r="G7562" s="3" t="s">
        <v>73705</v>
      </c>
      <c r="H7562" s="3" t="s">
        <v>71915</v>
      </c>
      <c r="I7562" s="3" t="s">
        <v>73642</v>
      </c>
    </row>
    <row r="7563" spans="1:9" x14ac:dyDescent="0.35">
      <c r="A7563" s="3" t="s">
        <v>88194</v>
      </c>
      <c r="B7563" s="3" t="s">
        <v>88195</v>
      </c>
      <c r="C7563" s="3" t="s">
        <v>71885</v>
      </c>
      <c r="E7563" s="3" t="s">
        <v>71885</v>
      </c>
      <c r="F7563" s="3" t="s">
        <v>88299</v>
      </c>
      <c r="G7563" s="3" t="s">
        <v>88300</v>
      </c>
      <c r="H7563" s="3" t="s">
        <v>71915</v>
      </c>
      <c r="I7563" s="3" t="s">
        <v>88301</v>
      </c>
    </row>
    <row r="7564" spans="1:9" x14ac:dyDescent="0.35">
      <c r="A7564" s="3" t="s">
        <v>88194</v>
      </c>
      <c r="B7564" s="3" t="s">
        <v>88195</v>
      </c>
      <c r="C7564" s="3" t="s">
        <v>88290</v>
      </c>
      <c r="D7564">
        <v>10706</v>
      </c>
      <c r="E7564" s="3" t="s">
        <v>72385</v>
      </c>
      <c r="F7564" s="3" t="s">
        <v>88302</v>
      </c>
      <c r="G7564" s="3" t="s">
        <v>88303</v>
      </c>
      <c r="H7564" s="3" t="s">
        <v>71915</v>
      </c>
      <c r="I7564" s="3" t="s">
        <v>72346</v>
      </c>
    </row>
    <row r="7565" spans="1:9" x14ac:dyDescent="0.35">
      <c r="A7565" s="3" t="s">
        <v>88194</v>
      </c>
      <c r="B7565" s="3" t="s">
        <v>88195</v>
      </c>
      <c r="C7565" s="3" t="s">
        <v>88273</v>
      </c>
      <c r="D7565">
        <v>10708</v>
      </c>
      <c r="E7565" s="3" t="s">
        <v>74189</v>
      </c>
      <c r="F7565" s="3" t="s">
        <v>88304</v>
      </c>
      <c r="G7565" s="3" t="s">
        <v>79461</v>
      </c>
      <c r="H7565" s="3" t="s">
        <v>71915</v>
      </c>
      <c r="I7565" s="3" t="s">
        <v>86165</v>
      </c>
    </row>
    <row r="7566" spans="1:9" x14ac:dyDescent="0.35">
      <c r="A7566" s="3" t="s">
        <v>88194</v>
      </c>
      <c r="B7566" s="3" t="s">
        <v>88195</v>
      </c>
      <c r="C7566" s="3" t="s">
        <v>88197</v>
      </c>
      <c r="D7566">
        <v>112</v>
      </c>
      <c r="E7566" s="3" t="s">
        <v>71923</v>
      </c>
      <c r="F7566" s="3" t="s">
        <v>88305</v>
      </c>
      <c r="G7566" s="3" t="s">
        <v>88306</v>
      </c>
      <c r="H7566" s="3" t="s">
        <v>71915</v>
      </c>
      <c r="I7566" s="3" t="s">
        <v>73217</v>
      </c>
    </row>
    <row r="7567" spans="1:9" x14ac:dyDescent="0.35">
      <c r="A7567" s="3" t="s">
        <v>88194</v>
      </c>
      <c r="B7567" s="3" t="s">
        <v>88195</v>
      </c>
      <c r="C7567" s="3" t="s">
        <v>88197</v>
      </c>
      <c r="D7567">
        <v>112</v>
      </c>
      <c r="E7567" s="3" t="s">
        <v>71923</v>
      </c>
      <c r="F7567" s="3" t="s">
        <v>88307</v>
      </c>
      <c r="G7567" s="3" t="s">
        <v>88308</v>
      </c>
      <c r="H7567" s="3" t="s">
        <v>71915</v>
      </c>
      <c r="I7567" s="3" t="s">
        <v>73217</v>
      </c>
    </row>
    <row r="7568" spans="1:9" x14ac:dyDescent="0.35">
      <c r="A7568" s="3" t="s">
        <v>88194</v>
      </c>
      <c r="B7568" s="3" t="s">
        <v>88195</v>
      </c>
      <c r="C7568" s="3" t="s">
        <v>88295</v>
      </c>
      <c r="D7568">
        <v>10606</v>
      </c>
      <c r="E7568" s="3" t="s">
        <v>78522</v>
      </c>
      <c r="F7568" s="3" t="s">
        <v>88309</v>
      </c>
      <c r="G7568" s="3" t="s">
        <v>88310</v>
      </c>
      <c r="H7568" s="3" t="s">
        <v>71915</v>
      </c>
      <c r="I7568" s="3" t="s">
        <v>79325</v>
      </c>
    </row>
    <row r="7569" spans="1:9" x14ac:dyDescent="0.35">
      <c r="A7569" s="3" t="s">
        <v>88194</v>
      </c>
      <c r="B7569" s="3" t="s">
        <v>88195</v>
      </c>
      <c r="C7569" s="3" t="s">
        <v>88235</v>
      </c>
      <c r="D7569">
        <v>10605</v>
      </c>
      <c r="E7569" s="3" t="s">
        <v>73284</v>
      </c>
      <c r="F7569" s="3" t="s">
        <v>88311</v>
      </c>
      <c r="G7569" s="3" t="s">
        <v>88312</v>
      </c>
      <c r="H7569" s="3" t="s">
        <v>71915</v>
      </c>
      <c r="I7569" s="3" t="s">
        <v>88238</v>
      </c>
    </row>
    <row r="7570" spans="1:9" x14ac:dyDescent="0.35">
      <c r="A7570" s="3" t="s">
        <v>88194</v>
      </c>
      <c r="B7570" s="3" t="s">
        <v>88195</v>
      </c>
      <c r="C7570" s="3" t="s">
        <v>88197</v>
      </c>
      <c r="D7570">
        <v>112</v>
      </c>
      <c r="E7570" s="3" t="s">
        <v>71923</v>
      </c>
      <c r="F7570" s="3" t="s">
        <v>88313</v>
      </c>
      <c r="G7570" s="3" t="s">
        <v>88314</v>
      </c>
      <c r="H7570" s="3" t="s">
        <v>71915</v>
      </c>
      <c r="I7570" s="3" t="s">
        <v>73217</v>
      </c>
    </row>
    <row r="7571" spans="1:9" x14ac:dyDescent="0.35">
      <c r="A7571" s="3" t="s">
        <v>88194</v>
      </c>
      <c r="B7571" s="3" t="s">
        <v>88195</v>
      </c>
      <c r="C7571" s="3" t="s">
        <v>88218</v>
      </c>
      <c r="D7571">
        <v>103</v>
      </c>
      <c r="E7571" s="3" t="s">
        <v>72106</v>
      </c>
      <c r="F7571" s="3" t="s">
        <v>88315</v>
      </c>
      <c r="G7571" s="3" t="s">
        <v>88316</v>
      </c>
      <c r="H7571" s="3" t="s">
        <v>71915</v>
      </c>
      <c r="I7571" s="3" t="s">
        <v>72093</v>
      </c>
    </row>
    <row r="7572" spans="1:9" x14ac:dyDescent="0.35">
      <c r="A7572" s="3" t="s">
        <v>88194</v>
      </c>
      <c r="B7572" s="3" t="s">
        <v>88195</v>
      </c>
      <c r="C7572" s="3" t="s">
        <v>88197</v>
      </c>
      <c r="D7572">
        <v>112</v>
      </c>
      <c r="E7572" s="3" t="s">
        <v>71923</v>
      </c>
      <c r="F7572" s="3" t="s">
        <v>88317</v>
      </c>
      <c r="G7572" s="3" t="s">
        <v>88318</v>
      </c>
      <c r="H7572" s="3" t="s">
        <v>71915</v>
      </c>
      <c r="I7572" s="3" t="s">
        <v>73217</v>
      </c>
    </row>
    <row r="7573" spans="1:9" x14ac:dyDescent="0.35">
      <c r="A7573" s="3" t="s">
        <v>88194</v>
      </c>
      <c r="B7573" s="3" t="s">
        <v>88195</v>
      </c>
      <c r="C7573" s="3" t="s">
        <v>88319</v>
      </c>
      <c r="D7573">
        <v>101</v>
      </c>
      <c r="E7573" s="3" t="s">
        <v>72033</v>
      </c>
      <c r="F7573" s="3" t="s">
        <v>88320</v>
      </c>
      <c r="G7573" s="3" t="s">
        <v>72700</v>
      </c>
      <c r="H7573" s="3" t="s">
        <v>71970</v>
      </c>
      <c r="I7573" s="3" t="s">
        <v>71885</v>
      </c>
    </row>
    <row r="7574" spans="1:9" x14ac:dyDescent="0.35">
      <c r="A7574" s="3" t="s">
        <v>88194</v>
      </c>
      <c r="B7574" s="3" t="s">
        <v>88195</v>
      </c>
      <c r="C7574" s="3" t="s">
        <v>88209</v>
      </c>
      <c r="D7574">
        <v>104</v>
      </c>
      <c r="E7574" s="3" t="s">
        <v>72048</v>
      </c>
      <c r="F7574" s="3" t="s">
        <v>88321</v>
      </c>
      <c r="G7574" s="3" t="s">
        <v>88322</v>
      </c>
      <c r="H7574" s="3" t="s">
        <v>71915</v>
      </c>
      <c r="I7574" s="3" t="s">
        <v>88323</v>
      </c>
    </row>
    <row r="7575" spans="1:9" x14ac:dyDescent="0.35">
      <c r="A7575" s="3" t="s">
        <v>88194</v>
      </c>
      <c r="B7575" s="3" t="s">
        <v>88195</v>
      </c>
      <c r="C7575" s="3" t="s">
        <v>88209</v>
      </c>
      <c r="D7575">
        <v>104</v>
      </c>
      <c r="E7575" s="3" t="s">
        <v>72048</v>
      </c>
      <c r="F7575" s="3" t="s">
        <v>88324</v>
      </c>
      <c r="G7575" s="3" t="s">
        <v>79659</v>
      </c>
      <c r="H7575" s="3" t="s">
        <v>71915</v>
      </c>
      <c r="I7575" s="3" t="s">
        <v>73642</v>
      </c>
    </row>
    <row r="7576" spans="1:9" x14ac:dyDescent="0.35">
      <c r="A7576" s="3" t="s">
        <v>88194</v>
      </c>
      <c r="B7576" s="3" t="s">
        <v>88195</v>
      </c>
      <c r="C7576" s="3" t="s">
        <v>88209</v>
      </c>
      <c r="D7576">
        <v>104</v>
      </c>
      <c r="E7576" s="3" t="s">
        <v>72048</v>
      </c>
      <c r="F7576" s="3" t="s">
        <v>88325</v>
      </c>
      <c r="G7576" s="3" t="s">
        <v>73655</v>
      </c>
      <c r="H7576" s="3" t="s">
        <v>71915</v>
      </c>
      <c r="I7576" s="3" t="s">
        <v>73642</v>
      </c>
    </row>
    <row r="7577" spans="1:9" x14ac:dyDescent="0.35">
      <c r="A7577" s="3" t="s">
        <v>88194</v>
      </c>
      <c r="B7577" s="3" t="s">
        <v>88195</v>
      </c>
      <c r="C7577" s="3" t="s">
        <v>88202</v>
      </c>
      <c r="D7577">
        <v>10319</v>
      </c>
      <c r="E7577" s="3" t="s">
        <v>73592</v>
      </c>
      <c r="F7577" s="3" t="s">
        <v>88326</v>
      </c>
      <c r="G7577" s="3" t="s">
        <v>88327</v>
      </c>
      <c r="H7577" s="3" t="s">
        <v>71915</v>
      </c>
      <c r="I7577" s="3" t="s">
        <v>88205</v>
      </c>
    </row>
    <row r="7578" spans="1:9" x14ac:dyDescent="0.35">
      <c r="A7578" s="3" t="s">
        <v>88194</v>
      </c>
      <c r="B7578" s="3" t="s">
        <v>88195</v>
      </c>
      <c r="C7578" s="3" t="s">
        <v>88295</v>
      </c>
      <c r="D7578">
        <v>10606</v>
      </c>
      <c r="E7578" s="3" t="s">
        <v>78522</v>
      </c>
      <c r="F7578" s="3" t="s">
        <v>88328</v>
      </c>
      <c r="G7578" s="3" t="s">
        <v>88329</v>
      </c>
      <c r="H7578" s="3" t="s">
        <v>71915</v>
      </c>
      <c r="I7578" s="3" t="s">
        <v>79325</v>
      </c>
    </row>
    <row r="7579" spans="1:9" x14ac:dyDescent="0.35">
      <c r="A7579" s="3" t="s">
        <v>88194</v>
      </c>
      <c r="B7579" s="3" t="s">
        <v>88195</v>
      </c>
      <c r="C7579" s="3" t="s">
        <v>88212</v>
      </c>
      <c r="D7579">
        <v>10504</v>
      </c>
      <c r="E7579" s="3" t="s">
        <v>72271</v>
      </c>
      <c r="F7579" s="3" t="s">
        <v>88330</v>
      </c>
      <c r="G7579" s="3" t="s">
        <v>88331</v>
      </c>
      <c r="H7579" s="3" t="s">
        <v>71915</v>
      </c>
      <c r="I7579" s="3" t="s">
        <v>88215</v>
      </c>
    </row>
    <row r="7580" spans="1:9" x14ac:dyDescent="0.35">
      <c r="A7580" s="3" t="s">
        <v>88194</v>
      </c>
      <c r="B7580" s="3" t="s">
        <v>88195</v>
      </c>
      <c r="C7580" s="3" t="s">
        <v>88209</v>
      </c>
      <c r="D7580">
        <v>104</v>
      </c>
      <c r="E7580" s="3" t="s">
        <v>72048</v>
      </c>
      <c r="F7580" s="3" t="s">
        <v>88332</v>
      </c>
      <c r="G7580" s="3" t="s">
        <v>73646</v>
      </c>
      <c r="H7580" s="3" t="s">
        <v>71915</v>
      </c>
      <c r="I7580" s="3" t="s">
        <v>73642</v>
      </c>
    </row>
    <row r="7581" spans="1:9" x14ac:dyDescent="0.35">
      <c r="A7581" s="3" t="s">
        <v>88194</v>
      </c>
      <c r="B7581" s="3" t="s">
        <v>88195</v>
      </c>
      <c r="C7581" s="3" t="s">
        <v>88197</v>
      </c>
      <c r="D7581">
        <v>112</v>
      </c>
      <c r="E7581" s="3" t="s">
        <v>71923</v>
      </c>
      <c r="F7581" s="3" t="s">
        <v>88333</v>
      </c>
      <c r="G7581" s="3" t="s">
        <v>88334</v>
      </c>
      <c r="H7581" s="3" t="s">
        <v>71915</v>
      </c>
      <c r="I7581" s="3" t="s">
        <v>73217</v>
      </c>
    </row>
    <row r="7582" spans="1:9" x14ac:dyDescent="0.35">
      <c r="A7582" s="3" t="s">
        <v>88194</v>
      </c>
      <c r="B7582" s="3" t="s">
        <v>88195</v>
      </c>
      <c r="C7582" s="3" t="s">
        <v>88335</v>
      </c>
      <c r="D7582">
        <v>10404</v>
      </c>
      <c r="E7582" s="3" t="s">
        <v>72721</v>
      </c>
      <c r="F7582" s="3" t="s">
        <v>88336</v>
      </c>
      <c r="G7582" s="3" t="s">
        <v>88337</v>
      </c>
      <c r="H7582" s="3" t="s">
        <v>71915</v>
      </c>
      <c r="I7582" s="3" t="s">
        <v>88338</v>
      </c>
    </row>
    <row r="7583" spans="1:9" x14ac:dyDescent="0.35">
      <c r="A7583" s="3" t="s">
        <v>88194</v>
      </c>
      <c r="B7583" s="3" t="s">
        <v>88195</v>
      </c>
      <c r="C7583" s="3" t="s">
        <v>88197</v>
      </c>
      <c r="D7583">
        <v>112</v>
      </c>
      <c r="E7583" s="3" t="s">
        <v>71923</v>
      </c>
      <c r="F7583" s="3" t="s">
        <v>88339</v>
      </c>
      <c r="G7583" s="3" t="s">
        <v>88340</v>
      </c>
      <c r="H7583" s="3" t="s">
        <v>71915</v>
      </c>
      <c r="I7583" s="3" t="s">
        <v>73217</v>
      </c>
    </row>
    <row r="7584" spans="1:9" x14ac:dyDescent="0.35">
      <c r="A7584" s="3" t="s">
        <v>88194</v>
      </c>
      <c r="B7584" s="3" t="s">
        <v>88195</v>
      </c>
      <c r="C7584" s="3" t="s">
        <v>88295</v>
      </c>
      <c r="D7584">
        <v>10606</v>
      </c>
      <c r="E7584" s="3" t="s">
        <v>78522</v>
      </c>
      <c r="F7584" s="3" t="s">
        <v>88341</v>
      </c>
      <c r="G7584" s="3" t="s">
        <v>88342</v>
      </c>
      <c r="H7584" s="3" t="s">
        <v>71915</v>
      </c>
      <c r="I7584" s="3" t="s">
        <v>79325</v>
      </c>
    </row>
    <row r="7585" spans="1:9" x14ac:dyDescent="0.35">
      <c r="A7585" s="3" t="s">
        <v>88194</v>
      </c>
      <c r="B7585" s="3" t="s">
        <v>88195</v>
      </c>
      <c r="C7585" s="3" t="s">
        <v>71885</v>
      </c>
      <c r="E7585" s="3" t="s">
        <v>71885</v>
      </c>
      <c r="F7585" s="3" t="s">
        <v>88343</v>
      </c>
      <c r="G7585" s="3" t="s">
        <v>73235</v>
      </c>
      <c r="H7585" s="3" t="s">
        <v>71915</v>
      </c>
      <c r="I7585" s="3" t="s">
        <v>88217</v>
      </c>
    </row>
    <row r="7586" spans="1:9" x14ac:dyDescent="0.35">
      <c r="A7586" s="3" t="s">
        <v>88194</v>
      </c>
      <c r="B7586" s="3" t="s">
        <v>88195</v>
      </c>
      <c r="C7586" s="3" t="s">
        <v>88209</v>
      </c>
      <c r="D7586">
        <v>104</v>
      </c>
      <c r="E7586" s="3" t="s">
        <v>72048</v>
      </c>
      <c r="F7586" s="3" t="s">
        <v>88344</v>
      </c>
      <c r="G7586" s="3" t="s">
        <v>73657</v>
      </c>
      <c r="H7586" s="3" t="s">
        <v>71915</v>
      </c>
      <c r="I7586" s="3" t="s">
        <v>73642</v>
      </c>
    </row>
    <row r="7587" spans="1:9" x14ac:dyDescent="0.35">
      <c r="A7587" s="3" t="s">
        <v>88194</v>
      </c>
      <c r="B7587" s="3" t="s">
        <v>88195</v>
      </c>
      <c r="C7587" s="3" t="s">
        <v>88239</v>
      </c>
      <c r="D7587">
        <v>107</v>
      </c>
      <c r="E7587" s="3" t="s">
        <v>72371</v>
      </c>
      <c r="F7587" s="3" t="s">
        <v>88345</v>
      </c>
      <c r="G7587" s="3" t="s">
        <v>88346</v>
      </c>
      <c r="H7587" s="3" t="s">
        <v>71915</v>
      </c>
      <c r="I7587" s="3" t="s">
        <v>86148</v>
      </c>
    </row>
    <row r="7588" spans="1:9" x14ac:dyDescent="0.35">
      <c r="A7588" s="3" t="s">
        <v>88194</v>
      </c>
      <c r="B7588" s="3" t="s">
        <v>88195</v>
      </c>
      <c r="C7588" s="3" t="s">
        <v>88197</v>
      </c>
      <c r="D7588">
        <v>112</v>
      </c>
      <c r="E7588" s="3" t="s">
        <v>71923</v>
      </c>
      <c r="F7588" s="3" t="s">
        <v>88347</v>
      </c>
      <c r="G7588" s="3" t="s">
        <v>88348</v>
      </c>
      <c r="H7588" s="3" t="s">
        <v>71915</v>
      </c>
      <c r="I7588" s="3" t="s">
        <v>73217</v>
      </c>
    </row>
    <row r="7589" spans="1:9" x14ac:dyDescent="0.35">
      <c r="A7589" s="3" t="s">
        <v>88194</v>
      </c>
      <c r="B7589" s="3" t="s">
        <v>88195</v>
      </c>
      <c r="C7589" s="3" t="s">
        <v>88212</v>
      </c>
      <c r="D7589">
        <v>10504</v>
      </c>
      <c r="E7589" s="3" t="s">
        <v>72271</v>
      </c>
      <c r="F7589" s="3" t="s">
        <v>88349</v>
      </c>
      <c r="G7589" s="3" t="s">
        <v>88350</v>
      </c>
      <c r="H7589" s="3" t="s">
        <v>71915</v>
      </c>
      <c r="I7589" s="3" t="s">
        <v>88215</v>
      </c>
    </row>
    <row r="7590" spans="1:9" x14ac:dyDescent="0.35">
      <c r="A7590" s="3" t="s">
        <v>88194</v>
      </c>
      <c r="B7590" s="3" t="s">
        <v>88195</v>
      </c>
      <c r="C7590" s="3" t="s">
        <v>88273</v>
      </c>
      <c r="D7590">
        <v>10708</v>
      </c>
      <c r="E7590" s="3" t="s">
        <v>74189</v>
      </c>
      <c r="F7590" s="3" t="s">
        <v>88351</v>
      </c>
      <c r="G7590" s="3" t="s">
        <v>79473</v>
      </c>
      <c r="H7590" s="3" t="s">
        <v>71915</v>
      </c>
      <c r="I7590" s="3" t="s">
        <v>88275</v>
      </c>
    </row>
    <row r="7591" spans="1:9" x14ac:dyDescent="0.35">
      <c r="A7591" s="3" t="s">
        <v>88194</v>
      </c>
      <c r="B7591" s="3" t="s">
        <v>88195</v>
      </c>
      <c r="C7591" s="3" t="s">
        <v>88223</v>
      </c>
      <c r="D7591">
        <v>105</v>
      </c>
      <c r="E7591" s="3" t="s">
        <v>74782</v>
      </c>
      <c r="F7591" s="3" t="s">
        <v>88352</v>
      </c>
      <c r="G7591" s="3" t="s">
        <v>88353</v>
      </c>
      <c r="H7591" s="3" t="s">
        <v>71915</v>
      </c>
      <c r="I7591" s="3" t="s">
        <v>72346</v>
      </c>
    </row>
    <row r="7592" spans="1:9" x14ac:dyDescent="0.35">
      <c r="A7592" s="3" t="s">
        <v>88194</v>
      </c>
      <c r="B7592" s="3" t="s">
        <v>88195</v>
      </c>
      <c r="C7592" s="3" t="s">
        <v>88239</v>
      </c>
      <c r="D7592">
        <v>107</v>
      </c>
      <c r="E7592" s="3" t="s">
        <v>72371</v>
      </c>
      <c r="F7592" s="3" t="s">
        <v>88354</v>
      </c>
      <c r="G7592" s="3" t="s">
        <v>88355</v>
      </c>
      <c r="H7592" s="3" t="s">
        <v>71915</v>
      </c>
      <c r="I7592" s="3" t="s">
        <v>86148</v>
      </c>
    </row>
    <row r="7593" spans="1:9" x14ac:dyDescent="0.35">
      <c r="A7593" s="3" t="s">
        <v>88194</v>
      </c>
      <c r="B7593" s="3" t="s">
        <v>88195</v>
      </c>
      <c r="C7593" s="3" t="s">
        <v>88223</v>
      </c>
      <c r="D7593">
        <v>105</v>
      </c>
      <c r="E7593" s="3" t="s">
        <v>74782</v>
      </c>
      <c r="F7593" s="3" t="s">
        <v>88356</v>
      </c>
      <c r="G7593" s="3" t="s">
        <v>88357</v>
      </c>
      <c r="H7593" s="3" t="s">
        <v>71915</v>
      </c>
      <c r="I7593" s="3" t="s">
        <v>72346</v>
      </c>
    </row>
    <row r="7594" spans="1:9" x14ac:dyDescent="0.35">
      <c r="A7594" s="3" t="s">
        <v>88194</v>
      </c>
      <c r="B7594" s="3" t="s">
        <v>88195</v>
      </c>
      <c r="C7594" s="3" t="s">
        <v>88209</v>
      </c>
      <c r="D7594">
        <v>104</v>
      </c>
      <c r="E7594" s="3" t="s">
        <v>72048</v>
      </c>
      <c r="F7594" s="3" t="s">
        <v>88358</v>
      </c>
      <c r="G7594" s="3" t="s">
        <v>73663</v>
      </c>
      <c r="H7594" s="3" t="s">
        <v>71915</v>
      </c>
      <c r="I7594" s="3" t="s">
        <v>73642</v>
      </c>
    </row>
    <row r="7595" spans="1:9" x14ac:dyDescent="0.35">
      <c r="A7595" s="3" t="s">
        <v>88194</v>
      </c>
      <c r="B7595" s="3" t="s">
        <v>88195</v>
      </c>
      <c r="C7595" s="3" t="s">
        <v>88209</v>
      </c>
      <c r="D7595">
        <v>104</v>
      </c>
      <c r="E7595" s="3" t="s">
        <v>72048</v>
      </c>
      <c r="F7595" s="3" t="s">
        <v>88359</v>
      </c>
      <c r="G7595" s="3" t="s">
        <v>73689</v>
      </c>
      <c r="H7595" s="3" t="s">
        <v>71915</v>
      </c>
      <c r="I7595" s="3" t="s">
        <v>73642</v>
      </c>
    </row>
    <row r="7596" spans="1:9" x14ac:dyDescent="0.35">
      <c r="A7596" s="3" t="s">
        <v>88194</v>
      </c>
      <c r="B7596" s="3" t="s">
        <v>88195</v>
      </c>
      <c r="C7596" s="3" t="s">
        <v>88335</v>
      </c>
      <c r="D7596">
        <v>10404</v>
      </c>
      <c r="E7596" s="3" t="s">
        <v>72721</v>
      </c>
      <c r="F7596" s="3" t="s">
        <v>88360</v>
      </c>
      <c r="G7596" s="3" t="s">
        <v>88361</v>
      </c>
      <c r="H7596" s="3" t="s">
        <v>71915</v>
      </c>
      <c r="I7596" s="3" t="s">
        <v>88338</v>
      </c>
    </row>
    <row r="7597" spans="1:9" x14ac:dyDescent="0.35">
      <c r="A7597" s="3" t="s">
        <v>88194</v>
      </c>
      <c r="B7597" s="3" t="s">
        <v>88195</v>
      </c>
      <c r="C7597" s="3" t="s">
        <v>88239</v>
      </c>
      <c r="D7597">
        <v>107</v>
      </c>
      <c r="E7597" s="3" t="s">
        <v>72371</v>
      </c>
      <c r="F7597" s="3" t="s">
        <v>88362</v>
      </c>
      <c r="G7597" s="3" t="s">
        <v>88363</v>
      </c>
      <c r="H7597" s="3" t="s">
        <v>71915</v>
      </c>
      <c r="I7597" s="3" t="s">
        <v>86148</v>
      </c>
    </row>
    <row r="7598" spans="1:9" x14ac:dyDescent="0.35">
      <c r="A7598" s="3" t="s">
        <v>88194</v>
      </c>
      <c r="B7598" s="3" t="s">
        <v>88195</v>
      </c>
      <c r="C7598" s="3" t="s">
        <v>88223</v>
      </c>
      <c r="D7598">
        <v>105</v>
      </c>
      <c r="E7598" s="3" t="s">
        <v>74782</v>
      </c>
      <c r="F7598" s="3" t="s">
        <v>88364</v>
      </c>
      <c r="G7598" s="3" t="s">
        <v>88365</v>
      </c>
      <c r="H7598" s="3" t="s">
        <v>71915</v>
      </c>
      <c r="I7598" s="3" t="s">
        <v>88366</v>
      </c>
    </row>
    <row r="7599" spans="1:9" x14ac:dyDescent="0.35">
      <c r="A7599" s="3" t="s">
        <v>88194</v>
      </c>
      <c r="B7599" s="3" t="s">
        <v>88195</v>
      </c>
      <c r="C7599" s="3" t="s">
        <v>88218</v>
      </c>
      <c r="D7599">
        <v>103</v>
      </c>
      <c r="E7599" s="3" t="s">
        <v>72106</v>
      </c>
      <c r="F7599" s="3" t="s">
        <v>88367</v>
      </c>
      <c r="G7599" s="3" t="s">
        <v>88368</v>
      </c>
      <c r="H7599" s="3" t="s">
        <v>71915</v>
      </c>
      <c r="I7599" s="3" t="s">
        <v>88205</v>
      </c>
    </row>
    <row r="7600" spans="1:9" x14ac:dyDescent="0.35">
      <c r="A7600" s="3" t="s">
        <v>88194</v>
      </c>
      <c r="B7600" s="3" t="s">
        <v>88195</v>
      </c>
      <c r="C7600" s="3" t="s">
        <v>88369</v>
      </c>
      <c r="D7600">
        <v>10305</v>
      </c>
      <c r="E7600" s="3" t="s">
        <v>75437</v>
      </c>
      <c r="F7600" s="3" t="s">
        <v>88370</v>
      </c>
      <c r="G7600" s="3" t="s">
        <v>88371</v>
      </c>
      <c r="H7600" s="3" t="s">
        <v>71915</v>
      </c>
      <c r="I7600" s="3" t="s">
        <v>88205</v>
      </c>
    </row>
    <row r="7601" spans="1:9" x14ac:dyDescent="0.35">
      <c r="A7601" s="3" t="s">
        <v>88194</v>
      </c>
      <c r="B7601" s="3" t="s">
        <v>88195</v>
      </c>
      <c r="C7601" s="3" t="s">
        <v>88197</v>
      </c>
      <c r="D7601">
        <v>112</v>
      </c>
      <c r="E7601" s="3" t="s">
        <v>71923</v>
      </c>
      <c r="F7601" s="3" t="s">
        <v>88372</v>
      </c>
      <c r="G7601" s="3" t="s">
        <v>88373</v>
      </c>
      <c r="H7601" s="3" t="s">
        <v>71915</v>
      </c>
      <c r="I7601" s="3" t="s">
        <v>73217</v>
      </c>
    </row>
    <row r="7602" spans="1:9" x14ac:dyDescent="0.35">
      <c r="A7602" s="3" t="s">
        <v>88194</v>
      </c>
      <c r="B7602" s="3" t="s">
        <v>88195</v>
      </c>
      <c r="C7602" s="3" t="s">
        <v>88197</v>
      </c>
      <c r="D7602">
        <v>112</v>
      </c>
      <c r="E7602" s="3" t="s">
        <v>71923</v>
      </c>
      <c r="F7602" s="3" t="s">
        <v>88374</v>
      </c>
      <c r="G7602" s="3" t="s">
        <v>88375</v>
      </c>
      <c r="H7602" s="3" t="s">
        <v>71915</v>
      </c>
      <c r="I7602" s="3" t="s">
        <v>73217</v>
      </c>
    </row>
    <row r="7603" spans="1:9" x14ac:dyDescent="0.35">
      <c r="A7603" s="3" t="s">
        <v>88194</v>
      </c>
      <c r="B7603" s="3" t="s">
        <v>88195</v>
      </c>
      <c r="C7603" s="3" t="s">
        <v>88376</v>
      </c>
      <c r="D7603">
        <v>10317</v>
      </c>
      <c r="E7603" s="3" t="s">
        <v>72136</v>
      </c>
      <c r="F7603" s="3" t="s">
        <v>88377</v>
      </c>
      <c r="G7603" s="3" t="s">
        <v>88378</v>
      </c>
      <c r="H7603" s="3" t="s">
        <v>71915</v>
      </c>
      <c r="I7603" s="3" t="s">
        <v>88205</v>
      </c>
    </row>
    <row r="7604" spans="1:9" x14ac:dyDescent="0.35">
      <c r="A7604" s="3" t="s">
        <v>88194</v>
      </c>
      <c r="B7604" s="3" t="s">
        <v>88195</v>
      </c>
      <c r="C7604" s="3" t="s">
        <v>88209</v>
      </c>
      <c r="D7604">
        <v>104</v>
      </c>
      <c r="E7604" s="3" t="s">
        <v>72048</v>
      </c>
      <c r="F7604" s="3" t="s">
        <v>88379</v>
      </c>
      <c r="G7604" s="3" t="s">
        <v>73641</v>
      </c>
      <c r="H7604" s="3" t="s">
        <v>71915</v>
      </c>
      <c r="I7604" s="3" t="s">
        <v>73642</v>
      </c>
    </row>
    <row r="7605" spans="1:9" x14ac:dyDescent="0.35">
      <c r="A7605" s="3" t="s">
        <v>88194</v>
      </c>
      <c r="B7605" s="3" t="s">
        <v>88195</v>
      </c>
      <c r="C7605" s="3" t="s">
        <v>71885</v>
      </c>
      <c r="E7605" s="3" t="s">
        <v>71885</v>
      </c>
      <c r="F7605" s="3" t="s">
        <v>88380</v>
      </c>
      <c r="G7605" s="3" t="s">
        <v>88381</v>
      </c>
      <c r="H7605" s="3" t="s">
        <v>71915</v>
      </c>
      <c r="I7605" s="3" t="s">
        <v>88205</v>
      </c>
    </row>
    <row r="7606" spans="1:9" x14ac:dyDescent="0.35">
      <c r="A7606" s="3" t="s">
        <v>88194</v>
      </c>
      <c r="B7606" s="3" t="s">
        <v>88195</v>
      </c>
      <c r="C7606" s="3" t="s">
        <v>88197</v>
      </c>
      <c r="D7606">
        <v>112</v>
      </c>
      <c r="E7606" s="3" t="s">
        <v>71923</v>
      </c>
      <c r="F7606" s="3" t="s">
        <v>88382</v>
      </c>
      <c r="G7606" s="3" t="s">
        <v>88383</v>
      </c>
      <c r="H7606" s="3" t="s">
        <v>71915</v>
      </c>
      <c r="I7606" s="3" t="s">
        <v>73217</v>
      </c>
    </row>
    <row r="7607" spans="1:9" x14ac:dyDescent="0.35">
      <c r="A7607" s="3" t="s">
        <v>88194</v>
      </c>
      <c r="B7607" s="3" t="s">
        <v>88195</v>
      </c>
      <c r="C7607" s="3" t="s">
        <v>88295</v>
      </c>
      <c r="D7607">
        <v>10606</v>
      </c>
      <c r="E7607" s="3" t="s">
        <v>78522</v>
      </c>
      <c r="F7607" s="3" t="s">
        <v>88384</v>
      </c>
      <c r="G7607" s="3" t="s">
        <v>88385</v>
      </c>
      <c r="H7607" s="3" t="s">
        <v>71915</v>
      </c>
      <c r="I7607" s="3" t="s">
        <v>79325</v>
      </c>
    </row>
    <row r="7608" spans="1:9" x14ac:dyDescent="0.35">
      <c r="A7608" s="3" t="s">
        <v>88194</v>
      </c>
      <c r="B7608" s="3" t="s">
        <v>88195</v>
      </c>
      <c r="C7608" s="3" t="s">
        <v>88197</v>
      </c>
      <c r="D7608">
        <v>112</v>
      </c>
      <c r="E7608" s="3" t="s">
        <v>71923</v>
      </c>
      <c r="F7608" s="3" t="s">
        <v>88386</v>
      </c>
      <c r="G7608" s="3" t="s">
        <v>88387</v>
      </c>
      <c r="H7608" s="3" t="s">
        <v>71915</v>
      </c>
      <c r="I7608" s="3" t="s">
        <v>73217</v>
      </c>
    </row>
    <row r="7609" spans="1:9" x14ac:dyDescent="0.35">
      <c r="A7609" s="3" t="s">
        <v>88194</v>
      </c>
      <c r="B7609" s="3" t="s">
        <v>88195</v>
      </c>
      <c r="C7609" s="3" t="s">
        <v>88197</v>
      </c>
      <c r="D7609">
        <v>112</v>
      </c>
      <c r="E7609" s="3" t="s">
        <v>71923</v>
      </c>
      <c r="F7609" s="3" t="s">
        <v>88388</v>
      </c>
      <c r="G7609" s="3" t="s">
        <v>88389</v>
      </c>
      <c r="H7609" s="3" t="s">
        <v>71915</v>
      </c>
      <c r="I7609" s="3" t="s">
        <v>73217</v>
      </c>
    </row>
    <row r="7610" spans="1:9" x14ac:dyDescent="0.35">
      <c r="A7610" s="3" t="s">
        <v>88194</v>
      </c>
      <c r="B7610" s="3" t="s">
        <v>88195</v>
      </c>
      <c r="C7610" s="3" t="s">
        <v>88197</v>
      </c>
      <c r="D7610">
        <v>112</v>
      </c>
      <c r="E7610" s="3" t="s">
        <v>71923</v>
      </c>
      <c r="F7610" s="3" t="s">
        <v>88390</v>
      </c>
      <c r="G7610" s="3" t="s">
        <v>88391</v>
      </c>
      <c r="H7610" s="3" t="s">
        <v>71915</v>
      </c>
      <c r="I7610" s="3" t="s">
        <v>73217</v>
      </c>
    </row>
    <row r="7611" spans="1:9" x14ac:dyDescent="0.35">
      <c r="A7611" s="3" t="s">
        <v>88194</v>
      </c>
      <c r="B7611" s="3" t="s">
        <v>88195</v>
      </c>
      <c r="C7611" s="3" t="s">
        <v>88197</v>
      </c>
      <c r="D7611">
        <v>112</v>
      </c>
      <c r="E7611" s="3" t="s">
        <v>71923</v>
      </c>
      <c r="F7611" s="3" t="s">
        <v>88392</v>
      </c>
      <c r="G7611" s="3" t="s">
        <v>88393</v>
      </c>
      <c r="H7611" s="3" t="s">
        <v>71915</v>
      </c>
      <c r="I7611" s="3" t="s">
        <v>72093</v>
      </c>
    </row>
    <row r="7612" spans="1:9" x14ac:dyDescent="0.35">
      <c r="A7612" s="3" t="s">
        <v>88194</v>
      </c>
      <c r="B7612" s="3" t="s">
        <v>88195</v>
      </c>
      <c r="C7612" s="3" t="s">
        <v>88197</v>
      </c>
      <c r="D7612">
        <v>112</v>
      </c>
      <c r="E7612" s="3" t="s">
        <v>71923</v>
      </c>
      <c r="F7612" s="3" t="s">
        <v>88394</v>
      </c>
      <c r="G7612" s="3" t="s">
        <v>88395</v>
      </c>
      <c r="H7612" s="3" t="s">
        <v>71915</v>
      </c>
      <c r="I7612" s="3" t="s">
        <v>73217</v>
      </c>
    </row>
    <row r="7613" spans="1:9" x14ac:dyDescent="0.35">
      <c r="A7613" s="3" t="s">
        <v>88194</v>
      </c>
      <c r="B7613" s="3" t="s">
        <v>88195</v>
      </c>
      <c r="C7613" s="3" t="s">
        <v>88209</v>
      </c>
      <c r="D7613">
        <v>104</v>
      </c>
      <c r="E7613" s="3" t="s">
        <v>72048</v>
      </c>
      <c r="F7613" s="3" t="s">
        <v>88396</v>
      </c>
      <c r="G7613" s="3" t="s">
        <v>73693</v>
      </c>
      <c r="H7613" s="3" t="s">
        <v>71915</v>
      </c>
      <c r="I7613" s="3" t="s">
        <v>73642</v>
      </c>
    </row>
    <row r="7614" spans="1:9" x14ac:dyDescent="0.35">
      <c r="A7614" s="3" t="s">
        <v>88194</v>
      </c>
      <c r="B7614" s="3" t="s">
        <v>88195</v>
      </c>
      <c r="C7614" s="3" t="s">
        <v>88197</v>
      </c>
      <c r="D7614">
        <v>112</v>
      </c>
      <c r="E7614" s="3" t="s">
        <v>71923</v>
      </c>
      <c r="F7614" s="3" t="s">
        <v>88397</v>
      </c>
      <c r="G7614" s="3" t="s">
        <v>88398</v>
      </c>
      <c r="H7614" s="3" t="s">
        <v>71915</v>
      </c>
      <c r="I7614" s="3" t="s">
        <v>73217</v>
      </c>
    </row>
    <row r="7615" spans="1:9" x14ac:dyDescent="0.35">
      <c r="A7615" s="3" t="s">
        <v>88194</v>
      </c>
      <c r="B7615" s="3" t="s">
        <v>88195</v>
      </c>
      <c r="C7615" s="3" t="s">
        <v>88335</v>
      </c>
      <c r="D7615">
        <v>10404</v>
      </c>
      <c r="E7615" s="3" t="s">
        <v>72721</v>
      </c>
      <c r="F7615" s="3" t="s">
        <v>88399</v>
      </c>
      <c r="G7615" s="3" t="s">
        <v>88400</v>
      </c>
      <c r="H7615" s="3" t="s">
        <v>71915</v>
      </c>
      <c r="I7615" s="3" t="s">
        <v>88338</v>
      </c>
    </row>
    <row r="7616" spans="1:9" x14ac:dyDescent="0.35">
      <c r="A7616" s="3" t="s">
        <v>88194</v>
      </c>
      <c r="B7616" s="3" t="s">
        <v>88195</v>
      </c>
      <c r="C7616" s="3" t="s">
        <v>88197</v>
      </c>
      <c r="D7616">
        <v>112</v>
      </c>
      <c r="E7616" s="3" t="s">
        <v>71923</v>
      </c>
      <c r="F7616" s="3" t="s">
        <v>88401</v>
      </c>
      <c r="G7616" s="3" t="s">
        <v>88402</v>
      </c>
      <c r="H7616" s="3" t="s">
        <v>71915</v>
      </c>
      <c r="I7616" s="3" t="s">
        <v>73217</v>
      </c>
    </row>
    <row r="7617" spans="1:9" x14ac:dyDescent="0.35">
      <c r="A7617" s="3" t="s">
        <v>88194</v>
      </c>
      <c r="B7617" s="3" t="s">
        <v>88195</v>
      </c>
      <c r="C7617" s="3" t="s">
        <v>88239</v>
      </c>
      <c r="D7617">
        <v>107</v>
      </c>
      <c r="E7617" s="3" t="s">
        <v>72371</v>
      </c>
      <c r="F7617" s="3" t="s">
        <v>88403</v>
      </c>
      <c r="G7617" s="3" t="s">
        <v>88404</v>
      </c>
      <c r="H7617" s="3" t="s">
        <v>71915</v>
      </c>
      <c r="I7617" s="3" t="s">
        <v>86148</v>
      </c>
    </row>
    <row r="7618" spans="1:9" x14ac:dyDescent="0.35">
      <c r="A7618" s="3" t="s">
        <v>88194</v>
      </c>
      <c r="B7618" s="3" t="s">
        <v>88195</v>
      </c>
      <c r="C7618" s="3" t="s">
        <v>88197</v>
      </c>
      <c r="D7618">
        <v>112</v>
      </c>
      <c r="E7618" s="3" t="s">
        <v>71923</v>
      </c>
      <c r="F7618" s="3" t="s">
        <v>88405</v>
      </c>
      <c r="G7618" s="3" t="s">
        <v>88406</v>
      </c>
      <c r="H7618" s="3" t="s">
        <v>71915</v>
      </c>
      <c r="I7618" s="3" t="s">
        <v>73217</v>
      </c>
    </row>
    <row r="7619" spans="1:9" x14ac:dyDescent="0.35">
      <c r="A7619" s="3" t="s">
        <v>88194</v>
      </c>
      <c r="B7619" s="3" t="s">
        <v>88195</v>
      </c>
      <c r="C7619" s="3" t="s">
        <v>88277</v>
      </c>
      <c r="D7619">
        <v>10601</v>
      </c>
      <c r="E7619" s="3" t="s">
        <v>72114</v>
      </c>
      <c r="F7619" s="3" t="s">
        <v>88407</v>
      </c>
      <c r="G7619" s="3" t="s">
        <v>88408</v>
      </c>
      <c r="H7619" s="3" t="s">
        <v>71884</v>
      </c>
      <c r="I7619" s="3" t="s">
        <v>71885</v>
      </c>
    </row>
    <row r="7620" spans="1:9" x14ac:dyDescent="0.35">
      <c r="A7620" s="3" t="s">
        <v>88194</v>
      </c>
      <c r="B7620" s="3" t="s">
        <v>88195</v>
      </c>
      <c r="C7620" s="3" t="s">
        <v>71885</v>
      </c>
      <c r="E7620" s="3" t="s">
        <v>71885</v>
      </c>
      <c r="F7620" s="3" t="s">
        <v>88409</v>
      </c>
      <c r="G7620" s="3" t="s">
        <v>88410</v>
      </c>
      <c r="H7620" s="3" t="s">
        <v>71915</v>
      </c>
      <c r="I7620" s="3" t="s">
        <v>88411</v>
      </c>
    </row>
    <row r="7621" spans="1:9" x14ac:dyDescent="0.35">
      <c r="A7621" s="3" t="s">
        <v>88194</v>
      </c>
      <c r="B7621" s="3" t="s">
        <v>88195</v>
      </c>
      <c r="C7621" s="3" t="s">
        <v>88197</v>
      </c>
      <c r="D7621">
        <v>112</v>
      </c>
      <c r="E7621" s="3" t="s">
        <v>71923</v>
      </c>
      <c r="F7621" s="3" t="s">
        <v>88412</v>
      </c>
      <c r="G7621" s="3" t="s">
        <v>88413</v>
      </c>
      <c r="H7621" s="3" t="s">
        <v>71915</v>
      </c>
      <c r="I7621" s="3" t="s">
        <v>73217</v>
      </c>
    </row>
    <row r="7622" spans="1:9" x14ac:dyDescent="0.35">
      <c r="A7622" s="3" t="s">
        <v>88194</v>
      </c>
      <c r="B7622" s="3" t="s">
        <v>88195</v>
      </c>
      <c r="C7622" s="3" t="s">
        <v>88209</v>
      </c>
      <c r="D7622">
        <v>104</v>
      </c>
      <c r="E7622" s="3" t="s">
        <v>72048</v>
      </c>
      <c r="F7622" s="3" t="s">
        <v>88414</v>
      </c>
      <c r="G7622" s="3" t="s">
        <v>73683</v>
      </c>
      <c r="H7622" s="3" t="s">
        <v>71915</v>
      </c>
      <c r="I7622" s="3" t="s">
        <v>73642</v>
      </c>
    </row>
    <row r="7623" spans="1:9" x14ac:dyDescent="0.35">
      <c r="A7623" s="3" t="s">
        <v>88194</v>
      </c>
      <c r="B7623" s="3" t="s">
        <v>88195</v>
      </c>
      <c r="C7623" s="3" t="s">
        <v>88295</v>
      </c>
      <c r="D7623">
        <v>10606</v>
      </c>
      <c r="E7623" s="3" t="s">
        <v>78522</v>
      </c>
      <c r="F7623" s="3" t="s">
        <v>88415</v>
      </c>
      <c r="G7623" s="3" t="s">
        <v>88416</v>
      </c>
      <c r="H7623" s="3" t="s">
        <v>71915</v>
      </c>
      <c r="I7623" s="3" t="s">
        <v>79325</v>
      </c>
    </row>
    <row r="7624" spans="1:9" x14ac:dyDescent="0.35">
      <c r="A7624" s="3" t="s">
        <v>88194</v>
      </c>
      <c r="B7624" s="3" t="s">
        <v>88195</v>
      </c>
      <c r="C7624" s="3" t="s">
        <v>88218</v>
      </c>
      <c r="D7624">
        <v>103</v>
      </c>
      <c r="E7624" s="3" t="s">
        <v>72106</v>
      </c>
      <c r="F7624" s="3" t="s">
        <v>88417</v>
      </c>
      <c r="G7624" s="3" t="s">
        <v>88418</v>
      </c>
      <c r="H7624" s="3" t="s">
        <v>71915</v>
      </c>
      <c r="I7624" s="3" t="s">
        <v>73597</v>
      </c>
    </row>
    <row r="7625" spans="1:9" x14ac:dyDescent="0.35">
      <c r="A7625" s="3" t="s">
        <v>88194</v>
      </c>
      <c r="B7625" s="3" t="s">
        <v>88195</v>
      </c>
      <c r="C7625" s="3" t="s">
        <v>88197</v>
      </c>
      <c r="D7625">
        <v>112</v>
      </c>
      <c r="E7625" s="3" t="s">
        <v>71923</v>
      </c>
      <c r="F7625" s="3" t="s">
        <v>88419</v>
      </c>
      <c r="G7625" s="3" t="s">
        <v>88420</v>
      </c>
      <c r="H7625" s="3" t="s">
        <v>71915</v>
      </c>
      <c r="I7625" s="3" t="s">
        <v>73217</v>
      </c>
    </row>
    <row r="7626" spans="1:9" x14ac:dyDescent="0.35">
      <c r="A7626" s="3" t="s">
        <v>88194</v>
      </c>
      <c r="B7626" s="3" t="s">
        <v>88195</v>
      </c>
      <c r="C7626" s="3" t="s">
        <v>88277</v>
      </c>
      <c r="D7626">
        <v>10601</v>
      </c>
      <c r="E7626" s="3" t="s">
        <v>72114</v>
      </c>
      <c r="F7626" s="3" t="s">
        <v>88421</v>
      </c>
      <c r="G7626" s="3" t="s">
        <v>88422</v>
      </c>
      <c r="H7626" s="3" t="s">
        <v>71884</v>
      </c>
      <c r="I7626" s="3" t="s">
        <v>71885</v>
      </c>
    </row>
    <row r="7627" spans="1:9" x14ac:dyDescent="0.35">
      <c r="A7627" s="3" t="s">
        <v>88194</v>
      </c>
      <c r="B7627" s="3" t="s">
        <v>88195</v>
      </c>
      <c r="C7627" s="3" t="s">
        <v>88335</v>
      </c>
      <c r="D7627">
        <v>10404</v>
      </c>
      <c r="E7627" s="3" t="s">
        <v>72721</v>
      </c>
      <c r="F7627" s="3" t="s">
        <v>88423</v>
      </c>
      <c r="G7627" s="3" t="s">
        <v>88424</v>
      </c>
      <c r="H7627" s="3" t="s">
        <v>71915</v>
      </c>
      <c r="I7627" s="3" t="s">
        <v>88338</v>
      </c>
    </row>
    <row r="7628" spans="1:9" x14ac:dyDescent="0.35">
      <c r="A7628" s="3" t="s">
        <v>88194</v>
      </c>
      <c r="B7628" s="3" t="s">
        <v>88195</v>
      </c>
      <c r="C7628" s="3" t="s">
        <v>88212</v>
      </c>
      <c r="D7628">
        <v>10504</v>
      </c>
      <c r="E7628" s="3" t="s">
        <v>72271</v>
      </c>
      <c r="F7628" s="3" t="s">
        <v>88425</v>
      </c>
      <c r="G7628" s="3" t="s">
        <v>88426</v>
      </c>
      <c r="H7628" s="3" t="s">
        <v>71915</v>
      </c>
      <c r="I7628" s="3" t="s">
        <v>88215</v>
      </c>
    </row>
    <row r="7629" spans="1:9" x14ac:dyDescent="0.35">
      <c r="A7629" s="3" t="s">
        <v>88194</v>
      </c>
      <c r="B7629" s="3" t="s">
        <v>88195</v>
      </c>
      <c r="C7629" s="3" t="s">
        <v>88273</v>
      </c>
      <c r="D7629">
        <v>10708</v>
      </c>
      <c r="E7629" s="3" t="s">
        <v>74189</v>
      </c>
      <c r="F7629" s="3" t="s">
        <v>88427</v>
      </c>
      <c r="G7629" s="3" t="s">
        <v>86237</v>
      </c>
      <c r="H7629" s="3" t="s">
        <v>71915</v>
      </c>
      <c r="I7629" s="3" t="s">
        <v>86165</v>
      </c>
    </row>
    <row r="7630" spans="1:9" x14ac:dyDescent="0.35">
      <c r="A7630" s="3" t="s">
        <v>88194</v>
      </c>
      <c r="B7630" s="3" t="s">
        <v>88195</v>
      </c>
      <c r="C7630" s="3" t="s">
        <v>88428</v>
      </c>
      <c r="D7630">
        <v>10323</v>
      </c>
      <c r="E7630" s="3" t="s">
        <v>72871</v>
      </c>
      <c r="F7630" s="3" t="s">
        <v>88429</v>
      </c>
      <c r="G7630" s="3" t="s">
        <v>88430</v>
      </c>
      <c r="H7630" s="3" t="s">
        <v>71915</v>
      </c>
      <c r="I7630" s="3" t="s">
        <v>88431</v>
      </c>
    </row>
    <row r="7631" spans="1:9" x14ac:dyDescent="0.35">
      <c r="A7631" s="3" t="s">
        <v>88194</v>
      </c>
      <c r="B7631" s="3" t="s">
        <v>88195</v>
      </c>
      <c r="C7631" s="3" t="s">
        <v>88432</v>
      </c>
      <c r="D7631">
        <v>10901</v>
      </c>
      <c r="E7631" s="3" t="s">
        <v>71898</v>
      </c>
      <c r="F7631" s="3" t="s">
        <v>88433</v>
      </c>
      <c r="G7631" s="3" t="s">
        <v>88434</v>
      </c>
      <c r="H7631" s="3" t="s">
        <v>71915</v>
      </c>
      <c r="I7631" s="3" t="s">
        <v>88435</v>
      </c>
    </row>
    <row r="7632" spans="1:9" x14ac:dyDescent="0.35">
      <c r="A7632" s="3" t="s">
        <v>88194</v>
      </c>
      <c r="B7632" s="3" t="s">
        <v>88195</v>
      </c>
      <c r="C7632" s="3" t="s">
        <v>88335</v>
      </c>
      <c r="D7632">
        <v>10404</v>
      </c>
      <c r="E7632" s="3" t="s">
        <v>72721</v>
      </c>
      <c r="F7632" s="3" t="s">
        <v>88436</v>
      </c>
      <c r="G7632" s="3" t="s">
        <v>88437</v>
      </c>
      <c r="H7632" s="3" t="s">
        <v>71915</v>
      </c>
      <c r="I7632" s="3" t="s">
        <v>88338</v>
      </c>
    </row>
    <row r="7633" spans="1:9" x14ac:dyDescent="0.35">
      <c r="A7633" s="3" t="s">
        <v>88194</v>
      </c>
      <c r="B7633" s="3" t="s">
        <v>88195</v>
      </c>
      <c r="C7633" s="3" t="s">
        <v>88209</v>
      </c>
      <c r="D7633">
        <v>104</v>
      </c>
      <c r="E7633" s="3" t="s">
        <v>72048</v>
      </c>
      <c r="F7633" s="3" t="s">
        <v>88438</v>
      </c>
      <c r="G7633" s="3" t="s">
        <v>73665</v>
      </c>
      <c r="H7633" s="3" t="s">
        <v>71915</v>
      </c>
      <c r="I7633" s="3" t="s">
        <v>73642</v>
      </c>
    </row>
    <row r="7634" spans="1:9" x14ac:dyDescent="0.35">
      <c r="A7634" s="3" t="s">
        <v>88194</v>
      </c>
      <c r="B7634" s="3" t="s">
        <v>88195</v>
      </c>
      <c r="C7634" s="3" t="s">
        <v>88223</v>
      </c>
      <c r="D7634">
        <v>105</v>
      </c>
      <c r="E7634" s="3" t="s">
        <v>74782</v>
      </c>
      <c r="F7634" s="3" t="s">
        <v>88439</v>
      </c>
      <c r="G7634" s="3" t="s">
        <v>88440</v>
      </c>
      <c r="H7634" s="3" t="s">
        <v>71915</v>
      </c>
      <c r="I7634" s="3" t="s">
        <v>72346</v>
      </c>
    </row>
    <row r="7635" spans="1:9" x14ac:dyDescent="0.35">
      <c r="A7635" s="3" t="s">
        <v>88194</v>
      </c>
      <c r="B7635" s="3" t="s">
        <v>88195</v>
      </c>
      <c r="C7635" s="3" t="s">
        <v>88295</v>
      </c>
      <c r="D7635">
        <v>10606</v>
      </c>
      <c r="E7635" s="3" t="s">
        <v>78522</v>
      </c>
      <c r="F7635" s="3" t="s">
        <v>88441</v>
      </c>
      <c r="G7635" s="3" t="s">
        <v>88442</v>
      </c>
      <c r="H7635" s="3" t="s">
        <v>71915</v>
      </c>
      <c r="I7635" s="3" t="s">
        <v>79325</v>
      </c>
    </row>
    <row r="7636" spans="1:9" x14ac:dyDescent="0.35">
      <c r="A7636" s="3" t="s">
        <v>88194</v>
      </c>
      <c r="B7636" s="3" t="s">
        <v>88195</v>
      </c>
      <c r="C7636" s="3" t="s">
        <v>88218</v>
      </c>
      <c r="D7636">
        <v>103</v>
      </c>
      <c r="E7636" s="3" t="s">
        <v>72106</v>
      </c>
      <c r="F7636" s="3" t="s">
        <v>88443</v>
      </c>
      <c r="G7636" s="3" t="s">
        <v>88444</v>
      </c>
      <c r="H7636" s="3" t="s">
        <v>71915</v>
      </c>
      <c r="I7636" s="3" t="s">
        <v>88205</v>
      </c>
    </row>
    <row r="7637" spans="1:9" x14ac:dyDescent="0.35">
      <c r="A7637" s="3" t="s">
        <v>88194</v>
      </c>
      <c r="B7637" s="3" t="s">
        <v>88195</v>
      </c>
      <c r="C7637" s="3" t="s">
        <v>88223</v>
      </c>
      <c r="D7637">
        <v>105</v>
      </c>
      <c r="E7637" s="3" t="s">
        <v>74782</v>
      </c>
      <c r="F7637" s="3" t="s">
        <v>88445</v>
      </c>
      <c r="G7637" s="3" t="s">
        <v>88446</v>
      </c>
      <c r="H7637" s="3" t="s">
        <v>71915</v>
      </c>
      <c r="I7637" s="3" t="s">
        <v>72346</v>
      </c>
    </row>
    <row r="7638" spans="1:9" x14ac:dyDescent="0.35">
      <c r="A7638" s="3" t="s">
        <v>88194</v>
      </c>
      <c r="B7638" s="3" t="s">
        <v>88195</v>
      </c>
      <c r="C7638" s="3" t="s">
        <v>88295</v>
      </c>
      <c r="D7638">
        <v>10606</v>
      </c>
      <c r="E7638" s="3" t="s">
        <v>78522</v>
      </c>
      <c r="F7638" s="3" t="s">
        <v>88447</v>
      </c>
      <c r="G7638" s="3" t="s">
        <v>88448</v>
      </c>
      <c r="H7638" s="3" t="s">
        <v>71915</v>
      </c>
      <c r="I7638" s="3" t="s">
        <v>79325</v>
      </c>
    </row>
    <row r="7639" spans="1:9" x14ac:dyDescent="0.35">
      <c r="A7639" s="3" t="s">
        <v>88194</v>
      </c>
      <c r="B7639" s="3" t="s">
        <v>88195</v>
      </c>
      <c r="C7639" s="3" t="s">
        <v>88223</v>
      </c>
      <c r="D7639">
        <v>105</v>
      </c>
      <c r="E7639" s="3" t="s">
        <v>74782</v>
      </c>
      <c r="F7639" s="3" t="s">
        <v>88449</v>
      </c>
      <c r="G7639" s="3" t="s">
        <v>88450</v>
      </c>
      <c r="H7639" s="3" t="s">
        <v>71915</v>
      </c>
      <c r="I7639" s="3" t="s">
        <v>72346</v>
      </c>
    </row>
    <row r="7640" spans="1:9" x14ac:dyDescent="0.35">
      <c r="A7640" s="3" t="s">
        <v>88194</v>
      </c>
      <c r="B7640" s="3" t="s">
        <v>88195</v>
      </c>
      <c r="C7640" s="3" t="s">
        <v>88197</v>
      </c>
      <c r="D7640">
        <v>112</v>
      </c>
      <c r="E7640" s="3" t="s">
        <v>71923</v>
      </c>
      <c r="F7640" s="3" t="s">
        <v>88451</v>
      </c>
      <c r="G7640" s="3" t="s">
        <v>88452</v>
      </c>
      <c r="H7640" s="3" t="s">
        <v>71915</v>
      </c>
      <c r="I7640" s="3" t="s">
        <v>73217</v>
      </c>
    </row>
    <row r="7641" spans="1:9" x14ac:dyDescent="0.35">
      <c r="A7641" s="3" t="s">
        <v>88194</v>
      </c>
      <c r="B7641" s="3" t="s">
        <v>88195</v>
      </c>
      <c r="C7641" s="3" t="s">
        <v>88295</v>
      </c>
      <c r="D7641">
        <v>10606</v>
      </c>
      <c r="E7641" s="3" t="s">
        <v>78522</v>
      </c>
      <c r="F7641" s="3" t="s">
        <v>88453</v>
      </c>
      <c r="G7641" s="3" t="s">
        <v>88454</v>
      </c>
      <c r="H7641" s="3" t="s">
        <v>71915</v>
      </c>
      <c r="I7641" s="3" t="s">
        <v>88455</v>
      </c>
    </row>
    <row r="7642" spans="1:9" x14ac:dyDescent="0.35">
      <c r="A7642" s="3" t="s">
        <v>88194</v>
      </c>
      <c r="B7642" s="3" t="s">
        <v>88195</v>
      </c>
      <c r="C7642" s="3" t="s">
        <v>88197</v>
      </c>
      <c r="D7642">
        <v>112</v>
      </c>
      <c r="E7642" s="3" t="s">
        <v>71923</v>
      </c>
      <c r="F7642" s="3" t="s">
        <v>88456</v>
      </c>
      <c r="G7642" s="3" t="s">
        <v>88457</v>
      </c>
      <c r="H7642" s="3" t="s">
        <v>71915</v>
      </c>
      <c r="I7642" s="3" t="s">
        <v>73826</v>
      </c>
    </row>
    <row r="7643" spans="1:9" x14ac:dyDescent="0.35">
      <c r="A7643" s="3" t="s">
        <v>88194</v>
      </c>
      <c r="B7643" s="3" t="s">
        <v>88195</v>
      </c>
      <c r="C7643" s="3" t="s">
        <v>88209</v>
      </c>
      <c r="D7643">
        <v>104</v>
      </c>
      <c r="E7643" s="3" t="s">
        <v>72048</v>
      </c>
      <c r="F7643" s="3" t="s">
        <v>88458</v>
      </c>
      <c r="G7643" s="3" t="s">
        <v>73675</v>
      </c>
      <c r="H7643" s="3" t="s">
        <v>71915</v>
      </c>
      <c r="I7643" s="3" t="s">
        <v>73642</v>
      </c>
    </row>
    <row r="7644" spans="1:9" x14ac:dyDescent="0.35">
      <c r="A7644" s="3" t="s">
        <v>88194</v>
      </c>
      <c r="B7644" s="3" t="s">
        <v>88195</v>
      </c>
      <c r="C7644" s="3" t="s">
        <v>88209</v>
      </c>
      <c r="D7644">
        <v>104</v>
      </c>
      <c r="E7644" s="3" t="s">
        <v>72048</v>
      </c>
      <c r="F7644" s="3" t="s">
        <v>88459</v>
      </c>
      <c r="G7644" s="3" t="s">
        <v>73687</v>
      </c>
      <c r="H7644" s="3" t="s">
        <v>71915</v>
      </c>
      <c r="I7644" s="3" t="s">
        <v>73642</v>
      </c>
    </row>
    <row r="7645" spans="1:9" x14ac:dyDescent="0.35">
      <c r="A7645" s="3" t="s">
        <v>88194</v>
      </c>
      <c r="B7645" s="3" t="s">
        <v>88195</v>
      </c>
      <c r="C7645" s="3" t="s">
        <v>88209</v>
      </c>
      <c r="D7645">
        <v>104</v>
      </c>
      <c r="E7645" s="3" t="s">
        <v>72048</v>
      </c>
      <c r="F7645" s="3" t="s">
        <v>88460</v>
      </c>
      <c r="G7645" s="3" t="s">
        <v>88461</v>
      </c>
      <c r="H7645" s="3" t="s">
        <v>71915</v>
      </c>
      <c r="I7645" s="3" t="s">
        <v>88462</v>
      </c>
    </row>
    <row r="7646" spans="1:9" x14ac:dyDescent="0.35">
      <c r="A7646" s="3" t="s">
        <v>88194</v>
      </c>
      <c r="B7646" s="3" t="s">
        <v>88195</v>
      </c>
      <c r="C7646" s="3" t="s">
        <v>88239</v>
      </c>
      <c r="D7646">
        <v>107</v>
      </c>
      <c r="E7646" s="3" t="s">
        <v>72371</v>
      </c>
      <c r="F7646" s="3" t="s">
        <v>88463</v>
      </c>
      <c r="G7646" s="3" t="s">
        <v>86460</v>
      </c>
      <c r="H7646" s="3" t="s">
        <v>71915</v>
      </c>
      <c r="I7646" s="3" t="s">
        <v>88241</v>
      </c>
    </row>
    <row r="7647" spans="1:9" x14ac:dyDescent="0.35">
      <c r="A7647" s="3" t="s">
        <v>88194</v>
      </c>
      <c r="B7647" s="3" t="s">
        <v>88195</v>
      </c>
      <c r="C7647" s="3" t="s">
        <v>88464</v>
      </c>
      <c r="D7647">
        <v>10320</v>
      </c>
      <c r="E7647" s="3" t="s">
        <v>72183</v>
      </c>
      <c r="F7647" s="3" t="s">
        <v>88465</v>
      </c>
      <c r="G7647" s="3" t="s">
        <v>88466</v>
      </c>
      <c r="H7647" s="3" t="s">
        <v>71890</v>
      </c>
      <c r="I7647" s="3" t="s">
        <v>71885</v>
      </c>
    </row>
    <row r="7648" spans="1:9" x14ac:dyDescent="0.35">
      <c r="A7648" s="3" t="s">
        <v>88194</v>
      </c>
      <c r="B7648" s="3" t="s">
        <v>88195</v>
      </c>
      <c r="C7648" s="3" t="s">
        <v>88239</v>
      </c>
      <c r="D7648">
        <v>107</v>
      </c>
      <c r="E7648" s="3" t="s">
        <v>72371</v>
      </c>
      <c r="F7648" s="3" t="s">
        <v>88467</v>
      </c>
      <c r="G7648" s="3" t="s">
        <v>88468</v>
      </c>
      <c r="H7648" s="3" t="s">
        <v>71915</v>
      </c>
      <c r="I7648" s="3" t="s">
        <v>86148</v>
      </c>
    </row>
    <row r="7649" spans="1:9" x14ac:dyDescent="0.35">
      <c r="A7649" s="3" t="s">
        <v>88194</v>
      </c>
      <c r="B7649" s="3" t="s">
        <v>88195</v>
      </c>
      <c r="C7649" s="3" t="s">
        <v>88197</v>
      </c>
      <c r="D7649">
        <v>112</v>
      </c>
      <c r="E7649" s="3" t="s">
        <v>71923</v>
      </c>
      <c r="F7649" s="3" t="s">
        <v>88469</v>
      </c>
      <c r="G7649" s="3" t="s">
        <v>88470</v>
      </c>
      <c r="H7649" s="3" t="s">
        <v>71915</v>
      </c>
      <c r="I7649" s="3" t="s">
        <v>73217</v>
      </c>
    </row>
    <row r="7650" spans="1:9" x14ac:dyDescent="0.35">
      <c r="A7650" s="3" t="s">
        <v>88194</v>
      </c>
      <c r="B7650" s="3" t="s">
        <v>88195</v>
      </c>
      <c r="C7650" s="3" t="s">
        <v>71885</v>
      </c>
      <c r="E7650" s="3" t="s">
        <v>71885</v>
      </c>
      <c r="F7650" s="3" t="s">
        <v>88471</v>
      </c>
      <c r="G7650" s="3" t="s">
        <v>88472</v>
      </c>
      <c r="H7650" s="3" t="s">
        <v>71915</v>
      </c>
      <c r="I7650" s="3" t="s">
        <v>88411</v>
      </c>
    </row>
    <row r="7651" spans="1:9" x14ac:dyDescent="0.35">
      <c r="A7651" s="3" t="s">
        <v>88194</v>
      </c>
      <c r="B7651" s="3" t="s">
        <v>88195</v>
      </c>
      <c r="C7651" s="3" t="s">
        <v>88209</v>
      </c>
      <c r="D7651">
        <v>104</v>
      </c>
      <c r="E7651" s="3" t="s">
        <v>72048</v>
      </c>
      <c r="F7651" s="3" t="s">
        <v>88473</v>
      </c>
      <c r="G7651" s="3" t="s">
        <v>73697</v>
      </c>
      <c r="H7651" s="3" t="s">
        <v>71915</v>
      </c>
      <c r="I7651" s="3" t="s">
        <v>73642</v>
      </c>
    </row>
    <row r="7652" spans="1:9" x14ac:dyDescent="0.35">
      <c r="A7652" s="3" t="s">
        <v>88194</v>
      </c>
      <c r="B7652" s="3" t="s">
        <v>88195</v>
      </c>
      <c r="C7652" s="3" t="s">
        <v>71885</v>
      </c>
      <c r="E7652" s="3" t="s">
        <v>71885</v>
      </c>
      <c r="F7652" s="3" t="s">
        <v>88474</v>
      </c>
      <c r="G7652" s="3" t="s">
        <v>88475</v>
      </c>
      <c r="H7652" s="3" t="s">
        <v>71970</v>
      </c>
      <c r="I7652" s="3" t="s">
        <v>71885</v>
      </c>
    </row>
    <row r="7653" spans="1:9" x14ac:dyDescent="0.35">
      <c r="A7653" s="3" t="s">
        <v>88194</v>
      </c>
      <c r="B7653" s="3" t="s">
        <v>88195</v>
      </c>
      <c r="C7653" s="3" t="s">
        <v>88239</v>
      </c>
      <c r="D7653">
        <v>107</v>
      </c>
      <c r="E7653" s="3" t="s">
        <v>72371</v>
      </c>
      <c r="F7653" s="3" t="s">
        <v>88476</v>
      </c>
      <c r="G7653" s="3" t="s">
        <v>88477</v>
      </c>
      <c r="H7653" s="3" t="s">
        <v>71915</v>
      </c>
      <c r="I7653" s="3" t="s">
        <v>86148</v>
      </c>
    </row>
    <row r="7654" spans="1:9" x14ac:dyDescent="0.35">
      <c r="A7654" s="3" t="s">
        <v>88194</v>
      </c>
      <c r="B7654" s="3" t="s">
        <v>88195</v>
      </c>
      <c r="C7654" s="3" t="s">
        <v>88197</v>
      </c>
      <c r="D7654">
        <v>112</v>
      </c>
      <c r="E7654" s="3" t="s">
        <v>71923</v>
      </c>
      <c r="F7654" s="3" t="s">
        <v>88478</v>
      </c>
      <c r="G7654" s="3" t="s">
        <v>88479</v>
      </c>
      <c r="H7654" s="3" t="s">
        <v>71915</v>
      </c>
      <c r="I7654" s="3" t="s">
        <v>73217</v>
      </c>
    </row>
    <row r="7655" spans="1:9" x14ac:dyDescent="0.35">
      <c r="A7655" s="3" t="s">
        <v>88194</v>
      </c>
      <c r="B7655" s="3" t="s">
        <v>88195</v>
      </c>
      <c r="C7655" s="3" t="s">
        <v>88212</v>
      </c>
      <c r="D7655">
        <v>10504</v>
      </c>
      <c r="E7655" s="3" t="s">
        <v>72271</v>
      </c>
      <c r="F7655" s="3" t="s">
        <v>88480</v>
      </c>
      <c r="G7655" s="3" t="s">
        <v>88481</v>
      </c>
      <c r="H7655" s="3" t="s">
        <v>71915</v>
      </c>
      <c r="I7655" s="3" t="s">
        <v>88215</v>
      </c>
    </row>
    <row r="7656" spans="1:9" x14ac:dyDescent="0.35">
      <c r="A7656" s="3" t="s">
        <v>88194</v>
      </c>
      <c r="B7656" s="3" t="s">
        <v>88195</v>
      </c>
      <c r="C7656" s="3" t="s">
        <v>71885</v>
      </c>
      <c r="E7656" s="3" t="s">
        <v>71885</v>
      </c>
      <c r="F7656" s="3" t="s">
        <v>88482</v>
      </c>
      <c r="G7656" s="3" t="s">
        <v>88483</v>
      </c>
      <c r="H7656" s="3" t="s">
        <v>71915</v>
      </c>
      <c r="I7656" s="3" t="s">
        <v>88455</v>
      </c>
    </row>
    <row r="7657" spans="1:9" x14ac:dyDescent="0.35">
      <c r="A7657" s="3" t="s">
        <v>88194</v>
      </c>
      <c r="B7657" s="3" t="s">
        <v>88195</v>
      </c>
      <c r="C7657" s="3" t="s">
        <v>71885</v>
      </c>
      <c r="E7657" s="3" t="s">
        <v>71885</v>
      </c>
      <c r="F7657" s="3" t="s">
        <v>88484</v>
      </c>
      <c r="G7657" s="3" t="s">
        <v>88485</v>
      </c>
      <c r="H7657" s="3" t="s">
        <v>71915</v>
      </c>
      <c r="I7657" s="3" t="s">
        <v>88486</v>
      </c>
    </row>
    <row r="7658" spans="1:9" x14ac:dyDescent="0.35">
      <c r="A7658" s="3" t="s">
        <v>88194</v>
      </c>
      <c r="B7658" s="3" t="s">
        <v>88195</v>
      </c>
      <c r="C7658" s="3" t="s">
        <v>88273</v>
      </c>
      <c r="D7658">
        <v>10708</v>
      </c>
      <c r="E7658" s="3" t="s">
        <v>74189</v>
      </c>
      <c r="F7658" s="3" t="s">
        <v>88487</v>
      </c>
      <c r="G7658" s="3" t="s">
        <v>79408</v>
      </c>
      <c r="H7658" s="3" t="s">
        <v>71915</v>
      </c>
      <c r="I7658" s="3" t="s">
        <v>86165</v>
      </c>
    </row>
    <row r="7659" spans="1:9" x14ac:dyDescent="0.35">
      <c r="A7659" s="3" t="s">
        <v>88194</v>
      </c>
      <c r="B7659" s="3" t="s">
        <v>88195</v>
      </c>
      <c r="C7659" s="3" t="s">
        <v>88223</v>
      </c>
      <c r="D7659">
        <v>105</v>
      </c>
      <c r="E7659" s="3" t="s">
        <v>74782</v>
      </c>
      <c r="F7659" s="3" t="s">
        <v>88488</v>
      </c>
      <c r="G7659" s="3" t="s">
        <v>88489</v>
      </c>
      <c r="H7659" s="3" t="s">
        <v>71890</v>
      </c>
      <c r="I7659" s="3" t="s">
        <v>71885</v>
      </c>
    </row>
    <row r="7660" spans="1:9" x14ac:dyDescent="0.35">
      <c r="A7660" s="3" t="s">
        <v>88194</v>
      </c>
      <c r="B7660" s="3" t="s">
        <v>88195</v>
      </c>
      <c r="C7660" s="3" t="s">
        <v>88239</v>
      </c>
      <c r="D7660">
        <v>107</v>
      </c>
      <c r="E7660" s="3" t="s">
        <v>72371</v>
      </c>
      <c r="F7660" s="3" t="s">
        <v>88490</v>
      </c>
      <c r="G7660" s="3" t="s">
        <v>86428</v>
      </c>
      <c r="H7660" s="3" t="s">
        <v>71915</v>
      </c>
      <c r="I7660" s="3" t="s">
        <v>88241</v>
      </c>
    </row>
    <row r="7661" spans="1:9" x14ac:dyDescent="0.35">
      <c r="A7661" s="3" t="s">
        <v>88194</v>
      </c>
      <c r="B7661" s="3" t="s">
        <v>88195</v>
      </c>
      <c r="C7661" s="3" t="s">
        <v>88295</v>
      </c>
      <c r="D7661">
        <v>10606</v>
      </c>
      <c r="E7661" s="3" t="s">
        <v>78522</v>
      </c>
      <c r="F7661" s="3" t="s">
        <v>88491</v>
      </c>
      <c r="G7661" s="3" t="s">
        <v>88492</v>
      </c>
      <c r="H7661" s="3" t="s">
        <v>71915</v>
      </c>
      <c r="I7661" s="3" t="s">
        <v>79325</v>
      </c>
    </row>
    <row r="7662" spans="1:9" x14ac:dyDescent="0.35">
      <c r="A7662" s="3" t="s">
        <v>88194</v>
      </c>
      <c r="B7662" s="3" t="s">
        <v>88195</v>
      </c>
      <c r="C7662" s="3" t="s">
        <v>88239</v>
      </c>
      <c r="D7662">
        <v>107</v>
      </c>
      <c r="E7662" s="3" t="s">
        <v>72371</v>
      </c>
      <c r="F7662" s="3" t="s">
        <v>88493</v>
      </c>
      <c r="G7662" s="3" t="s">
        <v>88494</v>
      </c>
      <c r="H7662" s="3" t="s">
        <v>71915</v>
      </c>
      <c r="I7662" s="3" t="s">
        <v>86148</v>
      </c>
    </row>
    <row r="7663" spans="1:9" x14ac:dyDescent="0.35">
      <c r="A7663" s="3" t="s">
        <v>88194</v>
      </c>
      <c r="B7663" s="3" t="s">
        <v>88195</v>
      </c>
      <c r="C7663" s="3" t="s">
        <v>88295</v>
      </c>
      <c r="D7663">
        <v>10606</v>
      </c>
      <c r="E7663" s="3" t="s">
        <v>78522</v>
      </c>
      <c r="F7663" s="3" t="s">
        <v>88495</v>
      </c>
      <c r="G7663" s="3" t="s">
        <v>88496</v>
      </c>
      <c r="H7663" s="3" t="s">
        <v>71915</v>
      </c>
      <c r="I7663" s="3" t="s">
        <v>79325</v>
      </c>
    </row>
    <row r="7664" spans="1:9" x14ac:dyDescent="0.35">
      <c r="A7664" s="3" t="s">
        <v>88194</v>
      </c>
      <c r="B7664" s="3" t="s">
        <v>88195</v>
      </c>
      <c r="C7664" s="3" t="s">
        <v>88295</v>
      </c>
      <c r="D7664">
        <v>10606</v>
      </c>
      <c r="E7664" s="3" t="s">
        <v>78522</v>
      </c>
      <c r="F7664" s="3" t="s">
        <v>88497</v>
      </c>
      <c r="G7664" s="3" t="s">
        <v>88498</v>
      </c>
      <c r="H7664" s="3" t="s">
        <v>71915</v>
      </c>
      <c r="I7664" s="3" t="s">
        <v>79325</v>
      </c>
    </row>
    <row r="7665" spans="1:9" x14ac:dyDescent="0.35">
      <c r="A7665" s="3" t="s">
        <v>88194</v>
      </c>
      <c r="B7665" s="3" t="s">
        <v>88195</v>
      </c>
      <c r="C7665" s="3" t="s">
        <v>88202</v>
      </c>
      <c r="D7665">
        <v>10319</v>
      </c>
      <c r="E7665" s="3" t="s">
        <v>73592</v>
      </c>
      <c r="F7665" s="3" t="s">
        <v>88499</v>
      </c>
      <c r="G7665" s="3" t="s">
        <v>88500</v>
      </c>
      <c r="H7665" s="3" t="s">
        <v>71915</v>
      </c>
      <c r="I7665" s="3" t="s">
        <v>88205</v>
      </c>
    </row>
    <row r="7666" spans="1:9" x14ac:dyDescent="0.35">
      <c r="A7666" s="3" t="s">
        <v>88194</v>
      </c>
      <c r="B7666" s="3" t="s">
        <v>88195</v>
      </c>
      <c r="C7666" s="3" t="s">
        <v>88197</v>
      </c>
      <c r="D7666">
        <v>112</v>
      </c>
      <c r="E7666" s="3" t="s">
        <v>71923</v>
      </c>
      <c r="F7666" s="3" t="s">
        <v>88501</v>
      </c>
      <c r="G7666" s="3" t="s">
        <v>88502</v>
      </c>
      <c r="H7666" s="3" t="s">
        <v>71915</v>
      </c>
      <c r="I7666" s="3" t="s">
        <v>73217</v>
      </c>
    </row>
    <row r="7667" spans="1:9" x14ac:dyDescent="0.35">
      <c r="A7667" s="3" t="s">
        <v>88194</v>
      </c>
      <c r="B7667" s="3" t="s">
        <v>88195</v>
      </c>
      <c r="C7667" s="3" t="s">
        <v>88218</v>
      </c>
      <c r="D7667">
        <v>103</v>
      </c>
      <c r="E7667" s="3" t="s">
        <v>72106</v>
      </c>
      <c r="F7667" s="3" t="s">
        <v>88503</v>
      </c>
      <c r="G7667" s="3" t="s">
        <v>88504</v>
      </c>
      <c r="H7667" s="3" t="s">
        <v>71915</v>
      </c>
      <c r="I7667" s="3" t="s">
        <v>88205</v>
      </c>
    </row>
    <row r="7668" spans="1:9" x14ac:dyDescent="0.35">
      <c r="A7668" s="3" t="s">
        <v>88194</v>
      </c>
      <c r="B7668" s="3" t="s">
        <v>88195</v>
      </c>
      <c r="C7668" s="3" t="s">
        <v>88223</v>
      </c>
      <c r="D7668">
        <v>105</v>
      </c>
      <c r="E7668" s="3" t="s">
        <v>74782</v>
      </c>
      <c r="F7668" s="3" t="s">
        <v>88505</v>
      </c>
      <c r="G7668" s="3" t="s">
        <v>88506</v>
      </c>
      <c r="H7668" s="3" t="s">
        <v>71915</v>
      </c>
      <c r="I7668" s="3" t="s">
        <v>72346</v>
      </c>
    </row>
    <row r="7669" spans="1:9" x14ac:dyDescent="0.35">
      <c r="A7669" s="3" t="s">
        <v>88194</v>
      </c>
      <c r="B7669" s="3" t="s">
        <v>88195</v>
      </c>
      <c r="C7669" s="3" t="s">
        <v>88295</v>
      </c>
      <c r="D7669">
        <v>10606</v>
      </c>
      <c r="E7669" s="3" t="s">
        <v>78522</v>
      </c>
      <c r="F7669" s="3" t="s">
        <v>88507</v>
      </c>
      <c r="G7669" s="3" t="s">
        <v>88508</v>
      </c>
      <c r="H7669" s="3" t="s">
        <v>71915</v>
      </c>
      <c r="I7669" s="3" t="s">
        <v>79325</v>
      </c>
    </row>
    <row r="7670" spans="1:9" x14ac:dyDescent="0.35">
      <c r="A7670" s="3" t="s">
        <v>88194</v>
      </c>
      <c r="B7670" s="3" t="s">
        <v>88195</v>
      </c>
      <c r="C7670" s="3" t="s">
        <v>88295</v>
      </c>
      <c r="D7670">
        <v>10606</v>
      </c>
      <c r="E7670" s="3" t="s">
        <v>78522</v>
      </c>
      <c r="F7670" s="3" t="s">
        <v>88509</v>
      </c>
      <c r="G7670" s="3" t="s">
        <v>88510</v>
      </c>
      <c r="H7670" s="3" t="s">
        <v>71915</v>
      </c>
      <c r="I7670" s="3" t="s">
        <v>79325</v>
      </c>
    </row>
    <row r="7671" spans="1:9" x14ac:dyDescent="0.35">
      <c r="A7671" s="3" t="s">
        <v>88194</v>
      </c>
      <c r="B7671" s="3" t="s">
        <v>88195</v>
      </c>
      <c r="C7671" s="3" t="s">
        <v>88206</v>
      </c>
      <c r="D7671">
        <v>10502</v>
      </c>
      <c r="E7671" s="3" t="s">
        <v>73492</v>
      </c>
      <c r="F7671" s="3" t="s">
        <v>88511</v>
      </c>
      <c r="G7671" s="3" t="s">
        <v>88512</v>
      </c>
      <c r="H7671" s="3" t="s">
        <v>71915</v>
      </c>
      <c r="I7671" s="3" t="s">
        <v>72093</v>
      </c>
    </row>
    <row r="7672" spans="1:9" x14ac:dyDescent="0.35">
      <c r="A7672" s="3" t="s">
        <v>88194</v>
      </c>
      <c r="B7672" s="3" t="s">
        <v>88195</v>
      </c>
      <c r="C7672" s="3" t="s">
        <v>88223</v>
      </c>
      <c r="D7672">
        <v>105</v>
      </c>
      <c r="E7672" s="3" t="s">
        <v>74782</v>
      </c>
      <c r="F7672" s="3" t="s">
        <v>88513</v>
      </c>
      <c r="G7672" s="3" t="s">
        <v>88514</v>
      </c>
      <c r="H7672" s="3" t="s">
        <v>71915</v>
      </c>
      <c r="I7672" s="3" t="s">
        <v>72346</v>
      </c>
    </row>
    <row r="7673" spans="1:9" x14ac:dyDescent="0.35">
      <c r="A7673" s="3" t="s">
        <v>88194</v>
      </c>
      <c r="B7673" s="3" t="s">
        <v>88195</v>
      </c>
      <c r="C7673" s="3" t="s">
        <v>88295</v>
      </c>
      <c r="D7673">
        <v>10606</v>
      </c>
      <c r="E7673" s="3" t="s">
        <v>78522</v>
      </c>
      <c r="F7673" s="3" t="s">
        <v>88515</v>
      </c>
      <c r="G7673" s="3" t="s">
        <v>88516</v>
      </c>
      <c r="H7673" s="3" t="s">
        <v>71915</v>
      </c>
      <c r="I7673" s="3" t="s">
        <v>79325</v>
      </c>
    </row>
    <row r="7674" spans="1:9" x14ac:dyDescent="0.35">
      <c r="A7674" s="3" t="s">
        <v>88194</v>
      </c>
      <c r="B7674" s="3" t="s">
        <v>88195</v>
      </c>
      <c r="C7674" s="3" t="s">
        <v>88517</v>
      </c>
      <c r="D7674">
        <v>10709</v>
      </c>
      <c r="E7674" s="3" t="s">
        <v>71892</v>
      </c>
      <c r="F7674" s="3" t="s">
        <v>88518</v>
      </c>
      <c r="G7674" s="3" t="s">
        <v>88519</v>
      </c>
      <c r="H7674" s="3" t="s">
        <v>71915</v>
      </c>
      <c r="I7674" s="3" t="s">
        <v>88520</v>
      </c>
    </row>
    <row r="7675" spans="1:9" x14ac:dyDescent="0.35">
      <c r="A7675" s="3" t="s">
        <v>88194</v>
      </c>
      <c r="B7675" s="3" t="s">
        <v>88195</v>
      </c>
      <c r="C7675" s="3" t="s">
        <v>88277</v>
      </c>
      <c r="D7675">
        <v>10601</v>
      </c>
      <c r="E7675" s="3" t="s">
        <v>72114</v>
      </c>
      <c r="F7675" s="3" t="s">
        <v>88521</v>
      </c>
      <c r="G7675" s="3" t="s">
        <v>88522</v>
      </c>
      <c r="H7675" s="3" t="s">
        <v>71884</v>
      </c>
      <c r="I7675" s="3" t="s">
        <v>71885</v>
      </c>
    </row>
    <row r="7676" spans="1:9" x14ac:dyDescent="0.35">
      <c r="A7676" s="3" t="s">
        <v>88194</v>
      </c>
      <c r="B7676" s="3" t="s">
        <v>88195</v>
      </c>
      <c r="C7676" s="3" t="s">
        <v>88239</v>
      </c>
      <c r="D7676">
        <v>107</v>
      </c>
      <c r="E7676" s="3" t="s">
        <v>72371</v>
      </c>
      <c r="F7676" s="3" t="s">
        <v>88523</v>
      </c>
      <c r="G7676" s="3" t="s">
        <v>86490</v>
      </c>
      <c r="H7676" s="3" t="s">
        <v>71915</v>
      </c>
      <c r="I7676" s="3" t="s">
        <v>88241</v>
      </c>
    </row>
    <row r="7677" spans="1:9" x14ac:dyDescent="0.35">
      <c r="A7677" s="3" t="s">
        <v>88194</v>
      </c>
      <c r="B7677" s="3" t="s">
        <v>88195</v>
      </c>
      <c r="C7677" s="3" t="s">
        <v>88524</v>
      </c>
      <c r="D7677">
        <v>11103</v>
      </c>
      <c r="E7677" s="3" t="s">
        <v>72146</v>
      </c>
      <c r="F7677" s="3" t="s">
        <v>88525</v>
      </c>
      <c r="G7677" s="3" t="s">
        <v>88526</v>
      </c>
      <c r="H7677" s="3" t="s">
        <v>71884</v>
      </c>
      <c r="I7677" s="3" t="s">
        <v>71885</v>
      </c>
    </row>
    <row r="7678" spans="1:9" x14ac:dyDescent="0.35">
      <c r="A7678" s="3" t="s">
        <v>88194</v>
      </c>
      <c r="B7678" s="3" t="s">
        <v>88195</v>
      </c>
      <c r="C7678" s="3" t="s">
        <v>88277</v>
      </c>
      <c r="D7678">
        <v>10601</v>
      </c>
      <c r="E7678" s="3" t="s">
        <v>72114</v>
      </c>
      <c r="F7678" s="3" t="s">
        <v>88527</v>
      </c>
      <c r="G7678" s="3" t="s">
        <v>88528</v>
      </c>
      <c r="H7678" s="3" t="s">
        <v>71884</v>
      </c>
      <c r="I7678" s="3" t="s">
        <v>71885</v>
      </c>
    </row>
    <row r="7679" spans="1:9" x14ac:dyDescent="0.35">
      <c r="A7679" s="3" t="s">
        <v>88194</v>
      </c>
      <c r="B7679" s="3" t="s">
        <v>88195</v>
      </c>
      <c r="C7679" s="3" t="s">
        <v>88295</v>
      </c>
      <c r="D7679">
        <v>10606</v>
      </c>
      <c r="E7679" s="3" t="s">
        <v>78522</v>
      </c>
      <c r="F7679" s="3" t="s">
        <v>88529</v>
      </c>
      <c r="G7679" s="3" t="s">
        <v>88530</v>
      </c>
      <c r="H7679" s="3" t="s">
        <v>71915</v>
      </c>
      <c r="I7679" s="3" t="s">
        <v>79325</v>
      </c>
    </row>
    <row r="7680" spans="1:9" x14ac:dyDescent="0.35">
      <c r="A7680" s="3" t="s">
        <v>88194</v>
      </c>
      <c r="B7680" s="3" t="s">
        <v>88195</v>
      </c>
      <c r="C7680" s="3" t="s">
        <v>88277</v>
      </c>
      <c r="D7680">
        <v>10601</v>
      </c>
      <c r="E7680" s="3" t="s">
        <v>72114</v>
      </c>
      <c r="F7680" s="3" t="s">
        <v>88531</v>
      </c>
      <c r="G7680" s="3" t="s">
        <v>88532</v>
      </c>
      <c r="H7680" s="3" t="s">
        <v>71884</v>
      </c>
      <c r="I7680" s="3" t="s">
        <v>71885</v>
      </c>
    </row>
    <row r="7681" spans="1:9" x14ac:dyDescent="0.35">
      <c r="A7681" s="3" t="s">
        <v>88194</v>
      </c>
      <c r="B7681" s="3" t="s">
        <v>88195</v>
      </c>
      <c r="C7681" s="3" t="s">
        <v>88202</v>
      </c>
      <c r="D7681">
        <v>10319</v>
      </c>
      <c r="E7681" s="3" t="s">
        <v>73592</v>
      </c>
      <c r="F7681" s="3" t="s">
        <v>88533</v>
      </c>
      <c r="G7681" s="3" t="s">
        <v>88534</v>
      </c>
      <c r="H7681" s="3" t="s">
        <v>71915</v>
      </c>
      <c r="I7681" s="3" t="s">
        <v>88205</v>
      </c>
    </row>
    <row r="7682" spans="1:9" x14ac:dyDescent="0.35">
      <c r="A7682" s="3" t="s">
        <v>88194</v>
      </c>
      <c r="B7682" s="3" t="s">
        <v>88195</v>
      </c>
      <c r="C7682" s="3" t="s">
        <v>88223</v>
      </c>
      <c r="D7682">
        <v>105</v>
      </c>
      <c r="E7682" s="3" t="s">
        <v>74782</v>
      </c>
      <c r="F7682" s="3" t="s">
        <v>88535</v>
      </c>
      <c r="G7682" s="3" t="s">
        <v>88536</v>
      </c>
      <c r="H7682" s="3" t="s">
        <v>71915</v>
      </c>
      <c r="I7682" s="3" t="s">
        <v>72346</v>
      </c>
    </row>
    <row r="7683" spans="1:9" x14ac:dyDescent="0.35">
      <c r="A7683" s="3" t="s">
        <v>88194</v>
      </c>
      <c r="B7683" s="3" t="s">
        <v>88195</v>
      </c>
      <c r="C7683" s="3" t="s">
        <v>88197</v>
      </c>
      <c r="D7683">
        <v>112</v>
      </c>
      <c r="E7683" s="3" t="s">
        <v>71923</v>
      </c>
      <c r="F7683" s="3" t="s">
        <v>88537</v>
      </c>
      <c r="G7683" s="3" t="s">
        <v>88538</v>
      </c>
      <c r="H7683" s="3" t="s">
        <v>71915</v>
      </c>
      <c r="I7683" s="3" t="s">
        <v>73217</v>
      </c>
    </row>
    <row r="7684" spans="1:9" x14ac:dyDescent="0.35">
      <c r="A7684" s="3" t="s">
        <v>88194</v>
      </c>
      <c r="B7684" s="3" t="s">
        <v>88195</v>
      </c>
      <c r="C7684" s="3" t="s">
        <v>88223</v>
      </c>
      <c r="D7684">
        <v>105</v>
      </c>
      <c r="E7684" s="3" t="s">
        <v>74782</v>
      </c>
      <c r="F7684" s="3" t="s">
        <v>88539</v>
      </c>
      <c r="G7684" s="3" t="s">
        <v>88540</v>
      </c>
      <c r="H7684" s="3" t="s">
        <v>71915</v>
      </c>
      <c r="I7684" s="3" t="s">
        <v>88541</v>
      </c>
    </row>
    <row r="7685" spans="1:9" x14ac:dyDescent="0.35">
      <c r="A7685" s="3" t="s">
        <v>88194</v>
      </c>
      <c r="B7685" s="3" t="s">
        <v>88195</v>
      </c>
      <c r="C7685" s="3" t="s">
        <v>88202</v>
      </c>
      <c r="D7685">
        <v>10319</v>
      </c>
      <c r="E7685" s="3" t="s">
        <v>73592</v>
      </c>
      <c r="F7685" s="3" t="s">
        <v>88542</v>
      </c>
      <c r="G7685" s="3" t="s">
        <v>88543</v>
      </c>
      <c r="H7685" s="3" t="s">
        <v>71915</v>
      </c>
      <c r="I7685" s="3" t="s">
        <v>88205</v>
      </c>
    </row>
    <row r="7686" spans="1:9" x14ac:dyDescent="0.35">
      <c r="A7686" s="3" t="s">
        <v>88194</v>
      </c>
      <c r="B7686" s="3" t="s">
        <v>88195</v>
      </c>
      <c r="C7686" s="3" t="s">
        <v>88212</v>
      </c>
      <c r="D7686">
        <v>10504</v>
      </c>
      <c r="E7686" s="3" t="s">
        <v>72271</v>
      </c>
      <c r="F7686" s="3" t="s">
        <v>88544</v>
      </c>
      <c r="G7686" s="3" t="s">
        <v>88545</v>
      </c>
      <c r="H7686" s="3" t="s">
        <v>71915</v>
      </c>
      <c r="I7686" s="3" t="s">
        <v>88215</v>
      </c>
    </row>
    <row r="7687" spans="1:9" x14ac:dyDescent="0.35">
      <c r="A7687" s="3" t="s">
        <v>88194</v>
      </c>
      <c r="B7687" s="3" t="s">
        <v>88195</v>
      </c>
      <c r="C7687" s="3" t="s">
        <v>88432</v>
      </c>
      <c r="D7687">
        <v>10901</v>
      </c>
      <c r="E7687" s="3" t="s">
        <v>71898</v>
      </c>
      <c r="F7687" s="3" t="s">
        <v>88546</v>
      </c>
      <c r="G7687" s="3" t="s">
        <v>88547</v>
      </c>
      <c r="H7687" s="3" t="s">
        <v>71915</v>
      </c>
      <c r="I7687" s="3" t="s">
        <v>88548</v>
      </c>
    </row>
    <row r="7688" spans="1:9" x14ac:dyDescent="0.35">
      <c r="A7688" s="3" t="s">
        <v>88194</v>
      </c>
      <c r="B7688" s="3" t="s">
        <v>88195</v>
      </c>
      <c r="C7688" s="3" t="s">
        <v>88273</v>
      </c>
      <c r="D7688">
        <v>10708</v>
      </c>
      <c r="E7688" s="3" t="s">
        <v>74189</v>
      </c>
      <c r="F7688" s="3" t="s">
        <v>88549</v>
      </c>
      <c r="G7688" s="3" t="s">
        <v>79766</v>
      </c>
      <c r="H7688" s="3" t="s">
        <v>71915</v>
      </c>
      <c r="I7688" s="3" t="s">
        <v>86165</v>
      </c>
    </row>
    <row r="7689" spans="1:9" x14ac:dyDescent="0.35">
      <c r="A7689" s="3" t="s">
        <v>88194</v>
      </c>
      <c r="B7689" s="3" t="s">
        <v>88195</v>
      </c>
      <c r="C7689" s="3" t="s">
        <v>88273</v>
      </c>
      <c r="D7689">
        <v>10708</v>
      </c>
      <c r="E7689" s="3" t="s">
        <v>74189</v>
      </c>
      <c r="F7689" s="3" t="s">
        <v>88550</v>
      </c>
      <c r="G7689" s="3" t="s">
        <v>79480</v>
      </c>
      <c r="H7689" s="3" t="s">
        <v>71915</v>
      </c>
      <c r="I7689" s="3" t="s">
        <v>88275</v>
      </c>
    </row>
    <row r="7690" spans="1:9" x14ac:dyDescent="0.35">
      <c r="A7690" s="3" t="s">
        <v>88194</v>
      </c>
      <c r="B7690" s="3" t="s">
        <v>88195</v>
      </c>
      <c r="C7690" s="3" t="s">
        <v>88197</v>
      </c>
      <c r="D7690">
        <v>112</v>
      </c>
      <c r="E7690" s="3" t="s">
        <v>71923</v>
      </c>
      <c r="F7690" s="3" t="s">
        <v>88551</v>
      </c>
      <c r="G7690" s="3" t="s">
        <v>88552</v>
      </c>
      <c r="H7690" s="3" t="s">
        <v>71915</v>
      </c>
      <c r="I7690" s="3" t="s">
        <v>73217</v>
      </c>
    </row>
    <row r="7691" spans="1:9" x14ac:dyDescent="0.35">
      <c r="A7691" s="3" t="s">
        <v>88194</v>
      </c>
      <c r="B7691" s="3" t="s">
        <v>88195</v>
      </c>
      <c r="C7691" s="3" t="s">
        <v>88223</v>
      </c>
      <c r="D7691">
        <v>105</v>
      </c>
      <c r="E7691" s="3" t="s">
        <v>74782</v>
      </c>
      <c r="F7691" s="3" t="s">
        <v>88553</v>
      </c>
      <c r="G7691" s="3" t="s">
        <v>88554</v>
      </c>
      <c r="H7691" s="3" t="s">
        <v>71915</v>
      </c>
      <c r="I7691" s="3" t="s">
        <v>88555</v>
      </c>
    </row>
    <row r="7692" spans="1:9" x14ac:dyDescent="0.35">
      <c r="A7692" s="3" t="s">
        <v>88194</v>
      </c>
      <c r="B7692" s="3" t="s">
        <v>88195</v>
      </c>
      <c r="C7692" s="3" t="s">
        <v>88239</v>
      </c>
      <c r="D7692">
        <v>107</v>
      </c>
      <c r="E7692" s="3" t="s">
        <v>72371</v>
      </c>
      <c r="F7692" s="3" t="s">
        <v>88556</v>
      </c>
      <c r="G7692" s="3" t="s">
        <v>86503</v>
      </c>
      <c r="H7692" s="3" t="s">
        <v>71915</v>
      </c>
      <c r="I7692" s="3" t="s">
        <v>88241</v>
      </c>
    </row>
    <row r="7693" spans="1:9" x14ac:dyDescent="0.35">
      <c r="A7693" s="3" t="s">
        <v>88194</v>
      </c>
      <c r="B7693" s="3" t="s">
        <v>88195</v>
      </c>
      <c r="C7693" s="3" t="s">
        <v>88428</v>
      </c>
      <c r="D7693">
        <v>10323</v>
      </c>
      <c r="E7693" s="3" t="s">
        <v>72871</v>
      </c>
      <c r="F7693" s="3" t="s">
        <v>88557</v>
      </c>
      <c r="G7693" s="3" t="s">
        <v>88558</v>
      </c>
      <c r="H7693" s="3" t="s">
        <v>71915</v>
      </c>
      <c r="I7693" s="3" t="s">
        <v>88559</v>
      </c>
    </row>
    <row r="7694" spans="1:9" x14ac:dyDescent="0.35">
      <c r="A7694" s="3" t="s">
        <v>88194</v>
      </c>
      <c r="B7694" s="3" t="s">
        <v>88195</v>
      </c>
      <c r="C7694" s="3" t="s">
        <v>88223</v>
      </c>
      <c r="D7694">
        <v>105</v>
      </c>
      <c r="E7694" s="3" t="s">
        <v>74782</v>
      </c>
      <c r="F7694" s="3" t="s">
        <v>88560</v>
      </c>
      <c r="G7694" s="3" t="s">
        <v>88561</v>
      </c>
      <c r="H7694" s="3" t="s">
        <v>71915</v>
      </c>
      <c r="I7694" s="3" t="s">
        <v>88562</v>
      </c>
    </row>
    <row r="7695" spans="1:9" x14ac:dyDescent="0.35">
      <c r="A7695" s="3" t="s">
        <v>88194</v>
      </c>
      <c r="B7695" s="3" t="s">
        <v>88195</v>
      </c>
      <c r="C7695" s="3" t="s">
        <v>88273</v>
      </c>
      <c r="D7695">
        <v>10708</v>
      </c>
      <c r="E7695" s="3" t="s">
        <v>74189</v>
      </c>
      <c r="F7695" s="3" t="s">
        <v>88563</v>
      </c>
      <c r="G7695" s="3" t="s">
        <v>79282</v>
      </c>
      <c r="H7695" s="3" t="s">
        <v>71915</v>
      </c>
      <c r="I7695" s="3" t="s">
        <v>86165</v>
      </c>
    </row>
    <row r="7696" spans="1:9" x14ac:dyDescent="0.35">
      <c r="A7696" s="3" t="s">
        <v>88194</v>
      </c>
      <c r="B7696" s="3" t="s">
        <v>88195</v>
      </c>
      <c r="C7696" s="3" t="s">
        <v>88277</v>
      </c>
      <c r="D7696">
        <v>10601</v>
      </c>
      <c r="E7696" s="3" t="s">
        <v>72114</v>
      </c>
      <c r="F7696" s="3" t="s">
        <v>88564</v>
      </c>
      <c r="G7696" s="3" t="s">
        <v>88565</v>
      </c>
      <c r="H7696" s="3" t="s">
        <v>71884</v>
      </c>
      <c r="I7696" s="3" t="s">
        <v>71885</v>
      </c>
    </row>
    <row r="7697" spans="1:9" x14ac:dyDescent="0.35">
      <c r="A7697" s="3" t="s">
        <v>88194</v>
      </c>
      <c r="B7697" s="3" t="s">
        <v>88195</v>
      </c>
      <c r="C7697" s="3" t="s">
        <v>88218</v>
      </c>
      <c r="D7697">
        <v>103</v>
      </c>
      <c r="E7697" s="3" t="s">
        <v>72106</v>
      </c>
      <c r="F7697" s="3" t="s">
        <v>88566</v>
      </c>
      <c r="G7697" s="3" t="s">
        <v>88567</v>
      </c>
      <c r="H7697" s="3" t="s">
        <v>71915</v>
      </c>
      <c r="I7697" s="3" t="s">
        <v>88205</v>
      </c>
    </row>
    <row r="7698" spans="1:9" x14ac:dyDescent="0.35">
      <c r="A7698" s="3" t="s">
        <v>88194</v>
      </c>
      <c r="B7698" s="3" t="s">
        <v>88195</v>
      </c>
      <c r="C7698" s="3" t="s">
        <v>71885</v>
      </c>
      <c r="E7698" s="3" t="s">
        <v>71885</v>
      </c>
      <c r="F7698" s="3" t="s">
        <v>88568</v>
      </c>
      <c r="G7698" s="3" t="s">
        <v>88569</v>
      </c>
      <c r="H7698" s="3" t="s">
        <v>71915</v>
      </c>
      <c r="I7698" s="3" t="s">
        <v>88570</v>
      </c>
    </row>
    <row r="7699" spans="1:9" x14ac:dyDescent="0.35">
      <c r="A7699" s="3" t="s">
        <v>88194</v>
      </c>
      <c r="B7699" s="3" t="s">
        <v>88195</v>
      </c>
      <c r="C7699" s="3" t="s">
        <v>71885</v>
      </c>
      <c r="E7699" s="3" t="s">
        <v>71885</v>
      </c>
      <c r="F7699" s="3" t="s">
        <v>88571</v>
      </c>
      <c r="G7699" s="3" t="s">
        <v>73254</v>
      </c>
      <c r="H7699" s="3" t="s">
        <v>71915</v>
      </c>
      <c r="I7699" s="3" t="s">
        <v>72093</v>
      </c>
    </row>
    <row r="7700" spans="1:9" x14ac:dyDescent="0.35">
      <c r="A7700" s="3" t="s">
        <v>88194</v>
      </c>
      <c r="B7700" s="3" t="s">
        <v>88195</v>
      </c>
      <c r="C7700" s="3" t="s">
        <v>88202</v>
      </c>
      <c r="D7700">
        <v>10319</v>
      </c>
      <c r="E7700" s="3" t="s">
        <v>73592</v>
      </c>
      <c r="F7700" s="3" t="s">
        <v>88572</v>
      </c>
      <c r="G7700" s="3" t="s">
        <v>88573</v>
      </c>
      <c r="H7700" s="3" t="s">
        <v>71915</v>
      </c>
      <c r="I7700" s="3" t="s">
        <v>88205</v>
      </c>
    </row>
    <row r="7701" spans="1:9" x14ac:dyDescent="0.35">
      <c r="A7701" s="3" t="s">
        <v>88194</v>
      </c>
      <c r="B7701" s="3" t="s">
        <v>88195</v>
      </c>
      <c r="C7701" s="3" t="s">
        <v>88209</v>
      </c>
      <c r="D7701">
        <v>104</v>
      </c>
      <c r="E7701" s="3" t="s">
        <v>72048</v>
      </c>
      <c r="F7701" s="3" t="s">
        <v>88574</v>
      </c>
      <c r="G7701" s="3" t="s">
        <v>73679</v>
      </c>
      <c r="H7701" s="3" t="s">
        <v>71915</v>
      </c>
      <c r="I7701" s="3" t="s">
        <v>73642</v>
      </c>
    </row>
    <row r="7702" spans="1:9" x14ac:dyDescent="0.35">
      <c r="A7702" s="3" t="s">
        <v>88194</v>
      </c>
      <c r="B7702" s="3" t="s">
        <v>88195</v>
      </c>
      <c r="C7702" s="3" t="s">
        <v>88209</v>
      </c>
      <c r="D7702">
        <v>104</v>
      </c>
      <c r="E7702" s="3" t="s">
        <v>72048</v>
      </c>
      <c r="F7702" s="3" t="s">
        <v>88575</v>
      </c>
      <c r="G7702" s="3" t="s">
        <v>73648</v>
      </c>
      <c r="H7702" s="3" t="s">
        <v>71915</v>
      </c>
      <c r="I7702" s="3" t="s">
        <v>73642</v>
      </c>
    </row>
    <row r="7703" spans="1:9" x14ac:dyDescent="0.35">
      <c r="A7703" s="3" t="s">
        <v>88194</v>
      </c>
      <c r="B7703" s="3" t="s">
        <v>88195</v>
      </c>
      <c r="C7703" s="3" t="s">
        <v>88369</v>
      </c>
      <c r="D7703">
        <v>10305</v>
      </c>
      <c r="E7703" s="3" t="s">
        <v>75437</v>
      </c>
      <c r="F7703" s="3" t="s">
        <v>88576</v>
      </c>
      <c r="G7703" s="3" t="s">
        <v>88577</v>
      </c>
      <c r="H7703" s="3" t="s">
        <v>71915</v>
      </c>
      <c r="I7703" s="3" t="s">
        <v>88205</v>
      </c>
    </row>
    <row r="7704" spans="1:9" x14ac:dyDescent="0.35">
      <c r="A7704" s="3" t="s">
        <v>88194</v>
      </c>
      <c r="B7704" s="3" t="s">
        <v>88195</v>
      </c>
      <c r="C7704" s="3" t="s">
        <v>88524</v>
      </c>
      <c r="D7704">
        <v>11103</v>
      </c>
      <c r="E7704" s="3" t="s">
        <v>72146</v>
      </c>
      <c r="F7704" s="3" t="s">
        <v>88578</v>
      </c>
      <c r="G7704" s="3" t="s">
        <v>88579</v>
      </c>
      <c r="H7704" s="3" t="s">
        <v>71915</v>
      </c>
      <c r="I7704" s="3" t="s">
        <v>72093</v>
      </c>
    </row>
    <row r="7705" spans="1:9" x14ac:dyDescent="0.35">
      <c r="A7705" s="3" t="s">
        <v>88194</v>
      </c>
      <c r="B7705" s="3" t="s">
        <v>88195</v>
      </c>
      <c r="C7705" s="3" t="s">
        <v>88223</v>
      </c>
      <c r="D7705">
        <v>105</v>
      </c>
      <c r="E7705" s="3" t="s">
        <v>74782</v>
      </c>
      <c r="F7705" s="3" t="s">
        <v>88580</v>
      </c>
      <c r="G7705" s="3" t="s">
        <v>88581</v>
      </c>
      <c r="H7705" s="3" t="s">
        <v>71915</v>
      </c>
      <c r="I7705" s="3" t="s">
        <v>88582</v>
      </c>
    </row>
    <row r="7706" spans="1:9" x14ac:dyDescent="0.35">
      <c r="A7706" s="3" t="s">
        <v>88194</v>
      </c>
      <c r="B7706" s="3" t="s">
        <v>88195</v>
      </c>
      <c r="C7706" s="3" t="s">
        <v>71885</v>
      </c>
      <c r="E7706" s="3" t="s">
        <v>71885</v>
      </c>
      <c r="F7706" s="3" t="s">
        <v>88583</v>
      </c>
      <c r="G7706" s="3" t="s">
        <v>88584</v>
      </c>
      <c r="H7706" s="3" t="s">
        <v>71915</v>
      </c>
      <c r="I7706" s="3" t="s">
        <v>88585</v>
      </c>
    </row>
    <row r="7707" spans="1:9" x14ac:dyDescent="0.35">
      <c r="A7707" s="3" t="s">
        <v>88194</v>
      </c>
      <c r="B7707" s="3" t="s">
        <v>88195</v>
      </c>
      <c r="C7707" s="3" t="s">
        <v>88197</v>
      </c>
      <c r="D7707">
        <v>112</v>
      </c>
      <c r="E7707" s="3" t="s">
        <v>71923</v>
      </c>
      <c r="F7707" s="3" t="s">
        <v>88586</v>
      </c>
      <c r="G7707" s="3" t="s">
        <v>88587</v>
      </c>
      <c r="H7707" s="3" t="s">
        <v>71915</v>
      </c>
      <c r="I7707" s="3" t="s">
        <v>73217</v>
      </c>
    </row>
    <row r="7708" spans="1:9" x14ac:dyDescent="0.35">
      <c r="A7708" s="3" t="s">
        <v>88194</v>
      </c>
      <c r="B7708" s="3" t="s">
        <v>88195</v>
      </c>
      <c r="C7708" s="3" t="s">
        <v>88290</v>
      </c>
      <c r="D7708">
        <v>10706</v>
      </c>
      <c r="E7708" s="3" t="s">
        <v>72385</v>
      </c>
      <c r="F7708" s="3" t="s">
        <v>88588</v>
      </c>
      <c r="G7708" s="3" t="s">
        <v>88589</v>
      </c>
      <c r="H7708" s="3" t="s">
        <v>71915</v>
      </c>
      <c r="I7708" s="3" t="s">
        <v>72346</v>
      </c>
    </row>
    <row r="7709" spans="1:9" x14ac:dyDescent="0.35">
      <c r="A7709" s="3" t="s">
        <v>88194</v>
      </c>
      <c r="B7709" s="3" t="s">
        <v>88195</v>
      </c>
      <c r="C7709" s="3" t="s">
        <v>88590</v>
      </c>
      <c r="D7709">
        <v>10101</v>
      </c>
      <c r="E7709" s="3" t="s">
        <v>83574</v>
      </c>
      <c r="F7709" s="3" t="s">
        <v>88591</v>
      </c>
      <c r="G7709" s="3" t="s">
        <v>88592</v>
      </c>
      <c r="H7709" s="3" t="s">
        <v>71915</v>
      </c>
      <c r="I7709" s="3" t="s">
        <v>88593</v>
      </c>
    </row>
    <row r="7710" spans="1:9" x14ac:dyDescent="0.35">
      <c r="A7710" s="3" t="s">
        <v>88194</v>
      </c>
      <c r="B7710" s="3" t="s">
        <v>88195</v>
      </c>
      <c r="C7710" s="3" t="s">
        <v>88335</v>
      </c>
      <c r="D7710">
        <v>10404</v>
      </c>
      <c r="E7710" s="3" t="s">
        <v>72721</v>
      </c>
      <c r="F7710" s="3" t="s">
        <v>88594</v>
      </c>
      <c r="G7710" s="3" t="s">
        <v>88595</v>
      </c>
      <c r="H7710" s="3" t="s">
        <v>71915</v>
      </c>
      <c r="I7710" s="3" t="s">
        <v>72886</v>
      </c>
    </row>
    <row r="7711" spans="1:9" x14ac:dyDescent="0.35">
      <c r="A7711" s="3" t="s">
        <v>88194</v>
      </c>
      <c r="B7711" s="3" t="s">
        <v>88195</v>
      </c>
      <c r="C7711" s="3" t="s">
        <v>88277</v>
      </c>
      <c r="D7711">
        <v>10601</v>
      </c>
      <c r="E7711" s="3" t="s">
        <v>72114</v>
      </c>
      <c r="F7711" s="3" t="s">
        <v>88596</v>
      </c>
      <c r="G7711" s="3" t="s">
        <v>88597</v>
      </c>
      <c r="H7711" s="3" t="s">
        <v>71884</v>
      </c>
      <c r="I7711" s="3" t="s">
        <v>71885</v>
      </c>
    </row>
    <row r="7712" spans="1:9" x14ac:dyDescent="0.35">
      <c r="A7712" s="3" t="s">
        <v>88194</v>
      </c>
      <c r="B7712" s="3" t="s">
        <v>88195</v>
      </c>
      <c r="C7712" s="3" t="s">
        <v>88235</v>
      </c>
      <c r="D7712">
        <v>10605</v>
      </c>
      <c r="E7712" s="3" t="s">
        <v>73284</v>
      </c>
      <c r="F7712" s="3" t="s">
        <v>88598</v>
      </c>
      <c r="G7712" s="3" t="s">
        <v>88599</v>
      </c>
      <c r="H7712" s="3" t="s">
        <v>71915</v>
      </c>
      <c r="I7712" s="3" t="s">
        <v>79600</v>
      </c>
    </row>
    <row r="7713" spans="1:9" x14ac:dyDescent="0.35">
      <c r="A7713" s="3" t="s">
        <v>88194</v>
      </c>
      <c r="B7713" s="3" t="s">
        <v>88195</v>
      </c>
      <c r="C7713" s="3" t="s">
        <v>88197</v>
      </c>
      <c r="D7713">
        <v>112</v>
      </c>
      <c r="E7713" s="3" t="s">
        <v>71923</v>
      </c>
      <c r="F7713" s="3" t="s">
        <v>88600</v>
      </c>
      <c r="G7713" s="3" t="s">
        <v>88601</v>
      </c>
      <c r="H7713" s="3" t="s">
        <v>71915</v>
      </c>
      <c r="I7713" s="3" t="s">
        <v>73217</v>
      </c>
    </row>
    <row r="7714" spans="1:9" x14ac:dyDescent="0.35">
      <c r="A7714" s="3" t="s">
        <v>88194</v>
      </c>
      <c r="B7714" s="3" t="s">
        <v>88195</v>
      </c>
      <c r="C7714" s="3" t="s">
        <v>88295</v>
      </c>
      <c r="D7714">
        <v>10606</v>
      </c>
      <c r="E7714" s="3" t="s">
        <v>78522</v>
      </c>
      <c r="F7714" s="3" t="s">
        <v>88602</v>
      </c>
      <c r="G7714" s="3" t="s">
        <v>88603</v>
      </c>
      <c r="H7714" s="3" t="s">
        <v>71915</v>
      </c>
      <c r="I7714" s="3" t="s">
        <v>79325</v>
      </c>
    </row>
    <row r="7715" spans="1:9" x14ac:dyDescent="0.35">
      <c r="A7715" s="3" t="s">
        <v>88194</v>
      </c>
      <c r="B7715" s="3" t="s">
        <v>88195</v>
      </c>
      <c r="C7715" s="3" t="s">
        <v>88604</v>
      </c>
      <c r="D7715">
        <v>10310</v>
      </c>
      <c r="E7715" s="3" t="s">
        <v>72095</v>
      </c>
      <c r="F7715" s="3" t="s">
        <v>88605</v>
      </c>
      <c r="G7715" s="3" t="s">
        <v>88606</v>
      </c>
      <c r="H7715" s="3" t="s">
        <v>71915</v>
      </c>
      <c r="I7715" s="3" t="s">
        <v>72093</v>
      </c>
    </row>
    <row r="7716" spans="1:9" x14ac:dyDescent="0.35">
      <c r="A7716" s="3" t="s">
        <v>88194</v>
      </c>
      <c r="B7716" s="3" t="s">
        <v>88195</v>
      </c>
      <c r="C7716" s="3" t="s">
        <v>88209</v>
      </c>
      <c r="D7716">
        <v>104</v>
      </c>
      <c r="E7716" s="3" t="s">
        <v>72048</v>
      </c>
      <c r="F7716" s="3" t="s">
        <v>88607</v>
      </c>
      <c r="G7716" s="3" t="s">
        <v>73779</v>
      </c>
      <c r="H7716" s="3" t="s">
        <v>71915</v>
      </c>
      <c r="I7716" s="3" t="s">
        <v>73780</v>
      </c>
    </row>
    <row r="7717" spans="1:9" x14ac:dyDescent="0.35">
      <c r="A7717" s="3" t="s">
        <v>88194</v>
      </c>
      <c r="B7717" s="3" t="s">
        <v>88195</v>
      </c>
      <c r="C7717" s="3" t="s">
        <v>88209</v>
      </c>
      <c r="D7717">
        <v>104</v>
      </c>
      <c r="E7717" s="3" t="s">
        <v>72048</v>
      </c>
      <c r="F7717" s="3" t="s">
        <v>88608</v>
      </c>
      <c r="G7717" s="3" t="s">
        <v>88609</v>
      </c>
      <c r="H7717" s="3" t="s">
        <v>71915</v>
      </c>
      <c r="I7717" s="3" t="s">
        <v>88610</v>
      </c>
    </row>
    <row r="7718" spans="1:9" x14ac:dyDescent="0.35">
      <c r="A7718" s="3" t="s">
        <v>88194</v>
      </c>
      <c r="B7718" s="3" t="s">
        <v>88195</v>
      </c>
      <c r="C7718" s="3" t="s">
        <v>88209</v>
      </c>
      <c r="D7718">
        <v>104</v>
      </c>
      <c r="E7718" s="3" t="s">
        <v>72048</v>
      </c>
      <c r="F7718" s="3" t="s">
        <v>88611</v>
      </c>
      <c r="G7718" s="3" t="s">
        <v>73767</v>
      </c>
      <c r="H7718" s="3" t="s">
        <v>71915</v>
      </c>
      <c r="I7718" s="3" t="s">
        <v>73768</v>
      </c>
    </row>
    <row r="7719" spans="1:9" x14ac:dyDescent="0.35">
      <c r="A7719" s="3" t="s">
        <v>88194</v>
      </c>
      <c r="B7719" s="3" t="s">
        <v>88195</v>
      </c>
      <c r="C7719" s="3" t="s">
        <v>88209</v>
      </c>
      <c r="D7719">
        <v>104</v>
      </c>
      <c r="E7719" s="3" t="s">
        <v>72048</v>
      </c>
      <c r="F7719" s="3" t="s">
        <v>88612</v>
      </c>
      <c r="G7719" s="3" t="s">
        <v>73755</v>
      </c>
      <c r="H7719" s="3" t="s">
        <v>71915</v>
      </c>
      <c r="I7719" s="3" t="s">
        <v>73756</v>
      </c>
    </row>
    <row r="7720" spans="1:9" x14ac:dyDescent="0.35">
      <c r="A7720" s="3" t="s">
        <v>88194</v>
      </c>
      <c r="B7720" s="3" t="s">
        <v>88195</v>
      </c>
      <c r="C7720" s="3" t="s">
        <v>88209</v>
      </c>
      <c r="D7720">
        <v>104</v>
      </c>
      <c r="E7720" s="3" t="s">
        <v>72048</v>
      </c>
      <c r="F7720" s="3" t="s">
        <v>88613</v>
      </c>
      <c r="G7720" s="3" t="s">
        <v>73776</v>
      </c>
      <c r="H7720" s="3" t="s">
        <v>71915</v>
      </c>
      <c r="I7720" s="3" t="s">
        <v>79840</v>
      </c>
    </row>
    <row r="7721" spans="1:9" x14ac:dyDescent="0.35">
      <c r="A7721" s="3" t="s">
        <v>88194</v>
      </c>
      <c r="B7721" s="3" t="s">
        <v>88195</v>
      </c>
      <c r="C7721" s="3" t="s">
        <v>88209</v>
      </c>
      <c r="D7721">
        <v>104</v>
      </c>
      <c r="E7721" s="3" t="s">
        <v>72048</v>
      </c>
      <c r="F7721" s="3" t="s">
        <v>88614</v>
      </c>
      <c r="G7721" s="3" t="s">
        <v>73782</v>
      </c>
      <c r="H7721" s="3" t="s">
        <v>71915</v>
      </c>
      <c r="I7721" s="3" t="s">
        <v>79831</v>
      </c>
    </row>
    <row r="7722" spans="1:9" x14ac:dyDescent="0.35">
      <c r="A7722" s="3" t="s">
        <v>88194</v>
      </c>
      <c r="B7722" s="3" t="s">
        <v>88195</v>
      </c>
      <c r="C7722" s="3" t="s">
        <v>88209</v>
      </c>
      <c r="D7722">
        <v>104</v>
      </c>
      <c r="E7722" s="3" t="s">
        <v>72048</v>
      </c>
      <c r="F7722" s="3" t="s">
        <v>88615</v>
      </c>
      <c r="G7722" s="3" t="s">
        <v>73773</v>
      </c>
      <c r="H7722" s="3" t="s">
        <v>71915</v>
      </c>
      <c r="I7722" s="3" t="s">
        <v>73774</v>
      </c>
    </row>
    <row r="7723" spans="1:9" x14ac:dyDescent="0.35">
      <c r="A7723" s="3" t="s">
        <v>88194</v>
      </c>
      <c r="B7723" s="3" t="s">
        <v>88195</v>
      </c>
      <c r="C7723" s="3" t="s">
        <v>88209</v>
      </c>
      <c r="D7723">
        <v>104</v>
      </c>
      <c r="E7723" s="3" t="s">
        <v>72048</v>
      </c>
      <c r="F7723" s="3" t="s">
        <v>88616</v>
      </c>
      <c r="G7723" s="3" t="s">
        <v>73758</v>
      </c>
      <c r="H7723" s="3" t="s">
        <v>71915</v>
      </c>
      <c r="I7723" s="3" t="s">
        <v>79842</v>
      </c>
    </row>
    <row r="7724" spans="1:9" x14ac:dyDescent="0.35">
      <c r="A7724" s="3" t="s">
        <v>88194</v>
      </c>
      <c r="B7724" s="3" t="s">
        <v>88195</v>
      </c>
      <c r="C7724" s="3" t="s">
        <v>88209</v>
      </c>
      <c r="D7724">
        <v>104</v>
      </c>
      <c r="E7724" s="3" t="s">
        <v>72048</v>
      </c>
      <c r="F7724" s="3" t="s">
        <v>88617</v>
      </c>
      <c r="G7724" s="3" t="s">
        <v>73752</v>
      </c>
      <c r="H7724" s="3" t="s">
        <v>71915</v>
      </c>
      <c r="I7724" s="3" t="s">
        <v>73753</v>
      </c>
    </row>
    <row r="7725" spans="1:9" x14ac:dyDescent="0.35">
      <c r="A7725" s="3" t="s">
        <v>88194</v>
      </c>
      <c r="B7725" s="3" t="s">
        <v>88195</v>
      </c>
      <c r="C7725" s="3" t="s">
        <v>88209</v>
      </c>
      <c r="D7725">
        <v>104</v>
      </c>
      <c r="E7725" s="3" t="s">
        <v>72048</v>
      </c>
      <c r="F7725" s="3" t="s">
        <v>88618</v>
      </c>
      <c r="G7725" s="3" t="s">
        <v>73770</v>
      </c>
      <c r="H7725" s="3" t="s">
        <v>71915</v>
      </c>
      <c r="I7725" s="3" t="s">
        <v>73771</v>
      </c>
    </row>
    <row r="7726" spans="1:9" x14ac:dyDescent="0.35">
      <c r="A7726" s="3" t="s">
        <v>88194</v>
      </c>
      <c r="B7726" s="3" t="s">
        <v>88195</v>
      </c>
      <c r="C7726" s="3" t="s">
        <v>88209</v>
      </c>
      <c r="D7726">
        <v>104</v>
      </c>
      <c r="E7726" s="3" t="s">
        <v>72048</v>
      </c>
      <c r="F7726" s="3" t="s">
        <v>88619</v>
      </c>
      <c r="G7726" s="3" t="s">
        <v>73761</v>
      </c>
      <c r="H7726" s="3" t="s">
        <v>71915</v>
      </c>
      <c r="I7726" s="3" t="s">
        <v>73762</v>
      </c>
    </row>
    <row r="7727" spans="1:9" x14ac:dyDescent="0.35">
      <c r="A7727" s="3" t="s">
        <v>88194</v>
      </c>
      <c r="B7727" s="3" t="s">
        <v>88195</v>
      </c>
      <c r="C7727" s="3" t="s">
        <v>88209</v>
      </c>
      <c r="D7727">
        <v>104</v>
      </c>
      <c r="E7727" s="3" t="s">
        <v>72048</v>
      </c>
      <c r="F7727" s="3" t="s">
        <v>88620</v>
      </c>
      <c r="G7727" s="3" t="s">
        <v>73764</v>
      </c>
      <c r="H7727" s="3" t="s">
        <v>71915</v>
      </c>
      <c r="I7727" s="3" t="s">
        <v>79836</v>
      </c>
    </row>
    <row r="7728" spans="1:9" x14ac:dyDescent="0.35">
      <c r="A7728" s="3" t="s">
        <v>88194</v>
      </c>
      <c r="B7728" s="3" t="s">
        <v>88195</v>
      </c>
      <c r="C7728" s="3" t="s">
        <v>88290</v>
      </c>
      <c r="D7728">
        <v>10706</v>
      </c>
      <c r="E7728" s="3" t="s">
        <v>72385</v>
      </c>
      <c r="F7728" s="3" t="s">
        <v>88621</v>
      </c>
      <c r="G7728" s="3" t="s">
        <v>88622</v>
      </c>
      <c r="H7728" s="3" t="s">
        <v>71915</v>
      </c>
      <c r="I7728" s="3" t="s">
        <v>72093</v>
      </c>
    </row>
    <row r="7729" spans="1:9" x14ac:dyDescent="0.35">
      <c r="A7729" s="3" t="s">
        <v>88194</v>
      </c>
      <c r="B7729" s="3" t="s">
        <v>88195</v>
      </c>
      <c r="C7729" s="3" t="s">
        <v>88290</v>
      </c>
      <c r="D7729">
        <v>10706</v>
      </c>
      <c r="E7729" s="3" t="s">
        <v>72385</v>
      </c>
      <c r="F7729" s="3" t="s">
        <v>88623</v>
      </c>
      <c r="G7729" s="3" t="s">
        <v>88624</v>
      </c>
      <c r="H7729" s="3" t="s">
        <v>71915</v>
      </c>
      <c r="I7729" s="3" t="s">
        <v>72093</v>
      </c>
    </row>
    <row r="7730" spans="1:9" x14ac:dyDescent="0.35">
      <c r="A7730" s="3" t="s">
        <v>88194</v>
      </c>
      <c r="B7730" s="3" t="s">
        <v>88195</v>
      </c>
      <c r="C7730" s="3" t="s">
        <v>88290</v>
      </c>
      <c r="D7730">
        <v>10706</v>
      </c>
      <c r="E7730" s="3" t="s">
        <v>72385</v>
      </c>
      <c r="F7730" s="3" t="s">
        <v>88625</v>
      </c>
      <c r="G7730" s="3" t="s">
        <v>88626</v>
      </c>
      <c r="H7730" s="3" t="s">
        <v>71915</v>
      </c>
      <c r="I7730" s="3" t="s">
        <v>72093</v>
      </c>
    </row>
    <row r="7731" spans="1:9" x14ac:dyDescent="0.35">
      <c r="A7731" s="3" t="s">
        <v>88194</v>
      </c>
      <c r="B7731" s="3" t="s">
        <v>88195</v>
      </c>
      <c r="C7731" s="3" t="s">
        <v>88290</v>
      </c>
      <c r="D7731">
        <v>10706</v>
      </c>
      <c r="E7731" s="3" t="s">
        <v>72385</v>
      </c>
      <c r="F7731" s="3" t="s">
        <v>88627</v>
      </c>
      <c r="G7731" s="3" t="s">
        <v>88628</v>
      </c>
      <c r="H7731" s="3" t="s">
        <v>71915</v>
      </c>
      <c r="I7731" s="3" t="s">
        <v>72093</v>
      </c>
    </row>
    <row r="7732" spans="1:9" x14ac:dyDescent="0.35">
      <c r="A7732" s="3" t="s">
        <v>88194</v>
      </c>
      <c r="B7732" s="3" t="s">
        <v>88195</v>
      </c>
      <c r="C7732" s="3" t="s">
        <v>88290</v>
      </c>
      <c r="D7732">
        <v>10706</v>
      </c>
      <c r="E7732" s="3" t="s">
        <v>72385</v>
      </c>
      <c r="F7732" s="3" t="s">
        <v>88629</v>
      </c>
      <c r="G7732" s="3" t="s">
        <v>88630</v>
      </c>
      <c r="H7732" s="3" t="s">
        <v>71915</v>
      </c>
      <c r="I7732" s="3" t="s">
        <v>72093</v>
      </c>
    </row>
    <row r="7733" spans="1:9" x14ac:dyDescent="0.35">
      <c r="A7733" s="3" t="s">
        <v>88194</v>
      </c>
      <c r="B7733" s="3" t="s">
        <v>88195</v>
      </c>
      <c r="C7733" s="3" t="s">
        <v>88290</v>
      </c>
      <c r="D7733">
        <v>10706</v>
      </c>
      <c r="E7733" s="3" t="s">
        <v>72385</v>
      </c>
      <c r="F7733" s="3" t="s">
        <v>88631</v>
      </c>
      <c r="G7733" s="3" t="s">
        <v>88632</v>
      </c>
      <c r="H7733" s="3" t="s">
        <v>71915</v>
      </c>
      <c r="I7733" s="3" t="s">
        <v>72093</v>
      </c>
    </row>
    <row r="7734" spans="1:9" x14ac:dyDescent="0.35">
      <c r="A7734" s="3" t="s">
        <v>88194</v>
      </c>
      <c r="B7734" s="3" t="s">
        <v>88195</v>
      </c>
      <c r="C7734" s="3" t="s">
        <v>88290</v>
      </c>
      <c r="D7734">
        <v>10706</v>
      </c>
      <c r="E7734" s="3" t="s">
        <v>72385</v>
      </c>
      <c r="F7734" s="3" t="s">
        <v>88633</v>
      </c>
      <c r="G7734" s="3" t="s">
        <v>88634</v>
      </c>
      <c r="H7734" s="3" t="s">
        <v>71915</v>
      </c>
      <c r="I7734" s="3" t="s">
        <v>72093</v>
      </c>
    </row>
    <row r="7735" spans="1:9" x14ac:dyDescent="0.35">
      <c r="A7735" s="3" t="s">
        <v>88194</v>
      </c>
      <c r="B7735" s="3" t="s">
        <v>88195</v>
      </c>
      <c r="C7735" s="3" t="s">
        <v>88290</v>
      </c>
      <c r="D7735">
        <v>10706</v>
      </c>
      <c r="E7735" s="3" t="s">
        <v>72385</v>
      </c>
      <c r="F7735" s="3" t="s">
        <v>88635</v>
      </c>
      <c r="G7735" s="3" t="s">
        <v>88636</v>
      </c>
      <c r="H7735" s="3" t="s">
        <v>71915</v>
      </c>
      <c r="I7735" s="3" t="s">
        <v>72093</v>
      </c>
    </row>
    <row r="7736" spans="1:9" x14ac:dyDescent="0.35">
      <c r="A7736" s="3" t="s">
        <v>88194</v>
      </c>
      <c r="B7736" s="3" t="s">
        <v>88195</v>
      </c>
      <c r="C7736" s="3" t="s">
        <v>88206</v>
      </c>
      <c r="D7736">
        <v>10502</v>
      </c>
      <c r="E7736" s="3" t="s">
        <v>73492</v>
      </c>
      <c r="F7736" s="3" t="s">
        <v>88637</v>
      </c>
      <c r="G7736" s="3" t="s">
        <v>88638</v>
      </c>
      <c r="H7736" s="3" t="s">
        <v>71915</v>
      </c>
      <c r="I7736" s="3" t="s">
        <v>72093</v>
      </c>
    </row>
    <row r="7737" spans="1:9" x14ac:dyDescent="0.35">
      <c r="A7737" s="3" t="s">
        <v>88194</v>
      </c>
      <c r="B7737" s="3" t="s">
        <v>88195</v>
      </c>
      <c r="C7737" s="3" t="s">
        <v>88639</v>
      </c>
      <c r="D7737">
        <v>109</v>
      </c>
      <c r="E7737" s="3" t="s">
        <v>71994</v>
      </c>
      <c r="F7737" s="3" t="s">
        <v>88640</v>
      </c>
      <c r="G7737" s="3" t="s">
        <v>88641</v>
      </c>
      <c r="H7737" s="3" t="s">
        <v>71884</v>
      </c>
      <c r="I7737" s="3" t="s">
        <v>71885</v>
      </c>
    </row>
    <row r="7738" spans="1:9" x14ac:dyDescent="0.35">
      <c r="A7738" s="3" t="s">
        <v>88194</v>
      </c>
      <c r="B7738" s="3" t="s">
        <v>88195</v>
      </c>
      <c r="C7738" s="3" t="s">
        <v>88223</v>
      </c>
      <c r="D7738">
        <v>105</v>
      </c>
      <c r="E7738" s="3" t="s">
        <v>74782</v>
      </c>
      <c r="F7738" s="3" t="s">
        <v>88642</v>
      </c>
      <c r="G7738" s="3" t="s">
        <v>88643</v>
      </c>
      <c r="H7738" s="3" t="s">
        <v>71915</v>
      </c>
      <c r="I7738" s="3" t="s">
        <v>88644</v>
      </c>
    </row>
    <row r="7739" spans="1:9" x14ac:dyDescent="0.35">
      <c r="A7739" s="3" t="s">
        <v>88194</v>
      </c>
      <c r="B7739" s="3" t="s">
        <v>88195</v>
      </c>
      <c r="C7739" s="3" t="s">
        <v>88432</v>
      </c>
      <c r="D7739">
        <v>10901</v>
      </c>
      <c r="E7739" s="3" t="s">
        <v>71898</v>
      </c>
      <c r="F7739" s="3" t="s">
        <v>88645</v>
      </c>
      <c r="G7739" s="3" t="s">
        <v>88646</v>
      </c>
      <c r="H7739" s="3" t="s">
        <v>71884</v>
      </c>
      <c r="I7739" s="3" t="s">
        <v>71885</v>
      </c>
    </row>
    <row r="7740" spans="1:9" x14ac:dyDescent="0.35">
      <c r="A7740" s="3" t="s">
        <v>88194</v>
      </c>
      <c r="B7740" s="3" t="s">
        <v>88195</v>
      </c>
      <c r="C7740" s="3" t="s">
        <v>88206</v>
      </c>
      <c r="D7740">
        <v>10502</v>
      </c>
      <c r="E7740" s="3" t="s">
        <v>73492</v>
      </c>
      <c r="F7740" s="3" t="s">
        <v>88647</v>
      </c>
      <c r="G7740" s="3" t="s">
        <v>88648</v>
      </c>
      <c r="H7740" s="3" t="s">
        <v>71884</v>
      </c>
      <c r="I7740" s="3" t="s">
        <v>71885</v>
      </c>
    </row>
    <row r="7741" spans="1:9" x14ac:dyDescent="0.35">
      <c r="A7741" s="3" t="s">
        <v>88194</v>
      </c>
      <c r="B7741" s="3" t="s">
        <v>88195</v>
      </c>
      <c r="C7741" s="3" t="s">
        <v>71885</v>
      </c>
      <c r="E7741" s="3" t="s">
        <v>71885</v>
      </c>
      <c r="F7741" s="3" t="s">
        <v>88649</v>
      </c>
      <c r="G7741" s="3" t="s">
        <v>88650</v>
      </c>
      <c r="H7741" s="3" t="s">
        <v>71890</v>
      </c>
      <c r="I7741" s="3" t="s">
        <v>71885</v>
      </c>
    </row>
    <row r="7742" spans="1:9" x14ac:dyDescent="0.35">
      <c r="A7742" s="3" t="s">
        <v>88194</v>
      </c>
      <c r="B7742" s="3" t="s">
        <v>88195</v>
      </c>
      <c r="C7742" s="3" t="s">
        <v>71885</v>
      </c>
      <c r="E7742" s="3" t="s">
        <v>71885</v>
      </c>
      <c r="F7742" s="3" t="s">
        <v>88651</v>
      </c>
      <c r="G7742" s="3" t="s">
        <v>88652</v>
      </c>
      <c r="H7742" s="3" t="s">
        <v>71890</v>
      </c>
      <c r="I7742" s="3" t="s">
        <v>71885</v>
      </c>
    </row>
    <row r="7743" spans="1:9" x14ac:dyDescent="0.35">
      <c r="A7743" s="3" t="s">
        <v>88194</v>
      </c>
      <c r="B7743" s="3" t="s">
        <v>88195</v>
      </c>
      <c r="C7743" s="3" t="s">
        <v>71885</v>
      </c>
      <c r="E7743" s="3" t="s">
        <v>71885</v>
      </c>
      <c r="F7743" s="3" t="s">
        <v>88653</v>
      </c>
      <c r="G7743" s="3" t="s">
        <v>88654</v>
      </c>
      <c r="H7743" s="3" t="s">
        <v>71915</v>
      </c>
      <c r="I7743" s="3" t="s">
        <v>88655</v>
      </c>
    </row>
    <row r="7744" spans="1:9" x14ac:dyDescent="0.35">
      <c r="A7744" s="3" t="s">
        <v>88194</v>
      </c>
      <c r="B7744" s="3" t="s">
        <v>88195</v>
      </c>
      <c r="C7744" s="3" t="s">
        <v>88223</v>
      </c>
      <c r="D7744">
        <v>105</v>
      </c>
      <c r="E7744" s="3" t="s">
        <v>74782</v>
      </c>
      <c r="F7744" s="3" t="s">
        <v>88656</v>
      </c>
      <c r="G7744" s="3" t="s">
        <v>88657</v>
      </c>
      <c r="H7744" s="3" t="s">
        <v>71915</v>
      </c>
      <c r="I7744" s="3" t="s">
        <v>88658</v>
      </c>
    </row>
    <row r="7745" spans="1:9" x14ac:dyDescent="0.35">
      <c r="A7745" s="3" t="s">
        <v>88194</v>
      </c>
      <c r="B7745" s="3" t="s">
        <v>88195</v>
      </c>
      <c r="C7745" s="3" t="s">
        <v>88206</v>
      </c>
      <c r="D7745">
        <v>10502</v>
      </c>
      <c r="E7745" s="3" t="s">
        <v>73492</v>
      </c>
      <c r="F7745" s="3" t="s">
        <v>88659</v>
      </c>
      <c r="G7745" s="3" t="s">
        <v>88660</v>
      </c>
      <c r="H7745" s="3" t="s">
        <v>71884</v>
      </c>
      <c r="I7745" s="3" t="s">
        <v>71885</v>
      </c>
    </row>
    <row r="7746" spans="1:9" x14ac:dyDescent="0.35">
      <c r="A7746" s="3" t="s">
        <v>88194</v>
      </c>
      <c r="B7746" s="3" t="s">
        <v>88195</v>
      </c>
      <c r="C7746" s="3" t="s">
        <v>88209</v>
      </c>
      <c r="D7746">
        <v>104</v>
      </c>
      <c r="E7746" s="3" t="s">
        <v>72048</v>
      </c>
      <c r="F7746" s="3" t="s">
        <v>88661</v>
      </c>
      <c r="G7746" s="3" t="s">
        <v>88662</v>
      </c>
      <c r="H7746" s="3" t="s">
        <v>71915</v>
      </c>
      <c r="I7746" s="3" t="s">
        <v>88663</v>
      </c>
    </row>
    <row r="7747" spans="1:9" x14ac:dyDescent="0.35">
      <c r="A7747" s="3" t="s">
        <v>88194</v>
      </c>
      <c r="B7747" s="3" t="s">
        <v>88195</v>
      </c>
      <c r="C7747" s="3" t="s">
        <v>71885</v>
      </c>
      <c r="E7747" s="3" t="s">
        <v>71885</v>
      </c>
      <c r="F7747" s="3" t="s">
        <v>88664</v>
      </c>
      <c r="G7747" s="3" t="s">
        <v>88665</v>
      </c>
      <c r="H7747" s="3" t="s">
        <v>71915</v>
      </c>
      <c r="I7747" s="3" t="s">
        <v>88655</v>
      </c>
    </row>
    <row r="7748" spans="1:9" x14ac:dyDescent="0.35">
      <c r="A7748" s="3" t="s">
        <v>88194</v>
      </c>
      <c r="B7748" s="3" t="s">
        <v>88195</v>
      </c>
      <c r="C7748" s="3" t="s">
        <v>88223</v>
      </c>
      <c r="D7748">
        <v>105</v>
      </c>
      <c r="E7748" s="3" t="s">
        <v>74782</v>
      </c>
      <c r="F7748" s="3" t="s">
        <v>88666</v>
      </c>
      <c r="G7748" s="3" t="s">
        <v>88667</v>
      </c>
      <c r="H7748" s="3" t="s">
        <v>71915</v>
      </c>
      <c r="I7748" s="3" t="s">
        <v>88668</v>
      </c>
    </row>
    <row r="7749" spans="1:9" x14ac:dyDescent="0.35">
      <c r="A7749" s="3" t="s">
        <v>88194</v>
      </c>
      <c r="B7749" s="3" t="s">
        <v>88195</v>
      </c>
      <c r="C7749" s="3" t="s">
        <v>88223</v>
      </c>
      <c r="D7749">
        <v>105</v>
      </c>
      <c r="E7749" s="3" t="s">
        <v>74782</v>
      </c>
      <c r="F7749" s="3" t="s">
        <v>88669</v>
      </c>
      <c r="G7749" s="3" t="s">
        <v>88670</v>
      </c>
      <c r="H7749" s="3" t="s">
        <v>71915</v>
      </c>
      <c r="I7749" s="3" t="s">
        <v>88668</v>
      </c>
    </row>
    <row r="7750" spans="1:9" x14ac:dyDescent="0.35">
      <c r="A7750" s="3" t="s">
        <v>88194</v>
      </c>
      <c r="B7750" s="3" t="s">
        <v>88195</v>
      </c>
      <c r="C7750" s="3" t="s">
        <v>88671</v>
      </c>
      <c r="D7750">
        <v>10501</v>
      </c>
      <c r="E7750" s="3" t="s">
        <v>73506</v>
      </c>
      <c r="F7750" s="3" t="s">
        <v>88672</v>
      </c>
      <c r="G7750" s="3" t="s">
        <v>88673</v>
      </c>
      <c r="H7750" s="3" t="s">
        <v>71915</v>
      </c>
      <c r="I7750" s="3" t="s">
        <v>72093</v>
      </c>
    </row>
    <row r="7751" spans="1:9" x14ac:dyDescent="0.35">
      <c r="A7751" s="3" t="s">
        <v>88194</v>
      </c>
      <c r="B7751" s="3" t="s">
        <v>88195</v>
      </c>
      <c r="C7751" s="3" t="s">
        <v>88524</v>
      </c>
      <c r="D7751">
        <v>11103</v>
      </c>
      <c r="E7751" s="3" t="s">
        <v>72146</v>
      </c>
      <c r="F7751" s="3" t="s">
        <v>88674</v>
      </c>
      <c r="G7751" s="3" t="s">
        <v>88675</v>
      </c>
      <c r="H7751" s="3" t="s">
        <v>71884</v>
      </c>
      <c r="I7751" s="3" t="s">
        <v>71885</v>
      </c>
    </row>
    <row r="7752" spans="1:9" x14ac:dyDescent="0.35">
      <c r="A7752" s="3" t="s">
        <v>88194</v>
      </c>
      <c r="B7752" s="3" t="s">
        <v>88195</v>
      </c>
      <c r="C7752" s="3" t="s">
        <v>88223</v>
      </c>
      <c r="D7752">
        <v>105</v>
      </c>
      <c r="E7752" s="3" t="s">
        <v>74782</v>
      </c>
      <c r="F7752" s="3" t="s">
        <v>88676</v>
      </c>
      <c r="G7752" s="3" t="s">
        <v>88677</v>
      </c>
      <c r="H7752" s="3" t="s">
        <v>71915</v>
      </c>
      <c r="I7752" s="3" t="s">
        <v>88678</v>
      </c>
    </row>
    <row r="7753" spans="1:9" x14ac:dyDescent="0.35">
      <c r="A7753" s="3" t="s">
        <v>88194</v>
      </c>
      <c r="B7753" s="3" t="s">
        <v>88195</v>
      </c>
      <c r="C7753" s="3" t="s">
        <v>88223</v>
      </c>
      <c r="D7753">
        <v>105</v>
      </c>
      <c r="E7753" s="3" t="s">
        <v>74782</v>
      </c>
      <c r="F7753" s="3" t="s">
        <v>88679</v>
      </c>
      <c r="G7753" s="3" t="s">
        <v>88680</v>
      </c>
      <c r="H7753" s="3" t="s">
        <v>71915</v>
      </c>
      <c r="I7753" s="3" t="s">
        <v>88644</v>
      </c>
    </row>
    <row r="7754" spans="1:9" x14ac:dyDescent="0.35">
      <c r="A7754" s="3" t="s">
        <v>88194</v>
      </c>
      <c r="B7754" s="3" t="s">
        <v>88195</v>
      </c>
      <c r="C7754" s="3" t="s">
        <v>88671</v>
      </c>
      <c r="D7754">
        <v>10501</v>
      </c>
      <c r="E7754" s="3" t="s">
        <v>73506</v>
      </c>
      <c r="F7754" s="3" t="s">
        <v>88681</v>
      </c>
      <c r="G7754" s="3" t="s">
        <v>88682</v>
      </c>
      <c r="H7754" s="3" t="s">
        <v>71915</v>
      </c>
      <c r="I7754" s="3" t="s">
        <v>72093</v>
      </c>
    </row>
    <row r="7755" spans="1:9" x14ac:dyDescent="0.35">
      <c r="A7755" s="3" t="s">
        <v>88194</v>
      </c>
      <c r="B7755" s="3" t="s">
        <v>88195</v>
      </c>
      <c r="C7755" s="3" t="s">
        <v>88524</v>
      </c>
      <c r="D7755">
        <v>11103</v>
      </c>
      <c r="E7755" s="3" t="s">
        <v>72146</v>
      </c>
      <c r="F7755" s="3" t="s">
        <v>88683</v>
      </c>
      <c r="G7755" s="3" t="s">
        <v>88684</v>
      </c>
      <c r="H7755" s="3" t="s">
        <v>71915</v>
      </c>
      <c r="I7755" s="3" t="s">
        <v>72093</v>
      </c>
    </row>
    <row r="7756" spans="1:9" x14ac:dyDescent="0.35">
      <c r="A7756" s="3" t="s">
        <v>88194</v>
      </c>
      <c r="B7756" s="3" t="s">
        <v>88195</v>
      </c>
      <c r="C7756" s="3" t="s">
        <v>71885</v>
      </c>
      <c r="E7756" s="3" t="s">
        <v>71885</v>
      </c>
      <c r="F7756" s="3" t="s">
        <v>88685</v>
      </c>
      <c r="G7756" s="3" t="s">
        <v>73828</v>
      </c>
      <c r="H7756" s="3" t="s">
        <v>71890</v>
      </c>
      <c r="I7756" s="3" t="s">
        <v>71885</v>
      </c>
    </row>
    <row r="7757" spans="1:9" x14ac:dyDescent="0.35">
      <c r="A7757" s="3" t="s">
        <v>88194</v>
      </c>
      <c r="B7757" s="3" t="s">
        <v>88195</v>
      </c>
      <c r="C7757" s="3" t="s">
        <v>88209</v>
      </c>
      <c r="D7757">
        <v>104</v>
      </c>
      <c r="E7757" s="3" t="s">
        <v>72048</v>
      </c>
      <c r="F7757" s="3" t="s">
        <v>88686</v>
      </c>
      <c r="G7757" s="3" t="s">
        <v>88687</v>
      </c>
      <c r="H7757" s="3" t="s">
        <v>71915</v>
      </c>
      <c r="I7757" s="3" t="s">
        <v>88663</v>
      </c>
    </row>
    <row r="7758" spans="1:9" x14ac:dyDescent="0.35">
      <c r="A7758" s="3" t="s">
        <v>88194</v>
      </c>
      <c r="B7758" s="3" t="s">
        <v>88195</v>
      </c>
      <c r="C7758" s="3" t="s">
        <v>88671</v>
      </c>
      <c r="D7758">
        <v>10501</v>
      </c>
      <c r="E7758" s="3" t="s">
        <v>73506</v>
      </c>
      <c r="F7758" s="3" t="s">
        <v>88688</v>
      </c>
      <c r="G7758" s="3" t="s">
        <v>88689</v>
      </c>
      <c r="H7758" s="3" t="s">
        <v>71915</v>
      </c>
      <c r="I7758" s="3" t="s">
        <v>72093</v>
      </c>
    </row>
    <row r="7759" spans="1:9" x14ac:dyDescent="0.35">
      <c r="A7759" s="3" t="s">
        <v>88194</v>
      </c>
      <c r="B7759" s="3" t="s">
        <v>88195</v>
      </c>
      <c r="C7759" s="3" t="s">
        <v>88223</v>
      </c>
      <c r="D7759">
        <v>105</v>
      </c>
      <c r="E7759" s="3" t="s">
        <v>74782</v>
      </c>
      <c r="F7759" s="3" t="s">
        <v>88690</v>
      </c>
      <c r="G7759" s="3" t="s">
        <v>88691</v>
      </c>
      <c r="H7759" s="3" t="s">
        <v>71915</v>
      </c>
      <c r="I7759" s="3" t="s">
        <v>88668</v>
      </c>
    </row>
    <row r="7760" spans="1:9" x14ac:dyDescent="0.35">
      <c r="A7760" s="3" t="s">
        <v>88194</v>
      </c>
      <c r="B7760" s="3" t="s">
        <v>88195</v>
      </c>
      <c r="C7760" s="3" t="s">
        <v>88223</v>
      </c>
      <c r="D7760">
        <v>105</v>
      </c>
      <c r="E7760" s="3" t="s">
        <v>74782</v>
      </c>
      <c r="F7760" s="3" t="s">
        <v>88692</v>
      </c>
      <c r="G7760" s="3" t="s">
        <v>88693</v>
      </c>
      <c r="H7760" s="3" t="s">
        <v>71915</v>
      </c>
      <c r="I7760" s="3" t="s">
        <v>88668</v>
      </c>
    </row>
    <row r="7761" spans="1:9" x14ac:dyDescent="0.35">
      <c r="A7761" s="3" t="s">
        <v>88194</v>
      </c>
      <c r="B7761" s="3" t="s">
        <v>88195</v>
      </c>
      <c r="C7761" s="3" t="s">
        <v>88671</v>
      </c>
      <c r="D7761">
        <v>10501</v>
      </c>
      <c r="E7761" s="3" t="s">
        <v>73506</v>
      </c>
      <c r="F7761" s="3" t="s">
        <v>88694</v>
      </c>
      <c r="G7761" s="3" t="s">
        <v>88695</v>
      </c>
      <c r="H7761" s="3" t="s">
        <v>71915</v>
      </c>
      <c r="I7761" s="3" t="s">
        <v>72093</v>
      </c>
    </row>
    <row r="7762" spans="1:9" x14ac:dyDescent="0.35">
      <c r="A7762" s="3" t="s">
        <v>88194</v>
      </c>
      <c r="B7762" s="3" t="s">
        <v>88195</v>
      </c>
      <c r="C7762" s="3" t="s">
        <v>88197</v>
      </c>
      <c r="D7762">
        <v>112</v>
      </c>
      <c r="E7762" s="3" t="s">
        <v>71923</v>
      </c>
      <c r="F7762" s="3" t="s">
        <v>88696</v>
      </c>
      <c r="G7762" s="3" t="s">
        <v>73825</v>
      </c>
      <c r="H7762" s="3" t="s">
        <v>71915</v>
      </c>
      <c r="I7762" s="3" t="s">
        <v>73826</v>
      </c>
    </row>
    <row r="7763" spans="1:9" x14ac:dyDescent="0.35">
      <c r="A7763" s="3" t="s">
        <v>88194</v>
      </c>
      <c r="B7763" s="3" t="s">
        <v>88195</v>
      </c>
      <c r="C7763" s="3" t="s">
        <v>88639</v>
      </c>
      <c r="D7763">
        <v>109</v>
      </c>
      <c r="E7763" s="3" t="s">
        <v>71994</v>
      </c>
      <c r="F7763" s="3" t="s">
        <v>88697</v>
      </c>
      <c r="G7763" s="3" t="s">
        <v>88698</v>
      </c>
      <c r="H7763" s="3" t="s">
        <v>71915</v>
      </c>
      <c r="I7763" s="3" t="s">
        <v>88699</v>
      </c>
    </row>
    <row r="7764" spans="1:9" x14ac:dyDescent="0.35">
      <c r="A7764" s="3" t="s">
        <v>88194</v>
      </c>
      <c r="B7764" s="3" t="s">
        <v>88195</v>
      </c>
      <c r="C7764" s="3" t="s">
        <v>88604</v>
      </c>
      <c r="D7764">
        <v>10310</v>
      </c>
      <c r="E7764" s="3" t="s">
        <v>72095</v>
      </c>
      <c r="F7764" s="3" t="s">
        <v>88700</v>
      </c>
      <c r="G7764" s="3" t="s">
        <v>88701</v>
      </c>
      <c r="H7764" s="3" t="s">
        <v>71884</v>
      </c>
      <c r="I7764" s="3" t="s">
        <v>71885</v>
      </c>
    </row>
    <row r="7765" spans="1:9" x14ac:dyDescent="0.35">
      <c r="A7765" s="3" t="s">
        <v>88194</v>
      </c>
      <c r="B7765" s="3" t="s">
        <v>88195</v>
      </c>
      <c r="C7765" s="3" t="s">
        <v>88604</v>
      </c>
      <c r="D7765">
        <v>10310</v>
      </c>
      <c r="E7765" s="3" t="s">
        <v>72095</v>
      </c>
      <c r="F7765" s="3" t="s">
        <v>88702</v>
      </c>
      <c r="G7765" s="3" t="s">
        <v>88703</v>
      </c>
      <c r="H7765" s="3" t="s">
        <v>71884</v>
      </c>
      <c r="I7765" s="3" t="s">
        <v>71885</v>
      </c>
    </row>
    <row r="7766" spans="1:9" x14ac:dyDescent="0.35">
      <c r="A7766" s="3" t="s">
        <v>88194</v>
      </c>
      <c r="B7766" s="3" t="s">
        <v>88195</v>
      </c>
      <c r="C7766" s="3" t="s">
        <v>88223</v>
      </c>
      <c r="D7766">
        <v>105</v>
      </c>
      <c r="E7766" s="3" t="s">
        <v>74782</v>
      </c>
      <c r="F7766" s="3" t="s">
        <v>88704</v>
      </c>
      <c r="G7766" s="3" t="s">
        <v>88705</v>
      </c>
      <c r="H7766" s="3" t="s">
        <v>71915</v>
      </c>
      <c r="I7766" s="3" t="s">
        <v>88706</v>
      </c>
    </row>
    <row r="7767" spans="1:9" x14ac:dyDescent="0.35">
      <c r="A7767" s="3" t="s">
        <v>88194</v>
      </c>
      <c r="B7767" s="3" t="s">
        <v>88195</v>
      </c>
      <c r="C7767" s="3" t="s">
        <v>88290</v>
      </c>
      <c r="D7767">
        <v>10706</v>
      </c>
      <c r="E7767" s="3" t="s">
        <v>72385</v>
      </c>
      <c r="F7767" s="3" t="s">
        <v>88707</v>
      </c>
      <c r="G7767" s="3" t="s">
        <v>88708</v>
      </c>
      <c r="H7767" s="3" t="s">
        <v>71915</v>
      </c>
      <c r="I7767" s="3" t="s">
        <v>72346</v>
      </c>
    </row>
    <row r="7768" spans="1:9" x14ac:dyDescent="0.35">
      <c r="A7768" s="3" t="s">
        <v>88194</v>
      </c>
      <c r="B7768" s="3" t="s">
        <v>88195</v>
      </c>
      <c r="C7768" s="3" t="s">
        <v>88639</v>
      </c>
      <c r="D7768">
        <v>109</v>
      </c>
      <c r="E7768" s="3" t="s">
        <v>71994</v>
      </c>
      <c r="F7768" s="3" t="s">
        <v>88709</v>
      </c>
      <c r="G7768" s="3" t="s">
        <v>88710</v>
      </c>
      <c r="H7768" s="3" t="s">
        <v>71884</v>
      </c>
      <c r="I7768" s="3" t="s">
        <v>71885</v>
      </c>
    </row>
    <row r="7769" spans="1:9" x14ac:dyDescent="0.35">
      <c r="A7769" s="3" t="s">
        <v>88194</v>
      </c>
      <c r="B7769" s="3" t="s">
        <v>88195</v>
      </c>
      <c r="C7769" s="3" t="s">
        <v>88290</v>
      </c>
      <c r="D7769">
        <v>10706</v>
      </c>
      <c r="E7769" s="3" t="s">
        <v>72385</v>
      </c>
      <c r="F7769" s="3" t="s">
        <v>88711</v>
      </c>
      <c r="G7769" s="3" t="s">
        <v>88712</v>
      </c>
      <c r="H7769" s="3" t="s">
        <v>71915</v>
      </c>
      <c r="I7769" s="3" t="s">
        <v>72346</v>
      </c>
    </row>
    <row r="7770" spans="1:9" x14ac:dyDescent="0.35">
      <c r="A7770" s="3" t="s">
        <v>88194</v>
      </c>
      <c r="B7770" s="3" t="s">
        <v>88195</v>
      </c>
      <c r="C7770" s="3" t="s">
        <v>88290</v>
      </c>
      <c r="D7770">
        <v>10706</v>
      </c>
      <c r="E7770" s="3" t="s">
        <v>72385</v>
      </c>
      <c r="F7770" s="3" t="s">
        <v>88713</v>
      </c>
      <c r="G7770" s="3" t="s">
        <v>88714</v>
      </c>
      <c r="H7770" s="3" t="s">
        <v>71915</v>
      </c>
      <c r="I7770" s="3" t="s">
        <v>72346</v>
      </c>
    </row>
    <row r="7771" spans="1:9" x14ac:dyDescent="0.35">
      <c r="A7771" s="3" t="s">
        <v>88194</v>
      </c>
      <c r="B7771" s="3" t="s">
        <v>88195</v>
      </c>
      <c r="C7771" s="3" t="s">
        <v>88290</v>
      </c>
      <c r="D7771">
        <v>10706</v>
      </c>
      <c r="E7771" s="3" t="s">
        <v>72385</v>
      </c>
      <c r="F7771" s="3" t="s">
        <v>88715</v>
      </c>
      <c r="G7771" s="3" t="s">
        <v>88716</v>
      </c>
      <c r="H7771" s="3" t="s">
        <v>71915</v>
      </c>
      <c r="I7771" s="3" t="s">
        <v>72346</v>
      </c>
    </row>
    <row r="7772" spans="1:9" x14ac:dyDescent="0.35">
      <c r="A7772" s="3" t="s">
        <v>88194</v>
      </c>
      <c r="B7772" s="3" t="s">
        <v>88195</v>
      </c>
      <c r="C7772" s="3" t="s">
        <v>88290</v>
      </c>
      <c r="D7772">
        <v>10706</v>
      </c>
      <c r="E7772" s="3" t="s">
        <v>72385</v>
      </c>
      <c r="F7772" s="3" t="s">
        <v>88717</v>
      </c>
      <c r="G7772" s="3" t="s">
        <v>88718</v>
      </c>
      <c r="H7772" s="3" t="s">
        <v>71915</v>
      </c>
      <c r="I7772" s="3" t="s">
        <v>72346</v>
      </c>
    </row>
    <row r="7773" spans="1:9" x14ac:dyDescent="0.35">
      <c r="A7773" s="3" t="s">
        <v>88194</v>
      </c>
      <c r="B7773" s="3" t="s">
        <v>88195</v>
      </c>
      <c r="C7773" s="3" t="s">
        <v>88290</v>
      </c>
      <c r="D7773">
        <v>10706</v>
      </c>
      <c r="E7773" s="3" t="s">
        <v>72385</v>
      </c>
      <c r="F7773" s="3" t="s">
        <v>88719</v>
      </c>
      <c r="G7773" s="3" t="s">
        <v>88720</v>
      </c>
      <c r="H7773" s="3" t="s">
        <v>71915</v>
      </c>
      <c r="I7773" s="3" t="s">
        <v>72346</v>
      </c>
    </row>
    <row r="7774" spans="1:9" x14ac:dyDescent="0.35">
      <c r="A7774" s="3" t="s">
        <v>88194</v>
      </c>
      <c r="B7774" s="3" t="s">
        <v>88195</v>
      </c>
      <c r="C7774" s="3" t="s">
        <v>88290</v>
      </c>
      <c r="D7774">
        <v>10706</v>
      </c>
      <c r="E7774" s="3" t="s">
        <v>72385</v>
      </c>
      <c r="F7774" s="3" t="s">
        <v>88721</v>
      </c>
      <c r="G7774" s="3" t="s">
        <v>88722</v>
      </c>
      <c r="H7774" s="3" t="s">
        <v>71915</v>
      </c>
      <c r="I7774" s="3" t="s">
        <v>72346</v>
      </c>
    </row>
    <row r="7775" spans="1:9" x14ac:dyDescent="0.35">
      <c r="A7775" s="3" t="s">
        <v>88194</v>
      </c>
      <c r="B7775" s="3" t="s">
        <v>88195</v>
      </c>
      <c r="C7775" s="3" t="s">
        <v>88290</v>
      </c>
      <c r="D7775">
        <v>10706</v>
      </c>
      <c r="E7775" s="3" t="s">
        <v>72385</v>
      </c>
      <c r="F7775" s="3" t="s">
        <v>88723</v>
      </c>
      <c r="G7775" s="3" t="s">
        <v>88724</v>
      </c>
      <c r="H7775" s="3" t="s">
        <v>71915</v>
      </c>
      <c r="I7775" s="3" t="s">
        <v>72346</v>
      </c>
    </row>
    <row r="7776" spans="1:9" x14ac:dyDescent="0.35">
      <c r="A7776" s="3" t="s">
        <v>88725</v>
      </c>
      <c r="B7776" s="3" t="s">
        <v>88726</v>
      </c>
      <c r="C7776" s="3" t="s">
        <v>74561</v>
      </c>
      <c r="D7776">
        <v>111</v>
      </c>
      <c r="E7776" s="3" t="s">
        <v>74562</v>
      </c>
      <c r="F7776" s="3" t="s">
        <v>88727</v>
      </c>
      <c r="G7776" s="3" t="s">
        <v>74587</v>
      </c>
      <c r="H7776" s="3" t="s">
        <v>71915</v>
      </c>
      <c r="I7776" s="3" t="s">
        <v>88728</v>
      </c>
    </row>
    <row r="7777" spans="1:9" x14ac:dyDescent="0.35">
      <c r="A7777" s="3" t="s">
        <v>88725</v>
      </c>
      <c r="B7777" s="3" t="s">
        <v>88726</v>
      </c>
      <c r="C7777" s="3" t="s">
        <v>74561</v>
      </c>
      <c r="D7777">
        <v>111</v>
      </c>
      <c r="E7777" s="3" t="s">
        <v>74562</v>
      </c>
      <c r="F7777" s="3" t="s">
        <v>88729</v>
      </c>
      <c r="G7777" s="3" t="s">
        <v>74607</v>
      </c>
      <c r="H7777" s="3" t="s">
        <v>71915</v>
      </c>
      <c r="I7777" s="3" t="s">
        <v>72093</v>
      </c>
    </row>
    <row r="7778" spans="1:9" x14ac:dyDescent="0.35">
      <c r="A7778" s="3" t="s">
        <v>88725</v>
      </c>
      <c r="B7778" s="3" t="s">
        <v>88726</v>
      </c>
      <c r="C7778" s="3" t="s">
        <v>74561</v>
      </c>
      <c r="D7778">
        <v>111</v>
      </c>
      <c r="E7778" s="3" t="s">
        <v>74562</v>
      </c>
      <c r="F7778" s="3" t="s">
        <v>88730</v>
      </c>
      <c r="G7778" s="3" t="s">
        <v>74577</v>
      </c>
      <c r="H7778" s="3" t="s">
        <v>71915</v>
      </c>
      <c r="I7778" s="3" t="s">
        <v>74578</v>
      </c>
    </row>
    <row r="7779" spans="1:9" x14ac:dyDescent="0.35">
      <c r="A7779" s="3" t="s">
        <v>88725</v>
      </c>
      <c r="B7779" s="3" t="s">
        <v>88726</v>
      </c>
      <c r="C7779" s="3" t="s">
        <v>74561</v>
      </c>
      <c r="D7779">
        <v>111</v>
      </c>
      <c r="E7779" s="3" t="s">
        <v>74562</v>
      </c>
      <c r="F7779" s="3" t="s">
        <v>88731</v>
      </c>
      <c r="G7779" s="3" t="s">
        <v>74605</v>
      </c>
      <c r="H7779" s="3" t="s">
        <v>71915</v>
      </c>
      <c r="I7779" s="3" t="s">
        <v>74578</v>
      </c>
    </row>
    <row r="7780" spans="1:9" x14ac:dyDescent="0.35">
      <c r="A7780" s="3" t="s">
        <v>88725</v>
      </c>
      <c r="B7780" s="3" t="s">
        <v>88726</v>
      </c>
      <c r="C7780" s="3" t="s">
        <v>74561</v>
      </c>
      <c r="D7780">
        <v>111</v>
      </c>
      <c r="E7780" s="3" t="s">
        <v>74562</v>
      </c>
      <c r="F7780" s="3" t="s">
        <v>88732</v>
      </c>
      <c r="G7780" s="3" t="s">
        <v>74572</v>
      </c>
      <c r="H7780" s="3" t="s">
        <v>71915</v>
      </c>
      <c r="I7780" s="3" t="s">
        <v>74573</v>
      </c>
    </row>
    <row r="7781" spans="1:9" x14ac:dyDescent="0.35">
      <c r="A7781" s="3" t="s">
        <v>88725</v>
      </c>
      <c r="B7781" s="3" t="s">
        <v>88726</v>
      </c>
      <c r="C7781" s="3" t="s">
        <v>74561</v>
      </c>
      <c r="D7781">
        <v>111</v>
      </c>
      <c r="E7781" s="3" t="s">
        <v>74562</v>
      </c>
      <c r="F7781" s="3" t="s">
        <v>88733</v>
      </c>
      <c r="G7781" s="3" t="s">
        <v>88734</v>
      </c>
      <c r="H7781" s="3" t="s">
        <v>71915</v>
      </c>
      <c r="I7781" s="3" t="s">
        <v>72093</v>
      </c>
    </row>
    <row r="7782" spans="1:9" x14ac:dyDescent="0.35">
      <c r="A7782" s="3" t="s">
        <v>88725</v>
      </c>
      <c r="B7782" s="3" t="s">
        <v>88726</v>
      </c>
      <c r="C7782" s="3" t="s">
        <v>74561</v>
      </c>
      <c r="D7782">
        <v>111</v>
      </c>
      <c r="E7782" s="3" t="s">
        <v>74562</v>
      </c>
      <c r="F7782" s="3" t="s">
        <v>88735</v>
      </c>
      <c r="G7782" s="3" t="s">
        <v>88736</v>
      </c>
      <c r="H7782" s="3" t="s">
        <v>71915</v>
      </c>
      <c r="I7782" s="3" t="s">
        <v>72093</v>
      </c>
    </row>
    <row r="7783" spans="1:9" x14ac:dyDescent="0.35">
      <c r="A7783" s="3" t="s">
        <v>88725</v>
      </c>
      <c r="B7783" s="3" t="s">
        <v>88726</v>
      </c>
      <c r="C7783" s="3" t="s">
        <v>74561</v>
      </c>
      <c r="D7783">
        <v>111</v>
      </c>
      <c r="E7783" s="3" t="s">
        <v>74562</v>
      </c>
      <c r="F7783" s="3" t="s">
        <v>88737</v>
      </c>
      <c r="G7783" s="3" t="s">
        <v>74599</v>
      </c>
      <c r="H7783" s="3" t="s">
        <v>71915</v>
      </c>
      <c r="I7783" s="3" t="s">
        <v>72093</v>
      </c>
    </row>
    <row r="7784" spans="1:9" x14ac:dyDescent="0.35">
      <c r="A7784" s="3" t="s">
        <v>88725</v>
      </c>
      <c r="B7784" s="3" t="s">
        <v>88726</v>
      </c>
      <c r="C7784" s="3" t="s">
        <v>74561</v>
      </c>
      <c r="D7784">
        <v>111</v>
      </c>
      <c r="E7784" s="3" t="s">
        <v>74562</v>
      </c>
      <c r="F7784" s="3" t="s">
        <v>88738</v>
      </c>
      <c r="G7784" s="3" t="s">
        <v>74582</v>
      </c>
      <c r="H7784" s="3" t="s">
        <v>71915</v>
      </c>
      <c r="I7784" s="3" t="s">
        <v>72093</v>
      </c>
    </row>
    <row r="7785" spans="1:9" x14ac:dyDescent="0.35">
      <c r="A7785" s="3" t="s">
        <v>88725</v>
      </c>
      <c r="B7785" s="3" t="s">
        <v>88726</v>
      </c>
      <c r="C7785" s="3" t="s">
        <v>74561</v>
      </c>
      <c r="D7785">
        <v>111</v>
      </c>
      <c r="E7785" s="3" t="s">
        <v>74562</v>
      </c>
      <c r="F7785" s="3" t="s">
        <v>88739</v>
      </c>
      <c r="G7785" s="3" t="s">
        <v>74570</v>
      </c>
      <c r="H7785" s="3" t="s">
        <v>71915</v>
      </c>
      <c r="I7785" s="3" t="s">
        <v>72093</v>
      </c>
    </row>
    <row r="7786" spans="1:9" x14ac:dyDescent="0.35">
      <c r="A7786" s="3" t="s">
        <v>88725</v>
      </c>
      <c r="B7786" s="3" t="s">
        <v>88726</v>
      </c>
      <c r="C7786" s="3" t="s">
        <v>74561</v>
      </c>
      <c r="D7786">
        <v>111</v>
      </c>
      <c r="E7786" s="3" t="s">
        <v>74562</v>
      </c>
      <c r="F7786" s="3" t="s">
        <v>88740</v>
      </c>
      <c r="G7786" s="3" t="s">
        <v>74580</v>
      </c>
      <c r="H7786" s="3" t="s">
        <v>71915</v>
      </c>
      <c r="I7786" s="3" t="s">
        <v>72093</v>
      </c>
    </row>
    <row r="7787" spans="1:9" x14ac:dyDescent="0.35">
      <c r="A7787" s="3" t="s">
        <v>88725</v>
      </c>
      <c r="B7787" s="3" t="s">
        <v>88726</v>
      </c>
      <c r="C7787" s="3" t="s">
        <v>74561</v>
      </c>
      <c r="D7787">
        <v>111</v>
      </c>
      <c r="E7787" s="3" t="s">
        <v>74562</v>
      </c>
      <c r="F7787" s="3" t="s">
        <v>88741</v>
      </c>
      <c r="G7787" s="3" t="s">
        <v>74575</v>
      </c>
      <c r="H7787" s="3" t="s">
        <v>71970</v>
      </c>
      <c r="I7787" s="3" t="s">
        <v>71885</v>
      </c>
    </row>
    <row r="7788" spans="1:9" x14ac:dyDescent="0.35">
      <c r="A7788" s="3" t="s">
        <v>88725</v>
      </c>
      <c r="B7788" s="3" t="s">
        <v>88726</v>
      </c>
      <c r="C7788" s="3" t="s">
        <v>74561</v>
      </c>
      <c r="D7788">
        <v>111</v>
      </c>
      <c r="E7788" s="3" t="s">
        <v>74562</v>
      </c>
      <c r="F7788" s="3" t="s">
        <v>88742</v>
      </c>
      <c r="G7788" s="3" t="s">
        <v>74597</v>
      </c>
      <c r="H7788" s="3" t="s">
        <v>71884</v>
      </c>
      <c r="I7788" s="3" t="s">
        <v>71885</v>
      </c>
    </row>
    <row r="7789" spans="1:9" x14ac:dyDescent="0.35">
      <c r="A7789" s="3" t="s">
        <v>88725</v>
      </c>
      <c r="B7789" s="3" t="s">
        <v>88726</v>
      </c>
      <c r="C7789" s="3" t="s">
        <v>74561</v>
      </c>
      <c r="D7789">
        <v>111</v>
      </c>
      <c r="E7789" s="3" t="s">
        <v>74562</v>
      </c>
      <c r="F7789" s="3" t="s">
        <v>88743</v>
      </c>
      <c r="G7789" s="3" t="s">
        <v>74566</v>
      </c>
      <c r="H7789" s="3" t="s">
        <v>71915</v>
      </c>
      <c r="I7789" s="3" t="s">
        <v>72093</v>
      </c>
    </row>
    <row r="7790" spans="1:9" x14ac:dyDescent="0.35">
      <c r="A7790" s="3" t="s">
        <v>88725</v>
      </c>
      <c r="B7790" s="3" t="s">
        <v>88726</v>
      </c>
      <c r="C7790" s="3" t="s">
        <v>74561</v>
      </c>
      <c r="D7790">
        <v>111</v>
      </c>
      <c r="E7790" s="3" t="s">
        <v>74562</v>
      </c>
      <c r="F7790" s="3" t="s">
        <v>88744</v>
      </c>
      <c r="G7790" s="3" t="s">
        <v>74592</v>
      </c>
      <c r="H7790" s="3" t="s">
        <v>71915</v>
      </c>
      <c r="I7790" s="3" t="s">
        <v>74593</v>
      </c>
    </row>
    <row r="7791" spans="1:9" x14ac:dyDescent="0.35">
      <c r="A7791" s="3" t="s">
        <v>88725</v>
      </c>
      <c r="B7791" s="3" t="s">
        <v>88726</v>
      </c>
      <c r="C7791" s="3" t="s">
        <v>74561</v>
      </c>
      <c r="D7791">
        <v>111</v>
      </c>
      <c r="E7791" s="3" t="s">
        <v>74562</v>
      </c>
      <c r="F7791" s="3" t="s">
        <v>88745</v>
      </c>
      <c r="G7791" s="3" t="s">
        <v>74584</v>
      </c>
      <c r="H7791" s="3" t="s">
        <v>71915</v>
      </c>
      <c r="I7791" s="3" t="s">
        <v>74585</v>
      </c>
    </row>
    <row r="7792" spans="1:9" x14ac:dyDescent="0.35">
      <c r="A7792" s="3" t="s">
        <v>88725</v>
      </c>
      <c r="B7792" s="3" t="s">
        <v>88726</v>
      </c>
      <c r="C7792" s="3" t="s">
        <v>74561</v>
      </c>
      <c r="D7792">
        <v>111</v>
      </c>
      <c r="E7792" s="3" t="s">
        <v>74562</v>
      </c>
      <c r="F7792" s="3" t="s">
        <v>88746</v>
      </c>
      <c r="G7792" s="3" t="s">
        <v>74568</v>
      </c>
      <c r="H7792" s="3" t="s">
        <v>71915</v>
      </c>
      <c r="I7792" s="3" t="s">
        <v>72093</v>
      </c>
    </row>
    <row r="7793" spans="1:9" x14ac:dyDescent="0.35">
      <c r="A7793" s="3" t="s">
        <v>88725</v>
      </c>
      <c r="B7793" s="3" t="s">
        <v>88726</v>
      </c>
      <c r="C7793" s="3" t="s">
        <v>74561</v>
      </c>
      <c r="D7793">
        <v>111</v>
      </c>
      <c r="E7793" s="3" t="s">
        <v>74562</v>
      </c>
      <c r="F7793" s="3" t="s">
        <v>88747</v>
      </c>
      <c r="G7793" s="3" t="s">
        <v>74564</v>
      </c>
      <c r="H7793" s="3" t="s">
        <v>71915</v>
      </c>
      <c r="I7793" s="3" t="s">
        <v>72093</v>
      </c>
    </row>
    <row r="7794" spans="1:9" x14ac:dyDescent="0.35">
      <c r="A7794" s="3" t="s">
        <v>88725</v>
      </c>
      <c r="B7794" s="3" t="s">
        <v>88726</v>
      </c>
      <c r="C7794" s="3" t="s">
        <v>74561</v>
      </c>
      <c r="D7794">
        <v>111</v>
      </c>
      <c r="E7794" s="3" t="s">
        <v>74562</v>
      </c>
      <c r="F7794" s="3" t="s">
        <v>88748</v>
      </c>
      <c r="G7794" s="3" t="s">
        <v>74603</v>
      </c>
      <c r="H7794" s="3" t="s">
        <v>71915</v>
      </c>
      <c r="I7794" s="3" t="s">
        <v>74585</v>
      </c>
    </row>
    <row r="7795" spans="1:9" x14ac:dyDescent="0.35">
      <c r="A7795" s="3" t="s">
        <v>88725</v>
      </c>
      <c r="B7795" s="3" t="s">
        <v>88726</v>
      </c>
      <c r="C7795" s="3" t="s">
        <v>74561</v>
      </c>
      <c r="D7795">
        <v>111</v>
      </c>
      <c r="E7795" s="3" t="s">
        <v>74562</v>
      </c>
      <c r="F7795" s="3" t="s">
        <v>88749</v>
      </c>
      <c r="G7795" s="3" t="s">
        <v>74601</v>
      </c>
      <c r="H7795" s="3" t="s">
        <v>71915</v>
      </c>
      <c r="I7795" s="3" t="s">
        <v>72093</v>
      </c>
    </row>
    <row r="7796" spans="1:9" x14ac:dyDescent="0.35">
      <c r="A7796" s="3" t="s">
        <v>88725</v>
      </c>
      <c r="B7796" s="3" t="s">
        <v>88726</v>
      </c>
      <c r="C7796" s="3" t="s">
        <v>74561</v>
      </c>
      <c r="D7796">
        <v>111</v>
      </c>
      <c r="E7796" s="3" t="s">
        <v>74562</v>
      </c>
      <c r="F7796" s="3" t="s">
        <v>88750</v>
      </c>
      <c r="G7796" s="3" t="s">
        <v>74595</v>
      </c>
      <c r="H7796" s="3" t="s">
        <v>71915</v>
      </c>
      <c r="I7796" s="3" t="s">
        <v>72093</v>
      </c>
    </row>
    <row r="7797" spans="1:9" x14ac:dyDescent="0.35">
      <c r="A7797" s="3" t="s">
        <v>88725</v>
      </c>
      <c r="B7797" s="3" t="s">
        <v>88726</v>
      </c>
      <c r="C7797" s="3" t="s">
        <v>74561</v>
      </c>
      <c r="D7797">
        <v>111</v>
      </c>
      <c r="E7797" s="3" t="s">
        <v>74562</v>
      </c>
      <c r="F7797" s="3" t="s">
        <v>88751</v>
      </c>
      <c r="G7797" s="3" t="s">
        <v>74657</v>
      </c>
      <c r="H7797" s="3" t="s">
        <v>71915</v>
      </c>
      <c r="I7797" s="3" t="s">
        <v>72093</v>
      </c>
    </row>
    <row r="7798" spans="1:9" x14ac:dyDescent="0.35">
      <c r="A7798" s="3" t="s">
        <v>88725</v>
      </c>
      <c r="B7798" s="3" t="s">
        <v>88726</v>
      </c>
      <c r="C7798" s="3" t="s">
        <v>74561</v>
      </c>
      <c r="D7798">
        <v>111</v>
      </c>
      <c r="E7798" s="3" t="s">
        <v>74562</v>
      </c>
      <c r="F7798" s="3" t="s">
        <v>88752</v>
      </c>
      <c r="G7798" s="3" t="s">
        <v>74659</v>
      </c>
      <c r="H7798" s="3" t="s">
        <v>71915</v>
      </c>
      <c r="I7798" s="3" t="s">
        <v>88753</v>
      </c>
    </row>
    <row r="7799" spans="1:9" x14ac:dyDescent="0.35">
      <c r="A7799" s="3" t="s">
        <v>88725</v>
      </c>
      <c r="B7799" s="3" t="s">
        <v>88726</v>
      </c>
      <c r="C7799" s="3" t="s">
        <v>74561</v>
      </c>
      <c r="D7799">
        <v>111</v>
      </c>
      <c r="E7799" s="3" t="s">
        <v>74562</v>
      </c>
      <c r="F7799" s="3" t="s">
        <v>88754</v>
      </c>
      <c r="G7799" s="3" t="s">
        <v>74689</v>
      </c>
      <c r="H7799" s="3" t="s">
        <v>71915</v>
      </c>
      <c r="I7799" s="3" t="s">
        <v>72093</v>
      </c>
    </row>
    <row r="7800" spans="1:9" x14ac:dyDescent="0.35">
      <c r="A7800" s="3" t="s">
        <v>88725</v>
      </c>
      <c r="B7800" s="3" t="s">
        <v>88726</v>
      </c>
      <c r="C7800" s="3" t="s">
        <v>74561</v>
      </c>
      <c r="D7800">
        <v>111</v>
      </c>
      <c r="E7800" s="3" t="s">
        <v>74562</v>
      </c>
      <c r="F7800" s="3" t="s">
        <v>88755</v>
      </c>
      <c r="G7800" s="3" t="s">
        <v>74655</v>
      </c>
      <c r="H7800" s="3" t="s">
        <v>71915</v>
      </c>
      <c r="I7800" s="3" t="s">
        <v>72093</v>
      </c>
    </row>
    <row r="7801" spans="1:9" x14ac:dyDescent="0.35">
      <c r="A7801" s="3" t="s">
        <v>88725</v>
      </c>
      <c r="B7801" s="3" t="s">
        <v>88726</v>
      </c>
      <c r="C7801" s="3" t="s">
        <v>74561</v>
      </c>
      <c r="D7801">
        <v>111</v>
      </c>
      <c r="E7801" s="3" t="s">
        <v>74562</v>
      </c>
      <c r="F7801" s="3" t="s">
        <v>88756</v>
      </c>
      <c r="G7801" s="3" t="s">
        <v>74611</v>
      </c>
      <c r="H7801" s="3" t="s">
        <v>71884</v>
      </c>
      <c r="I7801" s="3" t="s">
        <v>71885</v>
      </c>
    </row>
    <row r="7802" spans="1:9" x14ac:dyDescent="0.35">
      <c r="A7802" s="3" t="s">
        <v>88725</v>
      </c>
      <c r="B7802" s="3" t="s">
        <v>88726</v>
      </c>
      <c r="C7802" s="3" t="s">
        <v>74561</v>
      </c>
      <c r="D7802">
        <v>111</v>
      </c>
      <c r="E7802" s="3" t="s">
        <v>74562</v>
      </c>
      <c r="F7802" s="3" t="s">
        <v>88757</v>
      </c>
      <c r="G7802" s="3" t="s">
        <v>74681</v>
      </c>
      <c r="H7802" s="3" t="s">
        <v>71915</v>
      </c>
      <c r="I7802" s="3" t="s">
        <v>72093</v>
      </c>
    </row>
    <row r="7803" spans="1:9" x14ac:dyDescent="0.35">
      <c r="A7803" s="3" t="s">
        <v>88725</v>
      </c>
      <c r="B7803" s="3" t="s">
        <v>88726</v>
      </c>
      <c r="C7803" s="3" t="s">
        <v>74561</v>
      </c>
      <c r="D7803">
        <v>111</v>
      </c>
      <c r="E7803" s="3" t="s">
        <v>74562</v>
      </c>
      <c r="F7803" s="3" t="s">
        <v>88758</v>
      </c>
      <c r="G7803" s="3" t="s">
        <v>74668</v>
      </c>
      <c r="H7803" s="3" t="s">
        <v>71915</v>
      </c>
      <c r="I7803" s="3" t="s">
        <v>72093</v>
      </c>
    </row>
    <row r="7804" spans="1:9" x14ac:dyDescent="0.35">
      <c r="A7804" s="3" t="s">
        <v>88725</v>
      </c>
      <c r="B7804" s="3" t="s">
        <v>88726</v>
      </c>
      <c r="C7804" s="3" t="s">
        <v>74561</v>
      </c>
      <c r="D7804">
        <v>111</v>
      </c>
      <c r="E7804" s="3" t="s">
        <v>74562</v>
      </c>
      <c r="F7804" s="3" t="s">
        <v>88759</v>
      </c>
      <c r="G7804" s="3" t="s">
        <v>74653</v>
      </c>
      <c r="H7804" s="3" t="s">
        <v>71915</v>
      </c>
      <c r="I7804" s="3" t="s">
        <v>72093</v>
      </c>
    </row>
    <row r="7805" spans="1:9" x14ac:dyDescent="0.35">
      <c r="A7805" s="3" t="s">
        <v>88725</v>
      </c>
      <c r="B7805" s="3" t="s">
        <v>88726</v>
      </c>
      <c r="C7805" s="3" t="s">
        <v>74561</v>
      </c>
      <c r="D7805">
        <v>111</v>
      </c>
      <c r="E7805" s="3" t="s">
        <v>74562</v>
      </c>
      <c r="F7805" s="3" t="s">
        <v>88760</v>
      </c>
      <c r="G7805" s="3" t="s">
        <v>74613</v>
      </c>
      <c r="H7805" s="3" t="s">
        <v>71915</v>
      </c>
      <c r="I7805" s="3" t="s">
        <v>74614</v>
      </c>
    </row>
    <row r="7806" spans="1:9" x14ac:dyDescent="0.35">
      <c r="A7806" s="3" t="s">
        <v>88725</v>
      </c>
      <c r="B7806" s="3" t="s">
        <v>88726</v>
      </c>
      <c r="C7806" s="3" t="s">
        <v>74561</v>
      </c>
      <c r="D7806">
        <v>111</v>
      </c>
      <c r="E7806" s="3" t="s">
        <v>74562</v>
      </c>
      <c r="F7806" s="3" t="s">
        <v>88761</v>
      </c>
      <c r="G7806" s="3" t="s">
        <v>74636</v>
      </c>
      <c r="H7806" s="3" t="s">
        <v>71915</v>
      </c>
      <c r="I7806" s="3" t="s">
        <v>74614</v>
      </c>
    </row>
    <row r="7807" spans="1:9" x14ac:dyDescent="0.35">
      <c r="A7807" s="3" t="s">
        <v>88725</v>
      </c>
      <c r="B7807" s="3" t="s">
        <v>88726</v>
      </c>
      <c r="C7807" s="3" t="s">
        <v>74561</v>
      </c>
      <c r="D7807">
        <v>111</v>
      </c>
      <c r="E7807" s="3" t="s">
        <v>74562</v>
      </c>
      <c r="F7807" s="3" t="s">
        <v>88762</v>
      </c>
      <c r="G7807" s="3" t="s">
        <v>74634</v>
      </c>
      <c r="H7807" s="3" t="s">
        <v>71884</v>
      </c>
      <c r="I7807" s="3" t="s">
        <v>71885</v>
      </c>
    </row>
    <row r="7808" spans="1:9" x14ac:dyDescent="0.35">
      <c r="A7808" s="3" t="s">
        <v>88725</v>
      </c>
      <c r="B7808" s="3" t="s">
        <v>88726</v>
      </c>
      <c r="C7808" s="3" t="s">
        <v>74561</v>
      </c>
      <c r="D7808">
        <v>111</v>
      </c>
      <c r="E7808" s="3" t="s">
        <v>74562</v>
      </c>
      <c r="F7808" s="3" t="s">
        <v>88763</v>
      </c>
      <c r="G7808" s="3" t="s">
        <v>74670</v>
      </c>
      <c r="H7808" s="3" t="s">
        <v>71915</v>
      </c>
      <c r="I7808" s="3" t="s">
        <v>72093</v>
      </c>
    </row>
    <row r="7809" spans="1:9" x14ac:dyDescent="0.35">
      <c r="A7809" s="3" t="s">
        <v>88725</v>
      </c>
      <c r="B7809" s="3" t="s">
        <v>88726</v>
      </c>
      <c r="C7809" s="3" t="s">
        <v>74561</v>
      </c>
      <c r="D7809">
        <v>111</v>
      </c>
      <c r="E7809" s="3" t="s">
        <v>74562</v>
      </c>
      <c r="F7809" s="3" t="s">
        <v>88764</v>
      </c>
      <c r="G7809" s="3" t="s">
        <v>74651</v>
      </c>
      <c r="H7809" s="3" t="s">
        <v>71915</v>
      </c>
      <c r="I7809" s="3" t="s">
        <v>72093</v>
      </c>
    </row>
    <row r="7810" spans="1:9" x14ac:dyDescent="0.35">
      <c r="A7810" s="3" t="s">
        <v>88725</v>
      </c>
      <c r="B7810" s="3" t="s">
        <v>88726</v>
      </c>
      <c r="C7810" s="3" t="s">
        <v>74561</v>
      </c>
      <c r="D7810">
        <v>111</v>
      </c>
      <c r="E7810" s="3" t="s">
        <v>74562</v>
      </c>
      <c r="F7810" s="3" t="s">
        <v>88765</v>
      </c>
      <c r="G7810" s="3" t="s">
        <v>74695</v>
      </c>
      <c r="H7810" s="3" t="s">
        <v>71915</v>
      </c>
      <c r="I7810" s="3" t="s">
        <v>72093</v>
      </c>
    </row>
    <row r="7811" spans="1:9" x14ac:dyDescent="0.35">
      <c r="A7811" s="3" t="s">
        <v>88725</v>
      </c>
      <c r="B7811" s="3" t="s">
        <v>88726</v>
      </c>
      <c r="C7811" s="3" t="s">
        <v>74561</v>
      </c>
      <c r="D7811">
        <v>111</v>
      </c>
      <c r="E7811" s="3" t="s">
        <v>74562</v>
      </c>
      <c r="F7811" s="3" t="s">
        <v>88766</v>
      </c>
      <c r="G7811" s="3" t="s">
        <v>74666</v>
      </c>
      <c r="H7811" s="3" t="s">
        <v>71915</v>
      </c>
      <c r="I7811" s="3" t="s">
        <v>72093</v>
      </c>
    </row>
    <row r="7812" spans="1:9" x14ac:dyDescent="0.35">
      <c r="A7812" s="3" t="s">
        <v>88725</v>
      </c>
      <c r="B7812" s="3" t="s">
        <v>88726</v>
      </c>
      <c r="C7812" s="3" t="s">
        <v>74561</v>
      </c>
      <c r="D7812">
        <v>111</v>
      </c>
      <c r="E7812" s="3" t="s">
        <v>74562</v>
      </c>
      <c r="F7812" s="3" t="s">
        <v>88767</v>
      </c>
      <c r="G7812" s="3" t="s">
        <v>74627</v>
      </c>
      <c r="H7812" s="3" t="s">
        <v>71915</v>
      </c>
      <c r="I7812" s="3" t="s">
        <v>74628</v>
      </c>
    </row>
    <row r="7813" spans="1:9" x14ac:dyDescent="0.35">
      <c r="A7813" s="3" t="s">
        <v>88725</v>
      </c>
      <c r="B7813" s="3" t="s">
        <v>88726</v>
      </c>
      <c r="C7813" s="3" t="s">
        <v>74561</v>
      </c>
      <c r="D7813">
        <v>111</v>
      </c>
      <c r="E7813" s="3" t="s">
        <v>74562</v>
      </c>
      <c r="F7813" s="3" t="s">
        <v>88768</v>
      </c>
      <c r="G7813" s="3" t="s">
        <v>74662</v>
      </c>
      <c r="H7813" s="3" t="s">
        <v>71915</v>
      </c>
      <c r="I7813" s="3" t="s">
        <v>72093</v>
      </c>
    </row>
    <row r="7814" spans="1:9" x14ac:dyDescent="0.35">
      <c r="A7814" s="3" t="s">
        <v>88725</v>
      </c>
      <c r="B7814" s="3" t="s">
        <v>88726</v>
      </c>
      <c r="C7814" s="3" t="s">
        <v>74561</v>
      </c>
      <c r="D7814">
        <v>111</v>
      </c>
      <c r="E7814" s="3" t="s">
        <v>74562</v>
      </c>
      <c r="F7814" s="3" t="s">
        <v>88769</v>
      </c>
      <c r="G7814" s="3" t="s">
        <v>88770</v>
      </c>
      <c r="H7814" s="3" t="s">
        <v>71915</v>
      </c>
      <c r="I7814" s="3" t="s">
        <v>72093</v>
      </c>
    </row>
    <row r="7815" spans="1:9" x14ac:dyDescent="0.35">
      <c r="A7815" s="3" t="s">
        <v>88725</v>
      </c>
      <c r="B7815" s="3" t="s">
        <v>88726</v>
      </c>
      <c r="C7815" s="3" t="s">
        <v>74561</v>
      </c>
      <c r="D7815">
        <v>111</v>
      </c>
      <c r="E7815" s="3" t="s">
        <v>74562</v>
      </c>
      <c r="F7815" s="3" t="s">
        <v>88771</v>
      </c>
      <c r="G7815" s="3" t="s">
        <v>74691</v>
      </c>
      <c r="H7815" s="3" t="s">
        <v>71884</v>
      </c>
      <c r="I7815" s="3" t="s">
        <v>71885</v>
      </c>
    </row>
    <row r="7816" spans="1:9" x14ac:dyDescent="0.35">
      <c r="A7816" s="3" t="s">
        <v>88725</v>
      </c>
      <c r="B7816" s="3" t="s">
        <v>88726</v>
      </c>
      <c r="C7816" s="3" t="s">
        <v>74621</v>
      </c>
      <c r="D7816">
        <v>115</v>
      </c>
      <c r="E7816" s="3" t="s">
        <v>71887</v>
      </c>
      <c r="F7816" s="3" t="s">
        <v>88772</v>
      </c>
      <c r="G7816" s="3" t="s">
        <v>74623</v>
      </c>
      <c r="H7816" s="3" t="s">
        <v>71890</v>
      </c>
      <c r="I7816" s="3" t="s">
        <v>71885</v>
      </c>
    </row>
    <row r="7817" spans="1:9" x14ac:dyDescent="0.35">
      <c r="A7817" s="3" t="s">
        <v>88725</v>
      </c>
      <c r="B7817" s="3" t="s">
        <v>88726</v>
      </c>
      <c r="C7817" s="3" t="s">
        <v>74561</v>
      </c>
      <c r="D7817">
        <v>111</v>
      </c>
      <c r="E7817" s="3" t="s">
        <v>74562</v>
      </c>
      <c r="F7817" s="3" t="s">
        <v>88773</v>
      </c>
      <c r="G7817" s="3" t="s">
        <v>74697</v>
      </c>
      <c r="H7817" s="3" t="s">
        <v>71915</v>
      </c>
      <c r="I7817" s="3" t="s">
        <v>72093</v>
      </c>
    </row>
    <row r="7818" spans="1:9" x14ac:dyDescent="0.35">
      <c r="A7818" s="3" t="s">
        <v>88725</v>
      </c>
      <c r="B7818" s="3" t="s">
        <v>88726</v>
      </c>
      <c r="C7818" s="3" t="s">
        <v>74561</v>
      </c>
      <c r="D7818">
        <v>111</v>
      </c>
      <c r="E7818" s="3" t="s">
        <v>74562</v>
      </c>
      <c r="F7818" s="3" t="s">
        <v>88774</v>
      </c>
      <c r="G7818" s="3" t="s">
        <v>74625</v>
      </c>
      <c r="H7818" s="3" t="s">
        <v>71915</v>
      </c>
      <c r="I7818" s="3" t="s">
        <v>74614</v>
      </c>
    </row>
    <row r="7819" spans="1:9" x14ac:dyDescent="0.35">
      <c r="A7819" s="3" t="s">
        <v>88725</v>
      </c>
      <c r="B7819" s="3" t="s">
        <v>88726</v>
      </c>
      <c r="C7819" s="3" t="s">
        <v>74621</v>
      </c>
      <c r="D7819">
        <v>115</v>
      </c>
      <c r="E7819" s="3" t="s">
        <v>71887</v>
      </c>
      <c r="F7819" s="3" t="s">
        <v>88775</v>
      </c>
      <c r="G7819" s="3" t="s">
        <v>74638</v>
      </c>
      <c r="H7819" s="3" t="s">
        <v>71890</v>
      </c>
      <c r="I7819" s="3" t="s">
        <v>71885</v>
      </c>
    </row>
    <row r="7820" spans="1:9" x14ac:dyDescent="0.35">
      <c r="A7820" s="3" t="s">
        <v>88725</v>
      </c>
      <c r="B7820" s="3" t="s">
        <v>88726</v>
      </c>
      <c r="C7820" s="3" t="s">
        <v>74561</v>
      </c>
      <c r="D7820">
        <v>111</v>
      </c>
      <c r="E7820" s="3" t="s">
        <v>74562</v>
      </c>
      <c r="F7820" s="3" t="s">
        <v>88776</v>
      </c>
      <c r="G7820" s="3" t="s">
        <v>74649</v>
      </c>
      <c r="H7820" s="3" t="s">
        <v>71915</v>
      </c>
      <c r="I7820" s="3" t="s">
        <v>74647</v>
      </c>
    </row>
    <row r="7821" spans="1:9" x14ac:dyDescent="0.35">
      <c r="A7821" s="3" t="s">
        <v>88725</v>
      </c>
      <c r="B7821" s="3" t="s">
        <v>88726</v>
      </c>
      <c r="C7821" s="3" t="s">
        <v>74561</v>
      </c>
      <c r="D7821">
        <v>111</v>
      </c>
      <c r="E7821" s="3" t="s">
        <v>74562</v>
      </c>
      <c r="F7821" s="3" t="s">
        <v>88777</v>
      </c>
      <c r="G7821" s="3" t="s">
        <v>74640</v>
      </c>
      <c r="H7821" s="3" t="s">
        <v>71884</v>
      </c>
      <c r="I7821" s="3" t="s">
        <v>71885</v>
      </c>
    </row>
    <row r="7822" spans="1:9" x14ac:dyDescent="0.35">
      <c r="A7822" s="3" t="s">
        <v>88725</v>
      </c>
      <c r="B7822" s="3" t="s">
        <v>88726</v>
      </c>
      <c r="C7822" s="3" t="s">
        <v>74561</v>
      </c>
      <c r="D7822">
        <v>111</v>
      </c>
      <c r="E7822" s="3" t="s">
        <v>74562</v>
      </c>
      <c r="F7822" s="3" t="s">
        <v>88778</v>
      </c>
      <c r="G7822" s="3" t="s">
        <v>74672</v>
      </c>
      <c r="H7822" s="3" t="s">
        <v>71915</v>
      </c>
      <c r="I7822" s="3" t="s">
        <v>72093</v>
      </c>
    </row>
    <row r="7823" spans="1:9" x14ac:dyDescent="0.35">
      <c r="A7823" s="3" t="s">
        <v>88725</v>
      </c>
      <c r="B7823" s="3" t="s">
        <v>88726</v>
      </c>
      <c r="C7823" s="3" t="s">
        <v>74561</v>
      </c>
      <c r="D7823">
        <v>111</v>
      </c>
      <c r="E7823" s="3" t="s">
        <v>74562</v>
      </c>
      <c r="F7823" s="3" t="s">
        <v>88779</v>
      </c>
      <c r="G7823" s="3" t="s">
        <v>74616</v>
      </c>
      <c r="H7823" s="3" t="s">
        <v>71884</v>
      </c>
      <c r="I7823" s="3" t="s">
        <v>71885</v>
      </c>
    </row>
    <row r="7824" spans="1:9" x14ac:dyDescent="0.35">
      <c r="A7824" s="3" t="s">
        <v>88725</v>
      </c>
      <c r="B7824" s="3" t="s">
        <v>88726</v>
      </c>
      <c r="C7824" s="3" t="s">
        <v>74561</v>
      </c>
      <c r="D7824">
        <v>111</v>
      </c>
      <c r="E7824" s="3" t="s">
        <v>74562</v>
      </c>
      <c r="F7824" s="3" t="s">
        <v>88780</v>
      </c>
      <c r="G7824" s="3" t="s">
        <v>74632</v>
      </c>
      <c r="H7824" s="3" t="s">
        <v>71915</v>
      </c>
      <c r="I7824" s="3" t="s">
        <v>74614</v>
      </c>
    </row>
    <row r="7825" spans="1:9" x14ac:dyDescent="0.35">
      <c r="A7825" s="3" t="s">
        <v>88725</v>
      </c>
      <c r="B7825" s="3" t="s">
        <v>88726</v>
      </c>
      <c r="C7825" s="3" t="s">
        <v>74561</v>
      </c>
      <c r="D7825">
        <v>111</v>
      </c>
      <c r="E7825" s="3" t="s">
        <v>74562</v>
      </c>
      <c r="F7825" s="3" t="s">
        <v>88781</v>
      </c>
      <c r="G7825" s="3" t="s">
        <v>74618</v>
      </c>
      <c r="H7825" s="3" t="s">
        <v>71884</v>
      </c>
      <c r="I7825" s="3" t="s">
        <v>71885</v>
      </c>
    </row>
    <row r="7826" spans="1:9" x14ac:dyDescent="0.35">
      <c r="A7826" s="3" t="s">
        <v>88725</v>
      </c>
      <c r="B7826" s="3" t="s">
        <v>88726</v>
      </c>
      <c r="C7826" s="3" t="s">
        <v>74561</v>
      </c>
      <c r="D7826">
        <v>111</v>
      </c>
      <c r="E7826" s="3" t="s">
        <v>74562</v>
      </c>
      <c r="F7826" s="3" t="s">
        <v>88782</v>
      </c>
      <c r="G7826" s="3" t="s">
        <v>74642</v>
      </c>
      <c r="H7826" s="3" t="s">
        <v>71884</v>
      </c>
      <c r="I7826" s="3" t="s">
        <v>71885</v>
      </c>
    </row>
    <row r="7827" spans="1:9" x14ac:dyDescent="0.35">
      <c r="A7827" s="3" t="s">
        <v>88725</v>
      </c>
      <c r="B7827" s="3" t="s">
        <v>88726</v>
      </c>
      <c r="C7827" s="3" t="s">
        <v>74561</v>
      </c>
      <c r="D7827">
        <v>111</v>
      </c>
      <c r="E7827" s="3" t="s">
        <v>74562</v>
      </c>
      <c r="F7827" s="3" t="s">
        <v>88783</v>
      </c>
      <c r="G7827" s="3" t="s">
        <v>74620</v>
      </c>
      <c r="H7827" s="3" t="s">
        <v>71915</v>
      </c>
      <c r="I7827" s="3" t="s">
        <v>74614</v>
      </c>
    </row>
    <row r="7828" spans="1:9" x14ac:dyDescent="0.35">
      <c r="A7828" s="3" t="s">
        <v>88725</v>
      </c>
      <c r="B7828" s="3" t="s">
        <v>88726</v>
      </c>
      <c r="C7828" s="3" t="s">
        <v>74561</v>
      </c>
      <c r="D7828">
        <v>111</v>
      </c>
      <c r="E7828" s="3" t="s">
        <v>74562</v>
      </c>
      <c r="F7828" s="3" t="s">
        <v>88784</v>
      </c>
      <c r="G7828" s="3" t="s">
        <v>74683</v>
      </c>
      <c r="H7828" s="3" t="s">
        <v>71915</v>
      </c>
      <c r="I7828" s="3" t="s">
        <v>74647</v>
      </c>
    </row>
    <row r="7829" spans="1:9" x14ac:dyDescent="0.35">
      <c r="A7829" s="3" t="s">
        <v>88725</v>
      </c>
      <c r="B7829" s="3" t="s">
        <v>88726</v>
      </c>
      <c r="C7829" s="3" t="s">
        <v>74561</v>
      </c>
      <c r="D7829">
        <v>111</v>
      </c>
      <c r="E7829" s="3" t="s">
        <v>74562</v>
      </c>
      <c r="F7829" s="3" t="s">
        <v>88785</v>
      </c>
      <c r="G7829" s="3" t="s">
        <v>74693</v>
      </c>
      <c r="H7829" s="3" t="s">
        <v>71915</v>
      </c>
      <c r="I7829" s="3" t="s">
        <v>74614</v>
      </c>
    </row>
    <row r="7830" spans="1:9" x14ac:dyDescent="0.35">
      <c r="A7830" s="3" t="s">
        <v>88725</v>
      </c>
      <c r="B7830" s="3" t="s">
        <v>88726</v>
      </c>
      <c r="C7830" s="3" t="s">
        <v>74561</v>
      </c>
      <c r="D7830">
        <v>111</v>
      </c>
      <c r="E7830" s="3" t="s">
        <v>74562</v>
      </c>
      <c r="F7830" s="3" t="s">
        <v>88786</v>
      </c>
      <c r="G7830" s="3" t="s">
        <v>74674</v>
      </c>
      <c r="H7830" s="3" t="s">
        <v>71915</v>
      </c>
      <c r="I7830" s="3" t="s">
        <v>74675</v>
      </c>
    </row>
    <row r="7831" spans="1:9" x14ac:dyDescent="0.35">
      <c r="A7831" s="3" t="s">
        <v>88725</v>
      </c>
      <c r="B7831" s="3" t="s">
        <v>88726</v>
      </c>
      <c r="C7831" s="3" t="s">
        <v>74561</v>
      </c>
      <c r="D7831">
        <v>111</v>
      </c>
      <c r="E7831" s="3" t="s">
        <v>74562</v>
      </c>
      <c r="F7831" s="3" t="s">
        <v>88787</v>
      </c>
      <c r="G7831" s="3" t="s">
        <v>74646</v>
      </c>
      <c r="H7831" s="3" t="s">
        <v>71915</v>
      </c>
      <c r="I7831" s="3" t="s">
        <v>74647</v>
      </c>
    </row>
    <row r="7832" spans="1:9" x14ac:dyDescent="0.35">
      <c r="A7832" s="3" t="s">
        <v>88725</v>
      </c>
      <c r="B7832" s="3" t="s">
        <v>88726</v>
      </c>
      <c r="C7832" s="3" t="s">
        <v>74621</v>
      </c>
      <c r="D7832">
        <v>115</v>
      </c>
      <c r="E7832" s="3" t="s">
        <v>71887</v>
      </c>
      <c r="F7832" s="3" t="s">
        <v>88788</v>
      </c>
      <c r="G7832" s="3" t="s">
        <v>74630</v>
      </c>
      <c r="H7832" s="3" t="s">
        <v>71890</v>
      </c>
      <c r="I7832" s="3" t="s">
        <v>71885</v>
      </c>
    </row>
    <row r="7833" spans="1:9" x14ac:dyDescent="0.35">
      <c r="A7833" s="3" t="s">
        <v>88725</v>
      </c>
      <c r="B7833" s="3" t="s">
        <v>88726</v>
      </c>
      <c r="C7833" s="3" t="s">
        <v>74561</v>
      </c>
      <c r="D7833">
        <v>111</v>
      </c>
      <c r="E7833" s="3" t="s">
        <v>74562</v>
      </c>
      <c r="F7833" s="3" t="s">
        <v>88789</v>
      </c>
      <c r="G7833" s="3" t="s">
        <v>74677</v>
      </c>
      <c r="H7833" s="3" t="s">
        <v>71915</v>
      </c>
      <c r="I7833" s="3" t="s">
        <v>74647</v>
      </c>
    </row>
    <row r="7834" spans="1:9" x14ac:dyDescent="0.35">
      <c r="A7834" s="3" t="s">
        <v>88725</v>
      </c>
      <c r="B7834" s="3" t="s">
        <v>88726</v>
      </c>
      <c r="C7834" s="3" t="s">
        <v>74561</v>
      </c>
      <c r="D7834">
        <v>111</v>
      </c>
      <c r="E7834" s="3" t="s">
        <v>74562</v>
      </c>
      <c r="F7834" s="3" t="s">
        <v>88790</v>
      </c>
      <c r="G7834" s="3" t="s">
        <v>88791</v>
      </c>
      <c r="H7834" s="3" t="s">
        <v>71884</v>
      </c>
      <c r="I7834" s="3" t="s">
        <v>71885</v>
      </c>
    </row>
    <row r="7835" spans="1:9" x14ac:dyDescent="0.35">
      <c r="A7835" s="3" t="s">
        <v>88725</v>
      </c>
      <c r="B7835" s="3" t="s">
        <v>88726</v>
      </c>
      <c r="C7835" s="3" t="s">
        <v>74561</v>
      </c>
      <c r="D7835">
        <v>111</v>
      </c>
      <c r="E7835" s="3" t="s">
        <v>74562</v>
      </c>
      <c r="F7835" s="3" t="s">
        <v>88792</v>
      </c>
      <c r="G7835" s="3" t="s">
        <v>74712</v>
      </c>
      <c r="H7835" s="3" t="s">
        <v>71915</v>
      </c>
      <c r="I7835" s="3" t="s">
        <v>72093</v>
      </c>
    </row>
    <row r="7836" spans="1:9" x14ac:dyDescent="0.35">
      <c r="A7836" s="3" t="s">
        <v>88725</v>
      </c>
      <c r="B7836" s="3" t="s">
        <v>88726</v>
      </c>
      <c r="C7836" s="3" t="s">
        <v>74561</v>
      </c>
      <c r="D7836">
        <v>111</v>
      </c>
      <c r="E7836" s="3" t="s">
        <v>74562</v>
      </c>
      <c r="F7836" s="3" t="s">
        <v>88793</v>
      </c>
      <c r="G7836" s="3" t="s">
        <v>74710</v>
      </c>
      <c r="H7836" s="3" t="s">
        <v>71884</v>
      </c>
      <c r="I7836" s="3" t="s">
        <v>71885</v>
      </c>
    </row>
    <row r="7837" spans="1:9" x14ac:dyDescent="0.35">
      <c r="A7837" s="3" t="s">
        <v>88725</v>
      </c>
      <c r="B7837" s="3" t="s">
        <v>88726</v>
      </c>
      <c r="C7837" s="3" t="s">
        <v>74561</v>
      </c>
      <c r="D7837">
        <v>111</v>
      </c>
      <c r="E7837" s="3" t="s">
        <v>74562</v>
      </c>
      <c r="F7837" s="3" t="s">
        <v>88794</v>
      </c>
      <c r="G7837" s="3" t="s">
        <v>74705</v>
      </c>
      <c r="H7837" s="3" t="s">
        <v>71915</v>
      </c>
      <c r="I7837" s="3" t="s">
        <v>88795</v>
      </c>
    </row>
    <row r="7838" spans="1:9" x14ac:dyDescent="0.35">
      <c r="A7838" s="3" t="s">
        <v>88725</v>
      </c>
      <c r="B7838" s="3" t="s">
        <v>88726</v>
      </c>
      <c r="C7838" s="3" t="s">
        <v>74561</v>
      </c>
      <c r="D7838">
        <v>111</v>
      </c>
      <c r="E7838" s="3" t="s">
        <v>74562</v>
      </c>
      <c r="F7838" s="3" t="s">
        <v>88796</v>
      </c>
      <c r="G7838" s="3" t="s">
        <v>74722</v>
      </c>
      <c r="H7838" s="3" t="s">
        <v>71884</v>
      </c>
      <c r="I7838" s="3" t="s">
        <v>71885</v>
      </c>
    </row>
    <row r="7839" spans="1:9" x14ac:dyDescent="0.35">
      <c r="A7839" s="3" t="s">
        <v>88725</v>
      </c>
      <c r="B7839" s="3" t="s">
        <v>88726</v>
      </c>
      <c r="C7839" s="3" t="s">
        <v>74561</v>
      </c>
      <c r="D7839">
        <v>111</v>
      </c>
      <c r="E7839" s="3" t="s">
        <v>74562</v>
      </c>
      <c r="F7839" s="3" t="s">
        <v>88797</v>
      </c>
      <c r="G7839" s="3" t="s">
        <v>74727</v>
      </c>
      <c r="H7839" s="3" t="s">
        <v>71884</v>
      </c>
      <c r="I7839" s="3" t="s">
        <v>71885</v>
      </c>
    </row>
    <row r="7840" spans="1:9" x14ac:dyDescent="0.35">
      <c r="A7840" s="3" t="s">
        <v>88725</v>
      </c>
      <c r="B7840" s="3" t="s">
        <v>88726</v>
      </c>
      <c r="C7840" s="3" t="s">
        <v>74561</v>
      </c>
      <c r="D7840">
        <v>111</v>
      </c>
      <c r="E7840" s="3" t="s">
        <v>74562</v>
      </c>
      <c r="F7840" s="3" t="s">
        <v>88798</v>
      </c>
      <c r="G7840" s="3" t="s">
        <v>74720</v>
      </c>
      <c r="H7840" s="3" t="s">
        <v>71884</v>
      </c>
      <c r="I7840" s="3" t="s">
        <v>71885</v>
      </c>
    </row>
    <row r="7841" spans="1:9" x14ac:dyDescent="0.35">
      <c r="A7841" s="3" t="s">
        <v>88725</v>
      </c>
      <c r="B7841" s="3" t="s">
        <v>88726</v>
      </c>
      <c r="C7841" s="3" t="s">
        <v>74561</v>
      </c>
      <c r="D7841">
        <v>111</v>
      </c>
      <c r="E7841" s="3" t="s">
        <v>74562</v>
      </c>
      <c r="F7841" s="3" t="s">
        <v>88799</v>
      </c>
      <c r="G7841" s="3" t="s">
        <v>74714</v>
      </c>
      <c r="H7841" s="3" t="s">
        <v>71884</v>
      </c>
      <c r="I7841" s="3" t="s">
        <v>71885</v>
      </c>
    </row>
    <row r="7842" spans="1:9" x14ac:dyDescent="0.35">
      <c r="A7842" s="3" t="s">
        <v>88725</v>
      </c>
      <c r="B7842" s="3" t="s">
        <v>88726</v>
      </c>
      <c r="C7842" s="3" t="s">
        <v>74561</v>
      </c>
      <c r="D7842">
        <v>111</v>
      </c>
      <c r="E7842" s="3" t="s">
        <v>74562</v>
      </c>
      <c r="F7842" s="3" t="s">
        <v>88800</v>
      </c>
      <c r="G7842" s="3" t="s">
        <v>74724</v>
      </c>
      <c r="H7842" s="3" t="s">
        <v>71915</v>
      </c>
      <c r="I7842" s="3" t="s">
        <v>74725</v>
      </c>
    </row>
    <row r="7843" spans="1:9" x14ac:dyDescent="0.35">
      <c r="A7843" s="3" t="s">
        <v>88725</v>
      </c>
      <c r="B7843" s="3" t="s">
        <v>88726</v>
      </c>
      <c r="C7843" s="3" t="s">
        <v>74561</v>
      </c>
      <c r="D7843">
        <v>111</v>
      </c>
      <c r="E7843" s="3" t="s">
        <v>74562</v>
      </c>
      <c r="F7843" s="3" t="s">
        <v>88801</v>
      </c>
      <c r="G7843" s="3" t="s">
        <v>88802</v>
      </c>
      <c r="H7843" s="3" t="s">
        <v>71884</v>
      </c>
      <c r="I7843" s="3" t="s">
        <v>71885</v>
      </c>
    </row>
    <row r="7844" spans="1:9" x14ac:dyDescent="0.35">
      <c r="A7844" s="3" t="s">
        <v>88725</v>
      </c>
      <c r="B7844" s="3" t="s">
        <v>88726</v>
      </c>
      <c r="C7844" s="3" t="s">
        <v>74561</v>
      </c>
      <c r="D7844">
        <v>111</v>
      </c>
      <c r="E7844" s="3" t="s">
        <v>74562</v>
      </c>
      <c r="F7844" s="3" t="s">
        <v>88803</v>
      </c>
      <c r="G7844" s="3" t="s">
        <v>74708</v>
      </c>
      <c r="H7844" s="3" t="s">
        <v>71915</v>
      </c>
      <c r="I7844" s="3" t="s">
        <v>72093</v>
      </c>
    </row>
    <row r="7845" spans="1:9" x14ac:dyDescent="0.35">
      <c r="A7845" s="3" t="s">
        <v>88725</v>
      </c>
      <c r="B7845" s="3" t="s">
        <v>88726</v>
      </c>
      <c r="C7845" s="3" t="s">
        <v>74561</v>
      </c>
      <c r="D7845">
        <v>111</v>
      </c>
      <c r="E7845" s="3" t="s">
        <v>74562</v>
      </c>
      <c r="F7845" s="3" t="s">
        <v>88804</v>
      </c>
      <c r="G7845" s="3" t="s">
        <v>74716</v>
      </c>
      <c r="H7845" s="3" t="s">
        <v>71884</v>
      </c>
      <c r="I7845" s="3" t="s">
        <v>71885</v>
      </c>
    </row>
    <row r="7846" spans="1:9" x14ac:dyDescent="0.35">
      <c r="A7846" s="3" t="s">
        <v>88725</v>
      </c>
      <c r="B7846" s="3" t="s">
        <v>88726</v>
      </c>
      <c r="C7846" s="3" t="s">
        <v>74561</v>
      </c>
      <c r="D7846">
        <v>111</v>
      </c>
      <c r="E7846" s="3" t="s">
        <v>74562</v>
      </c>
      <c r="F7846" s="3" t="s">
        <v>88805</v>
      </c>
      <c r="G7846" s="3" t="s">
        <v>74703</v>
      </c>
      <c r="H7846" s="3" t="s">
        <v>71884</v>
      </c>
      <c r="I7846" s="3" t="s">
        <v>71885</v>
      </c>
    </row>
    <row r="7847" spans="1:9" x14ac:dyDescent="0.35">
      <c r="A7847" s="3" t="s">
        <v>88725</v>
      </c>
      <c r="B7847" s="3" t="s">
        <v>88726</v>
      </c>
      <c r="C7847" s="3" t="s">
        <v>74561</v>
      </c>
      <c r="D7847">
        <v>111</v>
      </c>
      <c r="E7847" s="3" t="s">
        <v>74562</v>
      </c>
      <c r="F7847" s="3" t="s">
        <v>88806</v>
      </c>
      <c r="G7847" s="3" t="s">
        <v>74718</v>
      </c>
      <c r="H7847" s="3" t="s">
        <v>71884</v>
      </c>
      <c r="I7847" s="3" t="s">
        <v>71885</v>
      </c>
    </row>
    <row r="7848" spans="1:9" x14ac:dyDescent="0.35">
      <c r="A7848" s="3" t="s">
        <v>88725</v>
      </c>
      <c r="B7848" s="3" t="s">
        <v>88726</v>
      </c>
      <c r="C7848" s="3" t="s">
        <v>74561</v>
      </c>
      <c r="D7848">
        <v>111</v>
      </c>
      <c r="E7848" s="3" t="s">
        <v>74562</v>
      </c>
      <c r="F7848" s="3" t="s">
        <v>88807</v>
      </c>
      <c r="G7848" s="3" t="s">
        <v>74729</v>
      </c>
      <c r="H7848" s="3" t="s">
        <v>71884</v>
      </c>
      <c r="I7848" s="3" t="s">
        <v>71885</v>
      </c>
    </row>
    <row r="7849" spans="1:9" x14ac:dyDescent="0.35">
      <c r="A7849" s="3" t="s">
        <v>88725</v>
      </c>
      <c r="B7849" s="3" t="s">
        <v>88726</v>
      </c>
      <c r="C7849" s="3" t="s">
        <v>74561</v>
      </c>
      <c r="D7849">
        <v>111</v>
      </c>
      <c r="E7849" s="3" t="s">
        <v>74562</v>
      </c>
      <c r="F7849" s="3" t="s">
        <v>88808</v>
      </c>
      <c r="G7849" s="3" t="s">
        <v>74734</v>
      </c>
      <c r="H7849" s="3" t="s">
        <v>71884</v>
      </c>
      <c r="I7849" s="3" t="s">
        <v>71885</v>
      </c>
    </row>
    <row r="7850" spans="1:9" x14ac:dyDescent="0.35">
      <c r="A7850" s="3" t="s">
        <v>88725</v>
      </c>
      <c r="B7850" s="3" t="s">
        <v>88726</v>
      </c>
      <c r="C7850" s="3" t="s">
        <v>74561</v>
      </c>
      <c r="D7850">
        <v>111</v>
      </c>
      <c r="E7850" s="3" t="s">
        <v>74562</v>
      </c>
      <c r="F7850" s="3" t="s">
        <v>88809</v>
      </c>
      <c r="G7850" s="3" t="s">
        <v>74736</v>
      </c>
      <c r="H7850" s="3" t="s">
        <v>71884</v>
      </c>
      <c r="I7850" s="3" t="s">
        <v>71885</v>
      </c>
    </row>
    <row r="7851" spans="1:9" x14ac:dyDescent="0.35">
      <c r="A7851" s="3" t="s">
        <v>88725</v>
      </c>
      <c r="B7851" s="3" t="s">
        <v>88726</v>
      </c>
      <c r="C7851" s="3" t="s">
        <v>74561</v>
      </c>
      <c r="D7851">
        <v>111</v>
      </c>
      <c r="E7851" s="3" t="s">
        <v>74562</v>
      </c>
      <c r="F7851" s="3" t="s">
        <v>88810</v>
      </c>
      <c r="G7851" s="3" t="s">
        <v>74731</v>
      </c>
      <c r="H7851" s="3" t="s">
        <v>71915</v>
      </c>
      <c r="I7851" s="3" t="s">
        <v>74732</v>
      </c>
    </row>
    <row r="7852" spans="1:9" x14ac:dyDescent="0.35">
      <c r="A7852" s="3" t="s">
        <v>88811</v>
      </c>
      <c r="B7852" s="3" t="s">
        <v>88812</v>
      </c>
      <c r="C7852" s="3" t="s">
        <v>88813</v>
      </c>
      <c r="D7852">
        <v>101</v>
      </c>
      <c r="E7852" s="3" t="s">
        <v>72033</v>
      </c>
      <c r="F7852" s="3" t="s">
        <v>88814</v>
      </c>
      <c r="G7852" s="3" t="s">
        <v>72679</v>
      </c>
      <c r="H7852" s="3" t="s">
        <v>71970</v>
      </c>
      <c r="I7852" s="3" t="s">
        <v>71885</v>
      </c>
    </row>
    <row r="7853" spans="1:9" x14ac:dyDescent="0.35">
      <c r="A7853" s="3" t="s">
        <v>88811</v>
      </c>
      <c r="B7853" s="3" t="s">
        <v>88812</v>
      </c>
      <c r="C7853" s="3" t="s">
        <v>71885</v>
      </c>
      <c r="E7853" s="3" t="s">
        <v>71885</v>
      </c>
      <c r="F7853" s="3" t="s">
        <v>88815</v>
      </c>
      <c r="G7853" s="3" t="s">
        <v>88816</v>
      </c>
      <c r="H7853" s="3" t="s">
        <v>71890</v>
      </c>
      <c r="I7853" s="3" t="s">
        <v>71885</v>
      </c>
    </row>
    <row r="7854" spans="1:9" x14ac:dyDescent="0.35">
      <c r="A7854" s="3" t="s">
        <v>88811</v>
      </c>
      <c r="B7854" s="3" t="s">
        <v>88812</v>
      </c>
      <c r="C7854" s="3" t="s">
        <v>88813</v>
      </c>
      <c r="D7854">
        <v>101</v>
      </c>
      <c r="E7854" s="3" t="s">
        <v>72033</v>
      </c>
      <c r="F7854" s="3" t="s">
        <v>88817</v>
      </c>
      <c r="G7854" s="3" t="s">
        <v>73203</v>
      </c>
      <c r="H7854" s="3" t="s">
        <v>71915</v>
      </c>
      <c r="I7854" s="3" t="s">
        <v>72093</v>
      </c>
    </row>
    <row r="7855" spans="1:9" x14ac:dyDescent="0.35">
      <c r="A7855" s="3" t="s">
        <v>88811</v>
      </c>
      <c r="B7855" s="3" t="s">
        <v>88812</v>
      </c>
      <c r="C7855" s="3" t="s">
        <v>88813</v>
      </c>
      <c r="D7855">
        <v>101</v>
      </c>
      <c r="E7855" s="3" t="s">
        <v>72033</v>
      </c>
      <c r="F7855" s="3" t="s">
        <v>88818</v>
      </c>
      <c r="G7855" s="3" t="s">
        <v>73211</v>
      </c>
      <c r="H7855" s="3" t="s">
        <v>71915</v>
      </c>
      <c r="I7855" s="3" t="s">
        <v>72093</v>
      </c>
    </row>
    <row r="7856" spans="1:9" x14ac:dyDescent="0.35">
      <c r="A7856" s="3" t="s">
        <v>88811</v>
      </c>
      <c r="B7856" s="3" t="s">
        <v>88812</v>
      </c>
      <c r="C7856" s="3" t="s">
        <v>88813</v>
      </c>
      <c r="D7856">
        <v>101</v>
      </c>
      <c r="E7856" s="3" t="s">
        <v>72033</v>
      </c>
      <c r="F7856" s="3" t="s">
        <v>88819</v>
      </c>
      <c r="G7856" s="3" t="s">
        <v>72040</v>
      </c>
      <c r="H7856" s="3" t="s">
        <v>71970</v>
      </c>
      <c r="I7856" s="3" t="s">
        <v>71885</v>
      </c>
    </row>
    <row r="7857" spans="1:9" x14ac:dyDescent="0.35">
      <c r="A7857" s="3" t="s">
        <v>88811</v>
      </c>
      <c r="B7857" s="3" t="s">
        <v>88812</v>
      </c>
      <c r="C7857" s="3" t="s">
        <v>88813</v>
      </c>
      <c r="D7857">
        <v>101</v>
      </c>
      <c r="E7857" s="3" t="s">
        <v>72033</v>
      </c>
      <c r="F7857" s="3" t="s">
        <v>88820</v>
      </c>
      <c r="G7857" s="3" t="s">
        <v>88821</v>
      </c>
      <c r="H7857" s="3" t="s">
        <v>71915</v>
      </c>
      <c r="I7857" s="3" t="s">
        <v>72093</v>
      </c>
    </row>
    <row r="7858" spans="1:9" x14ac:dyDescent="0.35">
      <c r="A7858" s="3" t="s">
        <v>88811</v>
      </c>
      <c r="B7858" s="3" t="s">
        <v>88812</v>
      </c>
      <c r="C7858" s="3" t="s">
        <v>88822</v>
      </c>
      <c r="D7858">
        <v>10701</v>
      </c>
      <c r="E7858" s="3" t="s">
        <v>72068</v>
      </c>
      <c r="F7858" s="3" t="s">
        <v>88823</v>
      </c>
      <c r="G7858" s="3" t="s">
        <v>73913</v>
      </c>
      <c r="H7858" s="3" t="s">
        <v>71915</v>
      </c>
      <c r="I7858" s="3" t="s">
        <v>73906</v>
      </c>
    </row>
    <row r="7859" spans="1:9" x14ac:dyDescent="0.35">
      <c r="A7859" s="3" t="s">
        <v>88811</v>
      </c>
      <c r="B7859" s="3" t="s">
        <v>88812</v>
      </c>
      <c r="C7859" s="3" t="s">
        <v>88824</v>
      </c>
      <c r="D7859">
        <v>102</v>
      </c>
      <c r="E7859" s="3" t="s">
        <v>73325</v>
      </c>
      <c r="F7859" s="3" t="s">
        <v>88825</v>
      </c>
      <c r="G7859" s="3" t="s">
        <v>73256</v>
      </c>
      <c r="H7859" s="3" t="s">
        <v>71915</v>
      </c>
      <c r="I7859" s="3" t="s">
        <v>73257</v>
      </c>
    </row>
    <row r="7860" spans="1:9" x14ac:dyDescent="0.35">
      <c r="A7860" s="3" t="s">
        <v>88811</v>
      </c>
      <c r="B7860" s="3" t="s">
        <v>88812</v>
      </c>
      <c r="C7860" s="3" t="s">
        <v>88822</v>
      </c>
      <c r="D7860">
        <v>10701</v>
      </c>
      <c r="E7860" s="3" t="s">
        <v>72068</v>
      </c>
      <c r="F7860" s="3" t="s">
        <v>88826</v>
      </c>
      <c r="G7860" s="3" t="s">
        <v>72792</v>
      </c>
      <c r="H7860" s="3" t="s">
        <v>71915</v>
      </c>
      <c r="I7860" s="3" t="s">
        <v>72093</v>
      </c>
    </row>
    <row r="7861" spans="1:9" x14ac:dyDescent="0.35">
      <c r="A7861" s="3" t="s">
        <v>88811</v>
      </c>
      <c r="B7861" s="3" t="s">
        <v>88812</v>
      </c>
      <c r="C7861" s="3" t="s">
        <v>88827</v>
      </c>
      <c r="D7861">
        <v>10707</v>
      </c>
      <c r="E7861" s="3" t="s">
        <v>73334</v>
      </c>
      <c r="F7861" s="3" t="s">
        <v>88828</v>
      </c>
      <c r="G7861" s="3" t="s">
        <v>73450</v>
      </c>
      <c r="H7861" s="3" t="s">
        <v>71915</v>
      </c>
      <c r="I7861" s="3" t="s">
        <v>73337</v>
      </c>
    </row>
    <row r="7862" spans="1:9" x14ac:dyDescent="0.35">
      <c r="A7862" s="3" t="s">
        <v>88811</v>
      </c>
      <c r="B7862" s="3" t="s">
        <v>88812</v>
      </c>
      <c r="C7862" s="3" t="s">
        <v>88829</v>
      </c>
      <c r="D7862">
        <v>112</v>
      </c>
      <c r="E7862" s="3" t="s">
        <v>71923</v>
      </c>
      <c r="F7862" s="3" t="s">
        <v>88830</v>
      </c>
      <c r="G7862" s="3" t="s">
        <v>73304</v>
      </c>
      <c r="H7862" s="3" t="s">
        <v>71915</v>
      </c>
      <c r="I7862" s="3" t="s">
        <v>73217</v>
      </c>
    </row>
    <row r="7863" spans="1:9" x14ac:dyDescent="0.35">
      <c r="A7863" s="3" t="s">
        <v>88811</v>
      </c>
      <c r="B7863" s="3" t="s">
        <v>88812</v>
      </c>
      <c r="C7863" s="3" t="s">
        <v>88831</v>
      </c>
      <c r="D7863">
        <v>104</v>
      </c>
      <c r="E7863" s="3" t="s">
        <v>72048</v>
      </c>
      <c r="F7863" s="3" t="s">
        <v>88832</v>
      </c>
      <c r="G7863" s="3" t="s">
        <v>73687</v>
      </c>
      <c r="H7863" s="3" t="s">
        <v>71915</v>
      </c>
      <c r="I7863" s="3" t="s">
        <v>73642</v>
      </c>
    </row>
    <row r="7864" spans="1:9" x14ac:dyDescent="0.35">
      <c r="A7864" s="3" t="s">
        <v>88811</v>
      </c>
      <c r="B7864" s="3" t="s">
        <v>88812</v>
      </c>
      <c r="C7864" s="3" t="s">
        <v>88831</v>
      </c>
      <c r="D7864">
        <v>104</v>
      </c>
      <c r="E7864" s="3" t="s">
        <v>72048</v>
      </c>
      <c r="F7864" s="3" t="s">
        <v>88833</v>
      </c>
      <c r="G7864" s="3" t="s">
        <v>73924</v>
      </c>
      <c r="H7864" s="3" t="s">
        <v>71915</v>
      </c>
      <c r="I7864" s="3" t="s">
        <v>73925</v>
      </c>
    </row>
    <row r="7865" spans="1:9" x14ac:dyDescent="0.35">
      <c r="A7865" s="3" t="s">
        <v>88811</v>
      </c>
      <c r="B7865" s="3" t="s">
        <v>88812</v>
      </c>
      <c r="C7865" s="3" t="s">
        <v>88834</v>
      </c>
      <c r="D7865">
        <v>10703</v>
      </c>
      <c r="E7865" s="3" t="s">
        <v>72702</v>
      </c>
      <c r="F7865" s="3" t="s">
        <v>88835</v>
      </c>
      <c r="G7865" s="3" t="s">
        <v>88836</v>
      </c>
      <c r="H7865" s="3" t="s">
        <v>71970</v>
      </c>
      <c r="I7865" s="3" t="s">
        <v>71885</v>
      </c>
    </row>
    <row r="7866" spans="1:9" x14ac:dyDescent="0.35">
      <c r="A7866" s="3" t="s">
        <v>88811</v>
      </c>
      <c r="B7866" s="3" t="s">
        <v>88812</v>
      </c>
      <c r="C7866" s="3" t="s">
        <v>88837</v>
      </c>
      <c r="D7866">
        <v>10402</v>
      </c>
      <c r="E7866" s="3" t="s">
        <v>71902</v>
      </c>
      <c r="F7866" s="3" t="s">
        <v>88838</v>
      </c>
      <c r="G7866" s="3" t="s">
        <v>88839</v>
      </c>
      <c r="H7866" s="3" t="s">
        <v>71915</v>
      </c>
      <c r="I7866" s="3" t="s">
        <v>73938</v>
      </c>
    </row>
    <row r="7867" spans="1:9" x14ac:dyDescent="0.35">
      <c r="A7867" s="3" t="s">
        <v>88811</v>
      </c>
      <c r="B7867" s="3" t="s">
        <v>88812</v>
      </c>
      <c r="C7867" s="3" t="s">
        <v>88834</v>
      </c>
      <c r="D7867">
        <v>10703</v>
      </c>
      <c r="E7867" s="3" t="s">
        <v>72702</v>
      </c>
      <c r="F7867" s="3" t="s">
        <v>88840</v>
      </c>
      <c r="G7867" s="3" t="s">
        <v>72715</v>
      </c>
      <c r="H7867" s="3" t="s">
        <v>71915</v>
      </c>
      <c r="I7867" s="3" t="s">
        <v>72716</v>
      </c>
    </row>
    <row r="7868" spans="1:9" x14ac:dyDescent="0.35">
      <c r="A7868" s="3" t="s">
        <v>88811</v>
      </c>
      <c r="B7868" s="3" t="s">
        <v>88812</v>
      </c>
      <c r="C7868" s="3" t="s">
        <v>88829</v>
      </c>
      <c r="D7868">
        <v>112</v>
      </c>
      <c r="E7868" s="3" t="s">
        <v>71923</v>
      </c>
      <c r="F7868" s="3" t="s">
        <v>88841</v>
      </c>
      <c r="G7868" s="3" t="s">
        <v>73354</v>
      </c>
      <c r="H7868" s="3" t="s">
        <v>71915</v>
      </c>
      <c r="I7868" s="3" t="s">
        <v>73217</v>
      </c>
    </row>
    <row r="7869" spans="1:9" x14ac:dyDescent="0.35">
      <c r="A7869" s="3" t="s">
        <v>88811</v>
      </c>
      <c r="B7869" s="3" t="s">
        <v>88812</v>
      </c>
      <c r="C7869" s="3" t="s">
        <v>88831</v>
      </c>
      <c r="D7869">
        <v>104</v>
      </c>
      <c r="E7869" s="3" t="s">
        <v>72048</v>
      </c>
      <c r="F7869" s="3" t="s">
        <v>88842</v>
      </c>
      <c r="G7869" s="3" t="s">
        <v>73681</v>
      </c>
      <c r="H7869" s="3" t="s">
        <v>71915</v>
      </c>
      <c r="I7869" s="3" t="s">
        <v>73642</v>
      </c>
    </row>
    <row r="7870" spans="1:9" x14ac:dyDescent="0.35">
      <c r="A7870" s="3" t="s">
        <v>88811</v>
      </c>
      <c r="B7870" s="3" t="s">
        <v>88812</v>
      </c>
      <c r="C7870" s="3" t="s">
        <v>88822</v>
      </c>
      <c r="D7870">
        <v>10701</v>
      </c>
      <c r="E7870" s="3" t="s">
        <v>72068</v>
      </c>
      <c r="F7870" s="3" t="s">
        <v>88843</v>
      </c>
      <c r="G7870" s="3" t="s">
        <v>73943</v>
      </c>
      <c r="H7870" s="3" t="s">
        <v>71915</v>
      </c>
      <c r="I7870" s="3" t="s">
        <v>73906</v>
      </c>
    </row>
    <row r="7871" spans="1:9" x14ac:dyDescent="0.35">
      <c r="A7871" s="3" t="s">
        <v>88811</v>
      </c>
      <c r="B7871" s="3" t="s">
        <v>88812</v>
      </c>
      <c r="C7871" s="3" t="s">
        <v>88829</v>
      </c>
      <c r="D7871">
        <v>112</v>
      </c>
      <c r="E7871" s="3" t="s">
        <v>71923</v>
      </c>
      <c r="F7871" s="3" t="s">
        <v>88844</v>
      </c>
      <c r="G7871" s="3" t="s">
        <v>73544</v>
      </c>
      <c r="H7871" s="3" t="s">
        <v>71915</v>
      </c>
      <c r="I7871" s="3" t="s">
        <v>73217</v>
      </c>
    </row>
    <row r="7872" spans="1:9" x14ac:dyDescent="0.35">
      <c r="A7872" s="3" t="s">
        <v>88811</v>
      </c>
      <c r="B7872" s="3" t="s">
        <v>88812</v>
      </c>
      <c r="C7872" s="3" t="s">
        <v>88829</v>
      </c>
      <c r="D7872">
        <v>112</v>
      </c>
      <c r="E7872" s="3" t="s">
        <v>71923</v>
      </c>
      <c r="F7872" s="3" t="s">
        <v>88845</v>
      </c>
      <c r="G7872" s="3" t="s">
        <v>73299</v>
      </c>
      <c r="H7872" s="3" t="s">
        <v>71915</v>
      </c>
      <c r="I7872" s="3" t="s">
        <v>73217</v>
      </c>
    </row>
    <row r="7873" spans="1:9" x14ac:dyDescent="0.35">
      <c r="A7873" s="3" t="s">
        <v>88811</v>
      </c>
      <c r="B7873" s="3" t="s">
        <v>88812</v>
      </c>
      <c r="C7873" s="3" t="s">
        <v>88829</v>
      </c>
      <c r="D7873">
        <v>112</v>
      </c>
      <c r="E7873" s="3" t="s">
        <v>71923</v>
      </c>
      <c r="F7873" s="3" t="s">
        <v>88846</v>
      </c>
      <c r="G7873" s="3" t="s">
        <v>73610</v>
      </c>
      <c r="H7873" s="3" t="s">
        <v>71915</v>
      </c>
      <c r="I7873" s="3" t="s">
        <v>73217</v>
      </c>
    </row>
    <row r="7874" spans="1:9" x14ac:dyDescent="0.35">
      <c r="A7874" s="3" t="s">
        <v>88811</v>
      </c>
      <c r="B7874" s="3" t="s">
        <v>88812</v>
      </c>
      <c r="C7874" s="3" t="s">
        <v>88829</v>
      </c>
      <c r="D7874">
        <v>112</v>
      </c>
      <c r="E7874" s="3" t="s">
        <v>71923</v>
      </c>
      <c r="F7874" s="3" t="s">
        <v>88847</v>
      </c>
      <c r="G7874" s="3" t="s">
        <v>73277</v>
      </c>
      <c r="H7874" s="3" t="s">
        <v>71915</v>
      </c>
      <c r="I7874" s="3" t="s">
        <v>73217</v>
      </c>
    </row>
    <row r="7875" spans="1:9" x14ac:dyDescent="0.35">
      <c r="A7875" s="3" t="s">
        <v>88811</v>
      </c>
      <c r="B7875" s="3" t="s">
        <v>88812</v>
      </c>
      <c r="C7875" s="3" t="s">
        <v>88831</v>
      </c>
      <c r="D7875">
        <v>104</v>
      </c>
      <c r="E7875" s="3" t="s">
        <v>72048</v>
      </c>
      <c r="F7875" s="3" t="s">
        <v>88848</v>
      </c>
      <c r="G7875" s="3" t="s">
        <v>73918</v>
      </c>
      <c r="H7875" s="3" t="s">
        <v>71915</v>
      </c>
      <c r="I7875" s="3" t="s">
        <v>73919</v>
      </c>
    </row>
    <row r="7876" spans="1:9" x14ac:dyDescent="0.35">
      <c r="A7876" s="3" t="s">
        <v>88811</v>
      </c>
      <c r="B7876" s="3" t="s">
        <v>88812</v>
      </c>
      <c r="C7876" s="3" t="s">
        <v>88829</v>
      </c>
      <c r="D7876">
        <v>112</v>
      </c>
      <c r="E7876" s="3" t="s">
        <v>71923</v>
      </c>
      <c r="F7876" s="3" t="s">
        <v>88849</v>
      </c>
      <c r="G7876" s="3" t="s">
        <v>73565</v>
      </c>
      <c r="H7876" s="3" t="s">
        <v>71915</v>
      </c>
      <c r="I7876" s="3" t="s">
        <v>73217</v>
      </c>
    </row>
    <row r="7877" spans="1:9" x14ac:dyDescent="0.35">
      <c r="A7877" s="3" t="s">
        <v>88811</v>
      </c>
      <c r="B7877" s="3" t="s">
        <v>88812</v>
      </c>
      <c r="C7877" s="3" t="s">
        <v>88850</v>
      </c>
      <c r="D7877">
        <v>10904</v>
      </c>
      <c r="E7877" s="3" t="s">
        <v>73339</v>
      </c>
      <c r="F7877" s="3" t="s">
        <v>88851</v>
      </c>
      <c r="G7877" s="3" t="s">
        <v>73416</v>
      </c>
      <c r="H7877" s="3" t="s">
        <v>71915</v>
      </c>
      <c r="I7877" s="3" t="s">
        <v>73417</v>
      </c>
    </row>
    <row r="7878" spans="1:9" x14ac:dyDescent="0.35">
      <c r="A7878" s="3" t="s">
        <v>88811</v>
      </c>
      <c r="B7878" s="3" t="s">
        <v>88812</v>
      </c>
      <c r="C7878" s="3" t="s">
        <v>88852</v>
      </c>
      <c r="D7878">
        <v>10323</v>
      </c>
      <c r="E7878" s="3" t="s">
        <v>72871</v>
      </c>
      <c r="F7878" s="3" t="s">
        <v>88853</v>
      </c>
      <c r="G7878" s="3" t="s">
        <v>73652</v>
      </c>
      <c r="H7878" s="3" t="s">
        <v>71915</v>
      </c>
      <c r="I7878" s="3" t="s">
        <v>73653</v>
      </c>
    </row>
    <row r="7879" spans="1:9" x14ac:dyDescent="0.35">
      <c r="A7879" s="3" t="s">
        <v>88811</v>
      </c>
      <c r="B7879" s="3" t="s">
        <v>88812</v>
      </c>
      <c r="C7879" s="3" t="s">
        <v>88854</v>
      </c>
      <c r="D7879">
        <v>10605</v>
      </c>
      <c r="E7879" s="3" t="s">
        <v>73284</v>
      </c>
      <c r="F7879" s="3" t="s">
        <v>88855</v>
      </c>
      <c r="G7879" s="3" t="s">
        <v>73601</v>
      </c>
      <c r="H7879" s="3" t="s">
        <v>71915</v>
      </c>
      <c r="I7879" s="3" t="s">
        <v>73602</v>
      </c>
    </row>
    <row r="7880" spans="1:9" x14ac:dyDescent="0.35">
      <c r="A7880" s="3" t="s">
        <v>88811</v>
      </c>
      <c r="B7880" s="3" t="s">
        <v>88812</v>
      </c>
      <c r="C7880" s="3" t="s">
        <v>88829</v>
      </c>
      <c r="D7880">
        <v>112</v>
      </c>
      <c r="E7880" s="3" t="s">
        <v>71923</v>
      </c>
      <c r="F7880" s="3" t="s">
        <v>88856</v>
      </c>
      <c r="G7880" s="3" t="s">
        <v>73614</v>
      </c>
      <c r="H7880" s="3" t="s">
        <v>71915</v>
      </c>
      <c r="I7880" s="3" t="s">
        <v>73217</v>
      </c>
    </row>
    <row r="7881" spans="1:9" x14ac:dyDescent="0.35">
      <c r="A7881" s="3" t="s">
        <v>88811</v>
      </c>
      <c r="B7881" s="3" t="s">
        <v>88812</v>
      </c>
      <c r="C7881" s="3" t="s">
        <v>88822</v>
      </c>
      <c r="D7881">
        <v>10701</v>
      </c>
      <c r="E7881" s="3" t="s">
        <v>72068</v>
      </c>
      <c r="F7881" s="3" t="s">
        <v>88857</v>
      </c>
      <c r="G7881" s="3" t="s">
        <v>73947</v>
      </c>
      <c r="H7881" s="3" t="s">
        <v>71915</v>
      </c>
      <c r="I7881" s="3" t="s">
        <v>73906</v>
      </c>
    </row>
    <row r="7882" spans="1:9" x14ac:dyDescent="0.35">
      <c r="A7882" s="3" t="s">
        <v>88811</v>
      </c>
      <c r="B7882" s="3" t="s">
        <v>88812</v>
      </c>
      <c r="C7882" s="3" t="s">
        <v>88829</v>
      </c>
      <c r="D7882">
        <v>112</v>
      </c>
      <c r="E7882" s="3" t="s">
        <v>71923</v>
      </c>
      <c r="F7882" s="3" t="s">
        <v>88858</v>
      </c>
      <c r="G7882" s="3" t="s">
        <v>73599</v>
      </c>
      <c r="H7882" s="3" t="s">
        <v>71915</v>
      </c>
      <c r="I7882" s="3" t="s">
        <v>73217</v>
      </c>
    </row>
    <row r="7883" spans="1:9" x14ac:dyDescent="0.35">
      <c r="A7883" s="3" t="s">
        <v>88811</v>
      </c>
      <c r="B7883" s="3" t="s">
        <v>88812</v>
      </c>
      <c r="C7883" s="3" t="s">
        <v>88831</v>
      </c>
      <c r="D7883">
        <v>104</v>
      </c>
      <c r="E7883" s="3" t="s">
        <v>72048</v>
      </c>
      <c r="F7883" s="3" t="s">
        <v>88859</v>
      </c>
      <c r="G7883" s="3" t="s">
        <v>73648</v>
      </c>
      <c r="H7883" s="3" t="s">
        <v>71915</v>
      </c>
      <c r="I7883" s="3" t="s">
        <v>73642</v>
      </c>
    </row>
    <row r="7884" spans="1:9" x14ac:dyDescent="0.35">
      <c r="A7884" s="3" t="s">
        <v>88811</v>
      </c>
      <c r="B7884" s="3" t="s">
        <v>88812</v>
      </c>
      <c r="C7884" s="3" t="s">
        <v>88831</v>
      </c>
      <c r="D7884">
        <v>104</v>
      </c>
      <c r="E7884" s="3" t="s">
        <v>72048</v>
      </c>
      <c r="F7884" s="3" t="s">
        <v>88860</v>
      </c>
      <c r="G7884" s="3" t="s">
        <v>73685</v>
      </c>
      <c r="H7884" s="3" t="s">
        <v>71915</v>
      </c>
      <c r="I7884" s="3" t="s">
        <v>73642</v>
      </c>
    </row>
    <row r="7885" spans="1:9" x14ac:dyDescent="0.35">
      <c r="A7885" s="3" t="s">
        <v>88811</v>
      </c>
      <c r="B7885" s="3" t="s">
        <v>88812</v>
      </c>
      <c r="C7885" s="3" t="s">
        <v>71885</v>
      </c>
      <c r="E7885" s="3" t="s">
        <v>71885</v>
      </c>
      <c r="F7885" s="3" t="s">
        <v>88861</v>
      </c>
      <c r="G7885" s="3" t="s">
        <v>73259</v>
      </c>
      <c r="H7885" s="3" t="s">
        <v>71915</v>
      </c>
      <c r="I7885" s="3" t="s">
        <v>88862</v>
      </c>
    </row>
    <row r="7886" spans="1:9" x14ac:dyDescent="0.35">
      <c r="A7886" s="3" t="s">
        <v>88811</v>
      </c>
      <c r="B7886" s="3" t="s">
        <v>88812</v>
      </c>
      <c r="C7886" s="3" t="s">
        <v>88837</v>
      </c>
      <c r="D7886">
        <v>10402</v>
      </c>
      <c r="E7886" s="3" t="s">
        <v>71902</v>
      </c>
      <c r="F7886" s="3" t="s">
        <v>88863</v>
      </c>
      <c r="G7886" s="3" t="s">
        <v>88864</v>
      </c>
      <c r="H7886" s="3" t="s">
        <v>71915</v>
      </c>
      <c r="I7886" s="3" t="s">
        <v>73938</v>
      </c>
    </row>
    <row r="7887" spans="1:9" x14ac:dyDescent="0.35">
      <c r="A7887" s="3" t="s">
        <v>88811</v>
      </c>
      <c r="B7887" s="3" t="s">
        <v>88812</v>
      </c>
      <c r="C7887" s="3" t="s">
        <v>88829</v>
      </c>
      <c r="D7887">
        <v>112</v>
      </c>
      <c r="E7887" s="3" t="s">
        <v>71923</v>
      </c>
      <c r="F7887" s="3" t="s">
        <v>88865</v>
      </c>
      <c r="G7887" s="3" t="s">
        <v>73588</v>
      </c>
      <c r="H7887" s="3" t="s">
        <v>71915</v>
      </c>
      <c r="I7887" s="3" t="s">
        <v>73217</v>
      </c>
    </row>
    <row r="7888" spans="1:9" x14ac:dyDescent="0.35">
      <c r="A7888" s="3" t="s">
        <v>88811</v>
      </c>
      <c r="B7888" s="3" t="s">
        <v>88812</v>
      </c>
      <c r="C7888" s="3" t="s">
        <v>88822</v>
      </c>
      <c r="D7888">
        <v>10701</v>
      </c>
      <c r="E7888" s="3" t="s">
        <v>72068</v>
      </c>
      <c r="F7888" s="3" t="s">
        <v>88866</v>
      </c>
      <c r="G7888" s="3" t="s">
        <v>73345</v>
      </c>
      <c r="H7888" s="3" t="s">
        <v>71915</v>
      </c>
      <c r="I7888" s="3" t="s">
        <v>73346</v>
      </c>
    </row>
    <row r="7889" spans="1:9" x14ac:dyDescent="0.35">
      <c r="A7889" s="3" t="s">
        <v>88811</v>
      </c>
      <c r="B7889" s="3" t="s">
        <v>88812</v>
      </c>
      <c r="C7889" s="3" t="s">
        <v>88831</v>
      </c>
      <c r="D7889">
        <v>104</v>
      </c>
      <c r="E7889" s="3" t="s">
        <v>72048</v>
      </c>
      <c r="F7889" s="3" t="s">
        <v>88867</v>
      </c>
      <c r="G7889" s="3" t="s">
        <v>73292</v>
      </c>
      <c r="H7889" s="3" t="s">
        <v>71915</v>
      </c>
      <c r="I7889" s="3" t="s">
        <v>73242</v>
      </c>
    </row>
    <row r="7890" spans="1:9" x14ac:dyDescent="0.35">
      <c r="A7890" s="3" t="s">
        <v>88811</v>
      </c>
      <c r="B7890" s="3" t="s">
        <v>88812</v>
      </c>
      <c r="C7890" s="3" t="s">
        <v>88831</v>
      </c>
      <c r="D7890">
        <v>104</v>
      </c>
      <c r="E7890" s="3" t="s">
        <v>72048</v>
      </c>
      <c r="F7890" s="3" t="s">
        <v>88868</v>
      </c>
      <c r="G7890" s="3" t="s">
        <v>73657</v>
      </c>
      <c r="H7890" s="3" t="s">
        <v>71915</v>
      </c>
      <c r="I7890" s="3" t="s">
        <v>73642</v>
      </c>
    </row>
    <row r="7891" spans="1:9" x14ac:dyDescent="0.35">
      <c r="A7891" s="3" t="s">
        <v>88811</v>
      </c>
      <c r="B7891" s="3" t="s">
        <v>88812</v>
      </c>
      <c r="C7891" s="3" t="s">
        <v>88831</v>
      </c>
      <c r="D7891">
        <v>104</v>
      </c>
      <c r="E7891" s="3" t="s">
        <v>72048</v>
      </c>
      <c r="F7891" s="3" t="s">
        <v>88869</v>
      </c>
      <c r="G7891" s="3" t="s">
        <v>73655</v>
      </c>
      <c r="H7891" s="3" t="s">
        <v>71915</v>
      </c>
      <c r="I7891" s="3" t="s">
        <v>73642</v>
      </c>
    </row>
    <row r="7892" spans="1:9" x14ac:dyDescent="0.35">
      <c r="A7892" s="3" t="s">
        <v>88811</v>
      </c>
      <c r="B7892" s="3" t="s">
        <v>88812</v>
      </c>
      <c r="C7892" s="3" t="s">
        <v>88822</v>
      </c>
      <c r="D7892">
        <v>10701</v>
      </c>
      <c r="E7892" s="3" t="s">
        <v>72068</v>
      </c>
      <c r="F7892" s="3" t="s">
        <v>88870</v>
      </c>
      <c r="G7892" s="3" t="s">
        <v>73927</v>
      </c>
      <c r="H7892" s="3" t="s">
        <v>71915</v>
      </c>
      <c r="I7892" s="3" t="s">
        <v>88871</v>
      </c>
    </row>
    <row r="7893" spans="1:9" x14ac:dyDescent="0.35">
      <c r="A7893" s="3" t="s">
        <v>88811</v>
      </c>
      <c r="B7893" s="3" t="s">
        <v>88812</v>
      </c>
      <c r="C7893" s="3" t="s">
        <v>88872</v>
      </c>
      <c r="D7893">
        <v>10322</v>
      </c>
      <c r="E7893" s="3" t="s">
        <v>73294</v>
      </c>
      <c r="F7893" s="3" t="s">
        <v>88873</v>
      </c>
      <c r="G7893" s="3" t="s">
        <v>73332</v>
      </c>
      <c r="H7893" s="3" t="s">
        <v>71915</v>
      </c>
      <c r="I7893" s="3" t="s">
        <v>73297</v>
      </c>
    </row>
    <row r="7894" spans="1:9" x14ac:dyDescent="0.35">
      <c r="A7894" s="3" t="s">
        <v>88811</v>
      </c>
      <c r="B7894" s="3" t="s">
        <v>88812</v>
      </c>
      <c r="C7894" s="3" t="s">
        <v>88824</v>
      </c>
      <c r="D7894">
        <v>102</v>
      </c>
      <c r="E7894" s="3" t="s">
        <v>73325</v>
      </c>
      <c r="F7894" s="3" t="s">
        <v>88874</v>
      </c>
      <c r="G7894" s="3" t="s">
        <v>73256</v>
      </c>
      <c r="H7894" s="3" t="s">
        <v>71915</v>
      </c>
      <c r="I7894" s="3" t="s">
        <v>73427</v>
      </c>
    </row>
    <row r="7895" spans="1:9" x14ac:dyDescent="0.35">
      <c r="A7895" s="3" t="s">
        <v>88811</v>
      </c>
      <c r="B7895" s="3" t="s">
        <v>88812</v>
      </c>
      <c r="C7895" s="3" t="s">
        <v>88829</v>
      </c>
      <c r="D7895">
        <v>112</v>
      </c>
      <c r="E7895" s="3" t="s">
        <v>71923</v>
      </c>
      <c r="F7895" s="3" t="s">
        <v>88875</v>
      </c>
      <c r="G7895" s="3" t="s">
        <v>73421</v>
      </c>
      <c r="H7895" s="3" t="s">
        <v>71915</v>
      </c>
      <c r="I7895" s="3" t="s">
        <v>73217</v>
      </c>
    </row>
    <row r="7896" spans="1:9" x14ac:dyDescent="0.35">
      <c r="A7896" s="3" t="s">
        <v>88811</v>
      </c>
      <c r="B7896" s="3" t="s">
        <v>88812</v>
      </c>
      <c r="C7896" s="3" t="s">
        <v>88829</v>
      </c>
      <c r="D7896">
        <v>112</v>
      </c>
      <c r="E7896" s="3" t="s">
        <v>71923</v>
      </c>
      <c r="F7896" s="3" t="s">
        <v>88876</v>
      </c>
      <c r="G7896" s="3" t="s">
        <v>73419</v>
      </c>
      <c r="H7896" s="3" t="s">
        <v>71915</v>
      </c>
      <c r="I7896" s="3" t="s">
        <v>73217</v>
      </c>
    </row>
    <row r="7897" spans="1:9" x14ac:dyDescent="0.35">
      <c r="A7897" s="3" t="s">
        <v>88811</v>
      </c>
      <c r="B7897" s="3" t="s">
        <v>88812</v>
      </c>
      <c r="C7897" s="3" t="s">
        <v>88831</v>
      </c>
      <c r="D7897">
        <v>104</v>
      </c>
      <c r="E7897" s="3" t="s">
        <v>72048</v>
      </c>
      <c r="F7897" s="3" t="s">
        <v>88877</v>
      </c>
      <c r="G7897" s="3" t="s">
        <v>73282</v>
      </c>
      <c r="H7897" s="3" t="s">
        <v>71915</v>
      </c>
      <c r="I7897" s="3" t="s">
        <v>73242</v>
      </c>
    </row>
    <row r="7898" spans="1:9" x14ac:dyDescent="0.35">
      <c r="A7898" s="3" t="s">
        <v>88811</v>
      </c>
      <c r="B7898" s="3" t="s">
        <v>88812</v>
      </c>
      <c r="C7898" s="3" t="s">
        <v>88829</v>
      </c>
      <c r="D7898">
        <v>112</v>
      </c>
      <c r="E7898" s="3" t="s">
        <v>71923</v>
      </c>
      <c r="F7898" s="3" t="s">
        <v>88878</v>
      </c>
      <c r="G7898" s="3" t="s">
        <v>73546</v>
      </c>
      <c r="H7898" s="3" t="s">
        <v>71915</v>
      </c>
      <c r="I7898" s="3" t="s">
        <v>73217</v>
      </c>
    </row>
    <row r="7899" spans="1:9" x14ac:dyDescent="0.35">
      <c r="A7899" s="3" t="s">
        <v>88811</v>
      </c>
      <c r="B7899" s="3" t="s">
        <v>88812</v>
      </c>
      <c r="C7899" s="3" t="s">
        <v>88831</v>
      </c>
      <c r="D7899">
        <v>104</v>
      </c>
      <c r="E7899" s="3" t="s">
        <v>72048</v>
      </c>
      <c r="F7899" s="3" t="s">
        <v>88879</v>
      </c>
      <c r="G7899" s="3" t="s">
        <v>73701</v>
      </c>
      <c r="H7899" s="3" t="s">
        <v>71915</v>
      </c>
      <c r="I7899" s="3" t="s">
        <v>73642</v>
      </c>
    </row>
    <row r="7900" spans="1:9" x14ac:dyDescent="0.35">
      <c r="A7900" s="3" t="s">
        <v>88811</v>
      </c>
      <c r="B7900" s="3" t="s">
        <v>88812</v>
      </c>
      <c r="C7900" s="3" t="s">
        <v>88831</v>
      </c>
      <c r="D7900">
        <v>104</v>
      </c>
      <c r="E7900" s="3" t="s">
        <v>72048</v>
      </c>
      <c r="F7900" s="3" t="s">
        <v>88880</v>
      </c>
      <c r="G7900" s="3" t="s">
        <v>73691</v>
      </c>
      <c r="H7900" s="3" t="s">
        <v>71915</v>
      </c>
      <c r="I7900" s="3" t="s">
        <v>73642</v>
      </c>
    </row>
    <row r="7901" spans="1:9" x14ac:dyDescent="0.35">
      <c r="A7901" s="3" t="s">
        <v>88811</v>
      </c>
      <c r="B7901" s="3" t="s">
        <v>88812</v>
      </c>
      <c r="C7901" s="3" t="s">
        <v>88822</v>
      </c>
      <c r="D7901">
        <v>10701</v>
      </c>
      <c r="E7901" s="3" t="s">
        <v>72068</v>
      </c>
      <c r="F7901" s="3" t="s">
        <v>88881</v>
      </c>
      <c r="G7901" s="3" t="s">
        <v>73905</v>
      </c>
      <c r="H7901" s="3" t="s">
        <v>71915</v>
      </c>
      <c r="I7901" s="3" t="s">
        <v>73906</v>
      </c>
    </row>
    <row r="7902" spans="1:9" x14ac:dyDescent="0.35">
      <c r="A7902" s="3" t="s">
        <v>88811</v>
      </c>
      <c r="B7902" s="3" t="s">
        <v>88812</v>
      </c>
      <c r="C7902" s="3" t="s">
        <v>88829</v>
      </c>
      <c r="D7902">
        <v>112</v>
      </c>
      <c r="E7902" s="3" t="s">
        <v>71923</v>
      </c>
      <c r="F7902" s="3" t="s">
        <v>88882</v>
      </c>
      <c r="G7902" s="3" t="s">
        <v>73579</v>
      </c>
      <c r="H7902" s="3" t="s">
        <v>71915</v>
      </c>
      <c r="I7902" s="3" t="s">
        <v>73217</v>
      </c>
    </row>
    <row r="7903" spans="1:9" x14ac:dyDescent="0.35">
      <c r="A7903" s="3" t="s">
        <v>88811</v>
      </c>
      <c r="B7903" s="3" t="s">
        <v>88812</v>
      </c>
      <c r="C7903" s="3" t="s">
        <v>88883</v>
      </c>
      <c r="D7903">
        <v>10709</v>
      </c>
      <c r="E7903" s="3" t="s">
        <v>71892</v>
      </c>
      <c r="F7903" s="3" t="s">
        <v>88884</v>
      </c>
      <c r="G7903" s="3" t="s">
        <v>73910</v>
      </c>
      <c r="H7903" s="3" t="s">
        <v>71915</v>
      </c>
      <c r="I7903" s="3" t="s">
        <v>73911</v>
      </c>
    </row>
    <row r="7904" spans="1:9" x14ac:dyDescent="0.35">
      <c r="A7904" s="3" t="s">
        <v>88811</v>
      </c>
      <c r="B7904" s="3" t="s">
        <v>88812</v>
      </c>
      <c r="C7904" s="3" t="s">
        <v>88831</v>
      </c>
      <c r="D7904">
        <v>104</v>
      </c>
      <c r="E7904" s="3" t="s">
        <v>72048</v>
      </c>
      <c r="F7904" s="3" t="s">
        <v>88885</v>
      </c>
      <c r="G7904" s="3" t="s">
        <v>73661</v>
      </c>
      <c r="H7904" s="3" t="s">
        <v>71915</v>
      </c>
      <c r="I7904" s="3" t="s">
        <v>73242</v>
      </c>
    </row>
    <row r="7905" spans="1:9" x14ac:dyDescent="0.35">
      <c r="A7905" s="3" t="s">
        <v>88811</v>
      </c>
      <c r="B7905" s="3" t="s">
        <v>88812</v>
      </c>
      <c r="C7905" s="3" t="s">
        <v>88831</v>
      </c>
      <c r="D7905">
        <v>104</v>
      </c>
      <c r="E7905" s="3" t="s">
        <v>72048</v>
      </c>
      <c r="F7905" s="3" t="s">
        <v>88886</v>
      </c>
      <c r="G7905" s="3" t="s">
        <v>73646</v>
      </c>
      <c r="H7905" s="3" t="s">
        <v>71915</v>
      </c>
      <c r="I7905" s="3" t="s">
        <v>73642</v>
      </c>
    </row>
    <row r="7906" spans="1:9" x14ac:dyDescent="0.35">
      <c r="A7906" s="3" t="s">
        <v>88811</v>
      </c>
      <c r="B7906" s="3" t="s">
        <v>88812</v>
      </c>
      <c r="C7906" s="3" t="s">
        <v>88837</v>
      </c>
      <c r="D7906">
        <v>10402</v>
      </c>
      <c r="E7906" s="3" t="s">
        <v>71902</v>
      </c>
      <c r="F7906" s="3" t="s">
        <v>88887</v>
      </c>
      <c r="G7906" s="3" t="s">
        <v>88888</v>
      </c>
      <c r="H7906" s="3" t="s">
        <v>71915</v>
      </c>
      <c r="I7906" s="3" t="s">
        <v>73938</v>
      </c>
    </row>
    <row r="7907" spans="1:9" x14ac:dyDescent="0.35">
      <c r="A7907" s="3" t="s">
        <v>88811</v>
      </c>
      <c r="B7907" s="3" t="s">
        <v>88812</v>
      </c>
      <c r="C7907" s="3" t="s">
        <v>88829</v>
      </c>
      <c r="D7907">
        <v>112</v>
      </c>
      <c r="E7907" s="3" t="s">
        <v>71923</v>
      </c>
      <c r="F7907" s="3" t="s">
        <v>88889</v>
      </c>
      <c r="G7907" s="3" t="s">
        <v>73454</v>
      </c>
      <c r="H7907" s="3" t="s">
        <v>71915</v>
      </c>
      <c r="I7907" s="3" t="s">
        <v>73217</v>
      </c>
    </row>
    <row r="7908" spans="1:9" x14ac:dyDescent="0.35">
      <c r="A7908" s="3" t="s">
        <v>88811</v>
      </c>
      <c r="B7908" s="3" t="s">
        <v>88812</v>
      </c>
      <c r="C7908" s="3" t="s">
        <v>71885</v>
      </c>
      <c r="E7908" s="3" t="s">
        <v>71885</v>
      </c>
      <c r="F7908" s="3" t="s">
        <v>88890</v>
      </c>
      <c r="G7908" s="3" t="s">
        <v>73262</v>
      </c>
      <c r="H7908" s="3" t="s">
        <v>71915</v>
      </c>
      <c r="I7908" s="3" t="s">
        <v>73263</v>
      </c>
    </row>
    <row r="7909" spans="1:9" x14ac:dyDescent="0.35">
      <c r="A7909" s="3" t="s">
        <v>88811</v>
      </c>
      <c r="B7909" s="3" t="s">
        <v>88812</v>
      </c>
      <c r="C7909" s="3" t="s">
        <v>71885</v>
      </c>
      <c r="E7909" s="3" t="s">
        <v>71885</v>
      </c>
      <c r="F7909" s="3" t="s">
        <v>88891</v>
      </c>
      <c r="G7909" s="3" t="s">
        <v>73540</v>
      </c>
      <c r="H7909" s="3" t="s">
        <v>71884</v>
      </c>
      <c r="I7909" s="3" t="s">
        <v>71885</v>
      </c>
    </row>
    <row r="7910" spans="1:9" x14ac:dyDescent="0.35">
      <c r="A7910" s="3" t="s">
        <v>88811</v>
      </c>
      <c r="B7910" s="3" t="s">
        <v>88812</v>
      </c>
      <c r="C7910" s="3" t="s">
        <v>88829</v>
      </c>
      <c r="D7910">
        <v>112</v>
      </c>
      <c r="E7910" s="3" t="s">
        <v>71923</v>
      </c>
      <c r="F7910" s="3" t="s">
        <v>88892</v>
      </c>
      <c r="G7910" s="3" t="s">
        <v>73557</v>
      </c>
      <c r="H7910" s="3" t="s">
        <v>71915</v>
      </c>
      <c r="I7910" s="3" t="s">
        <v>73217</v>
      </c>
    </row>
    <row r="7911" spans="1:9" x14ac:dyDescent="0.35">
      <c r="A7911" s="3" t="s">
        <v>88811</v>
      </c>
      <c r="B7911" s="3" t="s">
        <v>88812</v>
      </c>
      <c r="C7911" s="3" t="s">
        <v>88822</v>
      </c>
      <c r="D7911">
        <v>10701</v>
      </c>
      <c r="E7911" s="3" t="s">
        <v>72068</v>
      </c>
      <c r="F7911" s="3" t="s">
        <v>88893</v>
      </c>
      <c r="G7911" s="3" t="s">
        <v>73963</v>
      </c>
      <c r="H7911" s="3" t="s">
        <v>71915</v>
      </c>
      <c r="I7911" s="3" t="s">
        <v>88871</v>
      </c>
    </row>
    <row r="7912" spans="1:9" x14ac:dyDescent="0.35">
      <c r="A7912" s="3" t="s">
        <v>88811</v>
      </c>
      <c r="B7912" s="3" t="s">
        <v>88812</v>
      </c>
      <c r="C7912" s="3" t="s">
        <v>88894</v>
      </c>
      <c r="D7912">
        <v>103</v>
      </c>
      <c r="E7912" s="3" t="s">
        <v>72106</v>
      </c>
      <c r="F7912" s="3" t="s">
        <v>88895</v>
      </c>
      <c r="G7912" s="3" t="s">
        <v>73929</v>
      </c>
      <c r="H7912" s="3" t="s">
        <v>71915</v>
      </c>
      <c r="I7912" s="3" t="s">
        <v>73930</v>
      </c>
    </row>
    <row r="7913" spans="1:9" x14ac:dyDescent="0.35">
      <c r="A7913" s="3" t="s">
        <v>88811</v>
      </c>
      <c r="B7913" s="3" t="s">
        <v>88812</v>
      </c>
      <c r="C7913" s="3" t="s">
        <v>88822</v>
      </c>
      <c r="D7913">
        <v>10701</v>
      </c>
      <c r="E7913" s="3" t="s">
        <v>72068</v>
      </c>
      <c r="F7913" s="3" t="s">
        <v>88896</v>
      </c>
      <c r="G7913" s="3" t="s">
        <v>73973</v>
      </c>
      <c r="H7913" s="3" t="s">
        <v>71915</v>
      </c>
      <c r="I7913" s="3" t="s">
        <v>88871</v>
      </c>
    </row>
    <row r="7914" spans="1:9" x14ac:dyDescent="0.35">
      <c r="A7914" s="3" t="s">
        <v>88811</v>
      </c>
      <c r="B7914" s="3" t="s">
        <v>88812</v>
      </c>
      <c r="C7914" s="3" t="s">
        <v>88897</v>
      </c>
      <c r="D7914">
        <v>110</v>
      </c>
      <c r="E7914" s="3" t="s">
        <v>74740</v>
      </c>
      <c r="F7914" s="3" t="s">
        <v>88898</v>
      </c>
      <c r="G7914" s="3" t="s">
        <v>73252</v>
      </c>
      <c r="H7914" s="3" t="s">
        <v>71915</v>
      </c>
      <c r="I7914" s="3" t="s">
        <v>88899</v>
      </c>
    </row>
    <row r="7915" spans="1:9" x14ac:dyDescent="0.35">
      <c r="A7915" s="3" t="s">
        <v>88811</v>
      </c>
      <c r="B7915" s="3" t="s">
        <v>88812</v>
      </c>
      <c r="C7915" s="3" t="s">
        <v>88829</v>
      </c>
      <c r="D7915">
        <v>112</v>
      </c>
      <c r="E7915" s="3" t="s">
        <v>71923</v>
      </c>
      <c r="F7915" s="3" t="s">
        <v>88900</v>
      </c>
      <c r="G7915" s="3" t="s">
        <v>73227</v>
      </c>
      <c r="H7915" s="3" t="s">
        <v>71915</v>
      </c>
      <c r="I7915" s="3" t="s">
        <v>73217</v>
      </c>
    </row>
    <row r="7916" spans="1:9" x14ac:dyDescent="0.35">
      <c r="A7916" s="3" t="s">
        <v>88811</v>
      </c>
      <c r="B7916" s="3" t="s">
        <v>88812</v>
      </c>
      <c r="C7916" s="3" t="s">
        <v>88829</v>
      </c>
      <c r="D7916">
        <v>112</v>
      </c>
      <c r="E7916" s="3" t="s">
        <v>71923</v>
      </c>
      <c r="F7916" s="3" t="s">
        <v>88901</v>
      </c>
      <c r="G7916" s="3" t="s">
        <v>88902</v>
      </c>
      <c r="H7916" s="3" t="s">
        <v>71915</v>
      </c>
      <c r="I7916" s="3" t="s">
        <v>73217</v>
      </c>
    </row>
    <row r="7917" spans="1:9" x14ac:dyDescent="0.35">
      <c r="A7917" s="3" t="s">
        <v>88811</v>
      </c>
      <c r="B7917" s="3" t="s">
        <v>88812</v>
      </c>
      <c r="C7917" s="3" t="s">
        <v>88829</v>
      </c>
      <c r="D7917">
        <v>112</v>
      </c>
      <c r="E7917" s="3" t="s">
        <v>71923</v>
      </c>
      <c r="F7917" s="3" t="s">
        <v>88903</v>
      </c>
      <c r="G7917" s="3" t="s">
        <v>73360</v>
      </c>
      <c r="H7917" s="3" t="s">
        <v>71915</v>
      </c>
      <c r="I7917" s="3" t="s">
        <v>73217</v>
      </c>
    </row>
    <row r="7918" spans="1:9" x14ac:dyDescent="0.35">
      <c r="A7918" s="3" t="s">
        <v>88811</v>
      </c>
      <c r="B7918" s="3" t="s">
        <v>88812</v>
      </c>
      <c r="C7918" s="3" t="s">
        <v>88829</v>
      </c>
      <c r="D7918">
        <v>112</v>
      </c>
      <c r="E7918" s="3" t="s">
        <v>71923</v>
      </c>
      <c r="F7918" s="3" t="s">
        <v>88904</v>
      </c>
      <c r="G7918" s="3" t="s">
        <v>73525</v>
      </c>
      <c r="H7918" s="3" t="s">
        <v>71915</v>
      </c>
      <c r="I7918" s="3" t="s">
        <v>73217</v>
      </c>
    </row>
    <row r="7919" spans="1:9" x14ac:dyDescent="0.35">
      <c r="A7919" s="3" t="s">
        <v>88811</v>
      </c>
      <c r="B7919" s="3" t="s">
        <v>88812</v>
      </c>
      <c r="C7919" s="3" t="s">
        <v>88827</v>
      </c>
      <c r="D7919">
        <v>10707</v>
      </c>
      <c r="E7919" s="3" t="s">
        <v>73334</v>
      </c>
      <c r="F7919" s="3" t="s">
        <v>88905</v>
      </c>
      <c r="G7919" s="3" t="s">
        <v>73408</v>
      </c>
      <c r="H7919" s="3" t="s">
        <v>71915</v>
      </c>
      <c r="I7919" s="3" t="s">
        <v>73409</v>
      </c>
    </row>
    <row r="7920" spans="1:9" x14ac:dyDescent="0.35">
      <c r="A7920" s="3" t="s">
        <v>88811</v>
      </c>
      <c r="B7920" s="3" t="s">
        <v>88812</v>
      </c>
      <c r="C7920" s="3" t="s">
        <v>88854</v>
      </c>
      <c r="D7920">
        <v>10605</v>
      </c>
      <c r="E7920" s="3" t="s">
        <v>73284</v>
      </c>
      <c r="F7920" s="3" t="s">
        <v>88906</v>
      </c>
      <c r="G7920" s="3" t="s">
        <v>73440</v>
      </c>
      <c r="H7920" s="3" t="s">
        <v>71915</v>
      </c>
      <c r="I7920" s="3" t="s">
        <v>72093</v>
      </c>
    </row>
    <row r="7921" spans="1:9" x14ac:dyDescent="0.35">
      <c r="A7921" s="3" t="s">
        <v>88811</v>
      </c>
      <c r="B7921" s="3" t="s">
        <v>88812</v>
      </c>
      <c r="C7921" s="3" t="s">
        <v>88831</v>
      </c>
      <c r="D7921">
        <v>104</v>
      </c>
      <c r="E7921" s="3" t="s">
        <v>72048</v>
      </c>
      <c r="F7921" s="3" t="s">
        <v>88907</v>
      </c>
      <c r="G7921" s="3" t="s">
        <v>73641</v>
      </c>
      <c r="H7921" s="3" t="s">
        <v>71915</v>
      </c>
      <c r="I7921" s="3" t="s">
        <v>73642</v>
      </c>
    </row>
    <row r="7922" spans="1:9" x14ac:dyDescent="0.35">
      <c r="A7922" s="3" t="s">
        <v>88811</v>
      </c>
      <c r="B7922" s="3" t="s">
        <v>88812</v>
      </c>
      <c r="C7922" s="3" t="s">
        <v>88831</v>
      </c>
      <c r="D7922">
        <v>104</v>
      </c>
      <c r="E7922" s="3" t="s">
        <v>72048</v>
      </c>
      <c r="F7922" s="3" t="s">
        <v>88908</v>
      </c>
      <c r="G7922" s="3" t="s">
        <v>73705</v>
      </c>
      <c r="H7922" s="3" t="s">
        <v>71915</v>
      </c>
      <c r="I7922" s="3" t="s">
        <v>73642</v>
      </c>
    </row>
    <row r="7923" spans="1:9" x14ac:dyDescent="0.35">
      <c r="A7923" s="3" t="s">
        <v>88811</v>
      </c>
      <c r="B7923" s="3" t="s">
        <v>88812</v>
      </c>
      <c r="C7923" s="3" t="s">
        <v>88831</v>
      </c>
      <c r="D7923">
        <v>104</v>
      </c>
      <c r="E7923" s="3" t="s">
        <v>72048</v>
      </c>
      <c r="F7923" s="3" t="s">
        <v>88909</v>
      </c>
      <c r="G7923" s="3" t="s">
        <v>73689</v>
      </c>
      <c r="H7923" s="3" t="s">
        <v>71915</v>
      </c>
      <c r="I7923" s="3" t="s">
        <v>73642</v>
      </c>
    </row>
    <row r="7924" spans="1:9" x14ac:dyDescent="0.35">
      <c r="A7924" s="3" t="s">
        <v>88811</v>
      </c>
      <c r="B7924" s="3" t="s">
        <v>88812</v>
      </c>
      <c r="C7924" s="3" t="s">
        <v>88831</v>
      </c>
      <c r="D7924">
        <v>104</v>
      </c>
      <c r="E7924" s="3" t="s">
        <v>72048</v>
      </c>
      <c r="F7924" s="3" t="s">
        <v>88910</v>
      </c>
      <c r="G7924" s="3" t="s">
        <v>73396</v>
      </c>
      <c r="H7924" s="3" t="s">
        <v>71915</v>
      </c>
      <c r="I7924" s="3" t="s">
        <v>73242</v>
      </c>
    </row>
    <row r="7925" spans="1:9" x14ac:dyDescent="0.35">
      <c r="A7925" s="3" t="s">
        <v>88811</v>
      </c>
      <c r="B7925" s="3" t="s">
        <v>88812</v>
      </c>
      <c r="C7925" s="3" t="s">
        <v>88911</v>
      </c>
      <c r="D7925">
        <v>10201</v>
      </c>
      <c r="E7925" s="3" t="s">
        <v>72625</v>
      </c>
      <c r="F7925" s="3" t="s">
        <v>88912</v>
      </c>
      <c r="G7925" s="3" t="s">
        <v>88913</v>
      </c>
      <c r="H7925" s="3" t="s">
        <v>71915</v>
      </c>
      <c r="I7925" s="3" t="s">
        <v>88914</v>
      </c>
    </row>
    <row r="7926" spans="1:9" x14ac:dyDescent="0.35">
      <c r="A7926" s="3" t="s">
        <v>88811</v>
      </c>
      <c r="B7926" s="3" t="s">
        <v>88812</v>
      </c>
      <c r="C7926" s="3" t="s">
        <v>88850</v>
      </c>
      <c r="D7926">
        <v>10904</v>
      </c>
      <c r="E7926" s="3" t="s">
        <v>73339</v>
      </c>
      <c r="F7926" s="3" t="s">
        <v>88915</v>
      </c>
      <c r="G7926" s="3" t="s">
        <v>73636</v>
      </c>
      <c r="H7926" s="3" t="s">
        <v>71915</v>
      </c>
      <c r="I7926" s="3" t="s">
        <v>73443</v>
      </c>
    </row>
    <row r="7927" spans="1:9" x14ac:dyDescent="0.35">
      <c r="A7927" s="3" t="s">
        <v>88811</v>
      </c>
      <c r="B7927" s="3" t="s">
        <v>88812</v>
      </c>
      <c r="C7927" s="3" t="s">
        <v>88829</v>
      </c>
      <c r="D7927">
        <v>112</v>
      </c>
      <c r="E7927" s="3" t="s">
        <v>71923</v>
      </c>
      <c r="F7927" s="3" t="s">
        <v>88916</v>
      </c>
      <c r="G7927" s="3" t="s">
        <v>88917</v>
      </c>
      <c r="H7927" s="3" t="s">
        <v>71915</v>
      </c>
      <c r="I7927" s="3" t="s">
        <v>73217</v>
      </c>
    </row>
    <row r="7928" spans="1:9" x14ac:dyDescent="0.35">
      <c r="A7928" s="3" t="s">
        <v>88811</v>
      </c>
      <c r="B7928" s="3" t="s">
        <v>88812</v>
      </c>
      <c r="C7928" s="3" t="s">
        <v>88918</v>
      </c>
      <c r="D7928">
        <v>10204</v>
      </c>
      <c r="E7928" s="3" t="s">
        <v>72085</v>
      </c>
      <c r="F7928" s="3" t="s">
        <v>88919</v>
      </c>
      <c r="G7928" s="3" t="s">
        <v>73529</v>
      </c>
      <c r="H7928" s="3" t="s">
        <v>71915</v>
      </c>
      <c r="I7928" s="3" t="s">
        <v>72088</v>
      </c>
    </row>
    <row r="7929" spans="1:9" x14ac:dyDescent="0.35">
      <c r="A7929" s="3" t="s">
        <v>88811</v>
      </c>
      <c r="B7929" s="3" t="s">
        <v>88812</v>
      </c>
      <c r="C7929" s="3" t="s">
        <v>88829</v>
      </c>
      <c r="D7929">
        <v>112</v>
      </c>
      <c r="E7929" s="3" t="s">
        <v>71923</v>
      </c>
      <c r="F7929" s="3" t="s">
        <v>88920</v>
      </c>
      <c r="G7929" s="3" t="s">
        <v>73581</v>
      </c>
      <c r="H7929" s="3" t="s">
        <v>71915</v>
      </c>
      <c r="I7929" s="3" t="s">
        <v>73217</v>
      </c>
    </row>
    <row r="7930" spans="1:9" x14ac:dyDescent="0.35">
      <c r="A7930" s="3" t="s">
        <v>88811</v>
      </c>
      <c r="B7930" s="3" t="s">
        <v>88812</v>
      </c>
      <c r="C7930" s="3" t="s">
        <v>88831</v>
      </c>
      <c r="D7930">
        <v>104</v>
      </c>
      <c r="E7930" s="3" t="s">
        <v>72048</v>
      </c>
      <c r="F7930" s="3" t="s">
        <v>88921</v>
      </c>
      <c r="G7930" s="3" t="s">
        <v>73675</v>
      </c>
      <c r="H7930" s="3" t="s">
        <v>71915</v>
      </c>
      <c r="I7930" s="3" t="s">
        <v>73642</v>
      </c>
    </row>
    <row r="7931" spans="1:9" x14ac:dyDescent="0.35">
      <c r="A7931" s="3" t="s">
        <v>88811</v>
      </c>
      <c r="B7931" s="3" t="s">
        <v>88812</v>
      </c>
      <c r="C7931" s="3" t="s">
        <v>88922</v>
      </c>
      <c r="D7931">
        <v>107</v>
      </c>
      <c r="E7931" s="3" t="s">
        <v>72371</v>
      </c>
      <c r="F7931" s="3" t="s">
        <v>88923</v>
      </c>
      <c r="G7931" s="3" t="s">
        <v>88924</v>
      </c>
      <c r="H7931" s="3" t="s">
        <v>71890</v>
      </c>
      <c r="I7931" s="3" t="s">
        <v>71885</v>
      </c>
    </row>
    <row r="7932" spans="1:9" x14ac:dyDescent="0.35">
      <c r="A7932" s="3" t="s">
        <v>88811</v>
      </c>
      <c r="B7932" s="3" t="s">
        <v>88812</v>
      </c>
      <c r="C7932" s="3" t="s">
        <v>88829</v>
      </c>
      <c r="D7932">
        <v>112</v>
      </c>
      <c r="E7932" s="3" t="s">
        <v>71923</v>
      </c>
      <c r="F7932" s="3" t="s">
        <v>88925</v>
      </c>
      <c r="G7932" s="3" t="s">
        <v>73608</v>
      </c>
      <c r="H7932" s="3" t="s">
        <v>71915</v>
      </c>
      <c r="I7932" s="3" t="s">
        <v>73217</v>
      </c>
    </row>
    <row r="7933" spans="1:9" x14ac:dyDescent="0.35">
      <c r="A7933" s="3" t="s">
        <v>88811</v>
      </c>
      <c r="B7933" s="3" t="s">
        <v>88812</v>
      </c>
      <c r="C7933" s="3" t="s">
        <v>88829</v>
      </c>
      <c r="D7933">
        <v>112</v>
      </c>
      <c r="E7933" s="3" t="s">
        <v>71923</v>
      </c>
      <c r="F7933" s="3" t="s">
        <v>88926</v>
      </c>
      <c r="G7933" s="3" t="s">
        <v>73584</v>
      </c>
      <c r="H7933" s="3" t="s">
        <v>71915</v>
      </c>
      <c r="I7933" s="3" t="s">
        <v>73217</v>
      </c>
    </row>
    <row r="7934" spans="1:9" x14ac:dyDescent="0.35">
      <c r="A7934" s="3" t="s">
        <v>88811</v>
      </c>
      <c r="B7934" s="3" t="s">
        <v>88812</v>
      </c>
      <c r="C7934" s="3" t="s">
        <v>88852</v>
      </c>
      <c r="D7934">
        <v>10323</v>
      </c>
      <c r="E7934" s="3" t="s">
        <v>72871</v>
      </c>
      <c r="F7934" s="3" t="s">
        <v>88927</v>
      </c>
      <c r="G7934" s="3" t="s">
        <v>88928</v>
      </c>
      <c r="H7934" s="3" t="s">
        <v>71915</v>
      </c>
      <c r="I7934" s="3" t="s">
        <v>73597</v>
      </c>
    </row>
    <row r="7935" spans="1:9" x14ac:dyDescent="0.35">
      <c r="A7935" s="3" t="s">
        <v>88811</v>
      </c>
      <c r="B7935" s="3" t="s">
        <v>88812</v>
      </c>
      <c r="C7935" s="3" t="s">
        <v>88829</v>
      </c>
      <c r="D7935">
        <v>112</v>
      </c>
      <c r="E7935" s="3" t="s">
        <v>71923</v>
      </c>
      <c r="F7935" s="3" t="s">
        <v>88929</v>
      </c>
      <c r="G7935" s="3" t="s">
        <v>73673</v>
      </c>
      <c r="H7935" s="3" t="s">
        <v>71915</v>
      </c>
      <c r="I7935" s="3" t="s">
        <v>73217</v>
      </c>
    </row>
    <row r="7936" spans="1:9" x14ac:dyDescent="0.35">
      <c r="A7936" s="3" t="s">
        <v>88811</v>
      </c>
      <c r="B7936" s="3" t="s">
        <v>88812</v>
      </c>
      <c r="C7936" s="3" t="s">
        <v>88829</v>
      </c>
      <c r="D7936">
        <v>112</v>
      </c>
      <c r="E7936" s="3" t="s">
        <v>71923</v>
      </c>
      <c r="F7936" s="3" t="s">
        <v>88930</v>
      </c>
      <c r="G7936" s="3" t="s">
        <v>73370</v>
      </c>
      <c r="H7936" s="3" t="s">
        <v>71915</v>
      </c>
      <c r="I7936" s="3" t="s">
        <v>73217</v>
      </c>
    </row>
    <row r="7937" spans="1:9" x14ac:dyDescent="0.35">
      <c r="A7937" s="3" t="s">
        <v>88811</v>
      </c>
      <c r="B7937" s="3" t="s">
        <v>88812</v>
      </c>
      <c r="C7937" s="3" t="s">
        <v>88829</v>
      </c>
      <c r="D7937">
        <v>112</v>
      </c>
      <c r="E7937" s="3" t="s">
        <v>71923</v>
      </c>
      <c r="F7937" s="3" t="s">
        <v>88931</v>
      </c>
      <c r="G7937" s="3" t="s">
        <v>88932</v>
      </c>
      <c r="H7937" s="3" t="s">
        <v>71915</v>
      </c>
      <c r="I7937" s="3" t="s">
        <v>72093</v>
      </c>
    </row>
    <row r="7938" spans="1:9" x14ac:dyDescent="0.35">
      <c r="A7938" s="3" t="s">
        <v>88811</v>
      </c>
      <c r="B7938" s="3" t="s">
        <v>88812</v>
      </c>
      <c r="C7938" s="3" t="s">
        <v>88831</v>
      </c>
      <c r="D7938">
        <v>104</v>
      </c>
      <c r="E7938" s="3" t="s">
        <v>72048</v>
      </c>
      <c r="F7938" s="3" t="s">
        <v>88933</v>
      </c>
      <c r="G7938" s="3" t="s">
        <v>73697</v>
      </c>
      <c r="H7938" s="3" t="s">
        <v>71915</v>
      </c>
      <c r="I7938" s="3" t="s">
        <v>73642</v>
      </c>
    </row>
    <row r="7939" spans="1:9" x14ac:dyDescent="0.35">
      <c r="A7939" s="3" t="s">
        <v>88811</v>
      </c>
      <c r="B7939" s="3" t="s">
        <v>88812</v>
      </c>
      <c r="C7939" s="3" t="s">
        <v>88934</v>
      </c>
      <c r="D7939">
        <v>10502</v>
      </c>
      <c r="E7939" s="3" t="s">
        <v>73492</v>
      </c>
      <c r="F7939" s="3" t="s">
        <v>88935</v>
      </c>
      <c r="G7939" s="3" t="s">
        <v>73494</v>
      </c>
      <c r="H7939" s="3" t="s">
        <v>71915</v>
      </c>
      <c r="I7939" s="3" t="s">
        <v>72093</v>
      </c>
    </row>
    <row r="7940" spans="1:9" x14ac:dyDescent="0.35">
      <c r="A7940" s="3" t="s">
        <v>88811</v>
      </c>
      <c r="B7940" s="3" t="s">
        <v>88812</v>
      </c>
      <c r="C7940" s="3" t="s">
        <v>88831</v>
      </c>
      <c r="D7940">
        <v>104</v>
      </c>
      <c r="E7940" s="3" t="s">
        <v>72048</v>
      </c>
      <c r="F7940" s="3" t="s">
        <v>88936</v>
      </c>
      <c r="G7940" s="3" t="s">
        <v>73448</v>
      </c>
      <c r="H7940" s="3" t="s">
        <v>71915</v>
      </c>
      <c r="I7940" s="3" t="s">
        <v>73242</v>
      </c>
    </row>
    <row r="7941" spans="1:9" x14ac:dyDescent="0.35">
      <c r="A7941" s="3" t="s">
        <v>88811</v>
      </c>
      <c r="B7941" s="3" t="s">
        <v>88812</v>
      </c>
      <c r="C7941" s="3" t="s">
        <v>88829</v>
      </c>
      <c r="D7941">
        <v>112</v>
      </c>
      <c r="E7941" s="3" t="s">
        <v>71923</v>
      </c>
      <c r="F7941" s="3" t="s">
        <v>88937</v>
      </c>
      <c r="G7941" s="3" t="s">
        <v>88938</v>
      </c>
      <c r="H7941" s="3" t="s">
        <v>71915</v>
      </c>
      <c r="I7941" s="3" t="s">
        <v>73217</v>
      </c>
    </row>
    <row r="7942" spans="1:9" x14ac:dyDescent="0.35">
      <c r="A7942" s="3" t="s">
        <v>88811</v>
      </c>
      <c r="B7942" s="3" t="s">
        <v>88812</v>
      </c>
      <c r="C7942" s="3" t="s">
        <v>88822</v>
      </c>
      <c r="D7942">
        <v>10701</v>
      </c>
      <c r="E7942" s="3" t="s">
        <v>72068</v>
      </c>
      <c r="F7942" s="3" t="s">
        <v>88939</v>
      </c>
      <c r="G7942" s="3" t="s">
        <v>73908</v>
      </c>
      <c r="H7942" s="3" t="s">
        <v>71915</v>
      </c>
      <c r="I7942" s="3" t="s">
        <v>88871</v>
      </c>
    </row>
    <row r="7943" spans="1:9" x14ac:dyDescent="0.35">
      <c r="A7943" s="3" t="s">
        <v>88811</v>
      </c>
      <c r="B7943" s="3" t="s">
        <v>88812</v>
      </c>
      <c r="C7943" s="3" t="s">
        <v>88854</v>
      </c>
      <c r="D7943">
        <v>10605</v>
      </c>
      <c r="E7943" s="3" t="s">
        <v>73284</v>
      </c>
      <c r="F7943" s="3" t="s">
        <v>88940</v>
      </c>
      <c r="G7943" s="3" t="s">
        <v>73981</v>
      </c>
      <c r="H7943" s="3" t="s">
        <v>71915</v>
      </c>
      <c r="I7943" s="3" t="s">
        <v>88941</v>
      </c>
    </row>
    <row r="7944" spans="1:9" x14ac:dyDescent="0.35">
      <c r="A7944" s="3" t="s">
        <v>88811</v>
      </c>
      <c r="B7944" s="3" t="s">
        <v>88812</v>
      </c>
      <c r="C7944" s="3" t="s">
        <v>88942</v>
      </c>
      <c r="D7944">
        <v>10202</v>
      </c>
      <c r="E7944" s="3" t="s">
        <v>72620</v>
      </c>
      <c r="F7944" s="3" t="s">
        <v>88943</v>
      </c>
      <c r="G7944" s="3" t="s">
        <v>72785</v>
      </c>
      <c r="H7944" s="3" t="s">
        <v>71915</v>
      </c>
      <c r="I7944" s="3" t="s">
        <v>72786</v>
      </c>
    </row>
    <row r="7945" spans="1:9" x14ac:dyDescent="0.35">
      <c r="A7945" s="3" t="s">
        <v>88811</v>
      </c>
      <c r="B7945" s="3" t="s">
        <v>88812</v>
      </c>
      <c r="C7945" s="3" t="s">
        <v>88944</v>
      </c>
      <c r="D7945">
        <v>10704</v>
      </c>
      <c r="E7945" s="3" t="s">
        <v>72077</v>
      </c>
      <c r="F7945" s="3" t="s">
        <v>88945</v>
      </c>
      <c r="G7945" s="3" t="s">
        <v>88946</v>
      </c>
      <c r="H7945" s="3" t="s">
        <v>71915</v>
      </c>
      <c r="I7945" s="3" t="s">
        <v>88947</v>
      </c>
    </row>
    <row r="7946" spans="1:9" x14ac:dyDescent="0.35">
      <c r="A7946" s="3" t="s">
        <v>88811</v>
      </c>
      <c r="B7946" s="3" t="s">
        <v>88812</v>
      </c>
      <c r="C7946" s="3" t="s">
        <v>88831</v>
      </c>
      <c r="D7946">
        <v>104</v>
      </c>
      <c r="E7946" s="3" t="s">
        <v>72048</v>
      </c>
      <c r="F7946" s="3" t="s">
        <v>88948</v>
      </c>
      <c r="G7946" s="3" t="s">
        <v>73663</v>
      </c>
      <c r="H7946" s="3" t="s">
        <v>71915</v>
      </c>
      <c r="I7946" s="3" t="s">
        <v>73642</v>
      </c>
    </row>
    <row r="7947" spans="1:9" x14ac:dyDescent="0.35">
      <c r="A7947" s="3" t="s">
        <v>88811</v>
      </c>
      <c r="B7947" s="3" t="s">
        <v>88812</v>
      </c>
      <c r="C7947" s="3" t="s">
        <v>88831</v>
      </c>
      <c r="D7947">
        <v>104</v>
      </c>
      <c r="E7947" s="3" t="s">
        <v>72048</v>
      </c>
      <c r="F7947" s="3" t="s">
        <v>88949</v>
      </c>
      <c r="G7947" s="3" t="s">
        <v>73665</v>
      </c>
      <c r="H7947" s="3" t="s">
        <v>71915</v>
      </c>
      <c r="I7947" s="3" t="s">
        <v>73642</v>
      </c>
    </row>
    <row r="7948" spans="1:9" x14ac:dyDescent="0.35">
      <c r="A7948" s="3" t="s">
        <v>88811</v>
      </c>
      <c r="B7948" s="3" t="s">
        <v>88812</v>
      </c>
      <c r="C7948" s="3" t="s">
        <v>88922</v>
      </c>
      <c r="D7948">
        <v>107</v>
      </c>
      <c r="E7948" s="3" t="s">
        <v>72371</v>
      </c>
      <c r="F7948" s="3" t="s">
        <v>88950</v>
      </c>
      <c r="G7948" s="3" t="s">
        <v>73411</v>
      </c>
      <c r="H7948" s="3" t="s">
        <v>71915</v>
      </c>
      <c r="I7948" s="3" t="s">
        <v>73412</v>
      </c>
    </row>
    <row r="7949" spans="1:9" x14ac:dyDescent="0.35">
      <c r="A7949" s="3" t="s">
        <v>88811</v>
      </c>
      <c r="B7949" s="3" t="s">
        <v>88812</v>
      </c>
      <c r="C7949" s="3" t="s">
        <v>88951</v>
      </c>
      <c r="D7949">
        <v>10602</v>
      </c>
      <c r="E7949" s="3" t="s">
        <v>73362</v>
      </c>
      <c r="F7949" s="3" t="s">
        <v>88952</v>
      </c>
      <c r="G7949" s="3" t="s">
        <v>73364</v>
      </c>
      <c r="H7949" s="3" t="s">
        <v>71915</v>
      </c>
      <c r="I7949" s="3" t="s">
        <v>72093</v>
      </c>
    </row>
    <row r="7950" spans="1:9" x14ac:dyDescent="0.35">
      <c r="A7950" s="3" t="s">
        <v>88811</v>
      </c>
      <c r="B7950" s="3" t="s">
        <v>88812</v>
      </c>
      <c r="C7950" s="3" t="s">
        <v>88829</v>
      </c>
      <c r="D7950">
        <v>112</v>
      </c>
      <c r="E7950" s="3" t="s">
        <v>71923</v>
      </c>
      <c r="F7950" s="3" t="s">
        <v>88953</v>
      </c>
      <c r="G7950" s="3" t="s">
        <v>73650</v>
      </c>
      <c r="H7950" s="3" t="s">
        <v>71915</v>
      </c>
      <c r="I7950" s="3" t="s">
        <v>73217</v>
      </c>
    </row>
    <row r="7951" spans="1:9" x14ac:dyDescent="0.35">
      <c r="A7951" s="3" t="s">
        <v>88811</v>
      </c>
      <c r="B7951" s="3" t="s">
        <v>88812</v>
      </c>
      <c r="C7951" s="3" t="s">
        <v>88831</v>
      </c>
      <c r="D7951">
        <v>104</v>
      </c>
      <c r="E7951" s="3" t="s">
        <v>72048</v>
      </c>
      <c r="F7951" s="3" t="s">
        <v>88954</v>
      </c>
      <c r="G7951" s="3" t="s">
        <v>73695</v>
      </c>
      <c r="H7951" s="3" t="s">
        <v>71915</v>
      </c>
      <c r="I7951" s="3" t="s">
        <v>73642</v>
      </c>
    </row>
    <row r="7952" spans="1:9" x14ac:dyDescent="0.35">
      <c r="A7952" s="3" t="s">
        <v>88811</v>
      </c>
      <c r="B7952" s="3" t="s">
        <v>88812</v>
      </c>
      <c r="C7952" s="3" t="s">
        <v>88883</v>
      </c>
      <c r="D7952">
        <v>10709</v>
      </c>
      <c r="E7952" s="3" t="s">
        <v>71892</v>
      </c>
      <c r="F7952" s="3" t="s">
        <v>88955</v>
      </c>
      <c r="G7952" s="3" t="s">
        <v>88956</v>
      </c>
      <c r="H7952" s="3" t="s">
        <v>71915</v>
      </c>
      <c r="I7952" s="3" t="s">
        <v>73911</v>
      </c>
    </row>
    <row r="7953" spans="1:9" x14ac:dyDescent="0.35">
      <c r="A7953" s="3" t="s">
        <v>88811</v>
      </c>
      <c r="B7953" s="3" t="s">
        <v>88812</v>
      </c>
      <c r="C7953" s="3" t="s">
        <v>88918</v>
      </c>
      <c r="D7953">
        <v>10204</v>
      </c>
      <c r="E7953" s="3" t="s">
        <v>72085</v>
      </c>
      <c r="F7953" s="3" t="s">
        <v>88957</v>
      </c>
      <c r="G7953" s="3" t="s">
        <v>73268</v>
      </c>
      <c r="H7953" s="3" t="s">
        <v>71915</v>
      </c>
      <c r="I7953" s="3" t="s">
        <v>72805</v>
      </c>
    </row>
    <row r="7954" spans="1:9" x14ac:dyDescent="0.35">
      <c r="A7954" s="3" t="s">
        <v>88811</v>
      </c>
      <c r="B7954" s="3" t="s">
        <v>88812</v>
      </c>
      <c r="C7954" s="3" t="s">
        <v>88831</v>
      </c>
      <c r="D7954">
        <v>104</v>
      </c>
      <c r="E7954" s="3" t="s">
        <v>72048</v>
      </c>
      <c r="F7954" s="3" t="s">
        <v>88958</v>
      </c>
      <c r="G7954" s="3" t="s">
        <v>73693</v>
      </c>
      <c r="H7954" s="3" t="s">
        <v>71915</v>
      </c>
      <c r="I7954" s="3" t="s">
        <v>73642</v>
      </c>
    </row>
    <row r="7955" spans="1:9" x14ac:dyDescent="0.35">
      <c r="A7955" s="3" t="s">
        <v>88811</v>
      </c>
      <c r="B7955" s="3" t="s">
        <v>88812</v>
      </c>
      <c r="C7955" s="3" t="s">
        <v>88822</v>
      </c>
      <c r="D7955">
        <v>10701</v>
      </c>
      <c r="E7955" s="3" t="s">
        <v>72068</v>
      </c>
      <c r="F7955" s="3" t="s">
        <v>88959</v>
      </c>
      <c r="G7955" s="3" t="s">
        <v>73935</v>
      </c>
      <c r="H7955" s="3" t="s">
        <v>71915</v>
      </c>
      <c r="I7955" s="3" t="s">
        <v>73906</v>
      </c>
    </row>
    <row r="7956" spans="1:9" x14ac:dyDescent="0.35">
      <c r="A7956" s="3" t="s">
        <v>88811</v>
      </c>
      <c r="B7956" s="3" t="s">
        <v>88812</v>
      </c>
      <c r="C7956" s="3" t="s">
        <v>88831</v>
      </c>
      <c r="D7956">
        <v>104</v>
      </c>
      <c r="E7956" s="3" t="s">
        <v>72048</v>
      </c>
      <c r="F7956" s="3" t="s">
        <v>88960</v>
      </c>
      <c r="G7956" s="3" t="s">
        <v>73677</v>
      </c>
      <c r="H7956" s="3" t="s">
        <v>71915</v>
      </c>
      <c r="I7956" s="3" t="s">
        <v>73642</v>
      </c>
    </row>
    <row r="7957" spans="1:9" x14ac:dyDescent="0.35">
      <c r="A7957" s="3" t="s">
        <v>88811</v>
      </c>
      <c r="B7957" s="3" t="s">
        <v>88812</v>
      </c>
      <c r="C7957" s="3" t="s">
        <v>88829</v>
      </c>
      <c r="D7957">
        <v>112</v>
      </c>
      <c r="E7957" s="3" t="s">
        <v>71923</v>
      </c>
      <c r="F7957" s="3" t="s">
        <v>88961</v>
      </c>
      <c r="G7957" s="3" t="s">
        <v>73569</v>
      </c>
      <c r="H7957" s="3" t="s">
        <v>71915</v>
      </c>
      <c r="I7957" s="3" t="s">
        <v>73217</v>
      </c>
    </row>
    <row r="7958" spans="1:9" x14ac:dyDescent="0.35">
      <c r="A7958" s="3" t="s">
        <v>88811</v>
      </c>
      <c r="B7958" s="3" t="s">
        <v>88812</v>
      </c>
      <c r="C7958" s="3" t="s">
        <v>88829</v>
      </c>
      <c r="D7958">
        <v>112</v>
      </c>
      <c r="E7958" s="3" t="s">
        <v>71923</v>
      </c>
      <c r="F7958" s="3" t="s">
        <v>88962</v>
      </c>
      <c r="G7958" s="3" t="s">
        <v>73555</v>
      </c>
      <c r="H7958" s="3" t="s">
        <v>71915</v>
      </c>
      <c r="I7958" s="3" t="s">
        <v>73217</v>
      </c>
    </row>
    <row r="7959" spans="1:9" x14ac:dyDescent="0.35">
      <c r="A7959" s="3" t="s">
        <v>88811</v>
      </c>
      <c r="B7959" s="3" t="s">
        <v>88812</v>
      </c>
      <c r="C7959" s="3" t="s">
        <v>88963</v>
      </c>
      <c r="D7959">
        <v>10804</v>
      </c>
      <c r="E7959" s="3" t="s">
        <v>73620</v>
      </c>
      <c r="F7959" s="3" t="s">
        <v>88964</v>
      </c>
      <c r="G7959" s="3" t="s">
        <v>73622</v>
      </c>
      <c r="H7959" s="3" t="s">
        <v>71915</v>
      </c>
      <c r="I7959" s="3" t="s">
        <v>72093</v>
      </c>
    </row>
    <row r="7960" spans="1:9" x14ac:dyDescent="0.35">
      <c r="A7960" s="3" t="s">
        <v>88811</v>
      </c>
      <c r="B7960" s="3" t="s">
        <v>88812</v>
      </c>
      <c r="C7960" s="3" t="s">
        <v>88831</v>
      </c>
      <c r="D7960">
        <v>104</v>
      </c>
      <c r="E7960" s="3" t="s">
        <v>72048</v>
      </c>
      <c r="F7960" s="3" t="s">
        <v>88965</v>
      </c>
      <c r="G7960" s="3" t="s">
        <v>73703</v>
      </c>
      <c r="H7960" s="3" t="s">
        <v>71915</v>
      </c>
      <c r="I7960" s="3" t="s">
        <v>73642</v>
      </c>
    </row>
    <row r="7961" spans="1:9" x14ac:dyDescent="0.35">
      <c r="A7961" s="3" t="s">
        <v>88811</v>
      </c>
      <c r="B7961" s="3" t="s">
        <v>88812</v>
      </c>
      <c r="C7961" s="3" t="s">
        <v>71885</v>
      </c>
      <c r="E7961" s="3" t="s">
        <v>71885</v>
      </c>
      <c r="F7961" s="3" t="s">
        <v>88966</v>
      </c>
      <c r="G7961" s="3" t="s">
        <v>88967</v>
      </c>
      <c r="H7961" s="3" t="s">
        <v>71915</v>
      </c>
      <c r="I7961" s="3" t="s">
        <v>72093</v>
      </c>
    </row>
    <row r="7962" spans="1:9" x14ac:dyDescent="0.35">
      <c r="A7962" s="3" t="s">
        <v>88811</v>
      </c>
      <c r="B7962" s="3" t="s">
        <v>88812</v>
      </c>
      <c r="C7962" s="3" t="s">
        <v>88829</v>
      </c>
      <c r="D7962">
        <v>112</v>
      </c>
      <c r="E7962" s="3" t="s">
        <v>71923</v>
      </c>
      <c r="F7962" s="3" t="s">
        <v>88968</v>
      </c>
      <c r="G7962" s="3" t="s">
        <v>88969</v>
      </c>
      <c r="H7962" s="3" t="s">
        <v>71915</v>
      </c>
      <c r="I7962" s="3" t="s">
        <v>73217</v>
      </c>
    </row>
    <row r="7963" spans="1:9" x14ac:dyDescent="0.35">
      <c r="A7963" s="3" t="s">
        <v>88811</v>
      </c>
      <c r="B7963" s="3" t="s">
        <v>88812</v>
      </c>
      <c r="C7963" s="3" t="s">
        <v>71885</v>
      </c>
      <c r="E7963" s="3" t="s">
        <v>71885</v>
      </c>
      <c r="F7963" s="3" t="s">
        <v>88970</v>
      </c>
      <c r="G7963" s="3" t="s">
        <v>73235</v>
      </c>
      <c r="H7963" s="3" t="s">
        <v>71915</v>
      </c>
      <c r="I7963" s="3" t="s">
        <v>73236</v>
      </c>
    </row>
    <row r="7964" spans="1:9" x14ac:dyDescent="0.35">
      <c r="A7964" s="3" t="s">
        <v>88811</v>
      </c>
      <c r="B7964" s="3" t="s">
        <v>88812</v>
      </c>
      <c r="C7964" s="3" t="s">
        <v>88831</v>
      </c>
      <c r="D7964">
        <v>104</v>
      </c>
      <c r="E7964" s="3" t="s">
        <v>72048</v>
      </c>
      <c r="F7964" s="3" t="s">
        <v>88971</v>
      </c>
      <c r="G7964" s="3" t="s">
        <v>88972</v>
      </c>
      <c r="H7964" s="3" t="s">
        <v>71915</v>
      </c>
      <c r="I7964" s="3" t="s">
        <v>73642</v>
      </c>
    </row>
    <row r="7965" spans="1:9" x14ac:dyDescent="0.35">
      <c r="A7965" s="3" t="s">
        <v>88811</v>
      </c>
      <c r="B7965" s="3" t="s">
        <v>88812</v>
      </c>
      <c r="C7965" s="3" t="s">
        <v>88829</v>
      </c>
      <c r="D7965">
        <v>112</v>
      </c>
      <c r="E7965" s="3" t="s">
        <v>71923</v>
      </c>
      <c r="F7965" s="3" t="s">
        <v>88973</v>
      </c>
      <c r="G7965" s="3" t="s">
        <v>73590</v>
      </c>
      <c r="H7965" s="3" t="s">
        <v>71915</v>
      </c>
      <c r="I7965" s="3" t="s">
        <v>73217</v>
      </c>
    </row>
    <row r="7966" spans="1:9" x14ac:dyDescent="0.35">
      <c r="A7966" s="3" t="s">
        <v>88811</v>
      </c>
      <c r="B7966" s="3" t="s">
        <v>88812</v>
      </c>
      <c r="C7966" s="3" t="s">
        <v>88829</v>
      </c>
      <c r="D7966">
        <v>112</v>
      </c>
      <c r="E7966" s="3" t="s">
        <v>71923</v>
      </c>
      <c r="F7966" s="3" t="s">
        <v>88974</v>
      </c>
      <c r="G7966" s="3" t="s">
        <v>88975</v>
      </c>
      <c r="H7966" s="3" t="s">
        <v>71915</v>
      </c>
      <c r="I7966" s="3" t="s">
        <v>73217</v>
      </c>
    </row>
    <row r="7967" spans="1:9" x14ac:dyDescent="0.35">
      <c r="A7967" s="3" t="s">
        <v>88811</v>
      </c>
      <c r="B7967" s="3" t="s">
        <v>88812</v>
      </c>
      <c r="C7967" s="3" t="s">
        <v>88829</v>
      </c>
      <c r="D7967">
        <v>112</v>
      </c>
      <c r="E7967" s="3" t="s">
        <v>71923</v>
      </c>
      <c r="F7967" s="3" t="s">
        <v>88976</v>
      </c>
      <c r="G7967" s="3" t="s">
        <v>73431</v>
      </c>
      <c r="H7967" s="3" t="s">
        <v>71915</v>
      </c>
      <c r="I7967" s="3" t="s">
        <v>73217</v>
      </c>
    </row>
    <row r="7968" spans="1:9" x14ac:dyDescent="0.35">
      <c r="A7968" s="3" t="s">
        <v>88811</v>
      </c>
      <c r="B7968" s="3" t="s">
        <v>88812</v>
      </c>
      <c r="C7968" s="3" t="s">
        <v>88951</v>
      </c>
      <c r="D7968">
        <v>10602</v>
      </c>
      <c r="E7968" s="3" t="s">
        <v>73362</v>
      </c>
      <c r="F7968" s="3" t="s">
        <v>88977</v>
      </c>
      <c r="G7968" s="3" t="s">
        <v>88978</v>
      </c>
      <c r="H7968" s="3" t="s">
        <v>71915</v>
      </c>
      <c r="I7968" s="3" t="s">
        <v>73383</v>
      </c>
    </row>
    <row r="7969" spans="1:9" x14ac:dyDescent="0.35">
      <c r="A7969" s="3" t="s">
        <v>88811</v>
      </c>
      <c r="B7969" s="3" t="s">
        <v>88812</v>
      </c>
      <c r="C7969" s="3" t="s">
        <v>88829</v>
      </c>
      <c r="D7969">
        <v>112</v>
      </c>
      <c r="E7969" s="3" t="s">
        <v>71923</v>
      </c>
      <c r="F7969" s="3" t="s">
        <v>88979</v>
      </c>
      <c r="G7969" s="3" t="s">
        <v>73233</v>
      </c>
      <c r="H7969" s="3" t="s">
        <v>71915</v>
      </c>
      <c r="I7969" s="3" t="s">
        <v>73217</v>
      </c>
    </row>
    <row r="7970" spans="1:9" x14ac:dyDescent="0.35">
      <c r="A7970" s="3" t="s">
        <v>88811</v>
      </c>
      <c r="B7970" s="3" t="s">
        <v>88812</v>
      </c>
      <c r="C7970" s="3" t="s">
        <v>88829</v>
      </c>
      <c r="D7970">
        <v>112</v>
      </c>
      <c r="E7970" s="3" t="s">
        <v>71923</v>
      </c>
      <c r="F7970" s="3" t="s">
        <v>88980</v>
      </c>
      <c r="G7970" s="3" t="s">
        <v>73527</v>
      </c>
      <c r="H7970" s="3" t="s">
        <v>71915</v>
      </c>
      <c r="I7970" s="3" t="s">
        <v>73217</v>
      </c>
    </row>
    <row r="7971" spans="1:9" x14ac:dyDescent="0.35">
      <c r="A7971" s="3" t="s">
        <v>88811</v>
      </c>
      <c r="B7971" s="3" t="s">
        <v>88812</v>
      </c>
      <c r="C7971" s="3" t="s">
        <v>88837</v>
      </c>
      <c r="D7971">
        <v>10402</v>
      </c>
      <c r="E7971" s="3" t="s">
        <v>71902</v>
      </c>
      <c r="F7971" s="3" t="s">
        <v>88981</v>
      </c>
      <c r="G7971" s="3" t="s">
        <v>88982</v>
      </c>
      <c r="H7971" s="3" t="s">
        <v>71915</v>
      </c>
      <c r="I7971" s="3" t="s">
        <v>73938</v>
      </c>
    </row>
    <row r="7972" spans="1:9" x14ac:dyDescent="0.35">
      <c r="A7972" s="3" t="s">
        <v>88811</v>
      </c>
      <c r="B7972" s="3" t="s">
        <v>88812</v>
      </c>
      <c r="C7972" s="3" t="s">
        <v>88829</v>
      </c>
      <c r="D7972">
        <v>112</v>
      </c>
      <c r="E7972" s="3" t="s">
        <v>71923</v>
      </c>
      <c r="F7972" s="3" t="s">
        <v>88983</v>
      </c>
      <c r="G7972" s="3" t="s">
        <v>73606</v>
      </c>
      <c r="H7972" s="3" t="s">
        <v>71915</v>
      </c>
      <c r="I7972" s="3" t="s">
        <v>73217</v>
      </c>
    </row>
    <row r="7973" spans="1:9" x14ac:dyDescent="0.35">
      <c r="A7973" s="3" t="s">
        <v>88811</v>
      </c>
      <c r="B7973" s="3" t="s">
        <v>88812</v>
      </c>
      <c r="C7973" s="3" t="s">
        <v>88831</v>
      </c>
      <c r="D7973">
        <v>104</v>
      </c>
      <c r="E7973" s="3" t="s">
        <v>72048</v>
      </c>
      <c r="F7973" s="3" t="s">
        <v>88984</v>
      </c>
      <c r="G7973" s="3" t="s">
        <v>73612</v>
      </c>
      <c r="H7973" s="3" t="s">
        <v>71915</v>
      </c>
      <c r="I7973" s="3" t="s">
        <v>73242</v>
      </c>
    </row>
    <row r="7974" spans="1:9" x14ac:dyDescent="0.35">
      <c r="A7974" s="3" t="s">
        <v>88811</v>
      </c>
      <c r="B7974" s="3" t="s">
        <v>88812</v>
      </c>
      <c r="C7974" s="3" t="s">
        <v>88831</v>
      </c>
      <c r="D7974">
        <v>104</v>
      </c>
      <c r="E7974" s="3" t="s">
        <v>72048</v>
      </c>
      <c r="F7974" s="3" t="s">
        <v>88985</v>
      </c>
      <c r="G7974" s="3" t="s">
        <v>73639</v>
      </c>
      <c r="H7974" s="3" t="s">
        <v>71915</v>
      </c>
      <c r="I7974" s="3" t="s">
        <v>73242</v>
      </c>
    </row>
    <row r="7975" spans="1:9" x14ac:dyDescent="0.35">
      <c r="A7975" s="3" t="s">
        <v>88811</v>
      </c>
      <c r="B7975" s="3" t="s">
        <v>88812</v>
      </c>
      <c r="C7975" s="3" t="s">
        <v>88822</v>
      </c>
      <c r="D7975">
        <v>10701</v>
      </c>
      <c r="E7975" s="3" t="s">
        <v>72068</v>
      </c>
      <c r="F7975" s="3" t="s">
        <v>88986</v>
      </c>
      <c r="G7975" s="3" t="s">
        <v>73445</v>
      </c>
      <c r="H7975" s="3" t="s">
        <v>71915</v>
      </c>
      <c r="I7975" s="3" t="s">
        <v>73446</v>
      </c>
    </row>
    <row r="7976" spans="1:9" x14ac:dyDescent="0.35">
      <c r="A7976" s="3" t="s">
        <v>88811</v>
      </c>
      <c r="B7976" s="3" t="s">
        <v>88812</v>
      </c>
      <c r="C7976" s="3" t="s">
        <v>88831</v>
      </c>
      <c r="D7976">
        <v>104</v>
      </c>
      <c r="E7976" s="3" t="s">
        <v>72048</v>
      </c>
      <c r="F7976" s="3" t="s">
        <v>88987</v>
      </c>
      <c r="G7976" s="3" t="s">
        <v>73290</v>
      </c>
      <c r="H7976" s="3" t="s">
        <v>71915</v>
      </c>
      <c r="I7976" s="3" t="s">
        <v>73242</v>
      </c>
    </row>
    <row r="7977" spans="1:9" x14ac:dyDescent="0.35">
      <c r="A7977" s="3" t="s">
        <v>88811</v>
      </c>
      <c r="B7977" s="3" t="s">
        <v>88812</v>
      </c>
      <c r="C7977" s="3" t="s">
        <v>88829</v>
      </c>
      <c r="D7977">
        <v>112</v>
      </c>
      <c r="E7977" s="3" t="s">
        <v>71923</v>
      </c>
      <c r="F7977" s="3" t="s">
        <v>88988</v>
      </c>
      <c r="G7977" s="3" t="s">
        <v>73499</v>
      </c>
      <c r="H7977" s="3" t="s">
        <v>71915</v>
      </c>
      <c r="I7977" s="3" t="s">
        <v>73217</v>
      </c>
    </row>
    <row r="7978" spans="1:9" x14ac:dyDescent="0.35">
      <c r="A7978" s="3" t="s">
        <v>88811</v>
      </c>
      <c r="B7978" s="3" t="s">
        <v>88812</v>
      </c>
      <c r="C7978" s="3" t="s">
        <v>88831</v>
      </c>
      <c r="D7978">
        <v>104</v>
      </c>
      <c r="E7978" s="3" t="s">
        <v>72048</v>
      </c>
      <c r="F7978" s="3" t="s">
        <v>88989</v>
      </c>
      <c r="G7978" s="3" t="s">
        <v>73683</v>
      </c>
      <c r="H7978" s="3" t="s">
        <v>71915</v>
      </c>
      <c r="I7978" s="3" t="s">
        <v>73642</v>
      </c>
    </row>
    <row r="7979" spans="1:9" x14ac:dyDescent="0.35">
      <c r="A7979" s="3" t="s">
        <v>88811</v>
      </c>
      <c r="B7979" s="3" t="s">
        <v>88812</v>
      </c>
      <c r="C7979" s="3" t="s">
        <v>88837</v>
      </c>
      <c r="D7979">
        <v>10402</v>
      </c>
      <c r="E7979" s="3" t="s">
        <v>71902</v>
      </c>
      <c r="F7979" s="3" t="s">
        <v>88990</v>
      </c>
      <c r="G7979" s="3" t="s">
        <v>88991</v>
      </c>
      <c r="H7979" s="3" t="s">
        <v>71915</v>
      </c>
      <c r="I7979" s="3" t="s">
        <v>73938</v>
      </c>
    </row>
    <row r="7980" spans="1:9" x14ac:dyDescent="0.35">
      <c r="A7980" s="3" t="s">
        <v>88811</v>
      </c>
      <c r="B7980" s="3" t="s">
        <v>88812</v>
      </c>
      <c r="C7980" s="3" t="s">
        <v>88911</v>
      </c>
      <c r="D7980">
        <v>10201</v>
      </c>
      <c r="E7980" s="3" t="s">
        <v>72625</v>
      </c>
      <c r="F7980" s="3" t="s">
        <v>88992</v>
      </c>
      <c r="G7980" s="3" t="s">
        <v>73473</v>
      </c>
      <c r="H7980" s="3" t="s">
        <v>71915</v>
      </c>
      <c r="I7980" s="3" t="s">
        <v>73474</v>
      </c>
    </row>
    <row r="7981" spans="1:9" x14ac:dyDescent="0.35">
      <c r="A7981" s="3" t="s">
        <v>88811</v>
      </c>
      <c r="B7981" s="3" t="s">
        <v>88812</v>
      </c>
      <c r="C7981" s="3" t="s">
        <v>71885</v>
      </c>
      <c r="E7981" s="3" t="s">
        <v>71885</v>
      </c>
      <c r="F7981" s="3" t="s">
        <v>88993</v>
      </c>
      <c r="G7981" s="3" t="s">
        <v>73247</v>
      </c>
      <c r="H7981" s="3" t="s">
        <v>71915</v>
      </c>
      <c r="I7981" s="3" t="s">
        <v>73236</v>
      </c>
    </row>
    <row r="7982" spans="1:9" x14ac:dyDescent="0.35">
      <c r="A7982" s="3" t="s">
        <v>88811</v>
      </c>
      <c r="B7982" s="3" t="s">
        <v>88812</v>
      </c>
      <c r="C7982" s="3" t="s">
        <v>88831</v>
      </c>
      <c r="D7982">
        <v>104</v>
      </c>
      <c r="E7982" s="3" t="s">
        <v>72048</v>
      </c>
      <c r="F7982" s="3" t="s">
        <v>88994</v>
      </c>
      <c r="G7982" s="3" t="s">
        <v>88995</v>
      </c>
      <c r="H7982" s="3" t="s">
        <v>71915</v>
      </c>
      <c r="I7982" s="3" t="s">
        <v>73919</v>
      </c>
    </row>
    <row r="7983" spans="1:9" x14ac:dyDescent="0.35">
      <c r="A7983" s="3" t="s">
        <v>88811</v>
      </c>
      <c r="B7983" s="3" t="s">
        <v>88812</v>
      </c>
      <c r="C7983" s="3" t="s">
        <v>88837</v>
      </c>
      <c r="D7983">
        <v>10402</v>
      </c>
      <c r="E7983" s="3" t="s">
        <v>71902</v>
      </c>
      <c r="F7983" s="3" t="s">
        <v>88996</v>
      </c>
      <c r="G7983" s="3" t="s">
        <v>88997</v>
      </c>
      <c r="H7983" s="3" t="s">
        <v>71915</v>
      </c>
      <c r="I7983" s="3" t="s">
        <v>73938</v>
      </c>
    </row>
    <row r="7984" spans="1:9" x14ac:dyDescent="0.35">
      <c r="A7984" s="3" t="s">
        <v>88811</v>
      </c>
      <c r="B7984" s="3" t="s">
        <v>88812</v>
      </c>
      <c r="C7984" s="3" t="s">
        <v>88942</v>
      </c>
      <c r="D7984">
        <v>10202</v>
      </c>
      <c r="E7984" s="3" t="s">
        <v>72620</v>
      </c>
      <c r="F7984" s="3" t="s">
        <v>88998</v>
      </c>
      <c r="G7984" s="3" t="s">
        <v>88999</v>
      </c>
      <c r="H7984" s="3" t="s">
        <v>71915</v>
      </c>
      <c r="I7984" s="3" t="s">
        <v>73328</v>
      </c>
    </row>
    <row r="7985" spans="1:9" x14ac:dyDescent="0.35">
      <c r="A7985" s="3" t="s">
        <v>88811</v>
      </c>
      <c r="B7985" s="3" t="s">
        <v>88812</v>
      </c>
      <c r="C7985" s="3" t="s">
        <v>88837</v>
      </c>
      <c r="D7985">
        <v>10402</v>
      </c>
      <c r="E7985" s="3" t="s">
        <v>71902</v>
      </c>
      <c r="F7985" s="3" t="s">
        <v>89000</v>
      </c>
      <c r="G7985" s="3" t="s">
        <v>89001</v>
      </c>
      <c r="H7985" s="3" t="s">
        <v>71915</v>
      </c>
      <c r="I7985" s="3" t="s">
        <v>73938</v>
      </c>
    </row>
    <row r="7986" spans="1:9" x14ac:dyDescent="0.35">
      <c r="A7986" s="3" t="s">
        <v>88811</v>
      </c>
      <c r="B7986" s="3" t="s">
        <v>88812</v>
      </c>
      <c r="C7986" s="3" t="s">
        <v>88822</v>
      </c>
      <c r="D7986">
        <v>10701</v>
      </c>
      <c r="E7986" s="3" t="s">
        <v>72068</v>
      </c>
      <c r="F7986" s="3" t="s">
        <v>89002</v>
      </c>
      <c r="G7986" s="3" t="s">
        <v>73953</v>
      </c>
      <c r="H7986" s="3" t="s">
        <v>71915</v>
      </c>
      <c r="I7986" s="3" t="s">
        <v>73906</v>
      </c>
    </row>
    <row r="7987" spans="1:9" x14ac:dyDescent="0.35">
      <c r="A7987" s="3" t="s">
        <v>88811</v>
      </c>
      <c r="B7987" s="3" t="s">
        <v>88812</v>
      </c>
      <c r="C7987" s="3" t="s">
        <v>88831</v>
      </c>
      <c r="D7987">
        <v>104</v>
      </c>
      <c r="E7987" s="3" t="s">
        <v>72048</v>
      </c>
      <c r="F7987" s="3" t="s">
        <v>89003</v>
      </c>
      <c r="G7987" s="3" t="s">
        <v>73241</v>
      </c>
      <c r="H7987" s="3" t="s">
        <v>71915</v>
      </c>
      <c r="I7987" s="3" t="s">
        <v>73242</v>
      </c>
    </row>
    <row r="7988" spans="1:9" x14ac:dyDescent="0.35">
      <c r="A7988" s="3" t="s">
        <v>88811</v>
      </c>
      <c r="B7988" s="3" t="s">
        <v>88812</v>
      </c>
      <c r="C7988" s="3" t="s">
        <v>88827</v>
      </c>
      <c r="D7988">
        <v>10707</v>
      </c>
      <c r="E7988" s="3" t="s">
        <v>73334</v>
      </c>
      <c r="F7988" s="3" t="s">
        <v>89004</v>
      </c>
      <c r="G7988" s="3" t="s">
        <v>73336</v>
      </c>
      <c r="H7988" s="3" t="s">
        <v>71915</v>
      </c>
      <c r="I7988" s="3" t="s">
        <v>73337</v>
      </c>
    </row>
    <row r="7989" spans="1:9" x14ac:dyDescent="0.35">
      <c r="A7989" s="3" t="s">
        <v>88811</v>
      </c>
      <c r="B7989" s="3" t="s">
        <v>88812</v>
      </c>
      <c r="C7989" s="3" t="s">
        <v>88854</v>
      </c>
      <c r="D7989">
        <v>10605</v>
      </c>
      <c r="E7989" s="3" t="s">
        <v>73284</v>
      </c>
      <c r="F7989" s="3" t="s">
        <v>89005</v>
      </c>
      <c r="G7989" s="3" t="s">
        <v>73433</v>
      </c>
      <c r="H7989" s="3" t="s">
        <v>71915</v>
      </c>
      <c r="I7989" s="3" t="s">
        <v>73434</v>
      </c>
    </row>
    <row r="7990" spans="1:9" x14ac:dyDescent="0.35">
      <c r="A7990" s="3" t="s">
        <v>88811</v>
      </c>
      <c r="B7990" s="3" t="s">
        <v>88812</v>
      </c>
      <c r="C7990" s="3" t="s">
        <v>88852</v>
      </c>
      <c r="D7990">
        <v>10323</v>
      </c>
      <c r="E7990" s="3" t="s">
        <v>72871</v>
      </c>
      <c r="F7990" s="3" t="s">
        <v>89006</v>
      </c>
      <c r="G7990" s="3" t="s">
        <v>73230</v>
      </c>
      <c r="H7990" s="3" t="s">
        <v>71915</v>
      </c>
      <c r="I7990" s="3" t="s">
        <v>73231</v>
      </c>
    </row>
    <row r="7991" spans="1:9" x14ac:dyDescent="0.35">
      <c r="A7991" s="3" t="s">
        <v>88811</v>
      </c>
      <c r="B7991" s="3" t="s">
        <v>88812</v>
      </c>
      <c r="C7991" s="3" t="s">
        <v>88822</v>
      </c>
      <c r="D7991">
        <v>10701</v>
      </c>
      <c r="E7991" s="3" t="s">
        <v>72068</v>
      </c>
      <c r="F7991" s="3" t="s">
        <v>89007</v>
      </c>
      <c r="G7991" s="3" t="s">
        <v>73915</v>
      </c>
      <c r="H7991" s="3" t="s">
        <v>71915</v>
      </c>
      <c r="I7991" s="3" t="s">
        <v>73906</v>
      </c>
    </row>
    <row r="7992" spans="1:9" x14ac:dyDescent="0.35">
      <c r="A7992" s="3" t="s">
        <v>88811</v>
      </c>
      <c r="B7992" s="3" t="s">
        <v>88812</v>
      </c>
      <c r="C7992" s="3" t="s">
        <v>88854</v>
      </c>
      <c r="D7992">
        <v>10605</v>
      </c>
      <c r="E7992" s="3" t="s">
        <v>73284</v>
      </c>
      <c r="F7992" s="3" t="s">
        <v>89008</v>
      </c>
      <c r="G7992" s="3" t="s">
        <v>89009</v>
      </c>
      <c r="H7992" s="3" t="s">
        <v>71915</v>
      </c>
      <c r="I7992" s="3" t="s">
        <v>73959</v>
      </c>
    </row>
    <row r="7993" spans="1:9" x14ac:dyDescent="0.35">
      <c r="A7993" s="3" t="s">
        <v>88811</v>
      </c>
      <c r="B7993" s="3" t="s">
        <v>88812</v>
      </c>
      <c r="C7993" s="3" t="s">
        <v>88831</v>
      </c>
      <c r="D7993">
        <v>104</v>
      </c>
      <c r="E7993" s="3" t="s">
        <v>72048</v>
      </c>
      <c r="F7993" s="3" t="s">
        <v>89010</v>
      </c>
      <c r="G7993" s="3" t="s">
        <v>73425</v>
      </c>
      <c r="H7993" s="3" t="s">
        <v>71915</v>
      </c>
      <c r="I7993" s="3" t="s">
        <v>73242</v>
      </c>
    </row>
    <row r="7994" spans="1:9" x14ac:dyDescent="0.35">
      <c r="A7994" s="3" t="s">
        <v>88811</v>
      </c>
      <c r="B7994" s="3" t="s">
        <v>88812</v>
      </c>
      <c r="C7994" s="3" t="s">
        <v>88829</v>
      </c>
      <c r="D7994">
        <v>112</v>
      </c>
      <c r="E7994" s="3" t="s">
        <v>71923</v>
      </c>
      <c r="F7994" s="3" t="s">
        <v>89011</v>
      </c>
      <c r="G7994" s="3" t="s">
        <v>73216</v>
      </c>
      <c r="H7994" s="3" t="s">
        <v>71915</v>
      </c>
      <c r="I7994" s="3" t="s">
        <v>73217</v>
      </c>
    </row>
    <row r="7995" spans="1:9" x14ac:dyDescent="0.35">
      <c r="A7995" s="3" t="s">
        <v>88811</v>
      </c>
      <c r="B7995" s="3" t="s">
        <v>88812</v>
      </c>
      <c r="C7995" s="3" t="s">
        <v>71885</v>
      </c>
      <c r="E7995" s="3" t="s">
        <v>71885</v>
      </c>
      <c r="F7995" s="3" t="s">
        <v>89012</v>
      </c>
      <c r="G7995" s="3" t="s">
        <v>89013</v>
      </c>
      <c r="H7995" s="3" t="s">
        <v>71915</v>
      </c>
      <c r="I7995" s="3" t="s">
        <v>73463</v>
      </c>
    </row>
    <row r="7996" spans="1:9" x14ac:dyDescent="0.35">
      <c r="A7996" s="3" t="s">
        <v>88811</v>
      </c>
      <c r="B7996" s="3" t="s">
        <v>88812</v>
      </c>
      <c r="C7996" s="3" t="s">
        <v>88850</v>
      </c>
      <c r="D7996">
        <v>10904</v>
      </c>
      <c r="E7996" s="3" t="s">
        <v>73339</v>
      </c>
      <c r="F7996" s="3" t="s">
        <v>89014</v>
      </c>
      <c r="G7996" s="3" t="s">
        <v>73519</v>
      </c>
      <c r="H7996" s="3" t="s">
        <v>71915</v>
      </c>
      <c r="I7996" s="3" t="s">
        <v>73417</v>
      </c>
    </row>
    <row r="7997" spans="1:9" x14ac:dyDescent="0.35">
      <c r="A7997" s="3" t="s">
        <v>88811</v>
      </c>
      <c r="B7997" s="3" t="s">
        <v>88812</v>
      </c>
      <c r="C7997" s="3" t="s">
        <v>88831</v>
      </c>
      <c r="D7997">
        <v>104</v>
      </c>
      <c r="E7997" s="3" t="s">
        <v>72048</v>
      </c>
      <c r="F7997" s="3" t="s">
        <v>89015</v>
      </c>
      <c r="G7997" s="3" t="s">
        <v>73699</v>
      </c>
      <c r="H7997" s="3" t="s">
        <v>71915</v>
      </c>
      <c r="I7997" s="3" t="s">
        <v>73642</v>
      </c>
    </row>
    <row r="7998" spans="1:9" x14ac:dyDescent="0.35">
      <c r="A7998" s="3" t="s">
        <v>88811</v>
      </c>
      <c r="B7998" s="3" t="s">
        <v>88812</v>
      </c>
      <c r="C7998" s="3" t="s">
        <v>88829</v>
      </c>
      <c r="D7998">
        <v>112</v>
      </c>
      <c r="E7998" s="3" t="s">
        <v>71923</v>
      </c>
      <c r="F7998" s="3" t="s">
        <v>89016</v>
      </c>
      <c r="G7998" s="3" t="s">
        <v>73513</v>
      </c>
      <c r="H7998" s="3" t="s">
        <v>71915</v>
      </c>
      <c r="I7998" s="3" t="s">
        <v>73217</v>
      </c>
    </row>
    <row r="7999" spans="1:9" x14ac:dyDescent="0.35">
      <c r="A7999" s="3" t="s">
        <v>88811</v>
      </c>
      <c r="B7999" s="3" t="s">
        <v>88812</v>
      </c>
      <c r="C7999" s="3" t="s">
        <v>88854</v>
      </c>
      <c r="D7999">
        <v>10605</v>
      </c>
      <c r="E7999" s="3" t="s">
        <v>73284</v>
      </c>
      <c r="F7999" s="3" t="s">
        <v>89017</v>
      </c>
      <c r="G7999" s="3" t="s">
        <v>73286</v>
      </c>
      <c r="H7999" s="3" t="s">
        <v>71915</v>
      </c>
      <c r="I7999" s="3" t="s">
        <v>72093</v>
      </c>
    </row>
    <row r="8000" spans="1:9" x14ac:dyDescent="0.35">
      <c r="A8000" s="3" t="s">
        <v>88811</v>
      </c>
      <c r="B8000" s="3" t="s">
        <v>88812</v>
      </c>
      <c r="C8000" s="3" t="s">
        <v>88850</v>
      </c>
      <c r="D8000">
        <v>10904</v>
      </c>
      <c r="E8000" s="3" t="s">
        <v>73339</v>
      </c>
      <c r="F8000" s="3" t="s">
        <v>89018</v>
      </c>
      <c r="G8000" s="3" t="s">
        <v>73634</v>
      </c>
      <c r="H8000" s="3" t="s">
        <v>71915</v>
      </c>
      <c r="I8000" s="3" t="s">
        <v>73443</v>
      </c>
    </row>
    <row r="8001" spans="1:9" x14ac:dyDescent="0.35">
      <c r="A8001" s="3" t="s">
        <v>88811</v>
      </c>
      <c r="B8001" s="3" t="s">
        <v>88812</v>
      </c>
      <c r="C8001" s="3" t="s">
        <v>88829</v>
      </c>
      <c r="D8001">
        <v>112</v>
      </c>
      <c r="E8001" s="3" t="s">
        <v>71923</v>
      </c>
      <c r="F8001" s="3" t="s">
        <v>89019</v>
      </c>
      <c r="G8001" s="3" t="s">
        <v>73563</v>
      </c>
      <c r="H8001" s="3" t="s">
        <v>71915</v>
      </c>
      <c r="I8001" s="3" t="s">
        <v>73217</v>
      </c>
    </row>
    <row r="8002" spans="1:9" x14ac:dyDescent="0.35">
      <c r="A8002" s="3" t="s">
        <v>88811</v>
      </c>
      <c r="B8002" s="3" t="s">
        <v>88812</v>
      </c>
      <c r="C8002" s="3" t="s">
        <v>88872</v>
      </c>
      <c r="D8002">
        <v>10322</v>
      </c>
      <c r="E8002" s="3" t="s">
        <v>73294</v>
      </c>
      <c r="F8002" s="3" t="s">
        <v>89020</v>
      </c>
      <c r="G8002" s="3" t="s">
        <v>73296</v>
      </c>
      <c r="H8002" s="3" t="s">
        <v>71915</v>
      </c>
      <c r="I8002" s="3" t="s">
        <v>73297</v>
      </c>
    </row>
    <row r="8003" spans="1:9" x14ac:dyDescent="0.35">
      <c r="A8003" s="3" t="s">
        <v>88811</v>
      </c>
      <c r="B8003" s="3" t="s">
        <v>88812</v>
      </c>
      <c r="C8003" s="3" t="s">
        <v>88854</v>
      </c>
      <c r="D8003">
        <v>10605</v>
      </c>
      <c r="E8003" s="3" t="s">
        <v>73284</v>
      </c>
      <c r="F8003" s="3" t="s">
        <v>89021</v>
      </c>
      <c r="G8003" s="3" t="s">
        <v>73618</v>
      </c>
      <c r="H8003" s="3" t="s">
        <v>71915</v>
      </c>
      <c r="I8003" s="3" t="s">
        <v>72093</v>
      </c>
    </row>
    <row r="8004" spans="1:9" x14ac:dyDescent="0.35">
      <c r="A8004" s="3" t="s">
        <v>88811</v>
      </c>
      <c r="B8004" s="3" t="s">
        <v>88812</v>
      </c>
      <c r="C8004" s="3" t="s">
        <v>88837</v>
      </c>
      <c r="D8004">
        <v>10402</v>
      </c>
      <c r="E8004" s="3" t="s">
        <v>71902</v>
      </c>
      <c r="F8004" s="3" t="s">
        <v>89022</v>
      </c>
      <c r="G8004" s="3" t="s">
        <v>89023</v>
      </c>
      <c r="H8004" s="3" t="s">
        <v>71915</v>
      </c>
      <c r="I8004" s="3" t="s">
        <v>73938</v>
      </c>
    </row>
    <row r="8005" spans="1:9" x14ac:dyDescent="0.35">
      <c r="A8005" s="3" t="s">
        <v>88811</v>
      </c>
      <c r="B8005" s="3" t="s">
        <v>88812</v>
      </c>
      <c r="C8005" s="3" t="s">
        <v>88829</v>
      </c>
      <c r="D8005">
        <v>112</v>
      </c>
      <c r="E8005" s="3" t="s">
        <v>71923</v>
      </c>
      <c r="F8005" s="3" t="s">
        <v>89024</v>
      </c>
      <c r="G8005" s="3" t="s">
        <v>73471</v>
      </c>
      <c r="H8005" s="3" t="s">
        <v>71915</v>
      </c>
      <c r="I8005" s="3" t="s">
        <v>73217</v>
      </c>
    </row>
    <row r="8006" spans="1:9" x14ac:dyDescent="0.35">
      <c r="A8006" s="3" t="s">
        <v>88811</v>
      </c>
      <c r="B8006" s="3" t="s">
        <v>88812</v>
      </c>
      <c r="C8006" s="3" t="s">
        <v>88850</v>
      </c>
      <c r="D8006">
        <v>10904</v>
      </c>
      <c r="E8006" s="3" t="s">
        <v>73339</v>
      </c>
      <c r="F8006" s="3" t="s">
        <v>89025</v>
      </c>
      <c r="G8006" s="3" t="s">
        <v>73442</v>
      </c>
      <c r="H8006" s="3" t="s">
        <v>71915</v>
      </c>
      <c r="I8006" s="3" t="s">
        <v>73443</v>
      </c>
    </row>
    <row r="8007" spans="1:9" x14ac:dyDescent="0.35">
      <c r="A8007" s="3" t="s">
        <v>88811</v>
      </c>
      <c r="B8007" s="3" t="s">
        <v>88812</v>
      </c>
      <c r="C8007" s="3" t="s">
        <v>88918</v>
      </c>
      <c r="D8007">
        <v>10204</v>
      </c>
      <c r="E8007" s="3" t="s">
        <v>72085</v>
      </c>
      <c r="F8007" s="3" t="s">
        <v>89026</v>
      </c>
      <c r="G8007" s="3" t="s">
        <v>73429</v>
      </c>
      <c r="H8007" s="3" t="s">
        <v>71915</v>
      </c>
      <c r="I8007" s="3" t="s">
        <v>72088</v>
      </c>
    </row>
    <row r="8008" spans="1:9" x14ac:dyDescent="0.35">
      <c r="A8008" s="3" t="s">
        <v>88811</v>
      </c>
      <c r="B8008" s="3" t="s">
        <v>88812</v>
      </c>
      <c r="C8008" s="3" t="s">
        <v>88897</v>
      </c>
      <c r="D8008">
        <v>110</v>
      </c>
      <c r="E8008" s="3" t="s">
        <v>74740</v>
      </c>
      <c r="F8008" s="3" t="s">
        <v>89027</v>
      </c>
      <c r="G8008" s="3" t="s">
        <v>73244</v>
      </c>
      <c r="H8008" s="3" t="s">
        <v>71915</v>
      </c>
      <c r="I8008" s="3" t="s">
        <v>88899</v>
      </c>
    </row>
    <row r="8009" spans="1:9" x14ac:dyDescent="0.35">
      <c r="A8009" s="3" t="s">
        <v>88811</v>
      </c>
      <c r="B8009" s="3" t="s">
        <v>88812</v>
      </c>
      <c r="C8009" s="3" t="s">
        <v>88831</v>
      </c>
      <c r="D8009">
        <v>104</v>
      </c>
      <c r="E8009" s="3" t="s">
        <v>72048</v>
      </c>
      <c r="F8009" s="3" t="s">
        <v>89028</v>
      </c>
      <c r="G8009" s="3" t="s">
        <v>73576</v>
      </c>
      <c r="H8009" s="3" t="s">
        <v>71915</v>
      </c>
      <c r="I8009" s="3" t="s">
        <v>73242</v>
      </c>
    </row>
    <row r="8010" spans="1:9" x14ac:dyDescent="0.35">
      <c r="A8010" s="3" t="s">
        <v>88811</v>
      </c>
      <c r="B8010" s="3" t="s">
        <v>88812</v>
      </c>
      <c r="C8010" s="3" t="s">
        <v>88872</v>
      </c>
      <c r="D8010">
        <v>10322</v>
      </c>
      <c r="E8010" s="3" t="s">
        <v>73294</v>
      </c>
      <c r="F8010" s="3" t="s">
        <v>89029</v>
      </c>
      <c r="G8010" s="3" t="s">
        <v>73728</v>
      </c>
      <c r="H8010" s="3" t="s">
        <v>71915</v>
      </c>
      <c r="I8010" s="3" t="s">
        <v>73708</v>
      </c>
    </row>
    <row r="8011" spans="1:9" x14ac:dyDescent="0.35">
      <c r="A8011" s="3" t="s">
        <v>88811</v>
      </c>
      <c r="B8011" s="3" t="s">
        <v>88812</v>
      </c>
      <c r="C8011" s="3" t="s">
        <v>88872</v>
      </c>
      <c r="D8011">
        <v>10322</v>
      </c>
      <c r="E8011" s="3" t="s">
        <v>73294</v>
      </c>
      <c r="F8011" s="3" t="s">
        <v>89030</v>
      </c>
      <c r="G8011" s="3" t="s">
        <v>73716</v>
      </c>
      <c r="H8011" s="3" t="s">
        <v>71915</v>
      </c>
      <c r="I8011" s="3" t="s">
        <v>73708</v>
      </c>
    </row>
    <row r="8012" spans="1:9" x14ac:dyDescent="0.35">
      <c r="A8012" s="3" t="s">
        <v>88811</v>
      </c>
      <c r="B8012" s="3" t="s">
        <v>88812</v>
      </c>
      <c r="C8012" s="3" t="s">
        <v>88872</v>
      </c>
      <c r="D8012">
        <v>10322</v>
      </c>
      <c r="E8012" s="3" t="s">
        <v>73294</v>
      </c>
      <c r="F8012" s="3" t="s">
        <v>89031</v>
      </c>
      <c r="G8012" s="3" t="s">
        <v>73736</v>
      </c>
      <c r="H8012" s="3" t="s">
        <v>71915</v>
      </c>
      <c r="I8012" s="3" t="s">
        <v>73708</v>
      </c>
    </row>
    <row r="8013" spans="1:9" x14ac:dyDescent="0.35">
      <c r="A8013" s="3" t="s">
        <v>88811</v>
      </c>
      <c r="B8013" s="3" t="s">
        <v>88812</v>
      </c>
      <c r="C8013" s="3" t="s">
        <v>88872</v>
      </c>
      <c r="D8013">
        <v>10322</v>
      </c>
      <c r="E8013" s="3" t="s">
        <v>73294</v>
      </c>
      <c r="F8013" s="3" t="s">
        <v>89032</v>
      </c>
      <c r="G8013" s="3" t="s">
        <v>73724</v>
      </c>
      <c r="H8013" s="3" t="s">
        <v>71915</v>
      </c>
      <c r="I8013" s="3" t="s">
        <v>73708</v>
      </c>
    </row>
    <row r="8014" spans="1:9" x14ac:dyDescent="0.35">
      <c r="A8014" s="3" t="s">
        <v>88811</v>
      </c>
      <c r="B8014" s="3" t="s">
        <v>88812</v>
      </c>
      <c r="C8014" s="3" t="s">
        <v>88872</v>
      </c>
      <c r="D8014">
        <v>10322</v>
      </c>
      <c r="E8014" s="3" t="s">
        <v>73294</v>
      </c>
      <c r="F8014" s="3" t="s">
        <v>89033</v>
      </c>
      <c r="G8014" s="3" t="s">
        <v>73718</v>
      </c>
      <c r="H8014" s="3" t="s">
        <v>71915</v>
      </c>
      <c r="I8014" s="3" t="s">
        <v>73708</v>
      </c>
    </row>
    <row r="8015" spans="1:9" x14ac:dyDescent="0.35">
      <c r="A8015" s="3" t="s">
        <v>88811</v>
      </c>
      <c r="B8015" s="3" t="s">
        <v>88812</v>
      </c>
      <c r="C8015" s="3" t="s">
        <v>88872</v>
      </c>
      <c r="D8015">
        <v>10322</v>
      </c>
      <c r="E8015" s="3" t="s">
        <v>73294</v>
      </c>
      <c r="F8015" s="3" t="s">
        <v>89034</v>
      </c>
      <c r="G8015" s="3" t="s">
        <v>73732</v>
      </c>
      <c r="H8015" s="3" t="s">
        <v>71915</v>
      </c>
      <c r="I8015" s="3" t="s">
        <v>73708</v>
      </c>
    </row>
    <row r="8016" spans="1:9" x14ac:dyDescent="0.35">
      <c r="A8016" s="3" t="s">
        <v>88811</v>
      </c>
      <c r="B8016" s="3" t="s">
        <v>88812</v>
      </c>
      <c r="C8016" s="3" t="s">
        <v>88872</v>
      </c>
      <c r="D8016">
        <v>10322</v>
      </c>
      <c r="E8016" s="3" t="s">
        <v>73294</v>
      </c>
      <c r="F8016" s="3" t="s">
        <v>89035</v>
      </c>
      <c r="G8016" s="3" t="s">
        <v>73722</v>
      </c>
      <c r="H8016" s="3" t="s">
        <v>71915</v>
      </c>
      <c r="I8016" s="3" t="s">
        <v>73708</v>
      </c>
    </row>
    <row r="8017" spans="1:9" x14ac:dyDescent="0.35">
      <c r="A8017" s="3" t="s">
        <v>88811</v>
      </c>
      <c r="B8017" s="3" t="s">
        <v>88812</v>
      </c>
      <c r="C8017" s="3" t="s">
        <v>88872</v>
      </c>
      <c r="D8017">
        <v>10322</v>
      </c>
      <c r="E8017" s="3" t="s">
        <v>73294</v>
      </c>
      <c r="F8017" s="3" t="s">
        <v>89036</v>
      </c>
      <c r="G8017" s="3" t="s">
        <v>73720</v>
      </c>
      <c r="H8017" s="3" t="s">
        <v>71915</v>
      </c>
      <c r="I8017" s="3" t="s">
        <v>73708</v>
      </c>
    </row>
    <row r="8018" spans="1:9" x14ac:dyDescent="0.35">
      <c r="A8018" s="3" t="s">
        <v>88811</v>
      </c>
      <c r="B8018" s="3" t="s">
        <v>88812</v>
      </c>
      <c r="C8018" s="3" t="s">
        <v>88872</v>
      </c>
      <c r="D8018">
        <v>10322</v>
      </c>
      <c r="E8018" s="3" t="s">
        <v>73294</v>
      </c>
      <c r="F8018" s="3" t="s">
        <v>89037</v>
      </c>
      <c r="G8018" s="3" t="s">
        <v>73734</v>
      </c>
      <c r="H8018" s="3" t="s">
        <v>71915</v>
      </c>
      <c r="I8018" s="3" t="s">
        <v>73708</v>
      </c>
    </row>
    <row r="8019" spans="1:9" x14ac:dyDescent="0.35">
      <c r="A8019" s="3" t="s">
        <v>88811</v>
      </c>
      <c r="B8019" s="3" t="s">
        <v>88812</v>
      </c>
      <c r="C8019" s="3" t="s">
        <v>88872</v>
      </c>
      <c r="D8019">
        <v>10322</v>
      </c>
      <c r="E8019" s="3" t="s">
        <v>73294</v>
      </c>
      <c r="F8019" s="3" t="s">
        <v>89038</v>
      </c>
      <c r="G8019" s="3" t="s">
        <v>73726</v>
      </c>
      <c r="H8019" s="3" t="s">
        <v>71915</v>
      </c>
      <c r="I8019" s="3" t="s">
        <v>73708</v>
      </c>
    </row>
    <row r="8020" spans="1:9" x14ac:dyDescent="0.35">
      <c r="A8020" s="3" t="s">
        <v>88811</v>
      </c>
      <c r="B8020" s="3" t="s">
        <v>88812</v>
      </c>
      <c r="C8020" s="3" t="s">
        <v>88872</v>
      </c>
      <c r="D8020">
        <v>10322</v>
      </c>
      <c r="E8020" s="3" t="s">
        <v>73294</v>
      </c>
      <c r="F8020" s="3" t="s">
        <v>89039</v>
      </c>
      <c r="G8020" s="3" t="s">
        <v>73730</v>
      </c>
      <c r="H8020" s="3" t="s">
        <v>71915</v>
      </c>
      <c r="I8020" s="3" t="s">
        <v>73708</v>
      </c>
    </row>
    <row r="8021" spans="1:9" x14ac:dyDescent="0.35">
      <c r="A8021" s="3" t="s">
        <v>88811</v>
      </c>
      <c r="B8021" s="3" t="s">
        <v>88812</v>
      </c>
      <c r="C8021" s="3" t="s">
        <v>89040</v>
      </c>
      <c r="D8021">
        <v>10901</v>
      </c>
      <c r="E8021" s="3" t="s">
        <v>71898</v>
      </c>
      <c r="F8021" s="3" t="s">
        <v>89041</v>
      </c>
      <c r="G8021" s="3" t="s">
        <v>89042</v>
      </c>
      <c r="H8021" s="3" t="s">
        <v>71915</v>
      </c>
      <c r="I8021" s="3" t="s">
        <v>79280</v>
      </c>
    </row>
    <row r="8022" spans="1:9" x14ac:dyDescent="0.35">
      <c r="A8022" s="3" t="s">
        <v>88811</v>
      </c>
      <c r="B8022" s="3" t="s">
        <v>88812</v>
      </c>
      <c r="C8022" s="3" t="s">
        <v>89040</v>
      </c>
      <c r="D8022">
        <v>10901</v>
      </c>
      <c r="E8022" s="3" t="s">
        <v>71898</v>
      </c>
      <c r="F8022" s="3" t="s">
        <v>89043</v>
      </c>
      <c r="G8022" s="3" t="s">
        <v>89044</v>
      </c>
      <c r="H8022" s="3" t="s">
        <v>71890</v>
      </c>
      <c r="I8022" s="3" t="s">
        <v>71885</v>
      </c>
    </row>
    <row r="8023" spans="1:9" x14ac:dyDescent="0.35">
      <c r="A8023" s="3" t="s">
        <v>88811</v>
      </c>
      <c r="B8023" s="3" t="s">
        <v>88812</v>
      </c>
      <c r="C8023" s="3" t="s">
        <v>88951</v>
      </c>
      <c r="D8023">
        <v>10602</v>
      </c>
      <c r="E8023" s="3" t="s">
        <v>73362</v>
      </c>
      <c r="F8023" s="3" t="s">
        <v>89045</v>
      </c>
      <c r="G8023" s="3" t="s">
        <v>74078</v>
      </c>
      <c r="H8023" s="3" t="s">
        <v>71915</v>
      </c>
      <c r="I8023" s="3" t="s">
        <v>89046</v>
      </c>
    </row>
    <row r="8024" spans="1:9" x14ac:dyDescent="0.35">
      <c r="A8024" s="3" t="s">
        <v>88811</v>
      </c>
      <c r="B8024" s="3" t="s">
        <v>88812</v>
      </c>
      <c r="C8024" s="3" t="s">
        <v>89040</v>
      </c>
      <c r="D8024">
        <v>10901</v>
      </c>
      <c r="E8024" s="3" t="s">
        <v>71898</v>
      </c>
      <c r="F8024" s="3" t="s">
        <v>89047</v>
      </c>
      <c r="G8024" s="3" t="s">
        <v>89048</v>
      </c>
      <c r="H8024" s="3" t="s">
        <v>71890</v>
      </c>
      <c r="I8024" s="3" t="s">
        <v>71885</v>
      </c>
    </row>
    <row r="8025" spans="1:9" x14ac:dyDescent="0.35">
      <c r="A8025" s="3" t="s">
        <v>88811</v>
      </c>
      <c r="B8025" s="3" t="s">
        <v>88812</v>
      </c>
      <c r="C8025" s="3" t="s">
        <v>88872</v>
      </c>
      <c r="D8025">
        <v>10322</v>
      </c>
      <c r="E8025" s="3" t="s">
        <v>73294</v>
      </c>
      <c r="F8025" s="3" t="s">
        <v>89049</v>
      </c>
      <c r="G8025" s="3" t="s">
        <v>73707</v>
      </c>
      <c r="H8025" s="3" t="s">
        <v>71915</v>
      </c>
      <c r="I8025" s="3" t="s">
        <v>73708</v>
      </c>
    </row>
    <row r="8026" spans="1:9" x14ac:dyDescent="0.35">
      <c r="A8026" s="3" t="s">
        <v>88811</v>
      </c>
      <c r="B8026" s="3" t="s">
        <v>88812</v>
      </c>
      <c r="C8026" s="3" t="s">
        <v>88831</v>
      </c>
      <c r="D8026">
        <v>104</v>
      </c>
      <c r="E8026" s="3" t="s">
        <v>72048</v>
      </c>
      <c r="F8026" s="3" t="s">
        <v>89050</v>
      </c>
      <c r="G8026" s="3" t="s">
        <v>73776</v>
      </c>
      <c r="H8026" s="3" t="s">
        <v>71915</v>
      </c>
      <c r="I8026" s="3" t="s">
        <v>73777</v>
      </c>
    </row>
    <row r="8027" spans="1:9" x14ac:dyDescent="0.35">
      <c r="A8027" s="3" t="s">
        <v>88811</v>
      </c>
      <c r="B8027" s="3" t="s">
        <v>88812</v>
      </c>
      <c r="C8027" s="3" t="s">
        <v>88831</v>
      </c>
      <c r="D8027">
        <v>104</v>
      </c>
      <c r="E8027" s="3" t="s">
        <v>72048</v>
      </c>
      <c r="F8027" s="3" t="s">
        <v>89051</v>
      </c>
      <c r="G8027" s="3" t="s">
        <v>73752</v>
      </c>
      <c r="H8027" s="3" t="s">
        <v>71915</v>
      </c>
      <c r="I8027" s="3" t="s">
        <v>73753</v>
      </c>
    </row>
    <row r="8028" spans="1:9" x14ac:dyDescent="0.35">
      <c r="A8028" s="3" t="s">
        <v>88811</v>
      </c>
      <c r="B8028" s="3" t="s">
        <v>88812</v>
      </c>
      <c r="C8028" s="3" t="s">
        <v>88831</v>
      </c>
      <c r="D8028">
        <v>104</v>
      </c>
      <c r="E8028" s="3" t="s">
        <v>72048</v>
      </c>
      <c r="F8028" s="3" t="s">
        <v>89052</v>
      </c>
      <c r="G8028" s="3" t="s">
        <v>73770</v>
      </c>
      <c r="H8028" s="3" t="s">
        <v>71915</v>
      </c>
      <c r="I8028" s="3" t="s">
        <v>73771</v>
      </c>
    </row>
    <row r="8029" spans="1:9" x14ac:dyDescent="0.35">
      <c r="A8029" s="3" t="s">
        <v>88811</v>
      </c>
      <c r="B8029" s="3" t="s">
        <v>88812</v>
      </c>
      <c r="C8029" s="3" t="s">
        <v>88872</v>
      </c>
      <c r="D8029">
        <v>10322</v>
      </c>
      <c r="E8029" s="3" t="s">
        <v>73294</v>
      </c>
      <c r="F8029" s="3" t="s">
        <v>89053</v>
      </c>
      <c r="G8029" s="3" t="s">
        <v>73712</v>
      </c>
      <c r="H8029" s="3" t="s">
        <v>71915</v>
      </c>
      <c r="I8029" s="3" t="s">
        <v>73708</v>
      </c>
    </row>
    <row r="8030" spans="1:9" x14ac:dyDescent="0.35">
      <c r="A8030" s="3" t="s">
        <v>88811</v>
      </c>
      <c r="B8030" s="3" t="s">
        <v>88812</v>
      </c>
      <c r="C8030" s="3" t="s">
        <v>88831</v>
      </c>
      <c r="D8030">
        <v>104</v>
      </c>
      <c r="E8030" s="3" t="s">
        <v>72048</v>
      </c>
      <c r="F8030" s="3" t="s">
        <v>89054</v>
      </c>
      <c r="G8030" s="3" t="s">
        <v>73755</v>
      </c>
      <c r="H8030" s="3" t="s">
        <v>71915</v>
      </c>
      <c r="I8030" s="3" t="s">
        <v>73756</v>
      </c>
    </row>
    <row r="8031" spans="1:9" x14ac:dyDescent="0.35">
      <c r="A8031" s="3" t="s">
        <v>88811</v>
      </c>
      <c r="B8031" s="3" t="s">
        <v>88812</v>
      </c>
      <c r="C8031" s="3" t="s">
        <v>88872</v>
      </c>
      <c r="D8031">
        <v>10322</v>
      </c>
      <c r="E8031" s="3" t="s">
        <v>73294</v>
      </c>
      <c r="F8031" s="3" t="s">
        <v>89055</v>
      </c>
      <c r="G8031" s="3" t="s">
        <v>73740</v>
      </c>
      <c r="H8031" s="3" t="s">
        <v>71915</v>
      </c>
      <c r="I8031" s="3" t="s">
        <v>73708</v>
      </c>
    </row>
    <row r="8032" spans="1:9" x14ac:dyDescent="0.35">
      <c r="A8032" s="3" t="s">
        <v>88811</v>
      </c>
      <c r="B8032" s="3" t="s">
        <v>88812</v>
      </c>
      <c r="C8032" s="3" t="s">
        <v>88872</v>
      </c>
      <c r="D8032">
        <v>10322</v>
      </c>
      <c r="E8032" s="3" t="s">
        <v>73294</v>
      </c>
      <c r="F8032" s="3" t="s">
        <v>89056</v>
      </c>
      <c r="G8032" s="3" t="s">
        <v>89057</v>
      </c>
      <c r="H8032" s="3" t="s">
        <v>71915</v>
      </c>
      <c r="I8032" s="3" t="s">
        <v>73708</v>
      </c>
    </row>
    <row r="8033" spans="1:9" x14ac:dyDescent="0.35">
      <c r="A8033" s="3" t="s">
        <v>88811</v>
      </c>
      <c r="B8033" s="3" t="s">
        <v>88812</v>
      </c>
      <c r="C8033" s="3" t="s">
        <v>88831</v>
      </c>
      <c r="D8033">
        <v>104</v>
      </c>
      <c r="E8033" s="3" t="s">
        <v>72048</v>
      </c>
      <c r="F8033" s="3" t="s">
        <v>89058</v>
      </c>
      <c r="G8033" s="3" t="s">
        <v>89059</v>
      </c>
      <c r="H8033" s="3" t="s">
        <v>71915</v>
      </c>
      <c r="I8033" s="3" t="s">
        <v>86165</v>
      </c>
    </row>
    <row r="8034" spans="1:9" x14ac:dyDescent="0.35">
      <c r="A8034" s="3" t="s">
        <v>88811</v>
      </c>
      <c r="B8034" s="3" t="s">
        <v>88812</v>
      </c>
      <c r="C8034" s="3" t="s">
        <v>88831</v>
      </c>
      <c r="D8034">
        <v>104</v>
      </c>
      <c r="E8034" s="3" t="s">
        <v>72048</v>
      </c>
      <c r="F8034" s="3" t="s">
        <v>89060</v>
      </c>
      <c r="G8034" s="3" t="s">
        <v>73758</v>
      </c>
      <c r="H8034" s="3" t="s">
        <v>71915</v>
      </c>
      <c r="I8034" s="3" t="s">
        <v>79842</v>
      </c>
    </row>
    <row r="8035" spans="1:9" x14ac:dyDescent="0.35">
      <c r="A8035" s="3" t="s">
        <v>88811</v>
      </c>
      <c r="B8035" s="3" t="s">
        <v>88812</v>
      </c>
      <c r="C8035" s="3" t="s">
        <v>88831</v>
      </c>
      <c r="D8035">
        <v>104</v>
      </c>
      <c r="E8035" s="3" t="s">
        <v>72048</v>
      </c>
      <c r="F8035" s="3" t="s">
        <v>89061</v>
      </c>
      <c r="G8035" s="3" t="s">
        <v>73782</v>
      </c>
      <c r="H8035" s="3" t="s">
        <v>71915</v>
      </c>
      <c r="I8035" s="3" t="s">
        <v>73783</v>
      </c>
    </row>
    <row r="8036" spans="1:9" x14ac:dyDescent="0.35">
      <c r="A8036" s="3" t="s">
        <v>88811</v>
      </c>
      <c r="B8036" s="3" t="s">
        <v>88812</v>
      </c>
      <c r="C8036" s="3" t="s">
        <v>88872</v>
      </c>
      <c r="D8036">
        <v>10322</v>
      </c>
      <c r="E8036" s="3" t="s">
        <v>73294</v>
      </c>
      <c r="F8036" s="3" t="s">
        <v>89062</v>
      </c>
      <c r="G8036" s="3" t="s">
        <v>73714</v>
      </c>
      <c r="H8036" s="3" t="s">
        <v>71915</v>
      </c>
      <c r="I8036" s="3" t="s">
        <v>73708</v>
      </c>
    </row>
    <row r="8037" spans="1:9" x14ac:dyDescent="0.35">
      <c r="A8037" s="3" t="s">
        <v>88811</v>
      </c>
      <c r="B8037" s="3" t="s">
        <v>88812</v>
      </c>
      <c r="C8037" s="3" t="s">
        <v>88831</v>
      </c>
      <c r="D8037">
        <v>104</v>
      </c>
      <c r="E8037" s="3" t="s">
        <v>72048</v>
      </c>
      <c r="F8037" s="3" t="s">
        <v>89063</v>
      </c>
      <c r="G8037" s="3" t="s">
        <v>73761</v>
      </c>
      <c r="H8037" s="3" t="s">
        <v>71915</v>
      </c>
      <c r="I8037" s="3" t="s">
        <v>73762</v>
      </c>
    </row>
    <row r="8038" spans="1:9" x14ac:dyDescent="0.35">
      <c r="A8038" s="3" t="s">
        <v>88811</v>
      </c>
      <c r="B8038" s="3" t="s">
        <v>88812</v>
      </c>
      <c r="C8038" s="3" t="s">
        <v>88831</v>
      </c>
      <c r="D8038">
        <v>104</v>
      </c>
      <c r="E8038" s="3" t="s">
        <v>72048</v>
      </c>
      <c r="F8038" s="3" t="s">
        <v>89064</v>
      </c>
      <c r="G8038" s="3" t="s">
        <v>73779</v>
      </c>
      <c r="H8038" s="3" t="s">
        <v>71915</v>
      </c>
      <c r="I8038" s="3" t="s">
        <v>73780</v>
      </c>
    </row>
    <row r="8039" spans="1:9" x14ac:dyDescent="0.35">
      <c r="A8039" s="3" t="s">
        <v>88811</v>
      </c>
      <c r="B8039" s="3" t="s">
        <v>88812</v>
      </c>
      <c r="C8039" s="3" t="s">
        <v>88831</v>
      </c>
      <c r="D8039">
        <v>104</v>
      </c>
      <c r="E8039" s="3" t="s">
        <v>72048</v>
      </c>
      <c r="F8039" s="3" t="s">
        <v>89065</v>
      </c>
      <c r="G8039" s="3" t="s">
        <v>73764</v>
      </c>
      <c r="H8039" s="3" t="s">
        <v>71915</v>
      </c>
      <c r="I8039" s="3" t="s">
        <v>73765</v>
      </c>
    </row>
    <row r="8040" spans="1:9" x14ac:dyDescent="0.35">
      <c r="A8040" s="3" t="s">
        <v>88811</v>
      </c>
      <c r="B8040" s="3" t="s">
        <v>88812</v>
      </c>
      <c r="C8040" s="3" t="s">
        <v>88872</v>
      </c>
      <c r="D8040">
        <v>10322</v>
      </c>
      <c r="E8040" s="3" t="s">
        <v>73294</v>
      </c>
      <c r="F8040" s="3" t="s">
        <v>89066</v>
      </c>
      <c r="G8040" s="3" t="s">
        <v>73710</v>
      </c>
      <c r="H8040" s="3" t="s">
        <v>71915</v>
      </c>
      <c r="I8040" s="3" t="s">
        <v>73708</v>
      </c>
    </row>
    <row r="8041" spans="1:9" x14ac:dyDescent="0.35">
      <c r="A8041" s="3" t="s">
        <v>88811</v>
      </c>
      <c r="B8041" s="3" t="s">
        <v>88812</v>
      </c>
      <c r="C8041" s="3" t="s">
        <v>88831</v>
      </c>
      <c r="D8041">
        <v>104</v>
      </c>
      <c r="E8041" s="3" t="s">
        <v>72048</v>
      </c>
      <c r="F8041" s="3" t="s">
        <v>89067</v>
      </c>
      <c r="G8041" s="3" t="s">
        <v>89068</v>
      </c>
      <c r="H8041" s="3" t="s">
        <v>71915</v>
      </c>
      <c r="I8041" s="3" t="s">
        <v>86165</v>
      </c>
    </row>
    <row r="8042" spans="1:9" x14ac:dyDescent="0.35">
      <c r="A8042" s="3" t="s">
        <v>88811</v>
      </c>
      <c r="B8042" s="3" t="s">
        <v>88812</v>
      </c>
      <c r="C8042" s="3" t="s">
        <v>88831</v>
      </c>
      <c r="D8042">
        <v>104</v>
      </c>
      <c r="E8042" s="3" t="s">
        <v>72048</v>
      </c>
      <c r="F8042" s="3" t="s">
        <v>89069</v>
      </c>
      <c r="G8042" s="3" t="s">
        <v>73767</v>
      </c>
      <c r="H8042" s="3" t="s">
        <v>71915</v>
      </c>
      <c r="I8042" s="3" t="s">
        <v>73768</v>
      </c>
    </row>
    <row r="8043" spans="1:9" x14ac:dyDescent="0.35">
      <c r="A8043" s="3" t="s">
        <v>88811</v>
      </c>
      <c r="B8043" s="3" t="s">
        <v>88812</v>
      </c>
      <c r="C8043" s="3" t="s">
        <v>88831</v>
      </c>
      <c r="D8043">
        <v>104</v>
      </c>
      <c r="E8043" s="3" t="s">
        <v>72048</v>
      </c>
      <c r="F8043" s="3" t="s">
        <v>89070</v>
      </c>
      <c r="G8043" s="3" t="s">
        <v>73773</v>
      </c>
      <c r="H8043" s="3" t="s">
        <v>71915</v>
      </c>
      <c r="I8043" s="3" t="s">
        <v>73774</v>
      </c>
    </row>
    <row r="8044" spans="1:9" x14ac:dyDescent="0.35">
      <c r="A8044" s="3" t="s">
        <v>88811</v>
      </c>
      <c r="B8044" s="3" t="s">
        <v>88812</v>
      </c>
      <c r="C8044" s="3" t="s">
        <v>88831</v>
      </c>
      <c r="D8044">
        <v>104</v>
      </c>
      <c r="E8044" s="3" t="s">
        <v>72048</v>
      </c>
      <c r="F8044" s="3" t="s">
        <v>89071</v>
      </c>
      <c r="G8044" s="3" t="s">
        <v>89072</v>
      </c>
      <c r="H8044" s="3" t="s">
        <v>71915</v>
      </c>
      <c r="I8044" s="3" t="s">
        <v>86165</v>
      </c>
    </row>
    <row r="8045" spans="1:9" x14ac:dyDescent="0.35">
      <c r="A8045" s="3" t="s">
        <v>88811</v>
      </c>
      <c r="B8045" s="3" t="s">
        <v>88812</v>
      </c>
      <c r="C8045" s="3" t="s">
        <v>88831</v>
      </c>
      <c r="D8045">
        <v>104</v>
      </c>
      <c r="E8045" s="3" t="s">
        <v>72048</v>
      </c>
      <c r="F8045" s="3" t="s">
        <v>89073</v>
      </c>
      <c r="G8045" s="3" t="s">
        <v>89074</v>
      </c>
      <c r="H8045" s="3" t="s">
        <v>71915</v>
      </c>
      <c r="I8045" s="3" t="s">
        <v>86165</v>
      </c>
    </row>
    <row r="8046" spans="1:9" x14ac:dyDescent="0.35">
      <c r="A8046" s="3" t="s">
        <v>88811</v>
      </c>
      <c r="B8046" s="3" t="s">
        <v>88812</v>
      </c>
      <c r="C8046" s="3" t="s">
        <v>88831</v>
      </c>
      <c r="D8046">
        <v>104</v>
      </c>
      <c r="E8046" s="3" t="s">
        <v>72048</v>
      </c>
      <c r="F8046" s="3" t="s">
        <v>89075</v>
      </c>
      <c r="G8046" s="3" t="s">
        <v>89076</v>
      </c>
      <c r="H8046" s="3" t="s">
        <v>71915</v>
      </c>
      <c r="I8046" s="3" t="s">
        <v>86165</v>
      </c>
    </row>
    <row r="8047" spans="1:9" x14ac:dyDescent="0.35">
      <c r="A8047" s="3" t="s">
        <v>88811</v>
      </c>
      <c r="B8047" s="3" t="s">
        <v>88812</v>
      </c>
      <c r="C8047" s="3" t="s">
        <v>88831</v>
      </c>
      <c r="D8047">
        <v>104</v>
      </c>
      <c r="E8047" s="3" t="s">
        <v>72048</v>
      </c>
      <c r="F8047" s="3" t="s">
        <v>89077</v>
      </c>
      <c r="G8047" s="3" t="s">
        <v>89078</v>
      </c>
      <c r="H8047" s="3" t="s">
        <v>71915</v>
      </c>
      <c r="I8047" s="3" t="s">
        <v>86165</v>
      </c>
    </row>
    <row r="8048" spans="1:9" x14ac:dyDescent="0.35">
      <c r="A8048" s="3" t="s">
        <v>88811</v>
      </c>
      <c r="B8048" s="3" t="s">
        <v>88812</v>
      </c>
      <c r="C8048" s="3" t="s">
        <v>88831</v>
      </c>
      <c r="D8048">
        <v>104</v>
      </c>
      <c r="E8048" s="3" t="s">
        <v>72048</v>
      </c>
      <c r="F8048" s="3" t="s">
        <v>89079</v>
      </c>
      <c r="G8048" s="3" t="s">
        <v>89080</v>
      </c>
      <c r="H8048" s="3" t="s">
        <v>71915</v>
      </c>
      <c r="I8048" s="3" t="s">
        <v>86165</v>
      </c>
    </row>
    <row r="8049" spans="1:9" x14ac:dyDescent="0.35">
      <c r="A8049" s="3" t="s">
        <v>88811</v>
      </c>
      <c r="B8049" s="3" t="s">
        <v>88812</v>
      </c>
      <c r="C8049" s="3" t="s">
        <v>88831</v>
      </c>
      <c r="D8049">
        <v>104</v>
      </c>
      <c r="E8049" s="3" t="s">
        <v>72048</v>
      </c>
      <c r="F8049" s="3" t="s">
        <v>89081</v>
      </c>
      <c r="G8049" s="3" t="s">
        <v>86333</v>
      </c>
      <c r="H8049" s="3" t="s">
        <v>71915</v>
      </c>
      <c r="I8049" s="3" t="s">
        <v>86165</v>
      </c>
    </row>
    <row r="8050" spans="1:9" x14ac:dyDescent="0.35">
      <c r="A8050" s="3" t="s">
        <v>88811</v>
      </c>
      <c r="B8050" s="3" t="s">
        <v>88812</v>
      </c>
      <c r="C8050" s="3" t="s">
        <v>88831</v>
      </c>
      <c r="D8050">
        <v>104</v>
      </c>
      <c r="E8050" s="3" t="s">
        <v>72048</v>
      </c>
      <c r="F8050" s="3" t="s">
        <v>89082</v>
      </c>
      <c r="G8050" s="3" t="s">
        <v>89083</v>
      </c>
      <c r="H8050" s="3" t="s">
        <v>71915</v>
      </c>
      <c r="I8050" s="3" t="s">
        <v>86165</v>
      </c>
    </row>
    <row r="8051" spans="1:9" x14ac:dyDescent="0.35">
      <c r="A8051" s="3" t="s">
        <v>88811</v>
      </c>
      <c r="B8051" s="3" t="s">
        <v>88812</v>
      </c>
      <c r="C8051" s="3" t="s">
        <v>88831</v>
      </c>
      <c r="D8051">
        <v>104</v>
      </c>
      <c r="E8051" s="3" t="s">
        <v>72048</v>
      </c>
      <c r="F8051" s="3" t="s">
        <v>89084</v>
      </c>
      <c r="G8051" s="3" t="s">
        <v>89085</v>
      </c>
      <c r="H8051" s="3" t="s">
        <v>71915</v>
      </c>
      <c r="I8051" s="3" t="s">
        <v>86165</v>
      </c>
    </row>
    <row r="8052" spans="1:9" x14ac:dyDescent="0.35">
      <c r="A8052" s="3" t="s">
        <v>88811</v>
      </c>
      <c r="B8052" s="3" t="s">
        <v>88812</v>
      </c>
      <c r="C8052" s="3" t="s">
        <v>88831</v>
      </c>
      <c r="D8052">
        <v>104</v>
      </c>
      <c r="E8052" s="3" t="s">
        <v>72048</v>
      </c>
      <c r="F8052" s="3" t="s">
        <v>89086</v>
      </c>
      <c r="G8052" s="3" t="s">
        <v>89087</v>
      </c>
      <c r="H8052" s="3" t="s">
        <v>71915</v>
      </c>
      <c r="I8052" s="3" t="s">
        <v>86165</v>
      </c>
    </row>
    <row r="8053" spans="1:9" x14ac:dyDescent="0.35">
      <c r="A8053" s="3" t="s">
        <v>88811</v>
      </c>
      <c r="B8053" s="3" t="s">
        <v>88812</v>
      </c>
      <c r="C8053" s="3" t="s">
        <v>88827</v>
      </c>
      <c r="D8053">
        <v>10707</v>
      </c>
      <c r="E8053" s="3" t="s">
        <v>73334</v>
      </c>
      <c r="F8053" s="3" t="s">
        <v>89088</v>
      </c>
      <c r="G8053" s="3" t="s">
        <v>73785</v>
      </c>
      <c r="H8053" s="3" t="s">
        <v>71915</v>
      </c>
      <c r="I8053" s="3" t="s">
        <v>72093</v>
      </c>
    </row>
    <row r="8054" spans="1:9" x14ac:dyDescent="0.35">
      <c r="A8054" s="3" t="s">
        <v>88811</v>
      </c>
      <c r="B8054" s="3" t="s">
        <v>88812</v>
      </c>
      <c r="C8054" s="3" t="s">
        <v>88827</v>
      </c>
      <c r="D8054">
        <v>10707</v>
      </c>
      <c r="E8054" s="3" t="s">
        <v>73334</v>
      </c>
      <c r="F8054" s="3" t="s">
        <v>89089</v>
      </c>
      <c r="G8054" s="3" t="s">
        <v>89090</v>
      </c>
      <c r="H8054" s="3" t="s">
        <v>71884</v>
      </c>
      <c r="I8054" s="3" t="s">
        <v>71885</v>
      </c>
    </row>
    <row r="8055" spans="1:9" x14ac:dyDescent="0.35">
      <c r="A8055" s="3" t="s">
        <v>88811</v>
      </c>
      <c r="B8055" s="3" t="s">
        <v>88812</v>
      </c>
      <c r="C8055" s="3" t="s">
        <v>88827</v>
      </c>
      <c r="D8055">
        <v>10707</v>
      </c>
      <c r="E8055" s="3" t="s">
        <v>73334</v>
      </c>
      <c r="F8055" s="3" t="s">
        <v>89091</v>
      </c>
      <c r="G8055" s="3" t="s">
        <v>73794</v>
      </c>
      <c r="H8055" s="3" t="s">
        <v>71915</v>
      </c>
      <c r="I8055" s="3" t="s">
        <v>72093</v>
      </c>
    </row>
    <row r="8056" spans="1:9" x14ac:dyDescent="0.35">
      <c r="A8056" s="3" t="s">
        <v>88811</v>
      </c>
      <c r="B8056" s="3" t="s">
        <v>88812</v>
      </c>
      <c r="C8056" s="3" t="s">
        <v>88934</v>
      </c>
      <c r="D8056">
        <v>10502</v>
      </c>
      <c r="E8056" s="3" t="s">
        <v>73492</v>
      </c>
      <c r="F8056" s="3" t="s">
        <v>89092</v>
      </c>
      <c r="G8056" s="3" t="s">
        <v>72367</v>
      </c>
      <c r="H8056" s="3" t="s">
        <v>71884</v>
      </c>
      <c r="I8056" s="3" t="s">
        <v>71885</v>
      </c>
    </row>
    <row r="8057" spans="1:9" x14ac:dyDescent="0.35">
      <c r="A8057" s="3" t="s">
        <v>88811</v>
      </c>
      <c r="B8057" s="3" t="s">
        <v>88812</v>
      </c>
      <c r="C8057" s="3" t="s">
        <v>88827</v>
      </c>
      <c r="D8057">
        <v>10707</v>
      </c>
      <c r="E8057" s="3" t="s">
        <v>73334</v>
      </c>
      <c r="F8057" s="3" t="s">
        <v>89093</v>
      </c>
      <c r="G8057" s="3" t="s">
        <v>89094</v>
      </c>
      <c r="H8057" s="3" t="s">
        <v>71915</v>
      </c>
      <c r="I8057" s="3" t="s">
        <v>89095</v>
      </c>
    </row>
    <row r="8058" spans="1:9" x14ac:dyDescent="0.35">
      <c r="A8058" s="3" t="s">
        <v>88811</v>
      </c>
      <c r="B8058" s="3" t="s">
        <v>88812</v>
      </c>
      <c r="C8058" s="3" t="s">
        <v>88897</v>
      </c>
      <c r="D8058">
        <v>110</v>
      </c>
      <c r="E8058" s="3" t="s">
        <v>74740</v>
      </c>
      <c r="F8058" s="3" t="s">
        <v>89096</v>
      </c>
      <c r="G8058" s="3" t="s">
        <v>73796</v>
      </c>
      <c r="H8058" s="3" t="s">
        <v>71915</v>
      </c>
      <c r="I8058" s="3" t="s">
        <v>73797</v>
      </c>
    </row>
    <row r="8059" spans="1:9" x14ac:dyDescent="0.35">
      <c r="A8059" s="3" t="s">
        <v>88811</v>
      </c>
      <c r="B8059" s="3" t="s">
        <v>88812</v>
      </c>
      <c r="C8059" s="3" t="s">
        <v>88822</v>
      </c>
      <c r="D8059">
        <v>10701</v>
      </c>
      <c r="E8059" s="3" t="s">
        <v>72068</v>
      </c>
      <c r="F8059" s="3" t="s">
        <v>89097</v>
      </c>
      <c r="G8059" s="3" t="s">
        <v>73789</v>
      </c>
      <c r="H8059" s="3" t="s">
        <v>71915</v>
      </c>
      <c r="I8059" s="3" t="s">
        <v>73790</v>
      </c>
    </row>
    <row r="8060" spans="1:9" x14ac:dyDescent="0.35">
      <c r="A8060" s="3" t="s">
        <v>88811</v>
      </c>
      <c r="B8060" s="3" t="s">
        <v>88812</v>
      </c>
      <c r="C8060" s="3" t="s">
        <v>88944</v>
      </c>
      <c r="D8060">
        <v>10704</v>
      </c>
      <c r="E8060" s="3" t="s">
        <v>72077</v>
      </c>
      <c r="F8060" s="3" t="s">
        <v>89098</v>
      </c>
      <c r="G8060" s="3" t="s">
        <v>89099</v>
      </c>
      <c r="H8060" s="3" t="s">
        <v>71915</v>
      </c>
      <c r="I8060" s="3" t="s">
        <v>89100</v>
      </c>
    </row>
    <row r="8061" spans="1:9" x14ac:dyDescent="0.35">
      <c r="A8061" s="3" t="s">
        <v>88811</v>
      </c>
      <c r="B8061" s="3" t="s">
        <v>88812</v>
      </c>
      <c r="C8061" s="3" t="s">
        <v>88944</v>
      </c>
      <c r="D8061">
        <v>10704</v>
      </c>
      <c r="E8061" s="3" t="s">
        <v>72077</v>
      </c>
      <c r="F8061" s="3" t="s">
        <v>89101</v>
      </c>
      <c r="G8061" s="3" t="s">
        <v>89102</v>
      </c>
      <c r="H8061" s="3" t="s">
        <v>71915</v>
      </c>
      <c r="I8061" s="3" t="s">
        <v>84517</v>
      </c>
    </row>
    <row r="8062" spans="1:9" x14ac:dyDescent="0.35">
      <c r="A8062" s="3" t="s">
        <v>88811</v>
      </c>
      <c r="B8062" s="3" t="s">
        <v>88812</v>
      </c>
      <c r="C8062" s="3" t="s">
        <v>88822</v>
      </c>
      <c r="D8062">
        <v>10701</v>
      </c>
      <c r="E8062" s="3" t="s">
        <v>72068</v>
      </c>
      <c r="F8062" s="3" t="s">
        <v>89103</v>
      </c>
      <c r="G8062" s="3" t="s">
        <v>73803</v>
      </c>
      <c r="H8062" s="3" t="s">
        <v>71915</v>
      </c>
      <c r="I8062" s="3" t="s">
        <v>72093</v>
      </c>
    </row>
    <row r="8063" spans="1:9" x14ac:dyDescent="0.35">
      <c r="A8063" s="3" t="s">
        <v>88811</v>
      </c>
      <c r="B8063" s="3" t="s">
        <v>88812</v>
      </c>
      <c r="C8063" s="3" t="s">
        <v>88822</v>
      </c>
      <c r="D8063">
        <v>10701</v>
      </c>
      <c r="E8063" s="3" t="s">
        <v>72068</v>
      </c>
      <c r="F8063" s="3" t="s">
        <v>89104</v>
      </c>
      <c r="G8063" s="3" t="s">
        <v>73816</v>
      </c>
      <c r="H8063" s="3" t="s">
        <v>71915</v>
      </c>
      <c r="I8063" s="3" t="s">
        <v>73797</v>
      </c>
    </row>
    <row r="8064" spans="1:9" x14ac:dyDescent="0.35">
      <c r="A8064" s="3" t="s">
        <v>88811</v>
      </c>
      <c r="B8064" s="3" t="s">
        <v>88812</v>
      </c>
      <c r="C8064" s="3" t="s">
        <v>88963</v>
      </c>
      <c r="D8064">
        <v>10804</v>
      </c>
      <c r="E8064" s="3" t="s">
        <v>73620</v>
      </c>
      <c r="F8064" s="3" t="s">
        <v>89105</v>
      </c>
      <c r="G8064" s="3" t="s">
        <v>72522</v>
      </c>
      <c r="H8064" s="3" t="s">
        <v>71890</v>
      </c>
      <c r="I8064" s="3" t="s">
        <v>71885</v>
      </c>
    </row>
    <row r="8065" spans="1:9" x14ac:dyDescent="0.35">
      <c r="A8065" s="3" t="s">
        <v>88811</v>
      </c>
      <c r="B8065" s="3" t="s">
        <v>88812</v>
      </c>
      <c r="C8065" s="3" t="s">
        <v>88829</v>
      </c>
      <c r="D8065">
        <v>112</v>
      </c>
      <c r="E8065" s="3" t="s">
        <v>71923</v>
      </c>
      <c r="F8065" s="3" t="s">
        <v>89106</v>
      </c>
      <c r="G8065" s="3" t="s">
        <v>73825</v>
      </c>
      <c r="H8065" s="3" t="s">
        <v>71915</v>
      </c>
      <c r="I8065" s="3" t="s">
        <v>73826</v>
      </c>
    </row>
    <row r="8066" spans="1:9" x14ac:dyDescent="0.35">
      <c r="A8066" s="3" t="s">
        <v>88811</v>
      </c>
      <c r="B8066" s="3" t="s">
        <v>88812</v>
      </c>
      <c r="C8066" s="3" t="s">
        <v>88951</v>
      </c>
      <c r="D8066">
        <v>10602</v>
      </c>
      <c r="E8066" s="3" t="s">
        <v>73362</v>
      </c>
      <c r="F8066" s="3" t="s">
        <v>89107</v>
      </c>
      <c r="G8066" s="3" t="s">
        <v>73977</v>
      </c>
      <c r="H8066" s="3" t="s">
        <v>71884</v>
      </c>
      <c r="I8066" s="3" t="s">
        <v>71885</v>
      </c>
    </row>
    <row r="8067" spans="1:9" x14ac:dyDescent="0.35">
      <c r="A8067" s="3" t="s">
        <v>88811</v>
      </c>
      <c r="B8067" s="3" t="s">
        <v>88812</v>
      </c>
      <c r="C8067" s="3" t="s">
        <v>88829</v>
      </c>
      <c r="D8067">
        <v>112</v>
      </c>
      <c r="E8067" s="3" t="s">
        <v>71923</v>
      </c>
      <c r="F8067" s="3" t="s">
        <v>89108</v>
      </c>
      <c r="G8067" s="3" t="s">
        <v>73828</v>
      </c>
      <c r="H8067" s="3" t="s">
        <v>71890</v>
      </c>
      <c r="I8067" s="3" t="s">
        <v>71885</v>
      </c>
    </row>
    <row r="8068" spans="1:9" x14ac:dyDescent="0.35">
      <c r="A8068" s="3" t="s">
        <v>88811</v>
      </c>
      <c r="B8068" s="3" t="s">
        <v>88812</v>
      </c>
      <c r="C8068" s="3" t="s">
        <v>89040</v>
      </c>
      <c r="D8068">
        <v>10901</v>
      </c>
      <c r="E8068" s="3" t="s">
        <v>71898</v>
      </c>
      <c r="F8068" s="3" t="s">
        <v>89109</v>
      </c>
      <c r="G8068" s="3" t="s">
        <v>74075</v>
      </c>
      <c r="H8068" s="3" t="s">
        <v>71915</v>
      </c>
      <c r="I8068" s="3" t="s">
        <v>72093</v>
      </c>
    </row>
    <row r="8069" spans="1:9" x14ac:dyDescent="0.35">
      <c r="A8069" s="3" t="s">
        <v>88811</v>
      </c>
      <c r="B8069" s="3" t="s">
        <v>88812</v>
      </c>
      <c r="C8069" s="3" t="s">
        <v>88831</v>
      </c>
      <c r="D8069">
        <v>104</v>
      </c>
      <c r="E8069" s="3" t="s">
        <v>72048</v>
      </c>
      <c r="F8069" s="3" t="s">
        <v>89110</v>
      </c>
      <c r="G8069" s="3" t="s">
        <v>89111</v>
      </c>
      <c r="H8069" s="3" t="s">
        <v>71915</v>
      </c>
      <c r="I8069" s="3" t="s">
        <v>74092</v>
      </c>
    </row>
    <row r="8070" spans="1:9" x14ac:dyDescent="0.35">
      <c r="A8070" s="3" t="s">
        <v>88811</v>
      </c>
      <c r="B8070" s="3" t="s">
        <v>88812</v>
      </c>
      <c r="C8070" s="3" t="s">
        <v>89112</v>
      </c>
      <c r="D8070">
        <v>10203</v>
      </c>
      <c r="E8070" s="3" t="s">
        <v>72061</v>
      </c>
      <c r="F8070" s="3" t="s">
        <v>89113</v>
      </c>
      <c r="G8070" s="3" t="s">
        <v>74094</v>
      </c>
      <c r="H8070" s="3" t="s">
        <v>71915</v>
      </c>
      <c r="I8070" s="3" t="s">
        <v>74095</v>
      </c>
    </row>
    <row r="8071" spans="1:9" x14ac:dyDescent="0.35">
      <c r="A8071" s="3" t="s">
        <v>88811</v>
      </c>
      <c r="B8071" s="3" t="s">
        <v>88812</v>
      </c>
      <c r="C8071" s="3" t="s">
        <v>88831</v>
      </c>
      <c r="D8071">
        <v>104</v>
      </c>
      <c r="E8071" s="3" t="s">
        <v>72048</v>
      </c>
      <c r="F8071" s="3" t="s">
        <v>89114</v>
      </c>
      <c r="G8071" s="3" t="s">
        <v>74073</v>
      </c>
      <c r="H8071" s="3" t="s">
        <v>71915</v>
      </c>
      <c r="I8071" s="3" t="s">
        <v>89115</v>
      </c>
    </row>
    <row r="8072" spans="1:9" x14ac:dyDescent="0.35">
      <c r="A8072" s="3" t="s">
        <v>88811</v>
      </c>
      <c r="B8072" s="3" t="s">
        <v>88812</v>
      </c>
      <c r="C8072" s="3" t="s">
        <v>89116</v>
      </c>
      <c r="D8072">
        <v>10404</v>
      </c>
      <c r="E8072" s="3" t="s">
        <v>72721</v>
      </c>
      <c r="F8072" s="3" t="s">
        <v>89117</v>
      </c>
      <c r="G8072" s="3" t="s">
        <v>74061</v>
      </c>
      <c r="H8072" s="3" t="s">
        <v>71915</v>
      </c>
      <c r="I8072" s="3" t="s">
        <v>72093</v>
      </c>
    </row>
    <row r="8073" spans="1:9" x14ac:dyDescent="0.35">
      <c r="A8073" s="3" t="s">
        <v>88811</v>
      </c>
      <c r="B8073" s="3" t="s">
        <v>88812</v>
      </c>
      <c r="C8073" s="3" t="s">
        <v>89112</v>
      </c>
      <c r="D8073">
        <v>10203</v>
      </c>
      <c r="E8073" s="3" t="s">
        <v>72061</v>
      </c>
      <c r="F8073" s="3" t="s">
        <v>89118</v>
      </c>
      <c r="G8073" s="3" t="s">
        <v>74102</v>
      </c>
      <c r="H8073" s="3" t="s">
        <v>71915</v>
      </c>
      <c r="I8073" s="3" t="s">
        <v>74103</v>
      </c>
    </row>
    <row r="8074" spans="1:9" x14ac:dyDescent="0.35">
      <c r="A8074" s="3" t="s">
        <v>88811</v>
      </c>
      <c r="B8074" s="3" t="s">
        <v>88812</v>
      </c>
      <c r="C8074" s="3" t="s">
        <v>89112</v>
      </c>
      <c r="D8074">
        <v>10203</v>
      </c>
      <c r="E8074" s="3" t="s">
        <v>72061</v>
      </c>
      <c r="F8074" s="3" t="s">
        <v>89119</v>
      </c>
      <c r="G8074" s="3" t="s">
        <v>74109</v>
      </c>
      <c r="H8074" s="3" t="s">
        <v>71915</v>
      </c>
      <c r="I8074" s="3" t="s">
        <v>74103</v>
      </c>
    </row>
    <row r="8075" spans="1:9" x14ac:dyDescent="0.35">
      <c r="A8075" s="3" t="s">
        <v>88811</v>
      </c>
      <c r="B8075" s="3" t="s">
        <v>88812</v>
      </c>
      <c r="C8075" s="3" t="s">
        <v>89112</v>
      </c>
      <c r="D8075">
        <v>10203</v>
      </c>
      <c r="E8075" s="3" t="s">
        <v>72061</v>
      </c>
      <c r="F8075" s="3" t="s">
        <v>89120</v>
      </c>
      <c r="G8075" s="3" t="s">
        <v>89121</v>
      </c>
      <c r="H8075" s="3" t="s">
        <v>71915</v>
      </c>
      <c r="I8075" s="3" t="s">
        <v>72093</v>
      </c>
    </row>
    <row r="8076" spans="1:9" x14ac:dyDescent="0.35">
      <c r="A8076" s="3" t="s">
        <v>89122</v>
      </c>
      <c r="B8076" s="3" t="s">
        <v>89123</v>
      </c>
      <c r="C8076" s="3" t="s">
        <v>89124</v>
      </c>
      <c r="D8076">
        <v>10605</v>
      </c>
      <c r="E8076" s="3" t="s">
        <v>73284</v>
      </c>
      <c r="F8076" s="3" t="s">
        <v>89125</v>
      </c>
      <c r="G8076" s="3" t="s">
        <v>89126</v>
      </c>
      <c r="H8076" s="3" t="s">
        <v>71915</v>
      </c>
      <c r="I8076" s="3" t="s">
        <v>89127</v>
      </c>
    </row>
    <row r="8077" spans="1:9" x14ac:dyDescent="0.35">
      <c r="A8077" s="3" t="s">
        <v>89122</v>
      </c>
      <c r="B8077" s="3" t="s">
        <v>89123</v>
      </c>
      <c r="C8077" s="3" t="s">
        <v>89128</v>
      </c>
      <c r="D8077">
        <v>115</v>
      </c>
      <c r="E8077" s="3" t="s">
        <v>71887</v>
      </c>
      <c r="F8077" s="3" t="s">
        <v>89129</v>
      </c>
      <c r="G8077" s="3" t="s">
        <v>89130</v>
      </c>
      <c r="H8077" s="3" t="s">
        <v>71915</v>
      </c>
      <c r="I8077" s="3" t="s">
        <v>89131</v>
      </c>
    </row>
    <row r="8078" spans="1:9" x14ac:dyDescent="0.35">
      <c r="A8078" s="3" t="s">
        <v>89122</v>
      </c>
      <c r="B8078" s="3" t="s">
        <v>89123</v>
      </c>
      <c r="C8078" s="3" t="s">
        <v>89132</v>
      </c>
      <c r="D8078">
        <v>10704</v>
      </c>
      <c r="E8078" s="3" t="s">
        <v>72077</v>
      </c>
      <c r="F8078" s="3" t="s">
        <v>89133</v>
      </c>
      <c r="G8078" s="3" t="s">
        <v>89134</v>
      </c>
      <c r="H8078" s="3" t="s">
        <v>71915</v>
      </c>
      <c r="I8078" s="3" t="s">
        <v>89135</v>
      </c>
    </row>
    <row r="8079" spans="1:9" x14ac:dyDescent="0.35">
      <c r="A8079" s="3" t="s">
        <v>89122</v>
      </c>
      <c r="B8079" s="3" t="s">
        <v>89123</v>
      </c>
      <c r="C8079" s="3" t="s">
        <v>71885</v>
      </c>
      <c r="E8079" s="3" t="s">
        <v>71885</v>
      </c>
      <c r="F8079" s="3" t="s">
        <v>89136</v>
      </c>
      <c r="G8079" s="3" t="s">
        <v>89137</v>
      </c>
      <c r="H8079" s="3" t="s">
        <v>71890</v>
      </c>
      <c r="I8079" s="3" t="s">
        <v>71885</v>
      </c>
    </row>
    <row r="8080" spans="1:9" x14ac:dyDescent="0.35">
      <c r="A8080" s="3" t="s">
        <v>89122</v>
      </c>
      <c r="B8080" s="3" t="s">
        <v>89123</v>
      </c>
      <c r="C8080" s="3" t="s">
        <v>89128</v>
      </c>
      <c r="D8080">
        <v>115</v>
      </c>
      <c r="E8080" s="3" t="s">
        <v>71887</v>
      </c>
      <c r="F8080" s="3" t="s">
        <v>89138</v>
      </c>
      <c r="G8080" s="3" t="s">
        <v>89139</v>
      </c>
      <c r="H8080" s="3" t="s">
        <v>71915</v>
      </c>
      <c r="I8080" s="3" t="s">
        <v>89140</v>
      </c>
    </row>
    <row r="8081" spans="1:9" x14ac:dyDescent="0.35">
      <c r="A8081" s="3" t="s">
        <v>89122</v>
      </c>
      <c r="B8081" s="3" t="s">
        <v>89123</v>
      </c>
      <c r="C8081" s="3" t="s">
        <v>89141</v>
      </c>
      <c r="D8081">
        <v>10708</v>
      </c>
      <c r="E8081" s="3" t="s">
        <v>74189</v>
      </c>
      <c r="F8081" s="3" t="s">
        <v>89142</v>
      </c>
      <c r="G8081" s="3" t="s">
        <v>89143</v>
      </c>
      <c r="H8081" s="3" t="s">
        <v>71915</v>
      </c>
      <c r="I8081" s="3" t="s">
        <v>89144</v>
      </c>
    </row>
    <row r="8082" spans="1:9" x14ac:dyDescent="0.35">
      <c r="A8082" s="3" t="s">
        <v>89122</v>
      </c>
      <c r="B8082" s="3" t="s">
        <v>89123</v>
      </c>
      <c r="C8082" s="3" t="s">
        <v>89145</v>
      </c>
      <c r="D8082">
        <v>10904</v>
      </c>
      <c r="E8082" s="3" t="s">
        <v>73339</v>
      </c>
      <c r="F8082" s="3" t="s">
        <v>89146</v>
      </c>
      <c r="G8082" s="3" t="s">
        <v>89147</v>
      </c>
      <c r="H8082" s="3" t="s">
        <v>71915</v>
      </c>
      <c r="I8082" s="3" t="s">
        <v>74965</v>
      </c>
    </row>
    <row r="8083" spans="1:9" x14ac:dyDescent="0.35">
      <c r="A8083" s="3" t="s">
        <v>89122</v>
      </c>
      <c r="B8083" s="3" t="s">
        <v>89123</v>
      </c>
      <c r="C8083" s="3" t="s">
        <v>89148</v>
      </c>
      <c r="D8083">
        <v>10201</v>
      </c>
      <c r="E8083" s="3" t="s">
        <v>72625</v>
      </c>
      <c r="F8083" s="3" t="s">
        <v>89149</v>
      </c>
      <c r="G8083" s="3" t="s">
        <v>89150</v>
      </c>
      <c r="H8083" s="3" t="s">
        <v>71915</v>
      </c>
      <c r="I8083" s="3" t="s">
        <v>89151</v>
      </c>
    </row>
    <row r="8084" spans="1:9" x14ac:dyDescent="0.35">
      <c r="A8084" s="3" t="s">
        <v>89122</v>
      </c>
      <c r="B8084" s="3" t="s">
        <v>89123</v>
      </c>
      <c r="C8084" s="3" t="s">
        <v>71885</v>
      </c>
      <c r="E8084" s="3" t="s">
        <v>71885</v>
      </c>
      <c r="F8084" s="3" t="s">
        <v>89152</v>
      </c>
      <c r="G8084" s="3" t="s">
        <v>89153</v>
      </c>
      <c r="H8084" s="3" t="s">
        <v>71884</v>
      </c>
      <c r="I8084" s="3" t="s">
        <v>71885</v>
      </c>
    </row>
    <row r="8085" spans="1:9" x14ac:dyDescent="0.35">
      <c r="A8085" s="3" t="s">
        <v>89122</v>
      </c>
      <c r="B8085" s="3" t="s">
        <v>89123</v>
      </c>
      <c r="C8085" s="3" t="s">
        <v>71885</v>
      </c>
      <c r="E8085" s="3" t="s">
        <v>71885</v>
      </c>
      <c r="F8085" s="3" t="s">
        <v>89154</v>
      </c>
      <c r="G8085" s="3" t="s">
        <v>89155</v>
      </c>
      <c r="H8085" s="3" t="s">
        <v>71915</v>
      </c>
      <c r="I8085" s="3" t="s">
        <v>76348</v>
      </c>
    </row>
    <row r="8086" spans="1:9" x14ac:dyDescent="0.35">
      <c r="A8086" s="3" t="s">
        <v>89122</v>
      </c>
      <c r="B8086" s="3" t="s">
        <v>89123</v>
      </c>
      <c r="C8086" s="3" t="s">
        <v>89156</v>
      </c>
      <c r="D8086">
        <v>10908</v>
      </c>
      <c r="E8086" s="3" t="s">
        <v>89157</v>
      </c>
      <c r="F8086" s="3" t="s">
        <v>89158</v>
      </c>
      <c r="G8086" s="3" t="s">
        <v>89159</v>
      </c>
      <c r="H8086" s="3" t="s">
        <v>71915</v>
      </c>
      <c r="I8086" s="3" t="s">
        <v>89160</v>
      </c>
    </row>
    <row r="8087" spans="1:9" x14ac:dyDescent="0.35">
      <c r="A8087" s="3" t="s">
        <v>89122</v>
      </c>
      <c r="B8087" s="3" t="s">
        <v>89123</v>
      </c>
      <c r="C8087" s="3" t="s">
        <v>71885</v>
      </c>
      <c r="E8087" s="3" t="s">
        <v>71885</v>
      </c>
      <c r="F8087" s="3" t="s">
        <v>89161</v>
      </c>
      <c r="G8087" s="3" t="s">
        <v>89162</v>
      </c>
      <c r="H8087" s="3" t="s">
        <v>71915</v>
      </c>
      <c r="I8087" s="3" t="s">
        <v>89163</v>
      </c>
    </row>
    <row r="8088" spans="1:9" x14ac:dyDescent="0.35">
      <c r="A8088" s="3" t="s">
        <v>89122</v>
      </c>
      <c r="B8088" s="3" t="s">
        <v>89123</v>
      </c>
      <c r="C8088" s="3" t="s">
        <v>71885</v>
      </c>
      <c r="E8088" s="3" t="s">
        <v>71885</v>
      </c>
      <c r="F8088" s="3" t="s">
        <v>89164</v>
      </c>
      <c r="G8088" s="3" t="s">
        <v>89165</v>
      </c>
      <c r="H8088" s="3" t="s">
        <v>71915</v>
      </c>
      <c r="I8088" s="3" t="s">
        <v>72093</v>
      </c>
    </row>
    <row r="8089" spans="1:9" x14ac:dyDescent="0.35">
      <c r="A8089" s="3" t="s">
        <v>89122</v>
      </c>
      <c r="B8089" s="3" t="s">
        <v>89123</v>
      </c>
      <c r="C8089" s="3" t="s">
        <v>71885</v>
      </c>
      <c r="E8089" s="3" t="s">
        <v>71885</v>
      </c>
      <c r="F8089" s="3" t="s">
        <v>89166</v>
      </c>
      <c r="G8089" s="3" t="s">
        <v>89167</v>
      </c>
      <c r="H8089" s="3" t="s">
        <v>71915</v>
      </c>
      <c r="I8089" s="3" t="s">
        <v>72093</v>
      </c>
    </row>
    <row r="8090" spans="1:9" x14ac:dyDescent="0.35">
      <c r="A8090" s="3" t="s">
        <v>89122</v>
      </c>
      <c r="B8090" s="3" t="s">
        <v>89123</v>
      </c>
      <c r="C8090" s="3" t="s">
        <v>89145</v>
      </c>
      <c r="D8090">
        <v>10904</v>
      </c>
      <c r="E8090" s="3" t="s">
        <v>73339</v>
      </c>
      <c r="F8090" s="3" t="s">
        <v>89168</v>
      </c>
      <c r="G8090" s="3" t="s">
        <v>89169</v>
      </c>
      <c r="H8090" s="3" t="s">
        <v>71915</v>
      </c>
      <c r="I8090" s="3" t="s">
        <v>89170</v>
      </c>
    </row>
    <row r="8091" spans="1:9" x14ac:dyDescent="0.35">
      <c r="A8091" s="3" t="s">
        <v>89122</v>
      </c>
      <c r="B8091" s="3" t="s">
        <v>89123</v>
      </c>
      <c r="C8091" s="3" t="s">
        <v>89171</v>
      </c>
      <c r="D8091">
        <v>10323</v>
      </c>
      <c r="E8091" s="3" t="s">
        <v>72871</v>
      </c>
      <c r="F8091" s="3" t="s">
        <v>89172</v>
      </c>
      <c r="G8091" s="3" t="s">
        <v>89173</v>
      </c>
      <c r="H8091" s="3" t="s">
        <v>71915</v>
      </c>
      <c r="I8091" s="3" t="s">
        <v>89174</v>
      </c>
    </row>
    <row r="8092" spans="1:9" x14ac:dyDescent="0.35">
      <c r="A8092" s="3" t="s">
        <v>89122</v>
      </c>
      <c r="B8092" s="3" t="s">
        <v>89123</v>
      </c>
      <c r="C8092" s="3" t="s">
        <v>89132</v>
      </c>
      <c r="D8092">
        <v>10704</v>
      </c>
      <c r="E8092" s="3" t="s">
        <v>72077</v>
      </c>
      <c r="F8092" s="3" t="s">
        <v>89175</v>
      </c>
      <c r="G8092" s="3" t="s">
        <v>89176</v>
      </c>
      <c r="H8092" s="3" t="s">
        <v>71915</v>
      </c>
      <c r="I8092" s="3" t="s">
        <v>89177</v>
      </c>
    </row>
    <row r="8093" spans="1:9" x14ac:dyDescent="0.35">
      <c r="A8093" s="3" t="s">
        <v>89122</v>
      </c>
      <c r="B8093" s="3" t="s">
        <v>89123</v>
      </c>
      <c r="C8093" s="3" t="s">
        <v>89178</v>
      </c>
      <c r="D8093">
        <v>103</v>
      </c>
      <c r="E8093" s="3" t="s">
        <v>72106</v>
      </c>
      <c r="F8093" s="3" t="s">
        <v>89179</v>
      </c>
      <c r="G8093" s="3" t="s">
        <v>89180</v>
      </c>
      <c r="H8093" s="3" t="s">
        <v>71915</v>
      </c>
      <c r="I8093" s="3" t="s">
        <v>89181</v>
      </c>
    </row>
    <row r="8094" spans="1:9" x14ac:dyDescent="0.35">
      <c r="A8094" s="3" t="s">
        <v>89122</v>
      </c>
      <c r="B8094" s="3" t="s">
        <v>89123</v>
      </c>
      <c r="C8094" s="3" t="s">
        <v>89182</v>
      </c>
      <c r="D8094">
        <v>101</v>
      </c>
      <c r="E8094" s="3" t="s">
        <v>72033</v>
      </c>
      <c r="F8094" s="3" t="s">
        <v>89183</v>
      </c>
      <c r="G8094" s="3" t="s">
        <v>89184</v>
      </c>
      <c r="H8094" s="3" t="s">
        <v>71915</v>
      </c>
      <c r="I8094" s="3" t="s">
        <v>75404</v>
      </c>
    </row>
    <row r="8095" spans="1:9" x14ac:dyDescent="0.35">
      <c r="A8095" s="3" t="s">
        <v>89122</v>
      </c>
      <c r="B8095" s="3" t="s">
        <v>89123</v>
      </c>
      <c r="C8095" s="3" t="s">
        <v>89128</v>
      </c>
      <c r="D8095">
        <v>115</v>
      </c>
      <c r="E8095" s="3" t="s">
        <v>71887</v>
      </c>
      <c r="F8095" s="3" t="s">
        <v>89185</v>
      </c>
      <c r="G8095" s="3" t="s">
        <v>89186</v>
      </c>
      <c r="H8095" s="3" t="s">
        <v>71915</v>
      </c>
      <c r="I8095" s="3" t="s">
        <v>76388</v>
      </c>
    </row>
    <row r="8096" spans="1:9" x14ac:dyDescent="0.35">
      <c r="A8096" s="3" t="s">
        <v>89122</v>
      </c>
      <c r="B8096" s="3" t="s">
        <v>89123</v>
      </c>
      <c r="C8096" s="3" t="s">
        <v>89128</v>
      </c>
      <c r="D8096">
        <v>115</v>
      </c>
      <c r="E8096" s="3" t="s">
        <v>71887</v>
      </c>
      <c r="F8096" s="3" t="s">
        <v>89187</v>
      </c>
      <c r="G8096" s="3" t="s">
        <v>89188</v>
      </c>
      <c r="H8096" s="3" t="s">
        <v>71915</v>
      </c>
      <c r="I8096" s="3" t="s">
        <v>89189</v>
      </c>
    </row>
    <row r="8097" spans="1:9" x14ac:dyDescent="0.35">
      <c r="A8097" s="3" t="s">
        <v>89122</v>
      </c>
      <c r="B8097" s="3" t="s">
        <v>89123</v>
      </c>
      <c r="C8097" s="3" t="s">
        <v>71885</v>
      </c>
      <c r="E8097" s="3" t="s">
        <v>71885</v>
      </c>
      <c r="F8097" s="3" t="s">
        <v>89190</v>
      </c>
      <c r="G8097" s="3" t="s">
        <v>89191</v>
      </c>
      <c r="H8097" s="3" t="s">
        <v>71915</v>
      </c>
      <c r="I8097" s="3" t="s">
        <v>89192</v>
      </c>
    </row>
    <row r="8098" spans="1:9" x14ac:dyDescent="0.35">
      <c r="A8098" s="3" t="s">
        <v>89122</v>
      </c>
      <c r="B8098" s="3" t="s">
        <v>89123</v>
      </c>
      <c r="C8098" s="3" t="s">
        <v>89193</v>
      </c>
      <c r="D8098">
        <v>10320</v>
      </c>
      <c r="E8098" s="3" t="s">
        <v>72183</v>
      </c>
      <c r="F8098" s="3" t="s">
        <v>89194</v>
      </c>
      <c r="G8098" s="3" t="s">
        <v>89195</v>
      </c>
      <c r="H8098" s="3" t="s">
        <v>71915</v>
      </c>
      <c r="I8098" s="3" t="s">
        <v>89196</v>
      </c>
    </row>
    <row r="8099" spans="1:9" x14ac:dyDescent="0.35">
      <c r="A8099" s="3" t="s">
        <v>89122</v>
      </c>
      <c r="B8099" s="3" t="s">
        <v>89123</v>
      </c>
      <c r="C8099" s="3" t="s">
        <v>71885</v>
      </c>
      <c r="E8099" s="3" t="s">
        <v>71885</v>
      </c>
      <c r="F8099" s="3" t="s">
        <v>89197</v>
      </c>
      <c r="G8099" s="3" t="s">
        <v>89198</v>
      </c>
      <c r="H8099" s="3" t="s">
        <v>71915</v>
      </c>
      <c r="I8099" s="3" t="s">
        <v>72093</v>
      </c>
    </row>
    <row r="8100" spans="1:9" x14ac:dyDescent="0.35">
      <c r="A8100" s="3" t="s">
        <v>89122</v>
      </c>
      <c r="B8100" s="3" t="s">
        <v>89123</v>
      </c>
      <c r="C8100" s="3" t="s">
        <v>89132</v>
      </c>
      <c r="D8100">
        <v>10704</v>
      </c>
      <c r="E8100" s="3" t="s">
        <v>72077</v>
      </c>
      <c r="F8100" s="3" t="s">
        <v>89199</v>
      </c>
      <c r="G8100" s="3" t="s">
        <v>89200</v>
      </c>
      <c r="H8100" s="3" t="s">
        <v>71915</v>
      </c>
      <c r="I8100" s="3" t="s">
        <v>89201</v>
      </c>
    </row>
    <row r="8101" spans="1:9" x14ac:dyDescent="0.35">
      <c r="A8101" s="3" t="s">
        <v>89122</v>
      </c>
      <c r="B8101" s="3" t="s">
        <v>89123</v>
      </c>
      <c r="C8101" s="3" t="s">
        <v>89202</v>
      </c>
      <c r="D8101">
        <v>10804</v>
      </c>
      <c r="E8101" s="3" t="s">
        <v>73620</v>
      </c>
      <c r="F8101" s="3" t="s">
        <v>89203</v>
      </c>
      <c r="G8101" s="3" t="s">
        <v>89204</v>
      </c>
      <c r="H8101" s="3" t="s">
        <v>71884</v>
      </c>
      <c r="I8101" s="3" t="s">
        <v>71885</v>
      </c>
    </row>
    <row r="8102" spans="1:9" x14ac:dyDescent="0.35">
      <c r="A8102" s="3" t="s">
        <v>89122</v>
      </c>
      <c r="B8102" s="3" t="s">
        <v>89123</v>
      </c>
      <c r="C8102" s="3" t="s">
        <v>89148</v>
      </c>
      <c r="D8102">
        <v>10201</v>
      </c>
      <c r="E8102" s="3" t="s">
        <v>72625</v>
      </c>
      <c r="F8102" s="3" t="s">
        <v>89205</v>
      </c>
      <c r="G8102" s="3" t="s">
        <v>89206</v>
      </c>
      <c r="H8102" s="3" t="s">
        <v>71915</v>
      </c>
      <c r="I8102" s="3" t="s">
        <v>72093</v>
      </c>
    </row>
    <row r="8103" spans="1:9" x14ac:dyDescent="0.35">
      <c r="A8103" s="3" t="s">
        <v>89122</v>
      </c>
      <c r="B8103" s="3" t="s">
        <v>89123</v>
      </c>
      <c r="C8103" s="3" t="s">
        <v>89148</v>
      </c>
      <c r="D8103">
        <v>10201</v>
      </c>
      <c r="E8103" s="3" t="s">
        <v>72625</v>
      </c>
      <c r="F8103" s="3" t="s">
        <v>89207</v>
      </c>
      <c r="G8103" s="3" t="s">
        <v>89208</v>
      </c>
      <c r="H8103" s="3" t="s">
        <v>71915</v>
      </c>
      <c r="I8103" s="3" t="s">
        <v>89209</v>
      </c>
    </row>
    <row r="8104" spans="1:9" x14ac:dyDescent="0.35">
      <c r="A8104" s="3" t="s">
        <v>89122</v>
      </c>
      <c r="B8104" s="3" t="s">
        <v>89123</v>
      </c>
      <c r="C8104" s="3" t="s">
        <v>71885</v>
      </c>
      <c r="E8104" s="3" t="s">
        <v>71885</v>
      </c>
      <c r="F8104" s="3" t="s">
        <v>89210</v>
      </c>
      <c r="G8104" s="3" t="s">
        <v>89211</v>
      </c>
      <c r="H8104" s="3" t="s">
        <v>71915</v>
      </c>
      <c r="I8104" s="3" t="s">
        <v>74810</v>
      </c>
    </row>
    <row r="8105" spans="1:9" x14ac:dyDescent="0.35">
      <c r="A8105" s="3" t="s">
        <v>89122</v>
      </c>
      <c r="B8105" s="3" t="s">
        <v>89123</v>
      </c>
      <c r="C8105" s="3" t="s">
        <v>89212</v>
      </c>
      <c r="D8105">
        <v>10602</v>
      </c>
      <c r="E8105" s="3" t="s">
        <v>73362</v>
      </c>
      <c r="F8105" s="3" t="s">
        <v>89213</v>
      </c>
      <c r="G8105" s="3" t="s">
        <v>89214</v>
      </c>
      <c r="H8105" s="3" t="s">
        <v>71884</v>
      </c>
      <c r="I8105" s="3" t="s">
        <v>71885</v>
      </c>
    </row>
    <row r="8106" spans="1:9" x14ac:dyDescent="0.35">
      <c r="A8106" s="3" t="s">
        <v>89122</v>
      </c>
      <c r="B8106" s="3" t="s">
        <v>89123</v>
      </c>
      <c r="C8106" s="3" t="s">
        <v>71885</v>
      </c>
      <c r="E8106" s="3" t="s">
        <v>71885</v>
      </c>
      <c r="F8106" s="3" t="s">
        <v>89215</v>
      </c>
      <c r="G8106" s="3" t="s">
        <v>89216</v>
      </c>
      <c r="H8106" s="3" t="s">
        <v>71915</v>
      </c>
      <c r="I8106" s="3" t="s">
        <v>89217</v>
      </c>
    </row>
    <row r="8107" spans="1:9" x14ac:dyDescent="0.35">
      <c r="A8107" s="3" t="s">
        <v>89122</v>
      </c>
      <c r="B8107" s="3" t="s">
        <v>89123</v>
      </c>
      <c r="C8107" s="3" t="s">
        <v>89218</v>
      </c>
      <c r="D8107">
        <v>10801</v>
      </c>
      <c r="E8107" s="3" t="s">
        <v>76333</v>
      </c>
      <c r="F8107" s="3" t="s">
        <v>89219</v>
      </c>
      <c r="G8107" s="3" t="s">
        <v>89220</v>
      </c>
      <c r="H8107" s="3" t="s">
        <v>71915</v>
      </c>
      <c r="I8107" s="3" t="s">
        <v>72093</v>
      </c>
    </row>
    <row r="8108" spans="1:9" x14ac:dyDescent="0.35">
      <c r="A8108" s="3" t="s">
        <v>89122</v>
      </c>
      <c r="B8108" s="3" t="s">
        <v>89123</v>
      </c>
      <c r="C8108" s="3" t="s">
        <v>89128</v>
      </c>
      <c r="D8108">
        <v>115</v>
      </c>
      <c r="E8108" s="3" t="s">
        <v>71887</v>
      </c>
      <c r="F8108" s="3" t="s">
        <v>89221</v>
      </c>
      <c r="G8108" s="3" t="s">
        <v>89222</v>
      </c>
      <c r="H8108" s="3" t="s">
        <v>71915</v>
      </c>
      <c r="I8108" s="3" t="s">
        <v>89223</v>
      </c>
    </row>
    <row r="8109" spans="1:9" x14ac:dyDescent="0.35">
      <c r="A8109" s="3" t="s">
        <v>89122</v>
      </c>
      <c r="B8109" s="3" t="s">
        <v>89123</v>
      </c>
      <c r="C8109" s="3" t="s">
        <v>71885</v>
      </c>
      <c r="E8109" s="3" t="s">
        <v>71885</v>
      </c>
      <c r="F8109" s="3" t="s">
        <v>89224</v>
      </c>
      <c r="G8109" s="3" t="s">
        <v>89225</v>
      </c>
      <c r="H8109" s="3" t="s">
        <v>71915</v>
      </c>
      <c r="I8109" s="3" t="s">
        <v>72093</v>
      </c>
    </row>
    <row r="8110" spans="1:9" x14ac:dyDescent="0.35">
      <c r="A8110" s="3" t="s">
        <v>89122</v>
      </c>
      <c r="B8110" s="3" t="s">
        <v>89123</v>
      </c>
      <c r="C8110" s="3" t="s">
        <v>89226</v>
      </c>
      <c r="D8110">
        <v>10102</v>
      </c>
      <c r="E8110" s="3" t="s">
        <v>74278</v>
      </c>
      <c r="F8110" s="3" t="s">
        <v>89227</v>
      </c>
      <c r="G8110" s="3" t="s">
        <v>89228</v>
      </c>
      <c r="H8110" s="3" t="s">
        <v>71915</v>
      </c>
      <c r="I8110" s="3" t="s">
        <v>74628</v>
      </c>
    </row>
    <row r="8111" spans="1:9" x14ac:dyDescent="0.35">
      <c r="A8111" s="3" t="s">
        <v>89122</v>
      </c>
      <c r="B8111" s="3" t="s">
        <v>89123</v>
      </c>
      <c r="C8111" s="3" t="s">
        <v>71885</v>
      </c>
      <c r="E8111" s="3" t="s">
        <v>71885</v>
      </c>
      <c r="F8111" s="3" t="s">
        <v>89229</v>
      </c>
      <c r="G8111" s="3" t="s">
        <v>89230</v>
      </c>
      <c r="H8111" s="3" t="s">
        <v>71915</v>
      </c>
      <c r="I8111" s="3" t="s">
        <v>72093</v>
      </c>
    </row>
    <row r="8112" spans="1:9" x14ac:dyDescent="0.35">
      <c r="A8112" s="3" t="s">
        <v>89122</v>
      </c>
      <c r="B8112" s="3" t="s">
        <v>89123</v>
      </c>
      <c r="C8112" s="3" t="s">
        <v>89171</v>
      </c>
      <c r="D8112">
        <v>10323</v>
      </c>
      <c r="E8112" s="3" t="s">
        <v>72871</v>
      </c>
      <c r="F8112" s="3" t="s">
        <v>89231</v>
      </c>
      <c r="G8112" s="3" t="s">
        <v>89232</v>
      </c>
      <c r="H8112" s="3" t="s">
        <v>71915</v>
      </c>
      <c r="I8112" s="3" t="s">
        <v>72093</v>
      </c>
    </row>
    <row r="8113" spans="1:9" x14ac:dyDescent="0.35">
      <c r="A8113" s="3" t="s">
        <v>89122</v>
      </c>
      <c r="B8113" s="3" t="s">
        <v>89123</v>
      </c>
      <c r="C8113" s="3" t="s">
        <v>71885</v>
      </c>
      <c r="E8113" s="3" t="s">
        <v>71885</v>
      </c>
      <c r="F8113" s="3" t="s">
        <v>89233</v>
      </c>
      <c r="G8113" s="3" t="s">
        <v>89234</v>
      </c>
      <c r="H8113" s="3" t="s">
        <v>71915</v>
      </c>
      <c r="I8113" s="3" t="s">
        <v>89235</v>
      </c>
    </row>
    <row r="8114" spans="1:9" x14ac:dyDescent="0.35">
      <c r="A8114" s="3" t="s">
        <v>89122</v>
      </c>
      <c r="B8114" s="3" t="s">
        <v>89123</v>
      </c>
      <c r="C8114" s="3" t="s">
        <v>89128</v>
      </c>
      <c r="D8114">
        <v>115</v>
      </c>
      <c r="E8114" s="3" t="s">
        <v>71887</v>
      </c>
      <c r="F8114" s="3" t="s">
        <v>89236</v>
      </c>
      <c r="G8114" s="3" t="s">
        <v>89237</v>
      </c>
      <c r="H8114" s="3" t="s">
        <v>71915</v>
      </c>
      <c r="I8114" s="3" t="s">
        <v>89238</v>
      </c>
    </row>
    <row r="8115" spans="1:9" x14ac:dyDescent="0.35">
      <c r="A8115" s="3" t="s">
        <v>89122</v>
      </c>
      <c r="B8115" s="3" t="s">
        <v>89123</v>
      </c>
      <c r="C8115" s="3" t="s">
        <v>89171</v>
      </c>
      <c r="D8115">
        <v>10323</v>
      </c>
      <c r="E8115" s="3" t="s">
        <v>72871</v>
      </c>
      <c r="F8115" s="3" t="s">
        <v>89239</v>
      </c>
      <c r="G8115" s="3" t="s">
        <v>89240</v>
      </c>
      <c r="H8115" s="3" t="s">
        <v>71915</v>
      </c>
      <c r="I8115" s="3" t="s">
        <v>89241</v>
      </c>
    </row>
    <row r="8116" spans="1:9" x14ac:dyDescent="0.35">
      <c r="A8116" s="3" t="s">
        <v>89122</v>
      </c>
      <c r="B8116" s="3" t="s">
        <v>89123</v>
      </c>
      <c r="C8116" s="3" t="s">
        <v>89242</v>
      </c>
      <c r="D8116">
        <v>10903</v>
      </c>
      <c r="E8116" s="3" t="s">
        <v>71881</v>
      </c>
      <c r="F8116" s="3" t="s">
        <v>89243</v>
      </c>
      <c r="G8116" s="3" t="s">
        <v>89244</v>
      </c>
      <c r="H8116" s="3" t="s">
        <v>71915</v>
      </c>
      <c r="I8116" s="3" t="s">
        <v>89245</v>
      </c>
    </row>
    <row r="8117" spans="1:9" x14ac:dyDescent="0.35">
      <c r="A8117" s="3" t="s">
        <v>89122</v>
      </c>
      <c r="B8117" s="3" t="s">
        <v>89123</v>
      </c>
      <c r="C8117" s="3" t="s">
        <v>71885</v>
      </c>
      <c r="E8117" s="3" t="s">
        <v>71885</v>
      </c>
      <c r="F8117" s="3" t="s">
        <v>89246</v>
      </c>
      <c r="G8117" s="3" t="s">
        <v>89247</v>
      </c>
      <c r="H8117" s="3" t="s">
        <v>71915</v>
      </c>
      <c r="I8117" s="3" t="s">
        <v>72093</v>
      </c>
    </row>
    <row r="8118" spans="1:9" x14ac:dyDescent="0.35">
      <c r="A8118" s="3" t="s">
        <v>89122</v>
      </c>
      <c r="B8118" s="3" t="s">
        <v>89123</v>
      </c>
      <c r="C8118" s="3" t="s">
        <v>89171</v>
      </c>
      <c r="D8118">
        <v>10323</v>
      </c>
      <c r="E8118" s="3" t="s">
        <v>72871</v>
      </c>
      <c r="F8118" s="3" t="s">
        <v>89248</v>
      </c>
      <c r="G8118" s="3" t="s">
        <v>89249</v>
      </c>
      <c r="H8118" s="3" t="s">
        <v>71915</v>
      </c>
      <c r="I8118" s="3" t="s">
        <v>89250</v>
      </c>
    </row>
    <row r="8119" spans="1:9" x14ac:dyDescent="0.35">
      <c r="A8119" s="3" t="s">
        <v>89122</v>
      </c>
      <c r="B8119" s="3" t="s">
        <v>89123</v>
      </c>
      <c r="C8119" s="3" t="s">
        <v>89193</v>
      </c>
      <c r="D8119">
        <v>10320</v>
      </c>
      <c r="E8119" s="3" t="s">
        <v>72183</v>
      </c>
      <c r="F8119" s="3" t="s">
        <v>89251</v>
      </c>
      <c r="G8119" s="3" t="s">
        <v>89252</v>
      </c>
      <c r="H8119" s="3" t="s">
        <v>71915</v>
      </c>
      <c r="I8119" s="3" t="s">
        <v>89253</v>
      </c>
    </row>
    <row r="8120" spans="1:9" x14ac:dyDescent="0.35">
      <c r="A8120" s="3" t="s">
        <v>89122</v>
      </c>
      <c r="B8120" s="3" t="s">
        <v>89123</v>
      </c>
      <c r="C8120" s="3" t="s">
        <v>71885</v>
      </c>
      <c r="E8120" s="3" t="s">
        <v>71885</v>
      </c>
      <c r="F8120" s="3" t="s">
        <v>89254</v>
      </c>
      <c r="G8120" s="3" t="s">
        <v>89255</v>
      </c>
      <c r="H8120" s="3" t="s">
        <v>71915</v>
      </c>
      <c r="I8120" s="3" t="s">
        <v>89256</v>
      </c>
    </row>
    <row r="8121" spans="1:9" x14ac:dyDescent="0.35">
      <c r="A8121" s="3" t="s">
        <v>89122</v>
      </c>
      <c r="B8121" s="3" t="s">
        <v>89123</v>
      </c>
      <c r="C8121" s="3" t="s">
        <v>89242</v>
      </c>
      <c r="D8121">
        <v>10903</v>
      </c>
      <c r="E8121" s="3" t="s">
        <v>71881</v>
      </c>
      <c r="F8121" s="3" t="s">
        <v>89257</v>
      </c>
      <c r="G8121" s="3" t="s">
        <v>89258</v>
      </c>
      <c r="H8121" s="3" t="s">
        <v>71915</v>
      </c>
      <c r="I8121" s="3" t="s">
        <v>72093</v>
      </c>
    </row>
    <row r="8122" spans="1:9" x14ac:dyDescent="0.35">
      <c r="A8122" s="3" t="s">
        <v>89122</v>
      </c>
      <c r="B8122" s="3" t="s">
        <v>89123</v>
      </c>
      <c r="C8122" s="3" t="s">
        <v>89218</v>
      </c>
      <c r="D8122">
        <v>10801</v>
      </c>
      <c r="E8122" s="3" t="s">
        <v>76333</v>
      </c>
      <c r="F8122" s="3" t="s">
        <v>89259</v>
      </c>
      <c r="G8122" s="3" t="s">
        <v>89260</v>
      </c>
      <c r="H8122" s="3" t="s">
        <v>71890</v>
      </c>
      <c r="I8122" s="3" t="s">
        <v>71885</v>
      </c>
    </row>
    <row r="8123" spans="1:9" x14ac:dyDescent="0.35">
      <c r="A8123" s="3" t="s">
        <v>89122</v>
      </c>
      <c r="B8123" s="3" t="s">
        <v>89123</v>
      </c>
      <c r="C8123" s="3" t="s">
        <v>89145</v>
      </c>
      <c r="D8123">
        <v>10904</v>
      </c>
      <c r="E8123" s="3" t="s">
        <v>73339</v>
      </c>
      <c r="F8123" s="3" t="s">
        <v>89261</v>
      </c>
      <c r="G8123" s="3" t="s">
        <v>89262</v>
      </c>
      <c r="H8123" s="3" t="s">
        <v>71915</v>
      </c>
      <c r="I8123" s="3" t="s">
        <v>89263</v>
      </c>
    </row>
    <row r="8124" spans="1:9" x14ac:dyDescent="0.35">
      <c r="A8124" s="3" t="s">
        <v>89122</v>
      </c>
      <c r="B8124" s="3" t="s">
        <v>89123</v>
      </c>
      <c r="C8124" s="3" t="s">
        <v>89141</v>
      </c>
      <c r="D8124">
        <v>10708</v>
      </c>
      <c r="E8124" s="3" t="s">
        <v>74189</v>
      </c>
      <c r="F8124" s="3" t="s">
        <v>89264</v>
      </c>
      <c r="G8124" s="3" t="s">
        <v>89265</v>
      </c>
      <c r="H8124" s="3" t="s">
        <v>71915</v>
      </c>
      <c r="I8124" s="3" t="s">
        <v>89266</v>
      </c>
    </row>
    <row r="8125" spans="1:9" x14ac:dyDescent="0.35">
      <c r="A8125" s="3" t="s">
        <v>89122</v>
      </c>
      <c r="B8125" s="3" t="s">
        <v>89123</v>
      </c>
      <c r="C8125" s="3" t="s">
        <v>89171</v>
      </c>
      <c r="D8125">
        <v>10323</v>
      </c>
      <c r="E8125" s="3" t="s">
        <v>72871</v>
      </c>
      <c r="F8125" s="3" t="s">
        <v>89267</v>
      </c>
      <c r="G8125" s="3" t="s">
        <v>76330</v>
      </c>
      <c r="H8125" s="3" t="s">
        <v>71915</v>
      </c>
      <c r="I8125" s="3" t="s">
        <v>89268</v>
      </c>
    </row>
    <row r="8126" spans="1:9" x14ac:dyDescent="0.35">
      <c r="A8126" s="3" t="s">
        <v>89122</v>
      </c>
      <c r="B8126" s="3" t="s">
        <v>89123</v>
      </c>
      <c r="C8126" s="3" t="s">
        <v>89128</v>
      </c>
      <c r="D8126">
        <v>115</v>
      </c>
      <c r="E8126" s="3" t="s">
        <v>71887</v>
      </c>
      <c r="F8126" s="3" t="s">
        <v>89269</v>
      </c>
      <c r="G8126" s="3" t="s">
        <v>89270</v>
      </c>
      <c r="H8126" s="3" t="s">
        <v>71915</v>
      </c>
      <c r="I8126" s="3" t="s">
        <v>89271</v>
      </c>
    </row>
    <row r="8127" spans="1:9" x14ac:dyDescent="0.35">
      <c r="A8127" s="3" t="s">
        <v>89122</v>
      </c>
      <c r="B8127" s="3" t="s">
        <v>89123</v>
      </c>
      <c r="C8127" s="3" t="s">
        <v>89193</v>
      </c>
      <c r="D8127">
        <v>10320</v>
      </c>
      <c r="E8127" s="3" t="s">
        <v>72183</v>
      </c>
      <c r="F8127" s="3" t="s">
        <v>89272</v>
      </c>
      <c r="G8127" s="3" t="s">
        <v>89273</v>
      </c>
      <c r="H8127" s="3" t="s">
        <v>71915</v>
      </c>
      <c r="I8127" s="3" t="s">
        <v>89274</v>
      </c>
    </row>
    <row r="8128" spans="1:9" x14ac:dyDescent="0.35">
      <c r="A8128" s="3" t="s">
        <v>89122</v>
      </c>
      <c r="B8128" s="3" t="s">
        <v>89123</v>
      </c>
      <c r="C8128" s="3" t="s">
        <v>89218</v>
      </c>
      <c r="D8128">
        <v>10801</v>
      </c>
      <c r="E8128" s="3" t="s">
        <v>76333</v>
      </c>
      <c r="F8128" s="3" t="s">
        <v>89275</v>
      </c>
      <c r="G8128" s="3" t="s">
        <v>89276</v>
      </c>
      <c r="H8128" s="3" t="s">
        <v>71915</v>
      </c>
      <c r="I8128" s="3" t="s">
        <v>72093</v>
      </c>
    </row>
    <row r="8129" spans="1:9" x14ac:dyDescent="0.35">
      <c r="A8129" s="3" t="s">
        <v>89122</v>
      </c>
      <c r="B8129" s="3" t="s">
        <v>89123</v>
      </c>
      <c r="C8129" s="3" t="s">
        <v>89277</v>
      </c>
      <c r="D8129">
        <v>10907</v>
      </c>
      <c r="E8129" s="3" t="s">
        <v>89278</v>
      </c>
      <c r="F8129" s="3" t="s">
        <v>89279</v>
      </c>
      <c r="G8129" s="3" t="s">
        <v>89280</v>
      </c>
      <c r="H8129" s="3" t="s">
        <v>71915</v>
      </c>
      <c r="I8129" s="3" t="s">
        <v>89281</v>
      </c>
    </row>
    <row r="8130" spans="1:9" x14ac:dyDescent="0.35">
      <c r="A8130" s="3" t="s">
        <v>89122</v>
      </c>
      <c r="B8130" s="3" t="s">
        <v>89123</v>
      </c>
      <c r="C8130" s="3" t="s">
        <v>71885</v>
      </c>
      <c r="E8130" s="3" t="s">
        <v>71885</v>
      </c>
      <c r="F8130" s="3" t="s">
        <v>89282</v>
      </c>
      <c r="G8130" s="3" t="s">
        <v>89283</v>
      </c>
      <c r="H8130" s="3" t="s">
        <v>71915</v>
      </c>
      <c r="I8130" s="3" t="s">
        <v>72093</v>
      </c>
    </row>
    <row r="8131" spans="1:9" x14ac:dyDescent="0.35">
      <c r="A8131" s="3" t="s">
        <v>89122</v>
      </c>
      <c r="B8131" s="3" t="s">
        <v>89123</v>
      </c>
      <c r="C8131" s="3" t="s">
        <v>89148</v>
      </c>
      <c r="D8131">
        <v>10201</v>
      </c>
      <c r="E8131" s="3" t="s">
        <v>72625</v>
      </c>
      <c r="F8131" s="3" t="s">
        <v>89284</v>
      </c>
      <c r="G8131" s="3" t="s">
        <v>89285</v>
      </c>
      <c r="H8131" s="3" t="s">
        <v>71915</v>
      </c>
      <c r="I8131" s="3" t="s">
        <v>76365</v>
      </c>
    </row>
    <row r="8132" spans="1:9" x14ac:dyDescent="0.35">
      <c r="A8132" s="3" t="s">
        <v>89122</v>
      </c>
      <c r="B8132" s="3" t="s">
        <v>89123</v>
      </c>
      <c r="C8132" s="3" t="s">
        <v>89242</v>
      </c>
      <c r="D8132">
        <v>10903</v>
      </c>
      <c r="E8132" s="3" t="s">
        <v>71881</v>
      </c>
      <c r="F8132" s="3" t="s">
        <v>89286</v>
      </c>
      <c r="G8132" s="3" t="s">
        <v>89287</v>
      </c>
      <c r="H8132" s="3" t="s">
        <v>71915</v>
      </c>
      <c r="I8132" s="3" t="s">
        <v>72093</v>
      </c>
    </row>
    <row r="8133" spans="1:9" x14ac:dyDescent="0.35">
      <c r="A8133" s="3" t="s">
        <v>89122</v>
      </c>
      <c r="B8133" s="3" t="s">
        <v>89123</v>
      </c>
      <c r="C8133" s="3" t="s">
        <v>89132</v>
      </c>
      <c r="D8133">
        <v>10704</v>
      </c>
      <c r="E8133" s="3" t="s">
        <v>72077</v>
      </c>
      <c r="F8133" s="3" t="s">
        <v>89288</v>
      </c>
      <c r="G8133" s="3" t="s">
        <v>89289</v>
      </c>
      <c r="H8133" s="3" t="s">
        <v>71915</v>
      </c>
      <c r="I8133" s="3" t="s">
        <v>72093</v>
      </c>
    </row>
    <row r="8134" spans="1:9" x14ac:dyDescent="0.35">
      <c r="A8134" s="3" t="s">
        <v>89122</v>
      </c>
      <c r="B8134" s="3" t="s">
        <v>89123</v>
      </c>
      <c r="C8134" s="3" t="s">
        <v>71885</v>
      </c>
      <c r="E8134" s="3" t="s">
        <v>71885</v>
      </c>
      <c r="F8134" s="3" t="s">
        <v>89290</v>
      </c>
      <c r="G8134" s="3" t="s">
        <v>89291</v>
      </c>
      <c r="H8134" s="3" t="s">
        <v>71915</v>
      </c>
      <c r="I8134" s="3" t="s">
        <v>89292</v>
      </c>
    </row>
    <row r="8135" spans="1:9" x14ac:dyDescent="0.35">
      <c r="A8135" s="3" t="s">
        <v>89122</v>
      </c>
      <c r="B8135" s="3" t="s">
        <v>89123</v>
      </c>
      <c r="C8135" s="3" t="s">
        <v>71885</v>
      </c>
      <c r="E8135" s="3" t="s">
        <v>71885</v>
      </c>
      <c r="F8135" s="3" t="s">
        <v>89293</v>
      </c>
      <c r="G8135" s="3" t="s">
        <v>89294</v>
      </c>
      <c r="H8135" s="3" t="s">
        <v>71915</v>
      </c>
      <c r="I8135" s="3" t="s">
        <v>72093</v>
      </c>
    </row>
    <row r="8136" spans="1:9" x14ac:dyDescent="0.35">
      <c r="A8136" s="3" t="s">
        <v>89122</v>
      </c>
      <c r="B8136" s="3" t="s">
        <v>89123</v>
      </c>
      <c r="C8136" s="3" t="s">
        <v>71885</v>
      </c>
      <c r="E8136" s="3" t="s">
        <v>71885</v>
      </c>
      <c r="F8136" s="3" t="s">
        <v>89295</v>
      </c>
      <c r="G8136" s="3" t="s">
        <v>89296</v>
      </c>
      <c r="H8136" s="3" t="s">
        <v>71890</v>
      </c>
      <c r="I8136" s="3" t="s">
        <v>71885</v>
      </c>
    </row>
    <row r="8137" spans="1:9" x14ac:dyDescent="0.35">
      <c r="A8137" s="3" t="s">
        <v>89122</v>
      </c>
      <c r="B8137" s="3" t="s">
        <v>89123</v>
      </c>
      <c r="C8137" s="3" t="s">
        <v>71885</v>
      </c>
      <c r="E8137" s="3" t="s">
        <v>71885</v>
      </c>
      <c r="F8137" s="3" t="s">
        <v>89297</v>
      </c>
      <c r="G8137" s="3" t="s">
        <v>89298</v>
      </c>
      <c r="H8137" s="3" t="s">
        <v>71890</v>
      </c>
      <c r="I8137" s="3" t="s">
        <v>71885</v>
      </c>
    </row>
    <row r="8138" spans="1:9" x14ac:dyDescent="0.35">
      <c r="A8138" s="3" t="s">
        <v>89122</v>
      </c>
      <c r="B8138" s="3" t="s">
        <v>89123</v>
      </c>
      <c r="C8138" s="3" t="s">
        <v>71885</v>
      </c>
      <c r="E8138" s="3" t="s">
        <v>71885</v>
      </c>
      <c r="F8138" s="3" t="s">
        <v>89299</v>
      </c>
      <c r="G8138" s="3" t="s">
        <v>89300</v>
      </c>
      <c r="H8138" s="3" t="s">
        <v>71915</v>
      </c>
      <c r="I8138" s="3" t="s">
        <v>89301</v>
      </c>
    </row>
    <row r="8139" spans="1:9" x14ac:dyDescent="0.35">
      <c r="A8139" s="3" t="s">
        <v>89122</v>
      </c>
      <c r="B8139" s="3" t="s">
        <v>89123</v>
      </c>
      <c r="C8139" s="3" t="s">
        <v>71885</v>
      </c>
      <c r="E8139" s="3" t="s">
        <v>71885</v>
      </c>
      <c r="F8139" s="3" t="s">
        <v>89302</v>
      </c>
      <c r="G8139" s="3" t="s">
        <v>89303</v>
      </c>
      <c r="H8139" s="3" t="s">
        <v>71915</v>
      </c>
      <c r="I8139" s="3" t="s">
        <v>72093</v>
      </c>
    </row>
    <row r="8140" spans="1:9" x14ac:dyDescent="0.35">
      <c r="A8140" s="3" t="s">
        <v>89122</v>
      </c>
      <c r="B8140" s="3" t="s">
        <v>89123</v>
      </c>
      <c r="C8140" s="3" t="s">
        <v>71885</v>
      </c>
      <c r="E8140" s="3" t="s">
        <v>71885</v>
      </c>
      <c r="F8140" s="3" t="s">
        <v>89304</v>
      </c>
      <c r="G8140" s="3" t="s">
        <v>89305</v>
      </c>
      <c r="H8140" s="3" t="s">
        <v>71890</v>
      </c>
      <c r="I8140" s="3" t="s">
        <v>71885</v>
      </c>
    </row>
    <row r="8141" spans="1:9" x14ac:dyDescent="0.35">
      <c r="A8141" s="3" t="s">
        <v>89122</v>
      </c>
      <c r="B8141" s="3" t="s">
        <v>89123</v>
      </c>
      <c r="C8141" s="3" t="s">
        <v>89306</v>
      </c>
      <c r="D8141">
        <v>10901</v>
      </c>
      <c r="E8141" s="3" t="s">
        <v>71898</v>
      </c>
      <c r="F8141" s="3" t="s">
        <v>89307</v>
      </c>
      <c r="G8141" s="3" t="s">
        <v>89308</v>
      </c>
      <c r="H8141" s="3" t="s">
        <v>71915</v>
      </c>
      <c r="I8141" s="3" t="s">
        <v>89309</v>
      </c>
    </row>
    <row r="8142" spans="1:9" x14ac:dyDescent="0.35">
      <c r="A8142" s="3" t="s">
        <v>89122</v>
      </c>
      <c r="B8142" s="3" t="s">
        <v>89123</v>
      </c>
      <c r="C8142" s="3" t="s">
        <v>71885</v>
      </c>
      <c r="E8142" s="3" t="s">
        <v>71885</v>
      </c>
      <c r="F8142" s="3" t="s">
        <v>89310</v>
      </c>
      <c r="G8142" s="3" t="s">
        <v>89311</v>
      </c>
      <c r="H8142" s="3" t="s">
        <v>71915</v>
      </c>
      <c r="I8142" s="3" t="s">
        <v>72093</v>
      </c>
    </row>
    <row r="8143" spans="1:9" x14ac:dyDescent="0.35">
      <c r="A8143" s="3" t="s">
        <v>89122</v>
      </c>
      <c r="B8143" s="3" t="s">
        <v>89123</v>
      </c>
      <c r="C8143" s="3" t="s">
        <v>71885</v>
      </c>
      <c r="E8143" s="3" t="s">
        <v>71885</v>
      </c>
      <c r="F8143" s="3" t="s">
        <v>89312</v>
      </c>
      <c r="G8143" s="3" t="s">
        <v>89313</v>
      </c>
      <c r="H8143" s="3" t="s">
        <v>71890</v>
      </c>
      <c r="I8143" s="3" t="s">
        <v>71885</v>
      </c>
    </row>
    <row r="8144" spans="1:9" x14ac:dyDescent="0.35">
      <c r="A8144" s="3" t="s">
        <v>89122</v>
      </c>
      <c r="B8144" s="3" t="s">
        <v>89123</v>
      </c>
      <c r="C8144" s="3" t="s">
        <v>71885</v>
      </c>
      <c r="E8144" s="3" t="s">
        <v>71885</v>
      </c>
      <c r="F8144" s="3" t="s">
        <v>89314</v>
      </c>
      <c r="G8144" s="3" t="s">
        <v>89315</v>
      </c>
      <c r="H8144" s="3" t="s">
        <v>71890</v>
      </c>
      <c r="I8144" s="3" t="s">
        <v>71885</v>
      </c>
    </row>
    <row r="8145" spans="1:9" x14ac:dyDescent="0.35">
      <c r="A8145" s="3" t="s">
        <v>89122</v>
      </c>
      <c r="B8145" s="3" t="s">
        <v>89123</v>
      </c>
      <c r="C8145" s="3" t="s">
        <v>89156</v>
      </c>
      <c r="D8145">
        <v>10908</v>
      </c>
      <c r="E8145" s="3" t="s">
        <v>89157</v>
      </c>
      <c r="F8145" s="3" t="s">
        <v>89316</v>
      </c>
      <c r="G8145" s="3" t="s">
        <v>89317</v>
      </c>
      <c r="H8145" s="3" t="s">
        <v>71915</v>
      </c>
      <c r="I8145" s="3" t="s">
        <v>72093</v>
      </c>
    </row>
    <row r="8146" spans="1:9" x14ac:dyDescent="0.35">
      <c r="A8146" s="3" t="s">
        <v>89122</v>
      </c>
      <c r="B8146" s="3" t="s">
        <v>89123</v>
      </c>
      <c r="C8146" s="3" t="s">
        <v>89218</v>
      </c>
      <c r="D8146">
        <v>10801</v>
      </c>
      <c r="E8146" s="3" t="s">
        <v>76333</v>
      </c>
      <c r="F8146" s="3" t="s">
        <v>89318</v>
      </c>
      <c r="G8146" s="3" t="s">
        <v>89319</v>
      </c>
      <c r="H8146" s="3" t="s">
        <v>71915</v>
      </c>
      <c r="I8146" s="3" t="s">
        <v>89320</v>
      </c>
    </row>
    <row r="8147" spans="1:9" x14ac:dyDescent="0.35">
      <c r="A8147" s="3" t="s">
        <v>89122</v>
      </c>
      <c r="B8147" s="3" t="s">
        <v>89123</v>
      </c>
      <c r="C8147" s="3" t="s">
        <v>89156</v>
      </c>
      <c r="D8147">
        <v>10908</v>
      </c>
      <c r="E8147" s="3" t="s">
        <v>89157</v>
      </c>
      <c r="F8147" s="3" t="s">
        <v>89321</v>
      </c>
      <c r="G8147" s="3" t="s">
        <v>89322</v>
      </c>
      <c r="H8147" s="3" t="s">
        <v>71915</v>
      </c>
      <c r="I8147" s="3" t="s">
        <v>89323</v>
      </c>
    </row>
    <row r="8148" spans="1:9" x14ac:dyDescent="0.35">
      <c r="A8148" s="3" t="s">
        <v>89122</v>
      </c>
      <c r="B8148" s="3" t="s">
        <v>89123</v>
      </c>
      <c r="C8148" s="3" t="s">
        <v>71885</v>
      </c>
      <c r="E8148" s="3" t="s">
        <v>71885</v>
      </c>
      <c r="F8148" s="3" t="s">
        <v>89324</v>
      </c>
      <c r="G8148" s="3" t="s">
        <v>89325</v>
      </c>
      <c r="H8148" s="3" t="s">
        <v>71890</v>
      </c>
      <c r="I8148" s="3" t="s">
        <v>71885</v>
      </c>
    </row>
    <row r="8149" spans="1:9" x14ac:dyDescent="0.35">
      <c r="A8149" s="3" t="s">
        <v>89122</v>
      </c>
      <c r="B8149" s="3" t="s">
        <v>89123</v>
      </c>
      <c r="C8149" s="3" t="s">
        <v>71885</v>
      </c>
      <c r="E8149" s="3" t="s">
        <v>71885</v>
      </c>
      <c r="F8149" s="3" t="s">
        <v>89326</v>
      </c>
      <c r="G8149" s="3" t="s">
        <v>89327</v>
      </c>
      <c r="H8149" s="3" t="s">
        <v>71915</v>
      </c>
      <c r="I8149" s="3" t="s">
        <v>72093</v>
      </c>
    </row>
    <row r="8150" spans="1:9" x14ac:dyDescent="0.35">
      <c r="A8150" s="3" t="s">
        <v>89122</v>
      </c>
      <c r="B8150" s="3" t="s">
        <v>89123</v>
      </c>
      <c r="C8150" s="3" t="s">
        <v>89218</v>
      </c>
      <c r="D8150">
        <v>10801</v>
      </c>
      <c r="E8150" s="3" t="s">
        <v>76333</v>
      </c>
      <c r="F8150" s="3" t="s">
        <v>89328</v>
      </c>
      <c r="G8150" s="3" t="s">
        <v>89329</v>
      </c>
      <c r="H8150" s="3" t="s">
        <v>71890</v>
      </c>
      <c r="I8150" s="3" t="s">
        <v>71885</v>
      </c>
    </row>
    <row r="8151" spans="1:9" x14ac:dyDescent="0.35">
      <c r="A8151" s="3" t="s">
        <v>89122</v>
      </c>
      <c r="B8151" s="3" t="s">
        <v>89123</v>
      </c>
      <c r="C8151" s="3" t="s">
        <v>71885</v>
      </c>
      <c r="E8151" s="3" t="s">
        <v>71885</v>
      </c>
      <c r="F8151" s="3" t="s">
        <v>89330</v>
      </c>
      <c r="G8151" s="3" t="s">
        <v>89331</v>
      </c>
      <c r="H8151" s="3" t="s">
        <v>71890</v>
      </c>
      <c r="I8151" s="3" t="s">
        <v>71885</v>
      </c>
    </row>
    <row r="8152" spans="1:9" x14ac:dyDescent="0.35">
      <c r="A8152" s="3" t="s">
        <v>89122</v>
      </c>
      <c r="B8152" s="3" t="s">
        <v>89123</v>
      </c>
      <c r="C8152" s="3" t="s">
        <v>89171</v>
      </c>
      <c r="D8152">
        <v>10323</v>
      </c>
      <c r="E8152" s="3" t="s">
        <v>72871</v>
      </c>
      <c r="F8152" s="3" t="s">
        <v>89332</v>
      </c>
      <c r="G8152" s="3" t="s">
        <v>89333</v>
      </c>
      <c r="H8152" s="3" t="s">
        <v>71915</v>
      </c>
      <c r="I8152" s="3" t="s">
        <v>72093</v>
      </c>
    </row>
    <row r="8153" spans="1:9" x14ac:dyDescent="0.35">
      <c r="A8153" s="3" t="s">
        <v>89122</v>
      </c>
      <c r="B8153" s="3" t="s">
        <v>89123</v>
      </c>
      <c r="C8153" s="3" t="s">
        <v>89145</v>
      </c>
      <c r="D8153">
        <v>10904</v>
      </c>
      <c r="E8153" s="3" t="s">
        <v>73339</v>
      </c>
      <c r="F8153" s="3" t="s">
        <v>89334</v>
      </c>
      <c r="G8153" s="3" t="s">
        <v>89335</v>
      </c>
      <c r="H8153" s="3" t="s">
        <v>71915</v>
      </c>
      <c r="I8153" s="3" t="s">
        <v>89336</v>
      </c>
    </row>
    <row r="8154" spans="1:9" x14ac:dyDescent="0.35">
      <c r="A8154" s="3" t="s">
        <v>89122</v>
      </c>
      <c r="B8154" s="3" t="s">
        <v>89123</v>
      </c>
      <c r="C8154" s="3" t="s">
        <v>89128</v>
      </c>
      <c r="D8154">
        <v>115</v>
      </c>
      <c r="E8154" s="3" t="s">
        <v>71887</v>
      </c>
      <c r="F8154" s="3" t="s">
        <v>89337</v>
      </c>
      <c r="G8154" s="3" t="s">
        <v>89338</v>
      </c>
      <c r="H8154" s="3" t="s">
        <v>71915</v>
      </c>
      <c r="I8154" s="3" t="s">
        <v>89339</v>
      </c>
    </row>
    <row r="8155" spans="1:9" x14ac:dyDescent="0.35">
      <c r="A8155" s="3" t="s">
        <v>89122</v>
      </c>
      <c r="B8155" s="3" t="s">
        <v>89123</v>
      </c>
      <c r="C8155" s="3" t="s">
        <v>71885</v>
      </c>
      <c r="E8155" s="3" t="s">
        <v>71885</v>
      </c>
      <c r="F8155" s="3" t="s">
        <v>89340</v>
      </c>
      <c r="G8155" s="3" t="s">
        <v>89341</v>
      </c>
      <c r="H8155" s="3" t="s">
        <v>71915</v>
      </c>
      <c r="I8155" s="3" t="s">
        <v>89342</v>
      </c>
    </row>
    <row r="8156" spans="1:9" x14ac:dyDescent="0.35">
      <c r="A8156" s="3" t="s">
        <v>89122</v>
      </c>
      <c r="B8156" s="3" t="s">
        <v>89123</v>
      </c>
      <c r="C8156" s="3" t="s">
        <v>71885</v>
      </c>
      <c r="E8156" s="3" t="s">
        <v>71885</v>
      </c>
      <c r="F8156" s="3" t="s">
        <v>89343</v>
      </c>
      <c r="G8156" s="3" t="s">
        <v>89344</v>
      </c>
      <c r="H8156" s="3" t="s">
        <v>71915</v>
      </c>
      <c r="I8156" s="3" t="s">
        <v>72093</v>
      </c>
    </row>
    <row r="8157" spans="1:9" x14ac:dyDescent="0.35">
      <c r="A8157" s="3" t="s">
        <v>89122</v>
      </c>
      <c r="B8157" s="3" t="s">
        <v>89123</v>
      </c>
      <c r="C8157" s="3" t="s">
        <v>71885</v>
      </c>
      <c r="E8157" s="3" t="s">
        <v>71885</v>
      </c>
      <c r="F8157" s="3" t="s">
        <v>89345</v>
      </c>
      <c r="G8157" s="3" t="s">
        <v>89346</v>
      </c>
      <c r="H8157" s="3" t="s">
        <v>71915</v>
      </c>
      <c r="I8157" s="3" t="s">
        <v>72093</v>
      </c>
    </row>
    <row r="8158" spans="1:9" x14ac:dyDescent="0.35">
      <c r="A8158" s="3" t="s">
        <v>89122</v>
      </c>
      <c r="B8158" s="3" t="s">
        <v>89123</v>
      </c>
      <c r="C8158" s="3" t="s">
        <v>89124</v>
      </c>
      <c r="D8158">
        <v>10605</v>
      </c>
      <c r="E8158" s="3" t="s">
        <v>73284</v>
      </c>
      <c r="F8158" s="3" t="s">
        <v>89347</v>
      </c>
      <c r="G8158" s="3" t="s">
        <v>89348</v>
      </c>
      <c r="H8158" s="3" t="s">
        <v>71884</v>
      </c>
      <c r="I8158" s="3" t="s">
        <v>71885</v>
      </c>
    </row>
    <row r="8159" spans="1:9" x14ac:dyDescent="0.35">
      <c r="A8159" s="3" t="s">
        <v>89122</v>
      </c>
      <c r="B8159" s="3" t="s">
        <v>89123</v>
      </c>
      <c r="C8159" s="3" t="s">
        <v>71885</v>
      </c>
      <c r="E8159" s="3" t="s">
        <v>71885</v>
      </c>
      <c r="F8159" s="3" t="s">
        <v>89349</v>
      </c>
      <c r="G8159" s="3" t="s">
        <v>89350</v>
      </c>
      <c r="H8159" s="3" t="s">
        <v>71890</v>
      </c>
      <c r="I8159" s="3" t="s">
        <v>71885</v>
      </c>
    </row>
    <row r="8160" spans="1:9" x14ac:dyDescent="0.35">
      <c r="A8160" s="3" t="s">
        <v>89122</v>
      </c>
      <c r="B8160" s="3" t="s">
        <v>89123</v>
      </c>
      <c r="C8160" s="3" t="s">
        <v>71885</v>
      </c>
      <c r="E8160" s="3" t="s">
        <v>71885</v>
      </c>
      <c r="F8160" s="3" t="s">
        <v>89351</v>
      </c>
      <c r="G8160" s="3" t="s">
        <v>89352</v>
      </c>
      <c r="H8160" s="3" t="s">
        <v>71915</v>
      </c>
      <c r="I8160" s="3" t="s">
        <v>89353</v>
      </c>
    </row>
    <row r="8161" spans="1:9" x14ac:dyDescent="0.35">
      <c r="A8161" s="3" t="s">
        <v>89122</v>
      </c>
      <c r="B8161" s="3" t="s">
        <v>89123</v>
      </c>
      <c r="C8161" s="3" t="s">
        <v>89306</v>
      </c>
      <c r="D8161">
        <v>10901</v>
      </c>
      <c r="E8161" s="3" t="s">
        <v>71898</v>
      </c>
      <c r="F8161" s="3" t="s">
        <v>89354</v>
      </c>
      <c r="G8161" s="3" t="s">
        <v>89355</v>
      </c>
      <c r="H8161" s="3" t="s">
        <v>71915</v>
      </c>
      <c r="I8161" s="3" t="s">
        <v>89356</v>
      </c>
    </row>
    <row r="8162" spans="1:9" x14ac:dyDescent="0.35">
      <c r="A8162" s="3" t="s">
        <v>89122</v>
      </c>
      <c r="B8162" s="3" t="s">
        <v>89123</v>
      </c>
      <c r="C8162" s="3" t="s">
        <v>89357</v>
      </c>
      <c r="D8162">
        <v>10306</v>
      </c>
      <c r="E8162" s="3" t="s">
        <v>75572</v>
      </c>
      <c r="F8162" s="3" t="s">
        <v>89358</v>
      </c>
      <c r="G8162" s="3" t="s">
        <v>89359</v>
      </c>
      <c r="H8162" s="3" t="s">
        <v>71915</v>
      </c>
      <c r="I8162" s="3" t="s">
        <v>89360</v>
      </c>
    </row>
    <row r="8163" spans="1:9" x14ac:dyDescent="0.35">
      <c r="A8163" s="3" t="s">
        <v>89122</v>
      </c>
      <c r="B8163" s="3" t="s">
        <v>89123</v>
      </c>
      <c r="C8163" s="3" t="s">
        <v>71885</v>
      </c>
      <c r="E8163" s="3" t="s">
        <v>71885</v>
      </c>
      <c r="F8163" s="3" t="s">
        <v>89361</v>
      </c>
      <c r="G8163" s="3" t="s">
        <v>89362</v>
      </c>
      <c r="H8163" s="3" t="s">
        <v>71915</v>
      </c>
      <c r="I8163" s="3" t="s">
        <v>89363</v>
      </c>
    </row>
    <row r="8164" spans="1:9" x14ac:dyDescent="0.35">
      <c r="A8164" s="3" t="s">
        <v>89122</v>
      </c>
      <c r="B8164" s="3" t="s">
        <v>89123</v>
      </c>
      <c r="C8164" s="3" t="s">
        <v>71885</v>
      </c>
      <c r="E8164" s="3" t="s">
        <v>71885</v>
      </c>
      <c r="F8164" s="3" t="s">
        <v>89364</v>
      </c>
      <c r="G8164" s="3" t="s">
        <v>89365</v>
      </c>
      <c r="H8164" s="3" t="s">
        <v>71915</v>
      </c>
      <c r="I8164" s="3" t="s">
        <v>72093</v>
      </c>
    </row>
    <row r="8165" spans="1:9" x14ac:dyDescent="0.35">
      <c r="A8165" s="3" t="s">
        <v>89122</v>
      </c>
      <c r="B8165" s="3" t="s">
        <v>89123</v>
      </c>
      <c r="C8165" s="3" t="s">
        <v>71885</v>
      </c>
      <c r="E8165" s="3" t="s">
        <v>71885</v>
      </c>
      <c r="F8165" s="3" t="s">
        <v>89366</v>
      </c>
      <c r="G8165" s="3" t="s">
        <v>89367</v>
      </c>
      <c r="H8165" s="3" t="s">
        <v>71890</v>
      </c>
      <c r="I8165" s="3" t="s">
        <v>71885</v>
      </c>
    </row>
    <row r="8166" spans="1:9" x14ac:dyDescent="0.35">
      <c r="A8166" s="3" t="s">
        <v>89122</v>
      </c>
      <c r="B8166" s="3" t="s">
        <v>89123</v>
      </c>
      <c r="C8166" s="3" t="s">
        <v>71885</v>
      </c>
      <c r="E8166" s="3" t="s">
        <v>71885</v>
      </c>
      <c r="F8166" s="3" t="s">
        <v>89368</v>
      </c>
      <c r="G8166" s="3" t="s">
        <v>89369</v>
      </c>
      <c r="H8166" s="3" t="s">
        <v>71915</v>
      </c>
      <c r="I8166" s="3" t="s">
        <v>89370</v>
      </c>
    </row>
    <row r="8167" spans="1:9" x14ac:dyDescent="0.35">
      <c r="A8167" s="3" t="s">
        <v>89122</v>
      </c>
      <c r="B8167" s="3" t="s">
        <v>89123</v>
      </c>
      <c r="C8167" s="3" t="s">
        <v>89371</v>
      </c>
      <c r="D8167">
        <v>10501</v>
      </c>
      <c r="E8167" s="3" t="s">
        <v>73506</v>
      </c>
      <c r="F8167" s="3" t="s">
        <v>89372</v>
      </c>
      <c r="G8167" s="3" t="s">
        <v>89373</v>
      </c>
      <c r="H8167" s="3" t="s">
        <v>71915</v>
      </c>
      <c r="I8167" s="3" t="s">
        <v>89374</v>
      </c>
    </row>
    <row r="8168" spans="1:9" x14ac:dyDescent="0.35">
      <c r="A8168" s="3" t="s">
        <v>89122</v>
      </c>
      <c r="B8168" s="3" t="s">
        <v>89123</v>
      </c>
      <c r="C8168" s="3" t="s">
        <v>89375</v>
      </c>
      <c r="D8168">
        <v>10701</v>
      </c>
      <c r="E8168" s="3" t="s">
        <v>72068</v>
      </c>
      <c r="F8168" s="3" t="s">
        <v>89376</v>
      </c>
      <c r="G8168" s="3" t="s">
        <v>89377</v>
      </c>
      <c r="H8168" s="3" t="s">
        <v>71915</v>
      </c>
      <c r="I8168" s="3" t="s">
        <v>89378</v>
      </c>
    </row>
    <row r="8169" spans="1:9" x14ac:dyDescent="0.35">
      <c r="A8169" s="3" t="s">
        <v>89122</v>
      </c>
      <c r="B8169" s="3" t="s">
        <v>89123</v>
      </c>
      <c r="C8169" s="3" t="s">
        <v>89128</v>
      </c>
      <c r="D8169">
        <v>115</v>
      </c>
      <c r="E8169" s="3" t="s">
        <v>71887</v>
      </c>
      <c r="F8169" s="3" t="s">
        <v>89379</v>
      </c>
      <c r="G8169" s="3" t="s">
        <v>89380</v>
      </c>
      <c r="H8169" s="3" t="s">
        <v>71915</v>
      </c>
      <c r="I8169" s="3" t="s">
        <v>89381</v>
      </c>
    </row>
    <row r="8170" spans="1:9" x14ac:dyDescent="0.35">
      <c r="A8170" s="3" t="s">
        <v>89122</v>
      </c>
      <c r="B8170" s="3" t="s">
        <v>89123</v>
      </c>
      <c r="C8170" s="3" t="s">
        <v>89148</v>
      </c>
      <c r="D8170">
        <v>10201</v>
      </c>
      <c r="E8170" s="3" t="s">
        <v>72625</v>
      </c>
      <c r="F8170" s="3" t="s">
        <v>89382</v>
      </c>
      <c r="G8170" s="3" t="s">
        <v>89383</v>
      </c>
      <c r="H8170" s="3" t="s">
        <v>71884</v>
      </c>
      <c r="I8170" s="3" t="s">
        <v>71885</v>
      </c>
    </row>
    <row r="8171" spans="1:9" x14ac:dyDescent="0.35">
      <c r="A8171" s="3" t="s">
        <v>89122</v>
      </c>
      <c r="B8171" s="3" t="s">
        <v>89123</v>
      </c>
      <c r="C8171" s="3" t="s">
        <v>89128</v>
      </c>
      <c r="D8171">
        <v>115</v>
      </c>
      <c r="E8171" s="3" t="s">
        <v>71887</v>
      </c>
      <c r="F8171" s="3" t="s">
        <v>89384</v>
      </c>
      <c r="G8171" s="3" t="s">
        <v>89385</v>
      </c>
      <c r="H8171" s="3" t="s">
        <v>71915</v>
      </c>
      <c r="I8171" s="3" t="s">
        <v>89386</v>
      </c>
    </row>
    <row r="8172" spans="1:9" x14ac:dyDescent="0.35">
      <c r="A8172" s="3" t="s">
        <v>89122</v>
      </c>
      <c r="B8172" s="3" t="s">
        <v>89123</v>
      </c>
      <c r="C8172" s="3" t="s">
        <v>89128</v>
      </c>
      <c r="D8172">
        <v>115</v>
      </c>
      <c r="E8172" s="3" t="s">
        <v>71887</v>
      </c>
      <c r="F8172" s="3" t="s">
        <v>89387</v>
      </c>
      <c r="G8172" s="3" t="s">
        <v>89388</v>
      </c>
      <c r="H8172" s="3" t="s">
        <v>71915</v>
      </c>
      <c r="I8172" s="3" t="s">
        <v>89389</v>
      </c>
    </row>
    <row r="8173" spans="1:9" x14ac:dyDescent="0.35">
      <c r="A8173" s="3" t="s">
        <v>89122</v>
      </c>
      <c r="B8173" s="3" t="s">
        <v>89123</v>
      </c>
      <c r="C8173" s="3" t="s">
        <v>71885</v>
      </c>
      <c r="E8173" s="3" t="s">
        <v>71885</v>
      </c>
      <c r="F8173" s="3" t="s">
        <v>89390</v>
      </c>
      <c r="G8173" s="3" t="s">
        <v>89391</v>
      </c>
      <c r="H8173" s="3" t="s">
        <v>71890</v>
      </c>
      <c r="I8173" s="3" t="s">
        <v>71885</v>
      </c>
    </row>
    <row r="8174" spans="1:9" x14ac:dyDescent="0.35">
      <c r="A8174" s="3" t="s">
        <v>89122</v>
      </c>
      <c r="B8174" s="3" t="s">
        <v>89123</v>
      </c>
      <c r="C8174" s="3" t="s">
        <v>71885</v>
      </c>
      <c r="E8174" s="3" t="s">
        <v>71885</v>
      </c>
      <c r="F8174" s="3" t="s">
        <v>89392</v>
      </c>
      <c r="G8174" s="3" t="s">
        <v>89393</v>
      </c>
      <c r="H8174" s="3" t="s">
        <v>71890</v>
      </c>
      <c r="I8174" s="3" t="s">
        <v>71885</v>
      </c>
    </row>
    <row r="8175" spans="1:9" x14ac:dyDescent="0.35">
      <c r="A8175" s="3" t="s">
        <v>89122</v>
      </c>
      <c r="B8175" s="3" t="s">
        <v>89123</v>
      </c>
      <c r="C8175" s="3" t="s">
        <v>89306</v>
      </c>
      <c r="D8175">
        <v>10901</v>
      </c>
      <c r="E8175" s="3" t="s">
        <v>71898</v>
      </c>
      <c r="F8175" s="3" t="s">
        <v>89394</v>
      </c>
      <c r="G8175" s="3" t="s">
        <v>89395</v>
      </c>
      <c r="H8175" s="3" t="s">
        <v>71884</v>
      </c>
      <c r="I8175" s="3" t="s">
        <v>71885</v>
      </c>
    </row>
    <row r="8176" spans="1:9" x14ac:dyDescent="0.35">
      <c r="A8176" s="3" t="s">
        <v>89122</v>
      </c>
      <c r="B8176" s="3" t="s">
        <v>89123</v>
      </c>
      <c r="C8176" s="3" t="s">
        <v>71885</v>
      </c>
      <c r="E8176" s="3" t="s">
        <v>71885</v>
      </c>
      <c r="F8176" s="3" t="s">
        <v>89396</v>
      </c>
      <c r="G8176" s="3" t="s">
        <v>89397</v>
      </c>
      <c r="H8176" s="3" t="s">
        <v>71890</v>
      </c>
      <c r="I8176" s="3" t="s">
        <v>71885</v>
      </c>
    </row>
    <row r="8177" spans="1:9" x14ac:dyDescent="0.35">
      <c r="A8177" s="3" t="s">
        <v>89122</v>
      </c>
      <c r="B8177" s="3" t="s">
        <v>89123</v>
      </c>
      <c r="C8177" s="3" t="s">
        <v>71885</v>
      </c>
      <c r="E8177" s="3" t="s">
        <v>71885</v>
      </c>
      <c r="F8177" s="3" t="s">
        <v>89398</v>
      </c>
      <c r="G8177" s="3" t="s">
        <v>89399</v>
      </c>
      <c r="H8177" s="3" t="s">
        <v>71915</v>
      </c>
      <c r="I8177" s="3" t="s">
        <v>76348</v>
      </c>
    </row>
    <row r="8178" spans="1:9" x14ac:dyDescent="0.35">
      <c r="A8178" s="3" t="s">
        <v>89122</v>
      </c>
      <c r="B8178" s="3" t="s">
        <v>89123</v>
      </c>
      <c r="C8178" s="3" t="s">
        <v>89148</v>
      </c>
      <c r="D8178">
        <v>10201</v>
      </c>
      <c r="E8178" s="3" t="s">
        <v>72625</v>
      </c>
      <c r="F8178" s="3" t="s">
        <v>89400</v>
      </c>
      <c r="G8178" s="3" t="s">
        <v>89401</v>
      </c>
      <c r="H8178" s="3" t="s">
        <v>71915</v>
      </c>
      <c r="I8178" s="3" t="s">
        <v>89402</v>
      </c>
    </row>
    <row r="8179" spans="1:9" x14ac:dyDescent="0.35">
      <c r="A8179" s="3" t="s">
        <v>89122</v>
      </c>
      <c r="B8179" s="3" t="s">
        <v>89123</v>
      </c>
      <c r="C8179" s="3" t="s">
        <v>89218</v>
      </c>
      <c r="D8179">
        <v>10801</v>
      </c>
      <c r="E8179" s="3" t="s">
        <v>76333</v>
      </c>
      <c r="F8179" s="3" t="s">
        <v>89403</v>
      </c>
      <c r="G8179" s="3" t="s">
        <v>89404</v>
      </c>
      <c r="H8179" s="3" t="s">
        <v>71915</v>
      </c>
      <c r="I8179" s="3" t="s">
        <v>89405</v>
      </c>
    </row>
    <row r="8180" spans="1:9" x14ac:dyDescent="0.35">
      <c r="A8180" s="3" t="s">
        <v>89122</v>
      </c>
      <c r="B8180" s="3" t="s">
        <v>89123</v>
      </c>
      <c r="C8180" s="3" t="s">
        <v>89406</v>
      </c>
      <c r="D8180">
        <v>11001</v>
      </c>
      <c r="E8180" s="3" t="s">
        <v>87187</v>
      </c>
      <c r="F8180" s="3" t="s">
        <v>89407</v>
      </c>
      <c r="G8180" s="3" t="s">
        <v>89408</v>
      </c>
      <c r="H8180" s="3" t="s">
        <v>71915</v>
      </c>
      <c r="I8180" s="3" t="s">
        <v>89409</v>
      </c>
    </row>
    <row r="8181" spans="1:9" x14ac:dyDescent="0.35">
      <c r="A8181" s="3" t="s">
        <v>89122</v>
      </c>
      <c r="B8181" s="3" t="s">
        <v>89123</v>
      </c>
      <c r="C8181" s="3" t="s">
        <v>89242</v>
      </c>
      <c r="D8181">
        <v>10903</v>
      </c>
      <c r="E8181" s="3" t="s">
        <v>71881</v>
      </c>
      <c r="F8181" s="3" t="s">
        <v>89410</v>
      </c>
      <c r="G8181" s="3" t="s">
        <v>89411</v>
      </c>
      <c r="H8181" s="3" t="s">
        <v>71884</v>
      </c>
      <c r="I8181" s="3" t="s">
        <v>71885</v>
      </c>
    </row>
    <row r="8182" spans="1:9" x14ac:dyDescent="0.35">
      <c r="A8182" s="3" t="s">
        <v>89122</v>
      </c>
      <c r="B8182" s="3" t="s">
        <v>89123</v>
      </c>
      <c r="C8182" s="3" t="s">
        <v>89306</v>
      </c>
      <c r="D8182">
        <v>10901</v>
      </c>
      <c r="E8182" s="3" t="s">
        <v>71898</v>
      </c>
      <c r="F8182" s="3" t="s">
        <v>89412</v>
      </c>
      <c r="G8182" s="3" t="s">
        <v>89413</v>
      </c>
      <c r="H8182" s="3" t="s">
        <v>71915</v>
      </c>
      <c r="I8182" s="3" t="s">
        <v>89414</v>
      </c>
    </row>
    <row r="8183" spans="1:9" x14ac:dyDescent="0.35">
      <c r="A8183" s="3" t="s">
        <v>89122</v>
      </c>
      <c r="B8183" s="3" t="s">
        <v>89123</v>
      </c>
      <c r="C8183" s="3" t="s">
        <v>71885</v>
      </c>
      <c r="E8183" s="3" t="s">
        <v>71885</v>
      </c>
      <c r="F8183" s="3" t="s">
        <v>89415</v>
      </c>
      <c r="G8183" s="3" t="s">
        <v>89416</v>
      </c>
      <c r="H8183" s="3" t="s">
        <v>71915</v>
      </c>
      <c r="I8183" s="3" t="s">
        <v>72093</v>
      </c>
    </row>
    <row r="8184" spans="1:9" x14ac:dyDescent="0.35">
      <c r="A8184" s="3" t="s">
        <v>89122</v>
      </c>
      <c r="B8184" s="3" t="s">
        <v>89123</v>
      </c>
      <c r="C8184" s="3" t="s">
        <v>71885</v>
      </c>
      <c r="E8184" s="3" t="s">
        <v>71885</v>
      </c>
      <c r="F8184" s="3" t="s">
        <v>89417</v>
      </c>
      <c r="G8184" s="3" t="s">
        <v>89418</v>
      </c>
      <c r="H8184" s="3" t="s">
        <v>71915</v>
      </c>
      <c r="I8184" s="3" t="s">
        <v>89419</v>
      </c>
    </row>
    <row r="8185" spans="1:9" x14ac:dyDescent="0.35">
      <c r="A8185" s="3" t="s">
        <v>89122</v>
      </c>
      <c r="B8185" s="3" t="s">
        <v>89123</v>
      </c>
      <c r="C8185" s="3" t="s">
        <v>89420</v>
      </c>
      <c r="D8185">
        <v>10902</v>
      </c>
      <c r="E8185" s="3" t="s">
        <v>74322</v>
      </c>
      <c r="F8185" s="3" t="s">
        <v>89421</v>
      </c>
      <c r="G8185" s="3" t="s">
        <v>89422</v>
      </c>
      <c r="H8185" s="3" t="s">
        <v>71915</v>
      </c>
      <c r="I8185" s="3" t="s">
        <v>89423</v>
      </c>
    </row>
    <row r="8186" spans="1:9" x14ac:dyDescent="0.35">
      <c r="A8186" s="3" t="s">
        <v>89122</v>
      </c>
      <c r="B8186" s="3" t="s">
        <v>89123</v>
      </c>
      <c r="C8186" s="3" t="s">
        <v>89218</v>
      </c>
      <c r="D8186">
        <v>10801</v>
      </c>
      <c r="E8186" s="3" t="s">
        <v>76333</v>
      </c>
      <c r="F8186" s="3" t="s">
        <v>89424</v>
      </c>
      <c r="G8186" s="3" t="s">
        <v>89425</v>
      </c>
      <c r="H8186" s="3" t="s">
        <v>71915</v>
      </c>
      <c r="I8186" s="3" t="s">
        <v>89426</v>
      </c>
    </row>
    <row r="8187" spans="1:9" x14ac:dyDescent="0.35">
      <c r="A8187" s="3" t="s">
        <v>89122</v>
      </c>
      <c r="B8187" s="3" t="s">
        <v>89123</v>
      </c>
      <c r="C8187" s="3" t="s">
        <v>71885</v>
      </c>
      <c r="E8187" s="3" t="s">
        <v>71885</v>
      </c>
      <c r="F8187" s="3" t="s">
        <v>89427</v>
      </c>
      <c r="G8187" s="3" t="s">
        <v>89428</v>
      </c>
      <c r="H8187" s="3" t="s">
        <v>71884</v>
      </c>
      <c r="I8187" s="3" t="s">
        <v>71885</v>
      </c>
    </row>
    <row r="8188" spans="1:9" x14ac:dyDescent="0.35">
      <c r="A8188" s="3" t="s">
        <v>89122</v>
      </c>
      <c r="B8188" s="3" t="s">
        <v>89123</v>
      </c>
      <c r="C8188" s="3" t="s">
        <v>89218</v>
      </c>
      <c r="D8188">
        <v>10801</v>
      </c>
      <c r="E8188" s="3" t="s">
        <v>76333</v>
      </c>
      <c r="F8188" s="3" t="s">
        <v>89429</v>
      </c>
      <c r="G8188" s="3" t="s">
        <v>89430</v>
      </c>
      <c r="H8188" s="3" t="s">
        <v>71915</v>
      </c>
      <c r="I8188" s="3" t="s">
        <v>89431</v>
      </c>
    </row>
    <row r="8189" spans="1:9" x14ac:dyDescent="0.35">
      <c r="A8189" s="3" t="s">
        <v>89122</v>
      </c>
      <c r="B8189" s="3" t="s">
        <v>89123</v>
      </c>
      <c r="C8189" s="3" t="s">
        <v>71885</v>
      </c>
      <c r="E8189" s="3" t="s">
        <v>71885</v>
      </c>
      <c r="F8189" s="3" t="s">
        <v>89432</v>
      </c>
      <c r="G8189" s="3" t="s">
        <v>89433</v>
      </c>
      <c r="H8189" s="3" t="s">
        <v>71915</v>
      </c>
      <c r="I8189" s="3" t="s">
        <v>72093</v>
      </c>
    </row>
    <row r="8190" spans="1:9" x14ac:dyDescent="0.35">
      <c r="A8190" s="3" t="s">
        <v>89122</v>
      </c>
      <c r="B8190" s="3" t="s">
        <v>89123</v>
      </c>
      <c r="C8190" s="3" t="s">
        <v>71885</v>
      </c>
      <c r="E8190" s="3" t="s">
        <v>71885</v>
      </c>
      <c r="F8190" s="3" t="s">
        <v>89434</v>
      </c>
      <c r="G8190" s="3" t="s">
        <v>89435</v>
      </c>
      <c r="H8190" s="3" t="s">
        <v>71915</v>
      </c>
      <c r="I8190" s="3" t="s">
        <v>72093</v>
      </c>
    </row>
    <row r="8191" spans="1:9" x14ac:dyDescent="0.35">
      <c r="A8191" s="3" t="s">
        <v>89122</v>
      </c>
      <c r="B8191" s="3" t="s">
        <v>89123</v>
      </c>
      <c r="C8191" s="3" t="s">
        <v>89436</v>
      </c>
      <c r="D8191">
        <v>114</v>
      </c>
      <c r="E8191" s="3" t="s">
        <v>74993</v>
      </c>
      <c r="F8191" s="3" t="s">
        <v>89437</v>
      </c>
      <c r="G8191" s="3" t="s">
        <v>89438</v>
      </c>
      <c r="H8191" s="3" t="s">
        <v>71915</v>
      </c>
      <c r="I8191" s="3" t="s">
        <v>89439</v>
      </c>
    </row>
    <row r="8192" spans="1:9" x14ac:dyDescent="0.35">
      <c r="A8192" s="3" t="s">
        <v>89122</v>
      </c>
      <c r="B8192" s="3" t="s">
        <v>89123</v>
      </c>
      <c r="C8192" s="3" t="s">
        <v>89132</v>
      </c>
      <c r="D8192">
        <v>10704</v>
      </c>
      <c r="E8192" s="3" t="s">
        <v>72077</v>
      </c>
      <c r="F8192" s="3" t="s">
        <v>89440</v>
      </c>
      <c r="G8192" s="3" t="s">
        <v>89441</v>
      </c>
      <c r="H8192" s="3" t="s">
        <v>71915</v>
      </c>
      <c r="I8192" s="3" t="s">
        <v>72093</v>
      </c>
    </row>
    <row r="8193" spans="1:9" x14ac:dyDescent="0.35">
      <c r="A8193" s="3" t="s">
        <v>89122</v>
      </c>
      <c r="B8193" s="3" t="s">
        <v>89123</v>
      </c>
      <c r="C8193" s="3" t="s">
        <v>89156</v>
      </c>
      <c r="D8193">
        <v>10908</v>
      </c>
      <c r="E8193" s="3" t="s">
        <v>89157</v>
      </c>
      <c r="F8193" s="3" t="s">
        <v>89442</v>
      </c>
      <c r="G8193" s="3" t="s">
        <v>89443</v>
      </c>
      <c r="H8193" s="3" t="s">
        <v>71915</v>
      </c>
      <c r="I8193" s="3" t="s">
        <v>89444</v>
      </c>
    </row>
    <row r="8194" spans="1:9" x14ac:dyDescent="0.35">
      <c r="A8194" s="3" t="s">
        <v>89122</v>
      </c>
      <c r="B8194" s="3" t="s">
        <v>89123</v>
      </c>
      <c r="C8194" s="3" t="s">
        <v>89141</v>
      </c>
      <c r="D8194">
        <v>10708</v>
      </c>
      <c r="E8194" s="3" t="s">
        <v>74189</v>
      </c>
      <c r="F8194" s="3" t="s">
        <v>89445</v>
      </c>
      <c r="G8194" s="3" t="s">
        <v>89446</v>
      </c>
      <c r="H8194" s="3" t="s">
        <v>71915</v>
      </c>
      <c r="I8194" s="3" t="s">
        <v>80327</v>
      </c>
    </row>
    <row r="8195" spans="1:9" x14ac:dyDescent="0.35">
      <c r="A8195" s="3" t="s">
        <v>89122</v>
      </c>
      <c r="B8195" s="3" t="s">
        <v>89123</v>
      </c>
      <c r="C8195" s="3" t="s">
        <v>71885</v>
      </c>
      <c r="E8195" s="3" t="s">
        <v>71885</v>
      </c>
      <c r="F8195" s="3" t="s">
        <v>89447</v>
      </c>
      <c r="G8195" s="3" t="s">
        <v>89448</v>
      </c>
      <c r="H8195" s="3" t="s">
        <v>71890</v>
      </c>
      <c r="I8195" s="3" t="s">
        <v>71885</v>
      </c>
    </row>
    <row r="8196" spans="1:9" x14ac:dyDescent="0.35">
      <c r="A8196" s="3" t="s">
        <v>89122</v>
      </c>
      <c r="B8196" s="3" t="s">
        <v>89123</v>
      </c>
      <c r="C8196" s="3" t="s">
        <v>89449</v>
      </c>
      <c r="D8196">
        <v>10313</v>
      </c>
      <c r="E8196" s="3" t="s">
        <v>75485</v>
      </c>
      <c r="F8196" s="3" t="s">
        <v>89450</v>
      </c>
      <c r="G8196" s="3" t="s">
        <v>89451</v>
      </c>
      <c r="H8196" s="3" t="s">
        <v>71915</v>
      </c>
      <c r="I8196" s="3" t="s">
        <v>89452</v>
      </c>
    </row>
    <row r="8197" spans="1:9" x14ac:dyDescent="0.35">
      <c r="A8197" s="3" t="s">
        <v>89122</v>
      </c>
      <c r="B8197" s="3" t="s">
        <v>89123</v>
      </c>
      <c r="C8197" s="3" t="s">
        <v>89148</v>
      </c>
      <c r="D8197">
        <v>10201</v>
      </c>
      <c r="E8197" s="3" t="s">
        <v>72625</v>
      </c>
      <c r="F8197" s="3" t="s">
        <v>89453</v>
      </c>
      <c r="G8197" s="3" t="s">
        <v>89454</v>
      </c>
      <c r="H8197" s="3" t="s">
        <v>71915</v>
      </c>
      <c r="I8197" s="3" t="s">
        <v>89455</v>
      </c>
    </row>
    <row r="8198" spans="1:9" x14ac:dyDescent="0.35">
      <c r="A8198" s="3" t="s">
        <v>89122</v>
      </c>
      <c r="B8198" s="3" t="s">
        <v>89123</v>
      </c>
      <c r="C8198" s="3" t="s">
        <v>89218</v>
      </c>
      <c r="D8198">
        <v>10801</v>
      </c>
      <c r="E8198" s="3" t="s">
        <v>76333</v>
      </c>
      <c r="F8198" s="3" t="s">
        <v>89456</v>
      </c>
      <c r="G8198" s="3" t="s">
        <v>89457</v>
      </c>
      <c r="H8198" s="3" t="s">
        <v>71915</v>
      </c>
      <c r="I8198" s="3" t="s">
        <v>72093</v>
      </c>
    </row>
    <row r="8199" spans="1:9" x14ac:dyDescent="0.35">
      <c r="A8199" s="3" t="s">
        <v>89122</v>
      </c>
      <c r="B8199" s="3" t="s">
        <v>89123</v>
      </c>
      <c r="C8199" s="3" t="s">
        <v>89406</v>
      </c>
      <c r="D8199">
        <v>11001</v>
      </c>
      <c r="E8199" s="3" t="s">
        <v>87187</v>
      </c>
      <c r="F8199" s="3" t="s">
        <v>89458</v>
      </c>
      <c r="G8199" s="3" t="s">
        <v>89459</v>
      </c>
      <c r="H8199" s="3" t="s">
        <v>71915</v>
      </c>
      <c r="I8199" s="3" t="s">
        <v>89409</v>
      </c>
    </row>
    <row r="8200" spans="1:9" x14ac:dyDescent="0.35">
      <c r="A8200" s="3" t="s">
        <v>89122</v>
      </c>
      <c r="B8200" s="3" t="s">
        <v>89123</v>
      </c>
      <c r="C8200" s="3" t="s">
        <v>89242</v>
      </c>
      <c r="D8200">
        <v>10903</v>
      </c>
      <c r="E8200" s="3" t="s">
        <v>71881</v>
      </c>
      <c r="F8200" s="3" t="s">
        <v>89460</v>
      </c>
      <c r="G8200" s="3" t="s">
        <v>89461</v>
      </c>
      <c r="H8200" s="3" t="s">
        <v>71915</v>
      </c>
      <c r="I8200" s="3" t="s">
        <v>89462</v>
      </c>
    </row>
    <row r="8201" spans="1:9" x14ac:dyDescent="0.35">
      <c r="A8201" s="3" t="s">
        <v>89122</v>
      </c>
      <c r="B8201" s="3" t="s">
        <v>89123</v>
      </c>
      <c r="C8201" s="3" t="s">
        <v>89306</v>
      </c>
      <c r="D8201">
        <v>10901</v>
      </c>
      <c r="E8201" s="3" t="s">
        <v>71898</v>
      </c>
      <c r="F8201" s="3" t="s">
        <v>89463</v>
      </c>
      <c r="G8201" s="3" t="s">
        <v>89464</v>
      </c>
      <c r="H8201" s="3" t="s">
        <v>71915</v>
      </c>
      <c r="I8201" s="3" t="s">
        <v>89465</v>
      </c>
    </row>
    <row r="8202" spans="1:9" x14ac:dyDescent="0.35">
      <c r="A8202" s="3" t="s">
        <v>89122</v>
      </c>
      <c r="B8202" s="3" t="s">
        <v>89123</v>
      </c>
      <c r="C8202" s="3" t="s">
        <v>71885</v>
      </c>
      <c r="E8202" s="3" t="s">
        <v>71885</v>
      </c>
      <c r="F8202" s="3" t="s">
        <v>89466</v>
      </c>
      <c r="G8202" s="3" t="s">
        <v>89467</v>
      </c>
      <c r="H8202" s="3" t="s">
        <v>71915</v>
      </c>
      <c r="I8202" s="3" t="s">
        <v>72093</v>
      </c>
    </row>
    <row r="8203" spans="1:9" x14ac:dyDescent="0.35">
      <c r="A8203" s="3" t="s">
        <v>89122</v>
      </c>
      <c r="B8203" s="3" t="s">
        <v>89123</v>
      </c>
      <c r="C8203" s="3" t="s">
        <v>71885</v>
      </c>
      <c r="E8203" s="3" t="s">
        <v>71885</v>
      </c>
      <c r="F8203" s="3" t="s">
        <v>89468</v>
      </c>
      <c r="G8203" s="3" t="s">
        <v>89469</v>
      </c>
      <c r="H8203" s="3" t="s">
        <v>71890</v>
      </c>
      <c r="I8203" s="3" t="s">
        <v>71885</v>
      </c>
    </row>
    <row r="8204" spans="1:9" x14ac:dyDescent="0.35">
      <c r="A8204" s="3" t="s">
        <v>89122</v>
      </c>
      <c r="B8204" s="3" t="s">
        <v>89123</v>
      </c>
      <c r="C8204" s="3" t="s">
        <v>89306</v>
      </c>
      <c r="D8204">
        <v>10901</v>
      </c>
      <c r="E8204" s="3" t="s">
        <v>71898</v>
      </c>
      <c r="F8204" s="3" t="s">
        <v>89470</v>
      </c>
      <c r="G8204" s="3" t="s">
        <v>89471</v>
      </c>
      <c r="H8204" s="3" t="s">
        <v>71915</v>
      </c>
      <c r="I8204" s="3" t="s">
        <v>72093</v>
      </c>
    </row>
    <row r="8205" spans="1:9" x14ac:dyDescent="0.35">
      <c r="A8205" s="3" t="s">
        <v>89122</v>
      </c>
      <c r="B8205" s="3" t="s">
        <v>89123</v>
      </c>
      <c r="C8205" s="3" t="s">
        <v>89148</v>
      </c>
      <c r="D8205">
        <v>10201</v>
      </c>
      <c r="E8205" s="3" t="s">
        <v>72625</v>
      </c>
      <c r="F8205" s="3" t="s">
        <v>89472</v>
      </c>
      <c r="G8205" s="3" t="s">
        <v>89473</v>
      </c>
      <c r="H8205" s="3" t="s">
        <v>71915</v>
      </c>
      <c r="I8205" s="3" t="s">
        <v>89474</v>
      </c>
    </row>
    <row r="8206" spans="1:9" x14ac:dyDescent="0.35">
      <c r="A8206" s="3" t="s">
        <v>89122</v>
      </c>
      <c r="B8206" s="3" t="s">
        <v>89123</v>
      </c>
      <c r="C8206" s="3" t="s">
        <v>89306</v>
      </c>
      <c r="D8206">
        <v>10901</v>
      </c>
      <c r="E8206" s="3" t="s">
        <v>71898</v>
      </c>
      <c r="F8206" s="3" t="s">
        <v>89475</v>
      </c>
      <c r="G8206" s="3" t="s">
        <v>89476</v>
      </c>
      <c r="H8206" s="3" t="s">
        <v>71915</v>
      </c>
      <c r="I8206" s="3" t="s">
        <v>89465</v>
      </c>
    </row>
    <row r="8207" spans="1:9" x14ac:dyDescent="0.35">
      <c r="A8207" s="3" t="s">
        <v>89122</v>
      </c>
      <c r="B8207" s="3" t="s">
        <v>89123</v>
      </c>
      <c r="C8207" s="3" t="s">
        <v>89306</v>
      </c>
      <c r="D8207">
        <v>10901</v>
      </c>
      <c r="E8207" s="3" t="s">
        <v>71898</v>
      </c>
      <c r="F8207" s="3" t="s">
        <v>89477</v>
      </c>
      <c r="G8207" s="3" t="s">
        <v>89478</v>
      </c>
      <c r="H8207" s="3" t="s">
        <v>71915</v>
      </c>
      <c r="I8207" s="3" t="s">
        <v>89479</v>
      </c>
    </row>
    <row r="8208" spans="1:9" x14ac:dyDescent="0.35">
      <c r="A8208" s="3" t="s">
        <v>89122</v>
      </c>
      <c r="B8208" s="3" t="s">
        <v>89123</v>
      </c>
      <c r="C8208" s="3" t="s">
        <v>71885</v>
      </c>
      <c r="E8208" s="3" t="s">
        <v>71885</v>
      </c>
      <c r="F8208" s="3" t="s">
        <v>89480</v>
      </c>
      <c r="G8208" s="3" t="s">
        <v>89481</v>
      </c>
      <c r="H8208" s="3" t="s">
        <v>71915</v>
      </c>
      <c r="I8208" s="3" t="s">
        <v>72093</v>
      </c>
    </row>
    <row r="8209" spans="1:9" x14ac:dyDescent="0.35">
      <c r="A8209" s="3" t="s">
        <v>89122</v>
      </c>
      <c r="B8209" s="3" t="s">
        <v>89123</v>
      </c>
      <c r="C8209" s="3" t="s">
        <v>89306</v>
      </c>
      <c r="D8209">
        <v>10901</v>
      </c>
      <c r="E8209" s="3" t="s">
        <v>71898</v>
      </c>
      <c r="F8209" s="3" t="s">
        <v>89482</v>
      </c>
      <c r="G8209" s="3" t="s">
        <v>89483</v>
      </c>
      <c r="H8209" s="3" t="s">
        <v>71915</v>
      </c>
      <c r="I8209" s="3" t="s">
        <v>89465</v>
      </c>
    </row>
    <row r="8210" spans="1:9" x14ac:dyDescent="0.35">
      <c r="A8210" s="3" t="s">
        <v>89122</v>
      </c>
      <c r="B8210" s="3" t="s">
        <v>89123</v>
      </c>
      <c r="C8210" s="3" t="s">
        <v>71885</v>
      </c>
      <c r="E8210" s="3" t="s">
        <v>71885</v>
      </c>
      <c r="F8210" s="3" t="s">
        <v>89484</v>
      </c>
      <c r="G8210" s="3" t="s">
        <v>89485</v>
      </c>
      <c r="H8210" s="3" t="s">
        <v>71915</v>
      </c>
      <c r="I8210" s="3" t="s">
        <v>72093</v>
      </c>
    </row>
    <row r="8211" spans="1:9" x14ac:dyDescent="0.35">
      <c r="A8211" s="3" t="s">
        <v>89122</v>
      </c>
      <c r="B8211" s="3" t="s">
        <v>89123</v>
      </c>
      <c r="C8211" s="3" t="s">
        <v>89306</v>
      </c>
      <c r="D8211">
        <v>10901</v>
      </c>
      <c r="E8211" s="3" t="s">
        <v>71898</v>
      </c>
      <c r="F8211" s="3" t="s">
        <v>89486</v>
      </c>
      <c r="G8211" s="3" t="s">
        <v>89487</v>
      </c>
      <c r="H8211" s="3" t="s">
        <v>71915</v>
      </c>
      <c r="I8211" s="3" t="s">
        <v>89488</v>
      </c>
    </row>
    <row r="8212" spans="1:9" x14ac:dyDescent="0.35">
      <c r="A8212" s="3" t="s">
        <v>89122</v>
      </c>
      <c r="B8212" s="3" t="s">
        <v>89123</v>
      </c>
      <c r="C8212" s="3" t="s">
        <v>71885</v>
      </c>
      <c r="E8212" s="3" t="s">
        <v>71885</v>
      </c>
      <c r="F8212" s="3" t="s">
        <v>89489</v>
      </c>
      <c r="G8212" s="3" t="s">
        <v>89490</v>
      </c>
      <c r="H8212" s="3" t="s">
        <v>71915</v>
      </c>
      <c r="I8212" s="3" t="s">
        <v>89491</v>
      </c>
    </row>
    <row r="8213" spans="1:9" x14ac:dyDescent="0.35">
      <c r="A8213" s="3" t="s">
        <v>89122</v>
      </c>
      <c r="B8213" s="3" t="s">
        <v>89123</v>
      </c>
      <c r="C8213" s="3" t="s">
        <v>71885</v>
      </c>
      <c r="E8213" s="3" t="s">
        <v>71885</v>
      </c>
      <c r="F8213" s="3" t="s">
        <v>89492</v>
      </c>
      <c r="G8213" s="3" t="s">
        <v>89493</v>
      </c>
      <c r="H8213" s="3" t="s">
        <v>71915</v>
      </c>
      <c r="I8213" s="3" t="s">
        <v>72093</v>
      </c>
    </row>
    <row r="8214" spans="1:9" x14ac:dyDescent="0.35">
      <c r="A8214" s="3" t="s">
        <v>89122</v>
      </c>
      <c r="B8214" s="3" t="s">
        <v>89123</v>
      </c>
      <c r="C8214" s="3" t="s">
        <v>89171</v>
      </c>
      <c r="D8214">
        <v>10323</v>
      </c>
      <c r="E8214" s="3" t="s">
        <v>72871</v>
      </c>
      <c r="F8214" s="3" t="s">
        <v>89494</v>
      </c>
      <c r="G8214" s="3" t="s">
        <v>89495</v>
      </c>
      <c r="H8214" s="3" t="s">
        <v>71915</v>
      </c>
      <c r="I8214" s="3" t="s">
        <v>89496</v>
      </c>
    </row>
    <row r="8215" spans="1:9" x14ac:dyDescent="0.35">
      <c r="A8215" s="3" t="s">
        <v>89122</v>
      </c>
      <c r="B8215" s="3" t="s">
        <v>89123</v>
      </c>
      <c r="C8215" s="3" t="s">
        <v>89497</v>
      </c>
      <c r="D8215">
        <v>10318</v>
      </c>
      <c r="E8215" s="3" t="s">
        <v>72195</v>
      </c>
      <c r="F8215" s="3" t="s">
        <v>89498</v>
      </c>
      <c r="G8215" s="3" t="s">
        <v>89499</v>
      </c>
      <c r="H8215" s="3" t="s">
        <v>71915</v>
      </c>
      <c r="I8215" s="3" t="s">
        <v>89500</v>
      </c>
    </row>
    <row r="8216" spans="1:9" x14ac:dyDescent="0.35">
      <c r="A8216" s="3" t="s">
        <v>89122</v>
      </c>
      <c r="B8216" s="3" t="s">
        <v>89123</v>
      </c>
      <c r="C8216" s="3" t="s">
        <v>89141</v>
      </c>
      <c r="D8216">
        <v>10708</v>
      </c>
      <c r="E8216" s="3" t="s">
        <v>74189</v>
      </c>
      <c r="F8216" s="3" t="s">
        <v>89501</v>
      </c>
      <c r="G8216" s="3" t="s">
        <v>89502</v>
      </c>
      <c r="H8216" s="3" t="s">
        <v>71915</v>
      </c>
      <c r="I8216" s="3" t="s">
        <v>72093</v>
      </c>
    </row>
    <row r="8217" spans="1:9" x14ac:dyDescent="0.35">
      <c r="A8217" s="3" t="s">
        <v>89122</v>
      </c>
      <c r="B8217" s="3" t="s">
        <v>89123</v>
      </c>
      <c r="C8217" s="3" t="s">
        <v>89124</v>
      </c>
      <c r="D8217">
        <v>10605</v>
      </c>
      <c r="E8217" s="3" t="s">
        <v>73284</v>
      </c>
      <c r="F8217" s="3" t="s">
        <v>89503</v>
      </c>
      <c r="G8217" s="3" t="s">
        <v>89504</v>
      </c>
      <c r="H8217" s="3" t="s">
        <v>71884</v>
      </c>
      <c r="I8217" s="3" t="s">
        <v>71885</v>
      </c>
    </row>
    <row r="8218" spans="1:9" x14ac:dyDescent="0.35">
      <c r="A8218" s="3" t="s">
        <v>89122</v>
      </c>
      <c r="B8218" s="3" t="s">
        <v>89123</v>
      </c>
      <c r="C8218" s="3" t="s">
        <v>71885</v>
      </c>
      <c r="E8218" s="3" t="s">
        <v>71885</v>
      </c>
      <c r="F8218" s="3" t="s">
        <v>89505</v>
      </c>
      <c r="G8218" s="3" t="s">
        <v>89506</v>
      </c>
      <c r="H8218" s="3" t="s">
        <v>71915</v>
      </c>
      <c r="I8218" s="3" t="s">
        <v>72093</v>
      </c>
    </row>
    <row r="8219" spans="1:9" x14ac:dyDescent="0.35">
      <c r="A8219" s="3" t="s">
        <v>89122</v>
      </c>
      <c r="B8219" s="3" t="s">
        <v>89123</v>
      </c>
      <c r="C8219" s="3" t="s">
        <v>71885</v>
      </c>
      <c r="E8219" s="3" t="s">
        <v>71885</v>
      </c>
      <c r="F8219" s="3" t="s">
        <v>89507</v>
      </c>
      <c r="G8219" s="3" t="s">
        <v>89508</v>
      </c>
      <c r="H8219" s="3" t="s">
        <v>71915</v>
      </c>
      <c r="I8219" s="3" t="s">
        <v>72093</v>
      </c>
    </row>
    <row r="8220" spans="1:9" x14ac:dyDescent="0.35">
      <c r="A8220" s="3" t="s">
        <v>89122</v>
      </c>
      <c r="B8220" s="3" t="s">
        <v>89123</v>
      </c>
      <c r="C8220" s="3" t="s">
        <v>71885</v>
      </c>
      <c r="E8220" s="3" t="s">
        <v>71885</v>
      </c>
      <c r="F8220" s="3" t="s">
        <v>89509</v>
      </c>
      <c r="G8220" s="3" t="s">
        <v>89510</v>
      </c>
      <c r="H8220" s="3" t="s">
        <v>71884</v>
      </c>
      <c r="I8220" s="3" t="s">
        <v>71885</v>
      </c>
    </row>
    <row r="8221" spans="1:9" x14ac:dyDescent="0.35">
      <c r="A8221" s="3" t="s">
        <v>89122</v>
      </c>
      <c r="B8221" s="3" t="s">
        <v>89123</v>
      </c>
      <c r="C8221" s="3" t="s">
        <v>71885</v>
      </c>
      <c r="E8221" s="3" t="s">
        <v>71885</v>
      </c>
      <c r="F8221" s="3" t="s">
        <v>89511</v>
      </c>
      <c r="G8221" s="3" t="s">
        <v>89512</v>
      </c>
      <c r="H8221" s="3" t="s">
        <v>71890</v>
      </c>
      <c r="I8221" s="3" t="s">
        <v>71885</v>
      </c>
    </row>
    <row r="8222" spans="1:9" x14ac:dyDescent="0.35">
      <c r="A8222" s="3" t="s">
        <v>89122</v>
      </c>
      <c r="B8222" s="3" t="s">
        <v>89123</v>
      </c>
      <c r="C8222" s="3" t="s">
        <v>71885</v>
      </c>
      <c r="E8222" s="3" t="s">
        <v>71885</v>
      </c>
      <c r="F8222" s="3" t="s">
        <v>89513</v>
      </c>
      <c r="G8222" s="3" t="s">
        <v>89514</v>
      </c>
      <c r="H8222" s="3" t="s">
        <v>71915</v>
      </c>
      <c r="I8222" s="3" t="s">
        <v>89515</v>
      </c>
    </row>
    <row r="8223" spans="1:9" x14ac:dyDescent="0.35">
      <c r="A8223" s="3" t="s">
        <v>89122</v>
      </c>
      <c r="B8223" s="3" t="s">
        <v>89123</v>
      </c>
      <c r="C8223" s="3" t="s">
        <v>89306</v>
      </c>
      <c r="D8223">
        <v>10901</v>
      </c>
      <c r="E8223" s="3" t="s">
        <v>71898</v>
      </c>
      <c r="F8223" s="3" t="s">
        <v>89516</v>
      </c>
      <c r="G8223" s="3" t="s">
        <v>89517</v>
      </c>
      <c r="H8223" s="3" t="s">
        <v>71915</v>
      </c>
      <c r="I8223" s="3" t="s">
        <v>89518</v>
      </c>
    </row>
    <row r="8224" spans="1:9" x14ac:dyDescent="0.35">
      <c r="A8224" s="3" t="s">
        <v>89122</v>
      </c>
      <c r="B8224" s="3" t="s">
        <v>89123</v>
      </c>
      <c r="C8224" s="3" t="s">
        <v>89145</v>
      </c>
      <c r="D8224">
        <v>10904</v>
      </c>
      <c r="E8224" s="3" t="s">
        <v>73339</v>
      </c>
      <c r="F8224" s="3" t="s">
        <v>89519</v>
      </c>
      <c r="G8224" s="3" t="s">
        <v>89520</v>
      </c>
      <c r="H8224" s="3" t="s">
        <v>71915</v>
      </c>
      <c r="I8224" s="3" t="s">
        <v>89521</v>
      </c>
    </row>
    <row r="8225" spans="1:9" x14ac:dyDescent="0.35">
      <c r="A8225" s="3" t="s">
        <v>89122</v>
      </c>
      <c r="B8225" s="3" t="s">
        <v>89123</v>
      </c>
      <c r="C8225" s="3" t="s">
        <v>71885</v>
      </c>
      <c r="E8225" s="3" t="s">
        <v>71885</v>
      </c>
      <c r="F8225" s="3" t="s">
        <v>89522</v>
      </c>
      <c r="G8225" s="3" t="s">
        <v>89523</v>
      </c>
      <c r="H8225" s="3" t="s">
        <v>71890</v>
      </c>
      <c r="I8225" s="3" t="s">
        <v>71885</v>
      </c>
    </row>
    <row r="8226" spans="1:9" x14ac:dyDescent="0.35">
      <c r="A8226" s="3" t="s">
        <v>89122</v>
      </c>
      <c r="B8226" s="3" t="s">
        <v>89123</v>
      </c>
      <c r="C8226" s="3" t="s">
        <v>89193</v>
      </c>
      <c r="D8226">
        <v>10320</v>
      </c>
      <c r="E8226" s="3" t="s">
        <v>72183</v>
      </c>
      <c r="F8226" s="3" t="s">
        <v>89524</v>
      </c>
      <c r="G8226" s="3" t="s">
        <v>89525</v>
      </c>
      <c r="H8226" s="3" t="s">
        <v>71884</v>
      </c>
      <c r="I8226" s="3" t="s">
        <v>71885</v>
      </c>
    </row>
    <row r="8227" spans="1:9" x14ac:dyDescent="0.35">
      <c r="A8227" s="3" t="s">
        <v>89122</v>
      </c>
      <c r="B8227" s="3" t="s">
        <v>89123</v>
      </c>
      <c r="C8227" s="3" t="s">
        <v>89128</v>
      </c>
      <c r="D8227">
        <v>115</v>
      </c>
      <c r="E8227" s="3" t="s">
        <v>71887</v>
      </c>
      <c r="F8227" s="3" t="s">
        <v>89526</v>
      </c>
      <c r="G8227" s="3" t="s">
        <v>89527</v>
      </c>
      <c r="H8227" s="3" t="s">
        <v>71915</v>
      </c>
      <c r="I8227" s="3" t="s">
        <v>72093</v>
      </c>
    </row>
    <row r="8228" spans="1:9" x14ac:dyDescent="0.35">
      <c r="A8228" s="3" t="s">
        <v>89122</v>
      </c>
      <c r="B8228" s="3" t="s">
        <v>89123</v>
      </c>
      <c r="C8228" s="3" t="s">
        <v>89148</v>
      </c>
      <c r="D8228">
        <v>10201</v>
      </c>
      <c r="E8228" s="3" t="s">
        <v>72625</v>
      </c>
      <c r="F8228" s="3" t="s">
        <v>89528</v>
      </c>
      <c r="G8228" s="3" t="s">
        <v>89529</v>
      </c>
      <c r="H8228" s="3" t="s">
        <v>71884</v>
      </c>
      <c r="I8228" s="3" t="s">
        <v>71885</v>
      </c>
    </row>
    <row r="8229" spans="1:9" x14ac:dyDescent="0.35">
      <c r="A8229" s="3" t="s">
        <v>89122</v>
      </c>
      <c r="B8229" s="3" t="s">
        <v>89123</v>
      </c>
      <c r="C8229" s="3" t="s">
        <v>89171</v>
      </c>
      <c r="D8229">
        <v>10323</v>
      </c>
      <c r="E8229" s="3" t="s">
        <v>72871</v>
      </c>
      <c r="F8229" s="3" t="s">
        <v>89530</v>
      </c>
      <c r="G8229" s="3" t="s">
        <v>89531</v>
      </c>
      <c r="H8229" s="3" t="s">
        <v>71915</v>
      </c>
      <c r="I8229" s="3" t="s">
        <v>72093</v>
      </c>
    </row>
    <row r="8230" spans="1:9" x14ac:dyDescent="0.35">
      <c r="A8230" s="3" t="s">
        <v>89122</v>
      </c>
      <c r="B8230" s="3" t="s">
        <v>89123</v>
      </c>
      <c r="C8230" s="3" t="s">
        <v>71885</v>
      </c>
      <c r="E8230" s="3" t="s">
        <v>71885</v>
      </c>
      <c r="F8230" s="3" t="s">
        <v>89532</v>
      </c>
      <c r="G8230" s="3" t="s">
        <v>89533</v>
      </c>
      <c r="H8230" s="3" t="s">
        <v>71915</v>
      </c>
      <c r="I8230" s="3" t="s">
        <v>72093</v>
      </c>
    </row>
    <row r="8231" spans="1:9" x14ac:dyDescent="0.35">
      <c r="A8231" s="3" t="s">
        <v>89122</v>
      </c>
      <c r="B8231" s="3" t="s">
        <v>89123</v>
      </c>
      <c r="C8231" s="3" t="s">
        <v>89171</v>
      </c>
      <c r="D8231">
        <v>10323</v>
      </c>
      <c r="E8231" s="3" t="s">
        <v>72871</v>
      </c>
      <c r="F8231" s="3" t="s">
        <v>89534</v>
      </c>
      <c r="G8231" s="3" t="s">
        <v>89535</v>
      </c>
      <c r="H8231" s="3" t="s">
        <v>71915</v>
      </c>
      <c r="I8231" s="3" t="s">
        <v>89536</v>
      </c>
    </row>
    <row r="8232" spans="1:9" x14ac:dyDescent="0.35">
      <c r="A8232" s="3" t="s">
        <v>89122</v>
      </c>
      <c r="B8232" s="3" t="s">
        <v>89123</v>
      </c>
      <c r="C8232" s="3" t="s">
        <v>89226</v>
      </c>
      <c r="D8232">
        <v>10102</v>
      </c>
      <c r="E8232" s="3" t="s">
        <v>74278</v>
      </c>
      <c r="F8232" s="3" t="s">
        <v>89537</v>
      </c>
      <c r="G8232" s="3" t="s">
        <v>76488</v>
      </c>
      <c r="H8232" s="3" t="s">
        <v>71915</v>
      </c>
      <c r="I8232" s="3" t="s">
        <v>72093</v>
      </c>
    </row>
    <row r="8233" spans="1:9" x14ac:dyDescent="0.35">
      <c r="A8233" s="3" t="s">
        <v>89122</v>
      </c>
      <c r="B8233" s="3" t="s">
        <v>89123</v>
      </c>
      <c r="C8233" s="3" t="s">
        <v>71885</v>
      </c>
      <c r="E8233" s="3" t="s">
        <v>71885</v>
      </c>
      <c r="F8233" s="3" t="s">
        <v>89538</v>
      </c>
      <c r="G8233" s="3" t="s">
        <v>89539</v>
      </c>
      <c r="H8233" s="3" t="s">
        <v>71890</v>
      </c>
      <c r="I8233" s="3" t="s">
        <v>71885</v>
      </c>
    </row>
    <row r="8234" spans="1:9" x14ac:dyDescent="0.35">
      <c r="A8234" s="3" t="s">
        <v>89122</v>
      </c>
      <c r="B8234" s="3" t="s">
        <v>89123</v>
      </c>
      <c r="C8234" s="3" t="s">
        <v>89242</v>
      </c>
      <c r="D8234">
        <v>10903</v>
      </c>
      <c r="E8234" s="3" t="s">
        <v>71881</v>
      </c>
      <c r="F8234" s="3" t="s">
        <v>89540</v>
      </c>
      <c r="G8234" s="3" t="s">
        <v>89541</v>
      </c>
      <c r="H8234" s="3" t="s">
        <v>71884</v>
      </c>
      <c r="I8234" s="3" t="s">
        <v>71885</v>
      </c>
    </row>
    <row r="8235" spans="1:9" x14ac:dyDescent="0.35">
      <c r="A8235" s="3" t="s">
        <v>89122</v>
      </c>
      <c r="B8235" s="3" t="s">
        <v>89123</v>
      </c>
      <c r="C8235" s="3" t="s">
        <v>71885</v>
      </c>
      <c r="E8235" s="3" t="s">
        <v>71885</v>
      </c>
      <c r="F8235" s="3" t="s">
        <v>89542</v>
      </c>
      <c r="G8235" s="3" t="s">
        <v>89543</v>
      </c>
      <c r="H8235" s="3" t="s">
        <v>71915</v>
      </c>
      <c r="I8235" s="3" t="s">
        <v>72093</v>
      </c>
    </row>
    <row r="8236" spans="1:9" x14ac:dyDescent="0.35">
      <c r="A8236" s="3" t="s">
        <v>89122</v>
      </c>
      <c r="B8236" s="3" t="s">
        <v>89123</v>
      </c>
      <c r="C8236" s="3" t="s">
        <v>71885</v>
      </c>
      <c r="E8236" s="3" t="s">
        <v>71885</v>
      </c>
      <c r="F8236" s="3" t="s">
        <v>89544</v>
      </c>
      <c r="G8236" s="3" t="s">
        <v>89545</v>
      </c>
      <c r="H8236" s="3" t="s">
        <v>71890</v>
      </c>
      <c r="I8236" s="3" t="s">
        <v>71885</v>
      </c>
    </row>
    <row r="8237" spans="1:9" x14ac:dyDescent="0.35">
      <c r="A8237" s="3" t="s">
        <v>89122</v>
      </c>
      <c r="B8237" s="3" t="s">
        <v>89123</v>
      </c>
      <c r="C8237" s="3" t="s">
        <v>71885</v>
      </c>
      <c r="E8237" s="3" t="s">
        <v>71885</v>
      </c>
      <c r="F8237" s="3" t="s">
        <v>89546</v>
      </c>
      <c r="G8237" s="3" t="s">
        <v>89547</v>
      </c>
      <c r="H8237" s="3" t="s">
        <v>71890</v>
      </c>
      <c r="I8237" s="3" t="s">
        <v>71885</v>
      </c>
    </row>
    <row r="8238" spans="1:9" x14ac:dyDescent="0.35">
      <c r="A8238" s="3" t="s">
        <v>89122</v>
      </c>
      <c r="B8238" s="3" t="s">
        <v>89123</v>
      </c>
      <c r="C8238" s="3" t="s">
        <v>71885</v>
      </c>
      <c r="E8238" s="3" t="s">
        <v>71885</v>
      </c>
      <c r="F8238" s="3" t="s">
        <v>89548</v>
      </c>
      <c r="G8238" s="3" t="s">
        <v>89549</v>
      </c>
      <c r="H8238" s="3" t="s">
        <v>71890</v>
      </c>
      <c r="I8238" s="3" t="s">
        <v>71885</v>
      </c>
    </row>
    <row r="8239" spans="1:9" x14ac:dyDescent="0.35">
      <c r="A8239" s="3" t="s">
        <v>89122</v>
      </c>
      <c r="B8239" s="3" t="s">
        <v>89123</v>
      </c>
      <c r="C8239" s="3" t="s">
        <v>71885</v>
      </c>
      <c r="E8239" s="3" t="s">
        <v>71885</v>
      </c>
      <c r="F8239" s="3" t="s">
        <v>89550</v>
      </c>
      <c r="G8239" s="3" t="s">
        <v>89551</v>
      </c>
      <c r="H8239" s="3" t="s">
        <v>71890</v>
      </c>
      <c r="I8239" s="3" t="s">
        <v>71885</v>
      </c>
    </row>
    <row r="8240" spans="1:9" x14ac:dyDescent="0.35">
      <c r="A8240" s="3" t="s">
        <v>89122</v>
      </c>
      <c r="B8240" s="3" t="s">
        <v>89123</v>
      </c>
      <c r="C8240" s="3" t="s">
        <v>89124</v>
      </c>
      <c r="D8240">
        <v>10605</v>
      </c>
      <c r="E8240" s="3" t="s">
        <v>73284</v>
      </c>
      <c r="F8240" s="3" t="s">
        <v>89552</v>
      </c>
      <c r="G8240" s="3" t="s">
        <v>89553</v>
      </c>
      <c r="H8240" s="3" t="s">
        <v>71884</v>
      </c>
      <c r="I8240" s="3" t="s">
        <v>71885</v>
      </c>
    </row>
    <row r="8241" spans="1:9" x14ac:dyDescent="0.35">
      <c r="A8241" s="3" t="s">
        <v>89122</v>
      </c>
      <c r="B8241" s="3" t="s">
        <v>89123</v>
      </c>
      <c r="C8241" s="3" t="s">
        <v>71885</v>
      </c>
      <c r="E8241" s="3" t="s">
        <v>71885</v>
      </c>
      <c r="F8241" s="3" t="s">
        <v>89554</v>
      </c>
      <c r="G8241" s="3" t="s">
        <v>89555</v>
      </c>
      <c r="H8241" s="3" t="s">
        <v>71915</v>
      </c>
      <c r="I8241" s="3" t="s">
        <v>72093</v>
      </c>
    </row>
    <row r="8242" spans="1:9" x14ac:dyDescent="0.35">
      <c r="A8242" s="3" t="s">
        <v>89122</v>
      </c>
      <c r="B8242" s="3" t="s">
        <v>89123</v>
      </c>
      <c r="C8242" s="3" t="s">
        <v>71885</v>
      </c>
      <c r="E8242" s="3" t="s">
        <v>71885</v>
      </c>
      <c r="F8242" s="3" t="s">
        <v>89556</v>
      </c>
      <c r="G8242" s="3" t="s">
        <v>89557</v>
      </c>
      <c r="H8242" s="3" t="s">
        <v>71890</v>
      </c>
      <c r="I8242" s="3" t="s">
        <v>71885</v>
      </c>
    </row>
    <row r="8243" spans="1:9" x14ac:dyDescent="0.35">
      <c r="A8243" s="3" t="s">
        <v>89122</v>
      </c>
      <c r="B8243" s="3" t="s">
        <v>89123</v>
      </c>
      <c r="C8243" s="3" t="s">
        <v>71885</v>
      </c>
      <c r="E8243" s="3" t="s">
        <v>71885</v>
      </c>
      <c r="F8243" s="3" t="s">
        <v>89558</v>
      </c>
      <c r="G8243" s="3" t="s">
        <v>89559</v>
      </c>
      <c r="H8243" s="3" t="s">
        <v>71915</v>
      </c>
      <c r="I8243" s="3" t="s">
        <v>89560</v>
      </c>
    </row>
    <row r="8244" spans="1:9" x14ac:dyDescent="0.35">
      <c r="A8244" s="3" t="s">
        <v>89122</v>
      </c>
      <c r="B8244" s="3" t="s">
        <v>89123</v>
      </c>
      <c r="C8244" s="3" t="s">
        <v>71885</v>
      </c>
      <c r="E8244" s="3" t="s">
        <v>71885</v>
      </c>
      <c r="F8244" s="3" t="s">
        <v>89561</v>
      </c>
      <c r="G8244" s="3" t="s">
        <v>89562</v>
      </c>
      <c r="H8244" s="3" t="s">
        <v>71890</v>
      </c>
      <c r="I8244" s="3" t="s">
        <v>71885</v>
      </c>
    </row>
    <row r="8245" spans="1:9" x14ac:dyDescent="0.35">
      <c r="A8245" s="3" t="s">
        <v>89122</v>
      </c>
      <c r="B8245" s="3" t="s">
        <v>89123</v>
      </c>
      <c r="C8245" s="3" t="s">
        <v>89145</v>
      </c>
      <c r="D8245">
        <v>10904</v>
      </c>
      <c r="E8245" s="3" t="s">
        <v>73339</v>
      </c>
      <c r="F8245" s="3" t="s">
        <v>89563</v>
      </c>
      <c r="G8245" s="3" t="s">
        <v>89564</v>
      </c>
      <c r="H8245" s="3" t="s">
        <v>71884</v>
      </c>
      <c r="I8245" s="3" t="s">
        <v>71885</v>
      </c>
    </row>
    <row r="8246" spans="1:9" x14ac:dyDescent="0.35">
      <c r="A8246" s="3" t="s">
        <v>89122</v>
      </c>
      <c r="B8246" s="3" t="s">
        <v>89123</v>
      </c>
      <c r="C8246" s="3" t="s">
        <v>71885</v>
      </c>
      <c r="E8246" s="3" t="s">
        <v>71885</v>
      </c>
      <c r="F8246" s="3" t="s">
        <v>89565</v>
      </c>
      <c r="G8246" s="3" t="s">
        <v>89566</v>
      </c>
      <c r="H8246" s="3" t="s">
        <v>71890</v>
      </c>
      <c r="I8246" s="3" t="s">
        <v>71885</v>
      </c>
    </row>
    <row r="8247" spans="1:9" x14ac:dyDescent="0.35">
      <c r="A8247" s="3" t="s">
        <v>89122</v>
      </c>
      <c r="B8247" s="3" t="s">
        <v>89123</v>
      </c>
      <c r="C8247" s="3" t="s">
        <v>71885</v>
      </c>
      <c r="E8247" s="3" t="s">
        <v>71885</v>
      </c>
      <c r="F8247" s="3" t="s">
        <v>89567</v>
      </c>
      <c r="G8247" s="3" t="s">
        <v>89568</v>
      </c>
      <c r="H8247" s="3" t="s">
        <v>71890</v>
      </c>
      <c r="I8247" s="3" t="s">
        <v>71885</v>
      </c>
    </row>
    <row r="8248" spans="1:9" x14ac:dyDescent="0.35">
      <c r="A8248" s="3" t="s">
        <v>89122</v>
      </c>
      <c r="B8248" s="3" t="s">
        <v>89123</v>
      </c>
      <c r="C8248" s="3" t="s">
        <v>71885</v>
      </c>
      <c r="E8248" s="3" t="s">
        <v>71885</v>
      </c>
      <c r="F8248" s="3" t="s">
        <v>89569</v>
      </c>
      <c r="G8248" s="3" t="s">
        <v>89570</v>
      </c>
      <c r="H8248" s="3" t="s">
        <v>71890</v>
      </c>
      <c r="I8248" s="3" t="s">
        <v>71885</v>
      </c>
    </row>
    <row r="8249" spans="1:9" x14ac:dyDescent="0.35">
      <c r="A8249" s="3" t="s">
        <v>89122</v>
      </c>
      <c r="B8249" s="3" t="s">
        <v>89123</v>
      </c>
      <c r="C8249" s="3" t="s">
        <v>71885</v>
      </c>
      <c r="E8249" s="3" t="s">
        <v>71885</v>
      </c>
      <c r="F8249" s="3" t="s">
        <v>89571</v>
      </c>
      <c r="G8249" s="3" t="s">
        <v>89572</v>
      </c>
      <c r="H8249" s="3" t="s">
        <v>71915</v>
      </c>
      <c r="I8249" s="3" t="s">
        <v>72093</v>
      </c>
    </row>
    <row r="8250" spans="1:9" x14ac:dyDescent="0.35">
      <c r="A8250" s="3" t="s">
        <v>89122</v>
      </c>
      <c r="B8250" s="3" t="s">
        <v>89123</v>
      </c>
      <c r="C8250" s="3" t="s">
        <v>71885</v>
      </c>
      <c r="E8250" s="3" t="s">
        <v>71885</v>
      </c>
      <c r="F8250" s="3" t="s">
        <v>89573</v>
      </c>
      <c r="G8250" s="3" t="s">
        <v>89574</v>
      </c>
      <c r="H8250" s="3" t="s">
        <v>71915</v>
      </c>
      <c r="I8250" s="3" t="s">
        <v>72093</v>
      </c>
    </row>
    <row r="8251" spans="1:9" x14ac:dyDescent="0.35">
      <c r="A8251" s="3" t="s">
        <v>89122</v>
      </c>
      <c r="B8251" s="3" t="s">
        <v>89123</v>
      </c>
      <c r="C8251" s="3" t="s">
        <v>71885</v>
      </c>
      <c r="E8251" s="3" t="s">
        <v>71885</v>
      </c>
      <c r="F8251" s="3" t="s">
        <v>89575</v>
      </c>
      <c r="G8251" s="3" t="s">
        <v>89576</v>
      </c>
      <c r="H8251" s="3" t="s">
        <v>71915</v>
      </c>
      <c r="I8251" s="3" t="s">
        <v>72093</v>
      </c>
    </row>
    <row r="8252" spans="1:9" x14ac:dyDescent="0.35">
      <c r="A8252" s="3" t="s">
        <v>89122</v>
      </c>
      <c r="B8252" s="3" t="s">
        <v>89123</v>
      </c>
      <c r="C8252" s="3" t="s">
        <v>71885</v>
      </c>
      <c r="E8252" s="3" t="s">
        <v>71885</v>
      </c>
      <c r="F8252" s="3" t="s">
        <v>89577</v>
      </c>
      <c r="G8252" s="3" t="s">
        <v>89549</v>
      </c>
      <c r="H8252" s="3" t="s">
        <v>71890</v>
      </c>
      <c r="I8252" s="3" t="s">
        <v>71885</v>
      </c>
    </row>
    <row r="8253" spans="1:9" x14ac:dyDescent="0.35">
      <c r="A8253" s="3" t="s">
        <v>89122</v>
      </c>
      <c r="B8253" s="3" t="s">
        <v>89123</v>
      </c>
      <c r="C8253" s="3" t="s">
        <v>71885</v>
      </c>
      <c r="E8253" s="3" t="s">
        <v>71885</v>
      </c>
      <c r="F8253" s="3" t="s">
        <v>89578</v>
      </c>
      <c r="G8253" s="3" t="s">
        <v>89579</v>
      </c>
      <c r="H8253" s="3" t="s">
        <v>71890</v>
      </c>
      <c r="I8253" s="3" t="s">
        <v>71885</v>
      </c>
    </row>
    <row r="8254" spans="1:9" x14ac:dyDescent="0.35">
      <c r="A8254" s="3" t="s">
        <v>89122</v>
      </c>
      <c r="B8254" s="3" t="s">
        <v>89123</v>
      </c>
      <c r="C8254" s="3" t="s">
        <v>89148</v>
      </c>
      <c r="D8254">
        <v>10201</v>
      </c>
      <c r="E8254" s="3" t="s">
        <v>72625</v>
      </c>
      <c r="F8254" s="3" t="s">
        <v>89580</v>
      </c>
      <c r="G8254" s="3" t="s">
        <v>89581</v>
      </c>
      <c r="H8254" s="3" t="s">
        <v>71884</v>
      </c>
      <c r="I8254" s="3" t="s">
        <v>71885</v>
      </c>
    </row>
    <row r="8255" spans="1:9" x14ac:dyDescent="0.35">
      <c r="A8255" s="3" t="s">
        <v>89122</v>
      </c>
      <c r="B8255" s="3" t="s">
        <v>89123</v>
      </c>
      <c r="C8255" s="3" t="s">
        <v>71885</v>
      </c>
      <c r="E8255" s="3" t="s">
        <v>71885</v>
      </c>
      <c r="F8255" s="3" t="s">
        <v>89582</v>
      </c>
      <c r="G8255" s="3" t="s">
        <v>89583</v>
      </c>
      <c r="H8255" s="3" t="s">
        <v>71884</v>
      </c>
      <c r="I8255" s="3" t="s">
        <v>71885</v>
      </c>
    </row>
    <row r="8256" spans="1:9" x14ac:dyDescent="0.35">
      <c r="A8256" s="3" t="s">
        <v>89122</v>
      </c>
      <c r="B8256" s="3" t="s">
        <v>89123</v>
      </c>
      <c r="C8256" s="3" t="s">
        <v>89306</v>
      </c>
      <c r="D8256">
        <v>10901</v>
      </c>
      <c r="E8256" s="3" t="s">
        <v>71898</v>
      </c>
      <c r="F8256" s="3" t="s">
        <v>89584</v>
      </c>
      <c r="G8256" s="3" t="s">
        <v>89585</v>
      </c>
      <c r="H8256" s="3" t="s">
        <v>71915</v>
      </c>
      <c r="I8256" s="3" t="s">
        <v>89586</v>
      </c>
    </row>
    <row r="8257" spans="1:9" x14ac:dyDescent="0.35">
      <c r="A8257" s="3" t="s">
        <v>89122</v>
      </c>
      <c r="B8257" s="3" t="s">
        <v>89123</v>
      </c>
      <c r="C8257" s="3" t="s">
        <v>71885</v>
      </c>
      <c r="E8257" s="3" t="s">
        <v>71885</v>
      </c>
      <c r="F8257" s="3" t="s">
        <v>89587</v>
      </c>
      <c r="G8257" s="3" t="s">
        <v>89583</v>
      </c>
      <c r="H8257" s="3" t="s">
        <v>71915</v>
      </c>
      <c r="I8257" s="3" t="s">
        <v>89370</v>
      </c>
    </row>
    <row r="8258" spans="1:9" x14ac:dyDescent="0.35">
      <c r="A8258" s="3" t="s">
        <v>89122</v>
      </c>
      <c r="B8258" s="3" t="s">
        <v>89123</v>
      </c>
      <c r="C8258" s="3" t="s">
        <v>71885</v>
      </c>
      <c r="E8258" s="3" t="s">
        <v>71885</v>
      </c>
      <c r="F8258" s="3" t="s">
        <v>89588</v>
      </c>
      <c r="G8258" s="3" t="s">
        <v>89589</v>
      </c>
      <c r="H8258" s="3" t="s">
        <v>71915</v>
      </c>
      <c r="I8258" s="3" t="s">
        <v>89590</v>
      </c>
    </row>
    <row r="8259" spans="1:9" x14ac:dyDescent="0.35">
      <c r="A8259" s="3" t="s">
        <v>89122</v>
      </c>
      <c r="B8259" s="3" t="s">
        <v>89123</v>
      </c>
      <c r="C8259" s="3" t="s">
        <v>89306</v>
      </c>
      <c r="D8259">
        <v>10901</v>
      </c>
      <c r="E8259" s="3" t="s">
        <v>71898</v>
      </c>
      <c r="F8259" s="3" t="s">
        <v>89591</v>
      </c>
      <c r="G8259" s="3" t="s">
        <v>89592</v>
      </c>
      <c r="H8259" s="3" t="s">
        <v>71915</v>
      </c>
      <c r="I8259" s="3" t="s">
        <v>72093</v>
      </c>
    </row>
    <row r="8260" spans="1:9" x14ac:dyDescent="0.35">
      <c r="A8260" s="3" t="s">
        <v>89122</v>
      </c>
      <c r="B8260" s="3" t="s">
        <v>89123</v>
      </c>
      <c r="C8260" s="3" t="s">
        <v>89218</v>
      </c>
      <c r="D8260">
        <v>10801</v>
      </c>
      <c r="E8260" s="3" t="s">
        <v>76333</v>
      </c>
      <c r="F8260" s="3" t="s">
        <v>89593</v>
      </c>
      <c r="G8260" s="3" t="s">
        <v>89594</v>
      </c>
      <c r="H8260" s="3" t="s">
        <v>71915</v>
      </c>
      <c r="I8260" s="3" t="s">
        <v>72093</v>
      </c>
    </row>
    <row r="8261" spans="1:9" x14ac:dyDescent="0.35">
      <c r="A8261" s="3" t="s">
        <v>89122</v>
      </c>
      <c r="B8261" s="3" t="s">
        <v>89123</v>
      </c>
      <c r="C8261" s="3" t="s">
        <v>89132</v>
      </c>
      <c r="D8261">
        <v>10704</v>
      </c>
      <c r="E8261" s="3" t="s">
        <v>72077</v>
      </c>
      <c r="F8261" s="3" t="s">
        <v>89595</v>
      </c>
      <c r="G8261" s="3" t="s">
        <v>89596</v>
      </c>
      <c r="H8261" s="3" t="s">
        <v>71915</v>
      </c>
      <c r="I8261" s="3" t="s">
        <v>72093</v>
      </c>
    </row>
    <row r="8262" spans="1:9" x14ac:dyDescent="0.35">
      <c r="A8262" s="3" t="s">
        <v>89122</v>
      </c>
      <c r="B8262" s="3" t="s">
        <v>89123</v>
      </c>
      <c r="C8262" s="3" t="s">
        <v>71885</v>
      </c>
      <c r="E8262" s="3" t="s">
        <v>71885</v>
      </c>
      <c r="F8262" s="3" t="s">
        <v>89597</v>
      </c>
      <c r="G8262" s="3" t="s">
        <v>89539</v>
      </c>
      <c r="H8262" s="3" t="s">
        <v>71890</v>
      </c>
      <c r="I8262" s="3" t="s">
        <v>71885</v>
      </c>
    </row>
    <row r="8263" spans="1:9" x14ac:dyDescent="0.35">
      <c r="A8263" s="3" t="s">
        <v>89122</v>
      </c>
      <c r="B8263" s="3" t="s">
        <v>89123</v>
      </c>
      <c r="C8263" s="3" t="s">
        <v>71885</v>
      </c>
      <c r="E8263" s="3" t="s">
        <v>71885</v>
      </c>
      <c r="F8263" s="3" t="s">
        <v>89598</v>
      </c>
      <c r="G8263" s="3" t="s">
        <v>89599</v>
      </c>
      <c r="H8263" s="3" t="s">
        <v>71890</v>
      </c>
      <c r="I8263" s="3" t="s">
        <v>71885</v>
      </c>
    </row>
    <row r="8264" spans="1:9" x14ac:dyDescent="0.35">
      <c r="A8264" s="3" t="s">
        <v>89122</v>
      </c>
      <c r="B8264" s="3" t="s">
        <v>89123</v>
      </c>
      <c r="C8264" s="3" t="s">
        <v>89148</v>
      </c>
      <c r="D8264">
        <v>10201</v>
      </c>
      <c r="E8264" s="3" t="s">
        <v>72625</v>
      </c>
      <c r="F8264" s="3" t="s">
        <v>89600</v>
      </c>
      <c r="G8264" s="3" t="s">
        <v>89601</v>
      </c>
      <c r="H8264" s="3" t="s">
        <v>71915</v>
      </c>
      <c r="I8264" s="3" t="s">
        <v>72093</v>
      </c>
    </row>
    <row r="8265" spans="1:9" x14ac:dyDescent="0.35">
      <c r="A8265" s="3" t="s">
        <v>89122</v>
      </c>
      <c r="B8265" s="3" t="s">
        <v>89123</v>
      </c>
      <c r="C8265" s="3" t="s">
        <v>71885</v>
      </c>
      <c r="E8265" s="3" t="s">
        <v>71885</v>
      </c>
      <c r="F8265" s="3" t="s">
        <v>89602</v>
      </c>
      <c r="G8265" s="3" t="s">
        <v>89603</v>
      </c>
      <c r="H8265" s="3" t="s">
        <v>71890</v>
      </c>
      <c r="I8265" s="3" t="s">
        <v>71885</v>
      </c>
    </row>
    <row r="8266" spans="1:9" x14ac:dyDescent="0.35">
      <c r="A8266" s="3" t="s">
        <v>89122</v>
      </c>
      <c r="B8266" s="3" t="s">
        <v>89123</v>
      </c>
      <c r="C8266" s="3" t="s">
        <v>89242</v>
      </c>
      <c r="D8266">
        <v>10903</v>
      </c>
      <c r="E8266" s="3" t="s">
        <v>71881</v>
      </c>
      <c r="F8266" s="3" t="s">
        <v>89604</v>
      </c>
      <c r="G8266" s="3" t="s">
        <v>89605</v>
      </c>
      <c r="H8266" s="3" t="s">
        <v>71915</v>
      </c>
      <c r="I8266" s="3" t="s">
        <v>89606</v>
      </c>
    </row>
    <row r="8267" spans="1:9" x14ac:dyDescent="0.35">
      <c r="A8267" s="3" t="s">
        <v>89122</v>
      </c>
      <c r="B8267" s="3" t="s">
        <v>89123</v>
      </c>
      <c r="C8267" s="3" t="s">
        <v>71885</v>
      </c>
      <c r="E8267" s="3" t="s">
        <v>71885</v>
      </c>
      <c r="F8267" s="3" t="s">
        <v>89607</v>
      </c>
      <c r="G8267" s="3" t="s">
        <v>89608</v>
      </c>
      <c r="H8267" s="3" t="s">
        <v>71890</v>
      </c>
      <c r="I8267" s="3" t="s">
        <v>71885</v>
      </c>
    </row>
    <row r="8268" spans="1:9" x14ac:dyDescent="0.35">
      <c r="A8268" s="3" t="s">
        <v>89122</v>
      </c>
      <c r="B8268" s="3" t="s">
        <v>89123</v>
      </c>
      <c r="C8268" s="3" t="s">
        <v>89148</v>
      </c>
      <c r="D8268">
        <v>10201</v>
      </c>
      <c r="E8268" s="3" t="s">
        <v>72625</v>
      </c>
      <c r="F8268" s="3" t="s">
        <v>89609</v>
      </c>
      <c r="G8268" s="3" t="s">
        <v>89610</v>
      </c>
      <c r="H8268" s="3" t="s">
        <v>71915</v>
      </c>
      <c r="I8268" s="3" t="s">
        <v>89611</v>
      </c>
    </row>
    <row r="8269" spans="1:9" x14ac:dyDescent="0.35">
      <c r="A8269" s="3" t="s">
        <v>89122</v>
      </c>
      <c r="B8269" s="3" t="s">
        <v>89123</v>
      </c>
      <c r="C8269" s="3" t="s">
        <v>71885</v>
      </c>
      <c r="E8269" s="3" t="s">
        <v>71885</v>
      </c>
      <c r="F8269" s="3" t="s">
        <v>89612</v>
      </c>
      <c r="G8269" s="3" t="s">
        <v>89566</v>
      </c>
      <c r="H8269" s="3" t="s">
        <v>71890</v>
      </c>
      <c r="I8269" s="3" t="s">
        <v>71885</v>
      </c>
    </row>
    <row r="8270" spans="1:9" x14ac:dyDescent="0.35">
      <c r="A8270" s="3" t="s">
        <v>89122</v>
      </c>
      <c r="B8270" s="3" t="s">
        <v>89123</v>
      </c>
      <c r="C8270" s="3" t="s">
        <v>89178</v>
      </c>
      <c r="D8270">
        <v>103</v>
      </c>
      <c r="E8270" s="3" t="s">
        <v>72106</v>
      </c>
      <c r="F8270" s="3" t="s">
        <v>89613</v>
      </c>
      <c r="G8270" s="3" t="s">
        <v>89614</v>
      </c>
      <c r="H8270" s="3" t="s">
        <v>71915</v>
      </c>
      <c r="I8270" s="3" t="s">
        <v>89615</v>
      </c>
    </row>
    <row r="8271" spans="1:9" x14ac:dyDescent="0.35">
      <c r="A8271" s="3" t="s">
        <v>89122</v>
      </c>
      <c r="B8271" s="3" t="s">
        <v>89123</v>
      </c>
      <c r="C8271" s="3" t="s">
        <v>71885</v>
      </c>
      <c r="E8271" s="3" t="s">
        <v>71885</v>
      </c>
      <c r="F8271" s="3" t="s">
        <v>89616</v>
      </c>
      <c r="G8271" s="3" t="s">
        <v>89617</v>
      </c>
      <c r="H8271" s="3" t="s">
        <v>71915</v>
      </c>
      <c r="I8271" s="3" t="s">
        <v>89618</v>
      </c>
    </row>
    <row r="8272" spans="1:9" x14ac:dyDescent="0.35">
      <c r="A8272" s="3" t="s">
        <v>89122</v>
      </c>
      <c r="B8272" s="3" t="s">
        <v>89123</v>
      </c>
      <c r="C8272" s="3" t="s">
        <v>71885</v>
      </c>
      <c r="E8272" s="3" t="s">
        <v>71885</v>
      </c>
      <c r="F8272" s="3" t="s">
        <v>89619</v>
      </c>
      <c r="G8272" s="3" t="s">
        <v>89620</v>
      </c>
      <c r="H8272" s="3" t="s">
        <v>71890</v>
      </c>
      <c r="I8272" s="3" t="s">
        <v>71885</v>
      </c>
    </row>
    <row r="8273" spans="1:9" x14ac:dyDescent="0.35">
      <c r="A8273" s="3" t="s">
        <v>89122</v>
      </c>
      <c r="B8273" s="3" t="s">
        <v>89123</v>
      </c>
      <c r="C8273" s="3" t="s">
        <v>89242</v>
      </c>
      <c r="D8273">
        <v>10903</v>
      </c>
      <c r="E8273" s="3" t="s">
        <v>71881</v>
      </c>
      <c r="F8273" s="3" t="s">
        <v>89621</v>
      </c>
      <c r="G8273" s="3" t="s">
        <v>89622</v>
      </c>
      <c r="H8273" s="3" t="s">
        <v>71915</v>
      </c>
      <c r="I8273" s="3" t="s">
        <v>89623</v>
      </c>
    </row>
    <row r="8274" spans="1:9" x14ac:dyDescent="0.35">
      <c r="A8274" s="3" t="s">
        <v>89122</v>
      </c>
      <c r="B8274" s="3" t="s">
        <v>89123</v>
      </c>
      <c r="C8274" s="3" t="s">
        <v>71885</v>
      </c>
      <c r="E8274" s="3" t="s">
        <v>71885</v>
      </c>
      <c r="F8274" s="3" t="s">
        <v>89624</v>
      </c>
      <c r="G8274" s="3" t="s">
        <v>89625</v>
      </c>
      <c r="H8274" s="3" t="s">
        <v>71915</v>
      </c>
      <c r="I8274" s="3" t="s">
        <v>72093</v>
      </c>
    </row>
    <row r="8275" spans="1:9" x14ac:dyDescent="0.35">
      <c r="A8275" s="3" t="s">
        <v>89122</v>
      </c>
      <c r="B8275" s="3" t="s">
        <v>89123</v>
      </c>
      <c r="C8275" s="3" t="s">
        <v>89128</v>
      </c>
      <c r="D8275">
        <v>115</v>
      </c>
      <c r="E8275" s="3" t="s">
        <v>71887</v>
      </c>
      <c r="F8275" s="3" t="s">
        <v>89626</v>
      </c>
      <c r="G8275" s="3" t="s">
        <v>89627</v>
      </c>
      <c r="H8275" s="3" t="s">
        <v>71915</v>
      </c>
      <c r="I8275" s="3" t="s">
        <v>89628</v>
      </c>
    </row>
    <row r="8276" spans="1:9" x14ac:dyDescent="0.35">
      <c r="A8276" s="3" t="s">
        <v>89122</v>
      </c>
      <c r="B8276" s="3" t="s">
        <v>89123</v>
      </c>
      <c r="C8276" s="3" t="s">
        <v>89148</v>
      </c>
      <c r="D8276">
        <v>10201</v>
      </c>
      <c r="E8276" s="3" t="s">
        <v>72625</v>
      </c>
      <c r="F8276" s="3" t="s">
        <v>89629</v>
      </c>
      <c r="G8276" s="3" t="s">
        <v>89630</v>
      </c>
      <c r="H8276" s="3" t="s">
        <v>71915</v>
      </c>
      <c r="I8276" s="3" t="s">
        <v>76365</v>
      </c>
    </row>
    <row r="8277" spans="1:9" x14ac:dyDescent="0.35">
      <c r="A8277" s="3" t="s">
        <v>89122</v>
      </c>
      <c r="B8277" s="3" t="s">
        <v>89123</v>
      </c>
      <c r="C8277" s="3" t="s">
        <v>71885</v>
      </c>
      <c r="E8277" s="3" t="s">
        <v>71885</v>
      </c>
      <c r="F8277" s="3" t="s">
        <v>89631</v>
      </c>
      <c r="G8277" s="3" t="s">
        <v>89632</v>
      </c>
      <c r="H8277" s="3" t="s">
        <v>71915</v>
      </c>
      <c r="I8277" s="3" t="s">
        <v>72093</v>
      </c>
    </row>
    <row r="8278" spans="1:9" x14ac:dyDescent="0.35">
      <c r="A8278" s="3" t="s">
        <v>89122</v>
      </c>
      <c r="B8278" s="3" t="s">
        <v>89123</v>
      </c>
      <c r="C8278" s="3" t="s">
        <v>89306</v>
      </c>
      <c r="D8278">
        <v>10901</v>
      </c>
      <c r="E8278" s="3" t="s">
        <v>71898</v>
      </c>
      <c r="F8278" s="3" t="s">
        <v>89633</v>
      </c>
      <c r="G8278" s="3" t="s">
        <v>89634</v>
      </c>
      <c r="H8278" s="3" t="s">
        <v>71915</v>
      </c>
      <c r="I8278" s="3" t="s">
        <v>89635</v>
      </c>
    </row>
    <row r="8279" spans="1:9" x14ac:dyDescent="0.35">
      <c r="A8279" s="3" t="s">
        <v>89122</v>
      </c>
      <c r="B8279" s="3" t="s">
        <v>89123</v>
      </c>
      <c r="C8279" s="3" t="s">
        <v>89306</v>
      </c>
      <c r="D8279">
        <v>10901</v>
      </c>
      <c r="E8279" s="3" t="s">
        <v>71898</v>
      </c>
      <c r="F8279" s="3" t="s">
        <v>89636</v>
      </c>
      <c r="G8279" s="3" t="s">
        <v>89637</v>
      </c>
      <c r="H8279" s="3" t="s">
        <v>71915</v>
      </c>
      <c r="I8279" s="3" t="s">
        <v>89638</v>
      </c>
    </row>
    <row r="8280" spans="1:9" x14ac:dyDescent="0.35">
      <c r="A8280" s="3" t="s">
        <v>89122</v>
      </c>
      <c r="B8280" s="3" t="s">
        <v>89123</v>
      </c>
      <c r="C8280" s="3" t="s">
        <v>89171</v>
      </c>
      <c r="D8280">
        <v>10323</v>
      </c>
      <c r="E8280" s="3" t="s">
        <v>72871</v>
      </c>
      <c r="F8280" s="3" t="s">
        <v>89639</v>
      </c>
      <c r="G8280" s="3" t="s">
        <v>89640</v>
      </c>
      <c r="H8280" s="3" t="s">
        <v>71915</v>
      </c>
      <c r="I8280" s="3" t="s">
        <v>72093</v>
      </c>
    </row>
    <row r="8281" spans="1:9" x14ac:dyDescent="0.35">
      <c r="A8281" s="3" t="s">
        <v>89122</v>
      </c>
      <c r="B8281" s="3" t="s">
        <v>89123</v>
      </c>
      <c r="C8281" s="3" t="s">
        <v>89242</v>
      </c>
      <c r="D8281">
        <v>10903</v>
      </c>
      <c r="E8281" s="3" t="s">
        <v>71881</v>
      </c>
      <c r="F8281" s="3" t="s">
        <v>89641</v>
      </c>
      <c r="G8281" s="3" t="s">
        <v>89642</v>
      </c>
      <c r="H8281" s="3" t="s">
        <v>71884</v>
      </c>
      <c r="I8281" s="3" t="s">
        <v>71885</v>
      </c>
    </row>
    <row r="8282" spans="1:9" x14ac:dyDescent="0.35">
      <c r="A8282" s="3" t="s">
        <v>89122</v>
      </c>
      <c r="B8282" s="3" t="s">
        <v>89123</v>
      </c>
      <c r="C8282" s="3" t="s">
        <v>89306</v>
      </c>
      <c r="D8282">
        <v>10901</v>
      </c>
      <c r="E8282" s="3" t="s">
        <v>71898</v>
      </c>
      <c r="F8282" s="3" t="s">
        <v>89643</v>
      </c>
      <c r="G8282" s="3" t="s">
        <v>89644</v>
      </c>
      <c r="H8282" s="3" t="s">
        <v>71915</v>
      </c>
      <c r="I8282" s="3" t="s">
        <v>89645</v>
      </c>
    </row>
    <row r="8283" spans="1:9" x14ac:dyDescent="0.35">
      <c r="A8283" s="3" t="s">
        <v>89122</v>
      </c>
      <c r="B8283" s="3" t="s">
        <v>89123</v>
      </c>
      <c r="C8283" s="3" t="s">
        <v>89148</v>
      </c>
      <c r="D8283">
        <v>10201</v>
      </c>
      <c r="E8283" s="3" t="s">
        <v>72625</v>
      </c>
      <c r="F8283" s="3" t="s">
        <v>89646</v>
      </c>
      <c r="G8283" s="3" t="s">
        <v>89647</v>
      </c>
      <c r="H8283" s="3" t="s">
        <v>71915</v>
      </c>
      <c r="I8283" s="3" t="s">
        <v>89370</v>
      </c>
    </row>
    <row r="8284" spans="1:9" x14ac:dyDescent="0.35">
      <c r="A8284" s="3" t="s">
        <v>89122</v>
      </c>
      <c r="B8284" s="3" t="s">
        <v>89123</v>
      </c>
      <c r="C8284" s="3" t="s">
        <v>71885</v>
      </c>
      <c r="E8284" s="3" t="s">
        <v>71885</v>
      </c>
      <c r="F8284" s="3" t="s">
        <v>89648</v>
      </c>
      <c r="G8284" s="3" t="s">
        <v>89649</v>
      </c>
      <c r="H8284" s="3" t="s">
        <v>71890</v>
      </c>
      <c r="I8284" s="3" t="s">
        <v>71885</v>
      </c>
    </row>
    <row r="8285" spans="1:9" x14ac:dyDescent="0.35">
      <c r="A8285" s="3" t="s">
        <v>89122</v>
      </c>
      <c r="B8285" s="3" t="s">
        <v>89123</v>
      </c>
      <c r="C8285" s="3" t="s">
        <v>71885</v>
      </c>
      <c r="E8285" s="3" t="s">
        <v>71885</v>
      </c>
      <c r="F8285" s="3" t="s">
        <v>89650</v>
      </c>
      <c r="G8285" s="3" t="s">
        <v>89651</v>
      </c>
      <c r="H8285" s="3" t="s">
        <v>71915</v>
      </c>
      <c r="I8285" s="3" t="s">
        <v>72093</v>
      </c>
    </row>
    <row r="8286" spans="1:9" x14ac:dyDescent="0.35">
      <c r="A8286" s="3" t="s">
        <v>89122</v>
      </c>
      <c r="B8286" s="3" t="s">
        <v>89123</v>
      </c>
      <c r="C8286" s="3" t="s">
        <v>71885</v>
      </c>
      <c r="E8286" s="3" t="s">
        <v>71885</v>
      </c>
      <c r="F8286" s="3" t="s">
        <v>89652</v>
      </c>
      <c r="G8286" s="3" t="s">
        <v>89653</v>
      </c>
      <c r="H8286" s="3" t="s">
        <v>71884</v>
      </c>
      <c r="I8286" s="3" t="s">
        <v>71885</v>
      </c>
    </row>
    <row r="8287" spans="1:9" x14ac:dyDescent="0.35">
      <c r="A8287" s="3" t="s">
        <v>89122</v>
      </c>
      <c r="B8287" s="3" t="s">
        <v>89123</v>
      </c>
      <c r="C8287" s="3" t="s">
        <v>71885</v>
      </c>
      <c r="E8287" s="3" t="s">
        <v>71885</v>
      </c>
      <c r="F8287" s="3" t="s">
        <v>89654</v>
      </c>
      <c r="G8287" s="3" t="s">
        <v>89655</v>
      </c>
      <c r="H8287" s="3" t="s">
        <v>71915</v>
      </c>
      <c r="I8287" s="3" t="s">
        <v>72093</v>
      </c>
    </row>
    <row r="8288" spans="1:9" x14ac:dyDescent="0.35">
      <c r="A8288" s="3" t="s">
        <v>89122</v>
      </c>
      <c r="B8288" s="3" t="s">
        <v>89123</v>
      </c>
      <c r="C8288" s="3" t="s">
        <v>89242</v>
      </c>
      <c r="D8288">
        <v>10903</v>
      </c>
      <c r="E8288" s="3" t="s">
        <v>71881</v>
      </c>
      <c r="F8288" s="3" t="s">
        <v>89656</v>
      </c>
      <c r="G8288" s="3" t="s">
        <v>89657</v>
      </c>
      <c r="H8288" s="3" t="s">
        <v>71884</v>
      </c>
      <c r="I8288" s="3" t="s">
        <v>71885</v>
      </c>
    </row>
    <row r="8289" spans="1:9" x14ac:dyDescent="0.35">
      <c r="A8289" s="3" t="s">
        <v>89122</v>
      </c>
      <c r="B8289" s="3" t="s">
        <v>89123</v>
      </c>
      <c r="C8289" s="3" t="s">
        <v>89242</v>
      </c>
      <c r="D8289">
        <v>10903</v>
      </c>
      <c r="E8289" s="3" t="s">
        <v>71881</v>
      </c>
      <c r="F8289" s="3" t="s">
        <v>89658</v>
      </c>
      <c r="G8289" s="3" t="s">
        <v>89659</v>
      </c>
      <c r="H8289" s="3" t="s">
        <v>71884</v>
      </c>
      <c r="I8289" s="3" t="s">
        <v>71885</v>
      </c>
    </row>
    <row r="8290" spans="1:9" x14ac:dyDescent="0.35">
      <c r="A8290" s="3" t="s">
        <v>89122</v>
      </c>
      <c r="B8290" s="3" t="s">
        <v>89123</v>
      </c>
      <c r="C8290" s="3" t="s">
        <v>71885</v>
      </c>
      <c r="E8290" s="3" t="s">
        <v>71885</v>
      </c>
      <c r="F8290" s="3" t="s">
        <v>89660</v>
      </c>
      <c r="G8290" s="3" t="s">
        <v>75974</v>
      </c>
      <c r="H8290" s="3" t="s">
        <v>71884</v>
      </c>
      <c r="I8290" s="3" t="s">
        <v>71885</v>
      </c>
    </row>
    <row r="8291" spans="1:9" x14ac:dyDescent="0.35">
      <c r="A8291" s="3" t="s">
        <v>89122</v>
      </c>
      <c r="B8291" s="3" t="s">
        <v>89123</v>
      </c>
      <c r="C8291" s="3" t="s">
        <v>89242</v>
      </c>
      <c r="D8291">
        <v>10903</v>
      </c>
      <c r="E8291" s="3" t="s">
        <v>71881</v>
      </c>
      <c r="F8291" s="3" t="s">
        <v>89661</v>
      </c>
      <c r="G8291" s="3" t="s">
        <v>89662</v>
      </c>
      <c r="H8291" s="3" t="s">
        <v>71915</v>
      </c>
      <c r="I8291" s="3" t="s">
        <v>89606</v>
      </c>
    </row>
    <row r="8292" spans="1:9" x14ac:dyDescent="0.35">
      <c r="A8292" s="3" t="s">
        <v>89122</v>
      </c>
      <c r="B8292" s="3" t="s">
        <v>89123</v>
      </c>
      <c r="C8292" s="3" t="s">
        <v>71885</v>
      </c>
      <c r="E8292" s="3" t="s">
        <v>71885</v>
      </c>
      <c r="F8292" s="3" t="s">
        <v>89663</v>
      </c>
      <c r="G8292" s="3" t="s">
        <v>89664</v>
      </c>
      <c r="H8292" s="3" t="s">
        <v>71915</v>
      </c>
      <c r="I8292" s="3" t="s">
        <v>72093</v>
      </c>
    </row>
    <row r="8293" spans="1:9" x14ac:dyDescent="0.35">
      <c r="A8293" s="3" t="s">
        <v>89122</v>
      </c>
      <c r="B8293" s="3" t="s">
        <v>89123</v>
      </c>
      <c r="C8293" s="3" t="s">
        <v>89156</v>
      </c>
      <c r="D8293">
        <v>10908</v>
      </c>
      <c r="E8293" s="3" t="s">
        <v>89157</v>
      </c>
      <c r="F8293" s="3" t="s">
        <v>89665</v>
      </c>
      <c r="G8293" s="3" t="s">
        <v>89666</v>
      </c>
      <c r="H8293" s="3" t="s">
        <v>71884</v>
      </c>
      <c r="I8293" s="3" t="s">
        <v>71885</v>
      </c>
    </row>
    <row r="8294" spans="1:9" x14ac:dyDescent="0.35">
      <c r="A8294" s="3" t="s">
        <v>89122</v>
      </c>
      <c r="B8294" s="3" t="s">
        <v>89123</v>
      </c>
      <c r="C8294" s="3" t="s">
        <v>89306</v>
      </c>
      <c r="D8294">
        <v>10901</v>
      </c>
      <c r="E8294" s="3" t="s">
        <v>71898</v>
      </c>
      <c r="F8294" s="3" t="s">
        <v>89667</v>
      </c>
      <c r="G8294" s="3" t="s">
        <v>89668</v>
      </c>
      <c r="H8294" s="3" t="s">
        <v>71884</v>
      </c>
      <c r="I8294" s="3" t="s">
        <v>71885</v>
      </c>
    </row>
    <row r="8295" spans="1:9" x14ac:dyDescent="0.35">
      <c r="A8295" s="3" t="s">
        <v>89122</v>
      </c>
      <c r="B8295" s="3" t="s">
        <v>89123</v>
      </c>
      <c r="C8295" s="3" t="s">
        <v>89277</v>
      </c>
      <c r="D8295">
        <v>10907</v>
      </c>
      <c r="E8295" s="3" t="s">
        <v>89278</v>
      </c>
      <c r="F8295" s="3" t="s">
        <v>89669</v>
      </c>
      <c r="G8295" s="3" t="s">
        <v>89461</v>
      </c>
      <c r="H8295" s="3" t="s">
        <v>71915</v>
      </c>
      <c r="I8295" s="3" t="s">
        <v>89670</v>
      </c>
    </row>
    <row r="8296" spans="1:9" x14ac:dyDescent="0.35">
      <c r="A8296" s="3" t="s">
        <v>89122</v>
      </c>
      <c r="B8296" s="3" t="s">
        <v>89123</v>
      </c>
      <c r="C8296" s="3" t="s">
        <v>89124</v>
      </c>
      <c r="D8296">
        <v>10605</v>
      </c>
      <c r="E8296" s="3" t="s">
        <v>73284</v>
      </c>
      <c r="F8296" s="3" t="s">
        <v>89671</v>
      </c>
      <c r="G8296" s="3" t="s">
        <v>89672</v>
      </c>
      <c r="H8296" s="3" t="s">
        <v>71884</v>
      </c>
      <c r="I8296" s="3" t="s">
        <v>71885</v>
      </c>
    </row>
    <row r="8297" spans="1:9" x14ac:dyDescent="0.35">
      <c r="A8297" s="3" t="s">
        <v>89122</v>
      </c>
      <c r="B8297" s="3" t="s">
        <v>89123</v>
      </c>
      <c r="C8297" s="3" t="s">
        <v>71885</v>
      </c>
      <c r="E8297" s="3" t="s">
        <v>71885</v>
      </c>
      <c r="F8297" s="3" t="s">
        <v>89673</v>
      </c>
      <c r="G8297" s="3" t="s">
        <v>89551</v>
      </c>
      <c r="H8297" s="3" t="s">
        <v>71890</v>
      </c>
      <c r="I8297" s="3" t="s">
        <v>71885</v>
      </c>
    </row>
    <row r="8298" spans="1:9" x14ac:dyDescent="0.35">
      <c r="A8298" s="3" t="s">
        <v>89122</v>
      </c>
      <c r="B8298" s="3" t="s">
        <v>89123</v>
      </c>
      <c r="C8298" s="3" t="s">
        <v>89132</v>
      </c>
      <c r="D8298">
        <v>10704</v>
      </c>
      <c r="E8298" s="3" t="s">
        <v>72077</v>
      </c>
      <c r="F8298" s="3" t="s">
        <v>89674</v>
      </c>
      <c r="G8298" s="3" t="s">
        <v>89675</v>
      </c>
      <c r="H8298" s="3" t="s">
        <v>71915</v>
      </c>
      <c r="I8298" s="3" t="s">
        <v>72093</v>
      </c>
    </row>
    <row r="8299" spans="1:9" x14ac:dyDescent="0.35">
      <c r="A8299" s="3" t="s">
        <v>89122</v>
      </c>
      <c r="B8299" s="3" t="s">
        <v>89123</v>
      </c>
      <c r="C8299" s="3" t="s">
        <v>89357</v>
      </c>
      <c r="D8299">
        <v>10306</v>
      </c>
      <c r="E8299" s="3" t="s">
        <v>75572</v>
      </c>
      <c r="F8299" s="3" t="s">
        <v>89676</v>
      </c>
      <c r="G8299" s="3" t="s">
        <v>89677</v>
      </c>
      <c r="H8299" s="3" t="s">
        <v>71915</v>
      </c>
      <c r="I8299" s="3" t="s">
        <v>89678</v>
      </c>
    </row>
    <row r="8300" spans="1:9" x14ac:dyDescent="0.35">
      <c r="A8300" s="3" t="s">
        <v>89122</v>
      </c>
      <c r="B8300" s="3" t="s">
        <v>89123</v>
      </c>
      <c r="C8300" s="3" t="s">
        <v>71885</v>
      </c>
      <c r="E8300" s="3" t="s">
        <v>71885</v>
      </c>
      <c r="F8300" s="3" t="s">
        <v>89679</v>
      </c>
      <c r="G8300" s="3" t="s">
        <v>89680</v>
      </c>
      <c r="H8300" s="3" t="s">
        <v>71915</v>
      </c>
      <c r="I8300" s="3" t="s">
        <v>72093</v>
      </c>
    </row>
    <row r="8301" spans="1:9" x14ac:dyDescent="0.35">
      <c r="A8301" s="3" t="s">
        <v>89122</v>
      </c>
      <c r="B8301" s="3" t="s">
        <v>89123</v>
      </c>
      <c r="C8301" s="3" t="s">
        <v>89124</v>
      </c>
      <c r="D8301">
        <v>10605</v>
      </c>
      <c r="E8301" s="3" t="s">
        <v>73284</v>
      </c>
      <c r="F8301" s="3" t="s">
        <v>89681</v>
      </c>
      <c r="G8301" s="3" t="s">
        <v>89682</v>
      </c>
      <c r="H8301" s="3" t="s">
        <v>71884</v>
      </c>
      <c r="I8301" s="3" t="s">
        <v>71885</v>
      </c>
    </row>
    <row r="8302" spans="1:9" x14ac:dyDescent="0.35">
      <c r="A8302" s="3" t="s">
        <v>89122</v>
      </c>
      <c r="B8302" s="3" t="s">
        <v>89123</v>
      </c>
      <c r="C8302" s="3" t="s">
        <v>71885</v>
      </c>
      <c r="E8302" s="3" t="s">
        <v>71885</v>
      </c>
      <c r="F8302" s="3" t="s">
        <v>89683</v>
      </c>
      <c r="G8302" s="3" t="s">
        <v>89684</v>
      </c>
      <c r="H8302" s="3" t="s">
        <v>71915</v>
      </c>
      <c r="I8302" s="3" t="s">
        <v>72093</v>
      </c>
    </row>
    <row r="8303" spans="1:9" x14ac:dyDescent="0.35">
      <c r="A8303" s="3" t="s">
        <v>89122</v>
      </c>
      <c r="B8303" s="3" t="s">
        <v>89123</v>
      </c>
      <c r="C8303" s="3" t="s">
        <v>89685</v>
      </c>
      <c r="D8303">
        <v>10309</v>
      </c>
      <c r="E8303" s="3" t="s">
        <v>72100</v>
      </c>
      <c r="F8303" s="3" t="s">
        <v>89686</v>
      </c>
      <c r="G8303" s="3" t="s">
        <v>89687</v>
      </c>
      <c r="H8303" s="3" t="s">
        <v>71915</v>
      </c>
      <c r="I8303" s="3" t="s">
        <v>89688</v>
      </c>
    </row>
    <row r="8304" spans="1:9" x14ac:dyDescent="0.35">
      <c r="A8304" s="3" t="s">
        <v>89122</v>
      </c>
      <c r="B8304" s="3" t="s">
        <v>89123</v>
      </c>
      <c r="C8304" s="3" t="s">
        <v>89141</v>
      </c>
      <c r="D8304">
        <v>10708</v>
      </c>
      <c r="E8304" s="3" t="s">
        <v>74189</v>
      </c>
      <c r="F8304" s="3" t="s">
        <v>89689</v>
      </c>
      <c r="G8304" s="3" t="s">
        <v>89690</v>
      </c>
      <c r="H8304" s="3" t="s">
        <v>71915</v>
      </c>
      <c r="I8304" s="3" t="s">
        <v>89691</v>
      </c>
    </row>
    <row r="8305" spans="1:9" x14ac:dyDescent="0.35">
      <c r="A8305" s="3" t="s">
        <v>89122</v>
      </c>
      <c r="B8305" s="3" t="s">
        <v>89123</v>
      </c>
      <c r="C8305" s="3" t="s">
        <v>89156</v>
      </c>
      <c r="D8305">
        <v>10908</v>
      </c>
      <c r="E8305" s="3" t="s">
        <v>89157</v>
      </c>
      <c r="F8305" s="3" t="s">
        <v>89692</v>
      </c>
      <c r="G8305" s="3" t="s">
        <v>89693</v>
      </c>
      <c r="H8305" s="3" t="s">
        <v>71915</v>
      </c>
      <c r="I8305" s="3" t="s">
        <v>89694</v>
      </c>
    </row>
    <row r="8306" spans="1:9" x14ac:dyDescent="0.35">
      <c r="A8306" s="3" t="s">
        <v>89122</v>
      </c>
      <c r="B8306" s="3" t="s">
        <v>89123</v>
      </c>
      <c r="C8306" s="3" t="s">
        <v>71885</v>
      </c>
      <c r="E8306" s="3" t="s">
        <v>71885</v>
      </c>
      <c r="F8306" s="3" t="s">
        <v>89695</v>
      </c>
      <c r="G8306" s="3" t="s">
        <v>89533</v>
      </c>
      <c r="H8306" s="3" t="s">
        <v>71915</v>
      </c>
      <c r="I8306" s="3" t="s">
        <v>72093</v>
      </c>
    </row>
    <row r="8307" spans="1:9" x14ac:dyDescent="0.35">
      <c r="A8307" s="3" t="s">
        <v>89122</v>
      </c>
      <c r="B8307" s="3" t="s">
        <v>89123</v>
      </c>
      <c r="C8307" s="3" t="s">
        <v>71885</v>
      </c>
      <c r="E8307" s="3" t="s">
        <v>71885</v>
      </c>
      <c r="F8307" s="3" t="s">
        <v>89696</v>
      </c>
      <c r="G8307" s="3" t="s">
        <v>76404</v>
      </c>
      <c r="H8307" s="3" t="s">
        <v>71890</v>
      </c>
      <c r="I8307" s="3" t="s">
        <v>71885</v>
      </c>
    </row>
    <row r="8308" spans="1:9" x14ac:dyDescent="0.35">
      <c r="A8308" s="3" t="s">
        <v>89122</v>
      </c>
      <c r="B8308" s="3" t="s">
        <v>89123</v>
      </c>
      <c r="C8308" s="3" t="s">
        <v>89697</v>
      </c>
      <c r="D8308">
        <v>108</v>
      </c>
      <c r="E8308" s="3" t="s">
        <v>71978</v>
      </c>
      <c r="F8308" s="3" t="s">
        <v>89698</v>
      </c>
      <c r="G8308" s="3" t="s">
        <v>76688</v>
      </c>
      <c r="H8308" s="3" t="s">
        <v>71915</v>
      </c>
      <c r="I8308" s="3" t="s">
        <v>72093</v>
      </c>
    </row>
    <row r="8309" spans="1:9" x14ac:dyDescent="0.35">
      <c r="A8309" s="3" t="s">
        <v>89122</v>
      </c>
      <c r="B8309" s="3" t="s">
        <v>89123</v>
      </c>
      <c r="C8309" s="3" t="s">
        <v>89242</v>
      </c>
      <c r="D8309">
        <v>10903</v>
      </c>
      <c r="E8309" s="3" t="s">
        <v>71881</v>
      </c>
      <c r="F8309" s="3" t="s">
        <v>89699</v>
      </c>
      <c r="G8309" s="3" t="s">
        <v>89700</v>
      </c>
      <c r="H8309" s="3" t="s">
        <v>71884</v>
      </c>
      <c r="I8309" s="3" t="s">
        <v>71885</v>
      </c>
    </row>
    <row r="8310" spans="1:9" x14ac:dyDescent="0.35">
      <c r="A8310" s="3" t="s">
        <v>89122</v>
      </c>
      <c r="B8310" s="3" t="s">
        <v>89123</v>
      </c>
      <c r="C8310" s="3" t="s">
        <v>71885</v>
      </c>
      <c r="E8310" s="3" t="s">
        <v>71885</v>
      </c>
      <c r="F8310" s="3" t="s">
        <v>89701</v>
      </c>
      <c r="G8310" s="3" t="s">
        <v>89481</v>
      </c>
      <c r="H8310" s="3" t="s">
        <v>71915</v>
      </c>
      <c r="I8310" s="3" t="s">
        <v>72093</v>
      </c>
    </row>
    <row r="8311" spans="1:9" x14ac:dyDescent="0.35">
      <c r="A8311" s="3" t="s">
        <v>89122</v>
      </c>
      <c r="B8311" s="3" t="s">
        <v>89123</v>
      </c>
      <c r="C8311" s="3" t="s">
        <v>89156</v>
      </c>
      <c r="D8311">
        <v>10908</v>
      </c>
      <c r="E8311" s="3" t="s">
        <v>89157</v>
      </c>
      <c r="F8311" s="3" t="s">
        <v>89702</v>
      </c>
      <c r="G8311" s="3" t="s">
        <v>89461</v>
      </c>
      <c r="H8311" s="3" t="s">
        <v>71915</v>
      </c>
      <c r="I8311" s="3" t="s">
        <v>89703</v>
      </c>
    </row>
    <row r="8312" spans="1:9" x14ac:dyDescent="0.35">
      <c r="A8312" s="3" t="s">
        <v>89122</v>
      </c>
      <c r="B8312" s="3" t="s">
        <v>89123</v>
      </c>
      <c r="C8312" s="3" t="s">
        <v>89306</v>
      </c>
      <c r="D8312">
        <v>10901</v>
      </c>
      <c r="E8312" s="3" t="s">
        <v>71898</v>
      </c>
      <c r="F8312" s="3" t="s">
        <v>89704</v>
      </c>
      <c r="G8312" s="3" t="s">
        <v>76421</v>
      </c>
      <c r="H8312" s="3" t="s">
        <v>71915</v>
      </c>
      <c r="I8312" s="3" t="s">
        <v>89705</v>
      </c>
    </row>
    <row r="8313" spans="1:9" x14ac:dyDescent="0.35">
      <c r="A8313" s="3" t="s">
        <v>89122</v>
      </c>
      <c r="B8313" s="3" t="s">
        <v>89123</v>
      </c>
      <c r="C8313" s="3" t="s">
        <v>71885</v>
      </c>
      <c r="E8313" s="3" t="s">
        <v>71885</v>
      </c>
      <c r="F8313" s="3" t="s">
        <v>89706</v>
      </c>
      <c r="G8313" s="3" t="s">
        <v>89707</v>
      </c>
      <c r="H8313" s="3" t="s">
        <v>71915</v>
      </c>
      <c r="I8313" s="3" t="s">
        <v>89515</v>
      </c>
    </row>
    <row r="8314" spans="1:9" x14ac:dyDescent="0.35">
      <c r="A8314" s="3" t="s">
        <v>89122</v>
      </c>
      <c r="B8314" s="3" t="s">
        <v>89123</v>
      </c>
      <c r="C8314" s="3" t="s">
        <v>71885</v>
      </c>
      <c r="E8314" s="3" t="s">
        <v>71885</v>
      </c>
      <c r="F8314" s="3" t="s">
        <v>89708</v>
      </c>
      <c r="G8314" s="3" t="s">
        <v>89709</v>
      </c>
      <c r="H8314" s="3" t="s">
        <v>71915</v>
      </c>
      <c r="I8314" s="3" t="s">
        <v>72093</v>
      </c>
    </row>
    <row r="8315" spans="1:9" x14ac:dyDescent="0.35">
      <c r="A8315" s="3" t="s">
        <v>89122</v>
      </c>
      <c r="B8315" s="3" t="s">
        <v>89123</v>
      </c>
      <c r="C8315" s="3" t="s">
        <v>89697</v>
      </c>
      <c r="D8315">
        <v>108</v>
      </c>
      <c r="E8315" s="3" t="s">
        <v>71978</v>
      </c>
      <c r="F8315" s="3" t="s">
        <v>89710</v>
      </c>
      <c r="G8315" s="3" t="s">
        <v>89711</v>
      </c>
      <c r="H8315" s="3" t="s">
        <v>71884</v>
      </c>
      <c r="I8315" s="3" t="s">
        <v>71885</v>
      </c>
    </row>
    <row r="8316" spans="1:9" x14ac:dyDescent="0.35">
      <c r="A8316" s="3" t="s">
        <v>89122</v>
      </c>
      <c r="B8316" s="3" t="s">
        <v>89123</v>
      </c>
      <c r="C8316" s="3" t="s">
        <v>71885</v>
      </c>
      <c r="E8316" s="3" t="s">
        <v>71885</v>
      </c>
      <c r="F8316" s="3" t="s">
        <v>89712</v>
      </c>
      <c r="G8316" s="3" t="s">
        <v>89713</v>
      </c>
      <c r="H8316" s="3" t="s">
        <v>71915</v>
      </c>
      <c r="I8316" s="3" t="s">
        <v>72093</v>
      </c>
    </row>
    <row r="8317" spans="1:9" x14ac:dyDescent="0.35">
      <c r="A8317" s="3" t="s">
        <v>89122</v>
      </c>
      <c r="B8317" s="3" t="s">
        <v>89123</v>
      </c>
      <c r="C8317" s="3" t="s">
        <v>71885</v>
      </c>
      <c r="E8317" s="3" t="s">
        <v>71885</v>
      </c>
      <c r="F8317" s="3" t="s">
        <v>89714</v>
      </c>
      <c r="G8317" s="3" t="s">
        <v>89715</v>
      </c>
      <c r="H8317" s="3" t="s">
        <v>71915</v>
      </c>
      <c r="I8317" s="3" t="s">
        <v>72093</v>
      </c>
    </row>
    <row r="8318" spans="1:9" x14ac:dyDescent="0.35">
      <c r="A8318" s="3" t="s">
        <v>89122</v>
      </c>
      <c r="B8318" s="3" t="s">
        <v>89123</v>
      </c>
      <c r="C8318" s="3" t="s">
        <v>89193</v>
      </c>
      <c r="D8318">
        <v>10320</v>
      </c>
      <c r="E8318" s="3" t="s">
        <v>72183</v>
      </c>
      <c r="F8318" s="3" t="s">
        <v>89716</v>
      </c>
      <c r="G8318" s="3" t="s">
        <v>89717</v>
      </c>
      <c r="H8318" s="3" t="s">
        <v>71915</v>
      </c>
      <c r="I8318" s="3" t="s">
        <v>89718</v>
      </c>
    </row>
    <row r="8319" spans="1:9" x14ac:dyDescent="0.35">
      <c r="A8319" s="3" t="s">
        <v>89122</v>
      </c>
      <c r="B8319" s="3" t="s">
        <v>89123</v>
      </c>
      <c r="C8319" s="3" t="s">
        <v>89156</v>
      </c>
      <c r="D8319">
        <v>10908</v>
      </c>
      <c r="E8319" s="3" t="s">
        <v>89157</v>
      </c>
      <c r="F8319" s="3" t="s">
        <v>89719</v>
      </c>
      <c r="G8319" s="3" t="s">
        <v>89461</v>
      </c>
      <c r="H8319" s="3" t="s">
        <v>71915</v>
      </c>
      <c r="I8319" s="3" t="s">
        <v>89720</v>
      </c>
    </row>
    <row r="8320" spans="1:9" x14ac:dyDescent="0.35">
      <c r="A8320" s="3" t="s">
        <v>89122</v>
      </c>
      <c r="B8320" s="3" t="s">
        <v>89123</v>
      </c>
      <c r="C8320" s="3" t="s">
        <v>89148</v>
      </c>
      <c r="D8320">
        <v>10201</v>
      </c>
      <c r="E8320" s="3" t="s">
        <v>72625</v>
      </c>
      <c r="F8320" s="3" t="s">
        <v>89721</v>
      </c>
      <c r="G8320" s="3" t="s">
        <v>89722</v>
      </c>
      <c r="H8320" s="3" t="s">
        <v>71915</v>
      </c>
      <c r="I8320" s="3" t="s">
        <v>89723</v>
      </c>
    </row>
    <row r="8321" spans="1:9" x14ac:dyDescent="0.35">
      <c r="A8321" s="3" t="s">
        <v>89122</v>
      </c>
      <c r="B8321" s="3" t="s">
        <v>89123</v>
      </c>
      <c r="C8321" s="3" t="s">
        <v>89141</v>
      </c>
      <c r="D8321">
        <v>10708</v>
      </c>
      <c r="E8321" s="3" t="s">
        <v>74189</v>
      </c>
      <c r="F8321" s="3" t="s">
        <v>89724</v>
      </c>
      <c r="G8321" s="3" t="s">
        <v>89725</v>
      </c>
      <c r="H8321" s="3" t="s">
        <v>71915</v>
      </c>
      <c r="I8321" s="3" t="s">
        <v>80327</v>
      </c>
    </row>
    <row r="8322" spans="1:9" x14ac:dyDescent="0.35">
      <c r="A8322" s="3" t="s">
        <v>89122</v>
      </c>
      <c r="B8322" s="3" t="s">
        <v>89123</v>
      </c>
      <c r="C8322" s="3" t="s">
        <v>71885</v>
      </c>
      <c r="E8322" s="3" t="s">
        <v>71885</v>
      </c>
      <c r="F8322" s="3" t="s">
        <v>89726</v>
      </c>
      <c r="G8322" s="3" t="s">
        <v>89727</v>
      </c>
      <c r="H8322" s="3" t="s">
        <v>71915</v>
      </c>
      <c r="I8322" s="3" t="s">
        <v>72093</v>
      </c>
    </row>
    <row r="8323" spans="1:9" x14ac:dyDescent="0.35">
      <c r="A8323" s="3" t="s">
        <v>89122</v>
      </c>
      <c r="B8323" s="3" t="s">
        <v>89123</v>
      </c>
      <c r="C8323" s="3" t="s">
        <v>89242</v>
      </c>
      <c r="D8323">
        <v>10903</v>
      </c>
      <c r="E8323" s="3" t="s">
        <v>71881</v>
      </c>
      <c r="F8323" s="3" t="s">
        <v>89728</v>
      </c>
      <c r="G8323" s="3" t="s">
        <v>89729</v>
      </c>
      <c r="H8323" s="3" t="s">
        <v>71884</v>
      </c>
      <c r="I8323" s="3" t="s">
        <v>71885</v>
      </c>
    </row>
    <row r="8324" spans="1:9" x14ac:dyDescent="0.35">
      <c r="A8324" s="3" t="s">
        <v>89122</v>
      </c>
      <c r="B8324" s="3" t="s">
        <v>89123</v>
      </c>
      <c r="C8324" s="3" t="s">
        <v>89685</v>
      </c>
      <c r="D8324">
        <v>10309</v>
      </c>
      <c r="E8324" s="3" t="s">
        <v>72100</v>
      </c>
      <c r="F8324" s="3" t="s">
        <v>89730</v>
      </c>
      <c r="G8324" s="3" t="s">
        <v>89731</v>
      </c>
      <c r="H8324" s="3" t="s">
        <v>71915</v>
      </c>
      <c r="I8324" s="3" t="s">
        <v>89732</v>
      </c>
    </row>
    <row r="8325" spans="1:9" x14ac:dyDescent="0.35">
      <c r="A8325" s="3" t="s">
        <v>89122</v>
      </c>
      <c r="B8325" s="3" t="s">
        <v>89123</v>
      </c>
      <c r="C8325" s="3" t="s">
        <v>71885</v>
      </c>
      <c r="E8325" s="3" t="s">
        <v>71885</v>
      </c>
      <c r="F8325" s="3" t="s">
        <v>89733</v>
      </c>
      <c r="G8325" s="3" t="s">
        <v>89734</v>
      </c>
      <c r="H8325" s="3" t="s">
        <v>71915</v>
      </c>
      <c r="I8325" s="3" t="s">
        <v>89735</v>
      </c>
    </row>
    <row r="8326" spans="1:9" x14ac:dyDescent="0.35">
      <c r="A8326" s="3" t="s">
        <v>89122</v>
      </c>
      <c r="B8326" s="3" t="s">
        <v>89123</v>
      </c>
      <c r="C8326" s="3" t="s">
        <v>89306</v>
      </c>
      <c r="D8326">
        <v>10901</v>
      </c>
      <c r="E8326" s="3" t="s">
        <v>71898</v>
      </c>
      <c r="F8326" s="3" t="s">
        <v>89736</v>
      </c>
      <c r="G8326" s="3" t="s">
        <v>89737</v>
      </c>
      <c r="H8326" s="3" t="s">
        <v>71915</v>
      </c>
      <c r="I8326" s="3" t="s">
        <v>89738</v>
      </c>
    </row>
    <row r="8327" spans="1:9" x14ac:dyDescent="0.35">
      <c r="A8327" s="3" t="s">
        <v>89122</v>
      </c>
      <c r="B8327" s="3" t="s">
        <v>89123</v>
      </c>
      <c r="C8327" s="3" t="s">
        <v>89306</v>
      </c>
      <c r="D8327">
        <v>10901</v>
      </c>
      <c r="E8327" s="3" t="s">
        <v>71898</v>
      </c>
      <c r="F8327" s="3" t="s">
        <v>89739</v>
      </c>
      <c r="G8327" s="3" t="s">
        <v>89581</v>
      </c>
      <c r="H8327" s="3" t="s">
        <v>71884</v>
      </c>
      <c r="I8327" s="3" t="s">
        <v>71885</v>
      </c>
    </row>
    <row r="8328" spans="1:9" x14ac:dyDescent="0.35">
      <c r="A8328" s="3" t="s">
        <v>89122</v>
      </c>
      <c r="B8328" s="3" t="s">
        <v>89123</v>
      </c>
      <c r="C8328" s="3" t="s">
        <v>89306</v>
      </c>
      <c r="D8328">
        <v>10901</v>
      </c>
      <c r="E8328" s="3" t="s">
        <v>71898</v>
      </c>
      <c r="F8328" s="3" t="s">
        <v>89740</v>
      </c>
      <c r="G8328" s="3" t="s">
        <v>89741</v>
      </c>
      <c r="H8328" s="3" t="s">
        <v>71915</v>
      </c>
      <c r="I8328" s="3" t="s">
        <v>89611</v>
      </c>
    </row>
    <row r="8329" spans="1:9" x14ac:dyDescent="0.35">
      <c r="A8329" s="3" t="s">
        <v>89122</v>
      </c>
      <c r="B8329" s="3" t="s">
        <v>89123</v>
      </c>
      <c r="C8329" s="3" t="s">
        <v>71885</v>
      </c>
      <c r="E8329" s="3" t="s">
        <v>71885</v>
      </c>
      <c r="F8329" s="3" t="s">
        <v>89742</v>
      </c>
      <c r="G8329" s="3" t="s">
        <v>89743</v>
      </c>
      <c r="H8329" s="3" t="s">
        <v>71915</v>
      </c>
      <c r="I8329" s="3" t="s">
        <v>72093</v>
      </c>
    </row>
    <row r="8330" spans="1:9" x14ac:dyDescent="0.35">
      <c r="A8330" s="3" t="s">
        <v>89122</v>
      </c>
      <c r="B8330" s="3" t="s">
        <v>89123</v>
      </c>
      <c r="C8330" s="3" t="s">
        <v>71885</v>
      </c>
      <c r="E8330" s="3" t="s">
        <v>71885</v>
      </c>
      <c r="F8330" s="3" t="s">
        <v>89744</v>
      </c>
      <c r="G8330" s="3" t="s">
        <v>89416</v>
      </c>
      <c r="H8330" s="3" t="s">
        <v>71915</v>
      </c>
      <c r="I8330" s="3" t="s">
        <v>72093</v>
      </c>
    </row>
    <row r="8331" spans="1:9" x14ac:dyDescent="0.35">
      <c r="A8331" s="3" t="s">
        <v>89122</v>
      </c>
      <c r="B8331" s="3" t="s">
        <v>89123</v>
      </c>
      <c r="C8331" s="3" t="s">
        <v>89306</v>
      </c>
      <c r="D8331">
        <v>10901</v>
      </c>
      <c r="E8331" s="3" t="s">
        <v>71898</v>
      </c>
      <c r="F8331" s="3" t="s">
        <v>89745</v>
      </c>
      <c r="G8331" s="3" t="s">
        <v>89746</v>
      </c>
      <c r="H8331" s="3" t="s">
        <v>71915</v>
      </c>
      <c r="I8331" s="3" t="s">
        <v>89738</v>
      </c>
    </row>
    <row r="8332" spans="1:9" x14ac:dyDescent="0.35">
      <c r="A8332" s="3" t="s">
        <v>89122</v>
      </c>
      <c r="B8332" s="3" t="s">
        <v>89123</v>
      </c>
      <c r="C8332" s="3" t="s">
        <v>89306</v>
      </c>
      <c r="D8332">
        <v>10901</v>
      </c>
      <c r="E8332" s="3" t="s">
        <v>71898</v>
      </c>
      <c r="F8332" s="3" t="s">
        <v>89747</v>
      </c>
      <c r="G8332" s="3" t="s">
        <v>89647</v>
      </c>
      <c r="H8332" s="3" t="s">
        <v>71915</v>
      </c>
      <c r="I8332" s="3" t="s">
        <v>89370</v>
      </c>
    </row>
    <row r="8333" spans="1:9" x14ac:dyDescent="0.35">
      <c r="A8333" s="3" t="s">
        <v>89122</v>
      </c>
      <c r="B8333" s="3" t="s">
        <v>89123</v>
      </c>
      <c r="C8333" s="3" t="s">
        <v>89193</v>
      </c>
      <c r="D8333">
        <v>10320</v>
      </c>
      <c r="E8333" s="3" t="s">
        <v>72183</v>
      </c>
      <c r="F8333" s="3" t="s">
        <v>89748</v>
      </c>
      <c r="G8333" s="3" t="s">
        <v>89749</v>
      </c>
      <c r="H8333" s="3" t="s">
        <v>71884</v>
      </c>
      <c r="I8333" s="3" t="s">
        <v>71885</v>
      </c>
    </row>
    <row r="8334" spans="1:9" x14ac:dyDescent="0.35">
      <c r="A8334" s="3" t="s">
        <v>89122</v>
      </c>
      <c r="B8334" s="3" t="s">
        <v>89123</v>
      </c>
      <c r="C8334" s="3" t="s">
        <v>89193</v>
      </c>
      <c r="D8334">
        <v>10320</v>
      </c>
      <c r="E8334" s="3" t="s">
        <v>72183</v>
      </c>
      <c r="F8334" s="3" t="s">
        <v>89750</v>
      </c>
      <c r="G8334" s="3" t="s">
        <v>89751</v>
      </c>
      <c r="H8334" s="3" t="s">
        <v>71884</v>
      </c>
      <c r="I8334" s="3" t="s">
        <v>71885</v>
      </c>
    </row>
    <row r="8335" spans="1:9" x14ac:dyDescent="0.35">
      <c r="A8335" s="3" t="s">
        <v>89122</v>
      </c>
      <c r="B8335" s="3" t="s">
        <v>89123</v>
      </c>
      <c r="C8335" s="3" t="s">
        <v>71885</v>
      </c>
      <c r="E8335" s="3" t="s">
        <v>71885</v>
      </c>
      <c r="F8335" s="3" t="s">
        <v>89752</v>
      </c>
      <c r="G8335" s="3" t="s">
        <v>89753</v>
      </c>
      <c r="H8335" s="3" t="s">
        <v>71915</v>
      </c>
      <c r="I8335" s="3" t="s">
        <v>72093</v>
      </c>
    </row>
    <row r="8336" spans="1:9" x14ac:dyDescent="0.35">
      <c r="A8336" s="3" t="s">
        <v>89122</v>
      </c>
      <c r="B8336" s="3" t="s">
        <v>89123</v>
      </c>
      <c r="C8336" s="3" t="s">
        <v>89124</v>
      </c>
      <c r="D8336">
        <v>10605</v>
      </c>
      <c r="E8336" s="3" t="s">
        <v>73284</v>
      </c>
      <c r="F8336" s="3" t="s">
        <v>89754</v>
      </c>
      <c r="G8336" s="3" t="s">
        <v>89755</v>
      </c>
      <c r="H8336" s="3" t="s">
        <v>71915</v>
      </c>
      <c r="I8336" s="3" t="s">
        <v>89756</v>
      </c>
    </row>
    <row r="8337" spans="1:9" x14ac:dyDescent="0.35">
      <c r="A8337" s="3" t="s">
        <v>89122</v>
      </c>
      <c r="B8337" s="3" t="s">
        <v>89123</v>
      </c>
      <c r="C8337" s="3" t="s">
        <v>89306</v>
      </c>
      <c r="D8337">
        <v>10901</v>
      </c>
      <c r="E8337" s="3" t="s">
        <v>71898</v>
      </c>
      <c r="F8337" s="3" t="s">
        <v>89757</v>
      </c>
      <c r="G8337" s="3" t="s">
        <v>89758</v>
      </c>
      <c r="H8337" s="3" t="s">
        <v>71915</v>
      </c>
      <c r="I8337" s="3" t="s">
        <v>72093</v>
      </c>
    </row>
    <row r="8338" spans="1:9" x14ac:dyDescent="0.35">
      <c r="A8338" s="3" t="s">
        <v>89122</v>
      </c>
      <c r="B8338" s="3" t="s">
        <v>89123</v>
      </c>
      <c r="C8338" s="3" t="s">
        <v>89759</v>
      </c>
      <c r="D8338">
        <v>10703</v>
      </c>
      <c r="E8338" s="3" t="s">
        <v>72702</v>
      </c>
      <c r="F8338" s="3" t="s">
        <v>89760</v>
      </c>
      <c r="G8338" s="3" t="s">
        <v>89761</v>
      </c>
      <c r="H8338" s="3" t="s">
        <v>71915</v>
      </c>
      <c r="I8338" s="3" t="s">
        <v>89762</v>
      </c>
    </row>
    <row r="8339" spans="1:9" x14ac:dyDescent="0.35">
      <c r="A8339" s="3" t="s">
        <v>89122</v>
      </c>
      <c r="B8339" s="3" t="s">
        <v>89123</v>
      </c>
      <c r="C8339" s="3" t="s">
        <v>89128</v>
      </c>
      <c r="D8339">
        <v>115</v>
      </c>
      <c r="E8339" s="3" t="s">
        <v>71887</v>
      </c>
      <c r="F8339" s="3" t="s">
        <v>89763</v>
      </c>
      <c r="G8339" s="3" t="s">
        <v>89764</v>
      </c>
      <c r="H8339" s="3" t="s">
        <v>71915</v>
      </c>
      <c r="I8339" s="3" t="s">
        <v>89765</v>
      </c>
    </row>
    <row r="8340" spans="1:9" x14ac:dyDescent="0.35">
      <c r="A8340" s="3" t="s">
        <v>89122</v>
      </c>
      <c r="B8340" s="3" t="s">
        <v>89123</v>
      </c>
      <c r="C8340" s="3" t="s">
        <v>89766</v>
      </c>
      <c r="D8340">
        <v>10702</v>
      </c>
      <c r="E8340" s="3" t="s">
        <v>72770</v>
      </c>
      <c r="F8340" s="3" t="s">
        <v>89767</v>
      </c>
      <c r="G8340" s="3" t="s">
        <v>75100</v>
      </c>
      <c r="H8340" s="3" t="s">
        <v>71915</v>
      </c>
      <c r="I8340" s="3" t="s">
        <v>72093</v>
      </c>
    </row>
    <row r="8341" spans="1:9" x14ac:dyDescent="0.35">
      <c r="A8341" s="3" t="s">
        <v>89122</v>
      </c>
      <c r="B8341" s="3" t="s">
        <v>89123</v>
      </c>
      <c r="C8341" s="3" t="s">
        <v>71885</v>
      </c>
      <c r="E8341" s="3" t="s">
        <v>71885</v>
      </c>
      <c r="F8341" s="3" t="s">
        <v>89768</v>
      </c>
      <c r="G8341" s="3" t="s">
        <v>89769</v>
      </c>
      <c r="H8341" s="3" t="s">
        <v>71884</v>
      </c>
      <c r="I8341" s="3" t="s">
        <v>71885</v>
      </c>
    </row>
    <row r="8342" spans="1:9" x14ac:dyDescent="0.35">
      <c r="A8342" s="3" t="s">
        <v>89122</v>
      </c>
      <c r="B8342" s="3" t="s">
        <v>89123</v>
      </c>
      <c r="C8342" s="3" t="s">
        <v>89759</v>
      </c>
      <c r="D8342">
        <v>10703</v>
      </c>
      <c r="E8342" s="3" t="s">
        <v>72702</v>
      </c>
      <c r="F8342" s="3" t="s">
        <v>89770</v>
      </c>
      <c r="G8342" s="3" t="s">
        <v>89771</v>
      </c>
      <c r="H8342" s="3" t="s">
        <v>71915</v>
      </c>
      <c r="I8342" s="3" t="s">
        <v>72093</v>
      </c>
    </row>
    <row r="8343" spans="1:9" x14ac:dyDescent="0.35">
      <c r="A8343" s="3" t="s">
        <v>89122</v>
      </c>
      <c r="B8343" s="3" t="s">
        <v>89123</v>
      </c>
      <c r="C8343" s="3" t="s">
        <v>89759</v>
      </c>
      <c r="D8343">
        <v>10703</v>
      </c>
      <c r="E8343" s="3" t="s">
        <v>72702</v>
      </c>
      <c r="F8343" s="3" t="s">
        <v>89772</v>
      </c>
      <c r="G8343" s="3" t="s">
        <v>89773</v>
      </c>
      <c r="H8343" s="3" t="s">
        <v>71915</v>
      </c>
      <c r="I8343" s="3" t="s">
        <v>72093</v>
      </c>
    </row>
    <row r="8344" spans="1:9" x14ac:dyDescent="0.35">
      <c r="A8344" s="3" t="s">
        <v>89122</v>
      </c>
      <c r="B8344" s="3" t="s">
        <v>89123</v>
      </c>
      <c r="C8344" s="3" t="s">
        <v>89759</v>
      </c>
      <c r="D8344">
        <v>10703</v>
      </c>
      <c r="E8344" s="3" t="s">
        <v>72702</v>
      </c>
      <c r="F8344" s="3" t="s">
        <v>89774</v>
      </c>
      <c r="G8344" s="3" t="s">
        <v>89775</v>
      </c>
      <c r="H8344" s="3" t="s">
        <v>71915</v>
      </c>
      <c r="I8344" s="3" t="s">
        <v>89776</v>
      </c>
    </row>
    <row r="8345" spans="1:9" x14ac:dyDescent="0.35">
      <c r="A8345" s="3" t="s">
        <v>89122</v>
      </c>
      <c r="B8345" s="3" t="s">
        <v>89123</v>
      </c>
      <c r="C8345" s="3" t="s">
        <v>71885</v>
      </c>
      <c r="E8345" s="3" t="s">
        <v>71885</v>
      </c>
      <c r="F8345" s="3" t="s">
        <v>89777</v>
      </c>
      <c r="G8345" s="3" t="s">
        <v>89778</v>
      </c>
      <c r="H8345" s="3" t="s">
        <v>71915</v>
      </c>
      <c r="I8345" s="3" t="s">
        <v>76348</v>
      </c>
    </row>
    <row r="8346" spans="1:9" x14ac:dyDescent="0.35">
      <c r="A8346" s="3" t="s">
        <v>89122</v>
      </c>
      <c r="B8346" s="3" t="s">
        <v>89123</v>
      </c>
      <c r="C8346" s="3" t="s">
        <v>89132</v>
      </c>
      <c r="D8346">
        <v>10704</v>
      </c>
      <c r="E8346" s="3" t="s">
        <v>72077</v>
      </c>
      <c r="F8346" s="3" t="s">
        <v>89779</v>
      </c>
      <c r="G8346" s="3" t="s">
        <v>89780</v>
      </c>
      <c r="H8346" s="3" t="s">
        <v>71915</v>
      </c>
      <c r="I8346" s="3" t="s">
        <v>72093</v>
      </c>
    </row>
    <row r="8347" spans="1:9" x14ac:dyDescent="0.35">
      <c r="A8347" s="3" t="s">
        <v>89122</v>
      </c>
      <c r="B8347" s="3" t="s">
        <v>89123</v>
      </c>
      <c r="C8347" s="3" t="s">
        <v>89132</v>
      </c>
      <c r="D8347">
        <v>10704</v>
      </c>
      <c r="E8347" s="3" t="s">
        <v>72077</v>
      </c>
      <c r="F8347" s="3" t="s">
        <v>89781</v>
      </c>
      <c r="G8347" s="3" t="s">
        <v>89782</v>
      </c>
      <c r="H8347" s="3" t="s">
        <v>71915</v>
      </c>
      <c r="I8347" s="3" t="s">
        <v>72093</v>
      </c>
    </row>
    <row r="8348" spans="1:9" x14ac:dyDescent="0.35">
      <c r="A8348" s="3" t="s">
        <v>89122</v>
      </c>
      <c r="B8348" s="3" t="s">
        <v>89123</v>
      </c>
      <c r="C8348" s="3" t="s">
        <v>89132</v>
      </c>
      <c r="D8348">
        <v>10704</v>
      </c>
      <c r="E8348" s="3" t="s">
        <v>72077</v>
      </c>
      <c r="F8348" s="3" t="s">
        <v>89783</v>
      </c>
      <c r="G8348" s="3" t="s">
        <v>89784</v>
      </c>
      <c r="H8348" s="3" t="s">
        <v>71915</v>
      </c>
      <c r="I8348" s="3" t="s">
        <v>72093</v>
      </c>
    </row>
    <row r="8349" spans="1:9" x14ac:dyDescent="0.35">
      <c r="A8349" s="3" t="s">
        <v>89122</v>
      </c>
      <c r="B8349" s="3" t="s">
        <v>89123</v>
      </c>
      <c r="C8349" s="3" t="s">
        <v>89766</v>
      </c>
      <c r="D8349">
        <v>10702</v>
      </c>
      <c r="E8349" s="3" t="s">
        <v>72770</v>
      </c>
      <c r="F8349" s="3" t="s">
        <v>89785</v>
      </c>
      <c r="G8349" s="3" t="s">
        <v>89786</v>
      </c>
      <c r="H8349" s="3" t="s">
        <v>71915</v>
      </c>
      <c r="I8349" s="3" t="s">
        <v>72093</v>
      </c>
    </row>
    <row r="8350" spans="1:9" x14ac:dyDescent="0.35">
      <c r="A8350" s="3" t="s">
        <v>89122</v>
      </c>
      <c r="B8350" s="3" t="s">
        <v>89123</v>
      </c>
      <c r="C8350" s="3" t="s">
        <v>89132</v>
      </c>
      <c r="D8350">
        <v>10704</v>
      </c>
      <c r="E8350" s="3" t="s">
        <v>72077</v>
      </c>
      <c r="F8350" s="3" t="s">
        <v>89787</v>
      </c>
      <c r="G8350" s="3" t="s">
        <v>89788</v>
      </c>
      <c r="H8350" s="3" t="s">
        <v>71884</v>
      </c>
      <c r="I8350" s="3" t="s">
        <v>71885</v>
      </c>
    </row>
    <row r="8351" spans="1:9" x14ac:dyDescent="0.35">
      <c r="A8351" s="3" t="s">
        <v>89122</v>
      </c>
      <c r="B8351" s="3" t="s">
        <v>89123</v>
      </c>
      <c r="C8351" s="3" t="s">
        <v>89218</v>
      </c>
      <c r="D8351">
        <v>10801</v>
      </c>
      <c r="E8351" s="3" t="s">
        <v>76333</v>
      </c>
      <c r="F8351" s="3" t="s">
        <v>89789</v>
      </c>
      <c r="G8351" s="3" t="s">
        <v>89790</v>
      </c>
      <c r="H8351" s="3" t="s">
        <v>71915</v>
      </c>
      <c r="I8351" s="3" t="s">
        <v>89791</v>
      </c>
    </row>
    <row r="8352" spans="1:9" x14ac:dyDescent="0.35">
      <c r="A8352" s="3" t="s">
        <v>89122</v>
      </c>
      <c r="B8352" s="3" t="s">
        <v>89123</v>
      </c>
      <c r="C8352" s="3" t="s">
        <v>89218</v>
      </c>
      <c r="D8352">
        <v>10801</v>
      </c>
      <c r="E8352" s="3" t="s">
        <v>76333</v>
      </c>
      <c r="F8352" s="3" t="s">
        <v>89792</v>
      </c>
      <c r="G8352" s="3" t="s">
        <v>89793</v>
      </c>
      <c r="H8352" s="3" t="s">
        <v>71884</v>
      </c>
      <c r="I8352" s="3" t="s">
        <v>71885</v>
      </c>
    </row>
    <row r="8353" spans="1:9" x14ac:dyDescent="0.35">
      <c r="A8353" s="3" t="s">
        <v>89122</v>
      </c>
      <c r="B8353" s="3" t="s">
        <v>89123</v>
      </c>
      <c r="C8353" s="3" t="s">
        <v>89218</v>
      </c>
      <c r="D8353">
        <v>10801</v>
      </c>
      <c r="E8353" s="3" t="s">
        <v>76333</v>
      </c>
      <c r="F8353" s="3" t="s">
        <v>89794</v>
      </c>
      <c r="G8353" s="3" t="s">
        <v>89795</v>
      </c>
      <c r="H8353" s="3" t="s">
        <v>71884</v>
      </c>
      <c r="I8353" s="3" t="s">
        <v>71885</v>
      </c>
    </row>
    <row r="8354" spans="1:9" x14ac:dyDescent="0.35">
      <c r="A8354" s="3" t="s">
        <v>89122</v>
      </c>
      <c r="B8354" s="3" t="s">
        <v>89123</v>
      </c>
      <c r="C8354" s="3" t="s">
        <v>89218</v>
      </c>
      <c r="D8354">
        <v>10801</v>
      </c>
      <c r="E8354" s="3" t="s">
        <v>76333</v>
      </c>
      <c r="F8354" s="3" t="s">
        <v>89796</v>
      </c>
      <c r="G8354" s="3" t="s">
        <v>89797</v>
      </c>
      <c r="H8354" s="3" t="s">
        <v>71884</v>
      </c>
      <c r="I8354" s="3" t="s">
        <v>71885</v>
      </c>
    </row>
    <row r="8355" spans="1:9" x14ac:dyDescent="0.35">
      <c r="A8355" s="3" t="s">
        <v>89122</v>
      </c>
      <c r="B8355" s="3" t="s">
        <v>89123</v>
      </c>
      <c r="C8355" s="3" t="s">
        <v>89218</v>
      </c>
      <c r="D8355">
        <v>10801</v>
      </c>
      <c r="E8355" s="3" t="s">
        <v>76333</v>
      </c>
      <c r="F8355" s="3" t="s">
        <v>89798</v>
      </c>
      <c r="G8355" s="3" t="s">
        <v>76693</v>
      </c>
      <c r="H8355" s="3" t="s">
        <v>71884</v>
      </c>
      <c r="I8355" s="3" t="s">
        <v>71885</v>
      </c>
    </row>
    <row r="8356" spans="1:9" x14ac:dyDescent="0.35">
      <c r="A8356" s="3" t="s">
        <v>89122</v>
      </c>
      <c r="B8356" s="3" t="s">
        <v>89123</v>
      </c>
      <c r="C8356" s="3" t="s">
        <v>71885</v>
      </c>
      <c r="E8356" s="3" t="s">
        <v>71885</v>
      </c>
      <c r="F8356" s="3" t="s">
        <v>89799</v>
      </c>
      <c r="G8356" s="3" t="s">
        <v>89800</v>
      </c>
      <c r="H8356" s="3" t="s">
        <v>71915</v>
      </c>
      <c r="I8356" s="3" t="s">
        <v>72093</v>
      </c>
    </row>
    <row r="8357" spans="1:9" x14ac:dyDescent="0.35">
      <c r="A8357" s="3" t="s">
        <v>89122</v>
      </c>
      <c r="B8357" s="3" t="s">
        <v>89123</v>
      </c>
      <c r="C8357" s="3" t="s">
        <v>89218</v>
      </c>
      <c r="D8357">
        <v>10801</v>
      </c>
      <c r="E8357" s="3" t="s">
        <v>76333</v>
      </c>
      <c r="F8357" s="3" t="s">
        <v>89801</v>
      </c>
      <c r="G8357" s="3" t="s">
        <v>76757</v>
      </c>
      <c r="H8357" s="3" t="s">
        <v>71884</v>
      </c>
      <c r="I8357" s="3" t="s">
        <v>71885</v>
      </c>
    </row>
    <row r="8358" spans="1:9" x14ac:dyDescent="0.35">
      <c r="A8358" s="3" t="s">
        <v>89122</v>
      </c>
      <c r="B8358" s="3" t="s">
        <v>89123</v>
      </c>
      <c r="C8358" s="3" t="s">
        <v>89218</v>
      </c>
      <c r="D8358">
        <v>10801</v>
      </c>
      <c r="E8358" s="3" t="s">
        <v>76333</v>
      </c>
      <c r="F8358" s="3" t="s">
        <v>89802</v>
      </c>
      <c r="G8358" s="3" t="s">
        <v>76749</v>
      </c>
      <c r="H8358" s="3" t="s">
        <v>71884</v>
      </c>
      <c r="I8358" s="3" t="s">
        <v>71885</v>
      </c>
    </row>
    <row r="8359" spans="1:9" x14ac:dyDescent="0.35">
      <c r="A8359" s="3" t="s">
        <v>89122</v>
      </c>
      <c r="B8359" s="3" t="s">
        <v>89123</v>
      </c>
      <c r="C8359" s="3" t="s">
        <v>89218</v>
      </c>
      <c r="D8359">
        <v>10801</v>
      </c>
      <c r="E8359" s="3" t="s">
        <v>76333</v>
      </c>
      <c r="F8359" s="3" t="s">
        <v>89803</v>
      </c>
      <c r="G8359" s="3" t="s">
        <v>89804</v>
      </c>
      <c r="H8359" s="3" t="s">
        <v>71884</v>
      </c>
      <c r="I8359" s="3" t="s">
        <v>71885</v>
      </c>
    </row>
    <row r="8360" spans="1:9" x14ac:dyDescent="0.35">
      <c r="A8360" s="3" t="s">
        <v>89122</v>
      </c>
      <c r="B8360" s="3" t="s">
        <v>89123</v>
      </c>
      <c r="C8360" s="3" t="s">
        <v>89218</v>
      </c>
      <c r="D8360">
        <v>10801</v>
      </c>
      <c r="E8360" s="3" t="s">
        <v>76333</v>
      </c>
      <c r="F8360" s="3" t="s">
        <v>89805</v>
      </c>
      <c r="G8360" s="3" t="s">
        <v>89806</v>
      </c>
      <c r="H8360" s="3" t="s">
        <v>71884</v>
      </c>
      <c r="I8360" s="3" t="s">
        <v>71885</v>
      </c>
    </row>
    <row r="8361" spans="1:9" x14ac:dyDescent="0.35">
      <c r="A8361" s="3" t="s">
        <v>89122</v>
      </c>
      <c r="B8361" s="3" t="s">
        <v>89123</v>
      </c>
      <c r="C8361" s="3" t="s">
        <v>89218</v>
      </c>
      <c r="D8361">
        <v>10801</v>
      </c>
      <c r="E8361" s="3" t="s">
        <v>76333</v>
      </c>
      <c r="F8361" s="3" t="s">
        <v>89807</v>
      </c>
      <c r="G8361" s="3" t="s">
        <v>89808</v>
      </c>
      <c r="H8361" s="3" t="s">
        <v>71884</v>
      </c>
      <c r="I8361" s="3" t="s">
        <v>71885</v>
      </c>
    </row>
    <row r="8362" spans="1:9" x14ac:dyDescent="0.35">
      <c r="A8362" s="3" t="s">
        <v>89122</v>
      </c>
      <c r="B8362" s="3" t="s">
        <v>89123</v>
      </c>
      <c r="C8362" s="3" t="s">
        <v>89218</v>
      </c>
      <c r="D8362">
        <v>10801</v>
      </c>
      <c r="E8362" s="3" t="s">
        <v>76333</v>
      </c>
      <c r="F8362" s="3" t="s">
        <v>89809</v>
      </c>
      <c r="G8362" s="3" t="s">
        <v>76740</v>
      </c>
      <c r="H8362" s="3" t="s">
        <v>71915</v>
      </c>
      <c r="I8362" s="3" t="s">
        <v>89810</v>
      </c>
    </row>
    <row r="8363" spans="1:9" x14ac:dyDescent="0.35">
      <c r="A8363" s="3" t="s">
        <v>89122</v>
      </c>
      <c r="B8363" s="3" t="s">
        <v>89123</v>
      </c>
      <c r="C8363" s="3" t="s">
        <v>89218</v>
      </c>
      <c r="D8363">
        <v>10801</v>
      </c>
      <c r="E8363" s="3" t="s">
        <v>76333</v>
      </c>
      <c r="F8363" s="3" t="s">
        <v>89811</v>
      </c>
      <c r="G8363" s="3" t="s">
        <v>89812</v>
      </c>
      <c r="H8363" s="3" t="s">
        <v>71884</v>
      </c>
      <c r="I8363" s="3" t="s">
        <v>71885</v>
      </c>
    </row>
    <row r="8364" spans="1:9" x14ac:dyDescent="0.35">
      <c r="A8364" s="3" t="s">
        <v>89122</v>
      </c>
      <c r="B8364" s="3" t="s">
        <v>89123</v>
      </c>
      <c r="C8364" s="3" t="s">
        <v>89218</v>
      </c>
      <c r="D8364">
        <v>10801</v>
      </c>
      <c r="E8364" s="3" t="s">
        <v>76333</v>
      </c>
      <c r="F8364" s="3" t="s">
        <v>89813</v>
      </c>
      <c r="G8364" s="3" t="s">
        <v>89814</v>
      </c>
      <c r="H8364" s="3" t="s">
        <v>71884</v>
      </c>
      <c r="I8364" s="3" t="s">
        <v>71885</v>
      </c>
    </row>
    <row r="8365" spans="1:9" x14ac:dyDescent="0.35">
      <c r="A8365" s="3" t="s">
        <v>89122</v>
      </c>
      <c r="B8365" s="3" t="s">
        <v>89123</v>
      </c>
      <c r="C8365" s="3" t="s">
        <v>89218</v>
      </c>
      <c r="D8365">
        <v>10801</v>
      </c>
      <c r="E8365" s="3" t="s">
        <v>76333</v>
      </c>
      <c r="F8365" s="3" t="s">
        <v>89815</v>
      </c>
      <c r="G8365" s="3" t="s">
        <v>89816</v>
      </c>
      <c r="H8365" s="3" t="s">
        <v>71884</v>
      </c>
      <c r="I8365" s="3" t="s">
        <v>71885</v>
      </c>
    </row>
    <row r="8366" spans="1:9" x14ac:dyDescent="0.35">
      <c r="A8366" s="3" t="s">
        <v>89122</v>
      </c>
      <c r="B8366" s="3" t="s">
        <v>89123</v>
      </c>
      <c r="C8366" s="3" t="s">
        <v>89202</v>
      </c>
      <c r="D8366">
        <v>10804</v>
      </c>
      <c r="E8366" s="3" t="s">
        <v>73620</v>
      </c>
      <c r="F8366" s="3" t="s">
        <v>89817</v>
      </c>
      <c r="G8366" s="3" t="s">
        <v>76730</v>
      </c>
      <c r="H8366" s="3" t="s">
        <v>71915</v>
      </c>
      <c r="I8366" s="3" t="s">
        <v>89818</v>
      </c>
    </row>
    <row r="8367" spans="1:9" x14ac:dyDescent="0.35">
      <c r="A8367" s="3" t="s">
        <v>89122</v>
      </c>
      <c r="B8367" s="3" t="s">
        <v>89123</v>
      </c>
      <c r="C8367" s="3" t="s">
        <v>89218</v>
      </c>
      <c r="D8367">
        <v>10801</v>
      </c>
      <c r="E8367" s="3" t="s">
        <v>76333</v>
      </c>
      <c r="F8367" s="3" t="s">
        <v>89819</v>
      </c>
      <c r="G8367" s="3" t="s">
        <v>76764</v>
      </c>
      <c r="H8367" s="3" t="s">
        <v>71884</v>
      </c>
      <c r="I8367" s="3" t="s">
        <v>71885</v>
      </c>
    </row>
    <row r="8368" spans="1:9" x14ac:dyDescent="0.35">
      <c r="A8368" s="3" t="s">
        <v>89122</v>
      </c>
      <c r="B8368" s="3" t="s">
        <v>89123</v>
      </c>
      <c r="C8368" s="3" t="s">
        <v>89218</v>
      </c>
      <c r="D8368">
        <v>10801</v>
      </c>
      <c r="E8368" s="3" t="s">
        <v>76333</v>
      </c>
      <c r="F8368" s="3" t="s">
        <v>89820</v>
      </c>
      <c r="G8368" s="3" t="s">
        <v>89821</v>
      </c>
      <c r="H8368" s="3" t="s">
        <v>71915</v>
      </c>
      <c r="I8368" s="3" t="s">
        <v>89822</v>
      </c>
    </row>
    <row r="8369" spans="1:9" x14ac:dyDescent="0.35">
      <c r="A8369" s="3" t="s">
        <v>89122</v>
      </c>
      <c r="B8369" s="3" t="s">
        <v>89123</v>
      </c>
      <c r="C8369" s="3" t="s">
        <v>89218</v>
      </c>
      <c r="D8369">
        <v>10801</v>
      </c>
      <c r="E8369" s="3" t="s">
        <v>76333</v>
      </c>
      <c r="F8369" s="3" t="s">
        <v>89823</v>
      </c>
      <c r="G8369" s="3" t="s">
        <v>89824</v>
      </c>
      <c r="H8369" s="3" t="s">
        <v>71884</v>
      </c>
      <c r="I8369" s="3" t="s">
        <v>71885</v>
      </c>
    </row>
    <row r="8370" spans="1:9" x14ac:dyDescent="0.35">
      <c r="A8370" s="3" t="s">
        <v>89122</v>
      </c>
      <c r="B8370" s="3" t="s">
        <v>89123</v>
      </c>
      <c r="C8370" s="3" t="s">
        <v>89218</v>
      </c>
      <c r="D8370">
        <v>10801</v>
      </c>
      <c r="E8370" s="3" t="s">
        <v>76333</v>
      </c>
      <c r="F8370" s="3" t="s">
        <v>89825</v>
      </c>
      <c r="G8370" s="3" t="s">
        <v>89826</v>
      </c>
      <c r="H8370" s="3" t="s">
        <v>71884</v>
      </c>
      <c r="I8370" s="3" t="s">
        <v>71885</v>
      </c>
    </row>
    <row r="8371" spans="1:9" x14ac:dyDescent="0.35">
      <c r="A8371" s="3" t="s">
        <v>89122</v>
      </c>
      <c r="B8371" s="3" t="s">
        <v>89123</v>
      </c>
      <c r="C8371" s="3" t="s">
        <v>71885</v>
      </c>
      <c r="E8371" s="3" t="s">
        <v>71885</v>
      </c>
      <c r="F8371" s="3" t="s">
        <v>89827</v>
      </c>
      <c r="G8371" s="3" t="s">
        <v>89828</v>
      </c>
      <c r="H8371" s="3" t="s">
        <v>71890</v>
      </c>
      <c r="I8371" s="3" t="s">
        <v>71885</v>
      </c>
    </row>
    <row r="8372" spans="1:9" x14ac:dyDescent="0.35">
      <c r="A8372" s="3" t="s">
        <v>89122</v>
      </c>
      <c r="B8372" s="3" t="s">
        <v>89123</v>
      </c>
      <c r="C8372" s="3" t="s">
        <v>89218</v>
      </c>
      <c r="D8372">
        <v>10801</v>
      </c>
      <c r="E8372" s="3" t="s">
        <v>76333</v>
      </c>
      <c r="F8372" s="3" t="s">
        <v>89829</v>
      </c>
      <c r="G8372" s="3" t="s">
        <v>76726</v>
      </c>
      <c r="H8372" s="3" t="s">
        <v>71884</v>
      </c>
      <c r="I8372" s="3" t="s">
        <v>71885</v>
      </c>
    </row>
    <row r="8373" spans="1:9" x14ac:dyDescent="0.35">
      <c r="A8373" s="3" t="s">
        <v>89122</v>
      </c>
      <c r="B8373" s="3" t="s">
        <v>89123</v>
      </c>
      <c r="C8373" s="3" t="s">
        <v>89132</v>
      </c>
      <c r="D8373">
        <v>10704</v>
      </c>
      <c r="E8373" s="3" t="s">
        <v>72077</v>
      </c>
      <c r="F8373" s="3" t="s">
        <v>89830</v>
      </c>
      <c r="G8373" s="3" t="s">
        <v>89831</v>
      </c>
      <c r="H8373" s="3" t="s">
        <v>71915</v>
      </c>
      <c r="I8373" s="3" t="s">
        <v>89409</v>
      </c>
    </row>
    <row r="8374" spans="1:9" x14ac:dyDescent="0.35">
      <c r="A8374" s="3" t="s">
        <v>89122</v>
      </c>
      <c r="B8374" s="3" t="s">
        <v>89123</v>
      </c>
      <c r="C8374" s="3" t="s">
        <v>89218</v>
      </c>
      <c r="D8374">
        <v>10801</v>
      </c>
      <c r="E8374" s="3" t="s">
        <v>76333</v>
      </c>
      <c r="F8374" s="3" t="s">
        <v>89832</v>
      </c>
      <c r="G8374" s="3" t="s">
        <v>76745</v>
      </c>
      <c r="H8374" s="3" t="s">
        <v>71884</v>
      </c>
      <c r="I8374" s="3" t="s">
        <v>71885</v>
      </c>
    </row>
    <row r="8375" spans="1:9" x14ac:dyDescent="0.35">
      <c r="A8375" s="3" t="s">
        <v>89122</v>
      </c>
      <c r="B8375" s="3" t="s">
        <v>89123</v>
      </c>
      <c r="C8375" s="3" t="s">
        <v>89218</v>
      </c>
      <c r="D8375">
        <v>10801</v>
      </c>
      <c r="E8375" s="3" t="s">
        <v>76333</v>
      </c>
      <c r="F8375" s="3" t="s">
        <v>89833</v>
      </c>
      <c r="G8375" s="3" t="s">
        <v>76720</v>
      </c>
      <c r="H8375" s="3" t="s">
        <v>71884</v>
      </c>
      <c r="I8375" s="3" t="s">
        <v>71885</v>
      </c>
    </row>
    <row r="8376" spans="1:9" x14ac:dyDescent="0.35">
      <c r="A8376" s="3" t="s">
        <v>89122</v>
      </c>
      <c r="B8376" s="3" t="s">
        <v>89123</v>
      </c>
      <c r="C8376" s="3" t="s">
        <v>89218</v>
      </c>
      <c r="D8376">
        <v>10801</v>
      </c>
      <c r="E8376" s="3" t="s">
        <v>76333</v>
      </c>
      <c r="F8376" s="3" t="s">
        <v>89834</v>
      </c>
      <c r="G8376" s="3" t="s">
        <v>76695</v>
      </c>
      <c r="H8376" s="3" t="s">
        <v>71884</v>
      </c>
      <c r="I8376" s="3" t="s">
        <v>71885</v>
      </c>
    </row>
    <row r="8377" spans="1:9" x14ac:dyDescent="0.35">
      <c r="A8377" s="3" t="s">
        <v>89122</v>
      </c>
      <c r="B8377" s="3" t="s">
        <v>89123</v>
      </c>
      <c r="C8377" s="3" t="s">
        <v>89306</v>
      </c>
      <c r="D8377">
        <v>10901</v>
      </c>
      <c r="E8377" s="3" t="s">
        <v>71898</v>
      </c>
      <c r="F8377" s="3" t="s">
        <v>89835</v>
      </c>
      <c r="G8377" s="3" t="s">
        <v>89836</v>
      </c>
      <c r="H8377" s="3" t="s">
        <v>71915</v>
      </c>
      <c r="I8377" s="3" t="s">
        <v>89837</v>
      </c>
    </row>
    <row r="8378" spans="1:9" x14ac:dyDescent="0.35">
      <c r="A8378" s="3" t="s">
        <v>89122</v>
      </c>
      <c r="B8378" s="3" t="s">
        <v>89123</v>
      </c>
      <c r="C8378" s="3" t="s">
        <v>89218</v>
      </c>
      <c r="D8378">
        <v>10801</v>
      </c>
      <c r="E8378" s="3" t="s">
        <v>76333</v>
      </c>
      <c r="F8378" s="3" t="s">
        <v>89838</v>
      </c>
      <c r="G8378" s="3" t="s">
        <v>89839</v>
      </c>
      <c r="H8378" s="3" t="s">
        <v>71884</v>
      </c>
      <c r="I8378" s="3" t="s">
        <v>71885</v>
      </c>
    </row>
    <row r="8379" spans="1:9" x14ac:dyDescent="0.35">
      <c r="A8379" s="3" t="s">
        <v>89122</v>
      </c>
      <c r="B8379" s="3" t="s">
        <v>89123</v>
      </c>
      <c r="C8379" s="3" t="s">
        <v>71885</v>
      </c>
      <c r="E8379" s="3" t="s">
        <v>71885</v>
      </c>
      <c r="F8379" s="3" t="s">
        <v>89840</v>
      </c>
      <c r="G8379" s="3" t="s">
        <v>89841</v>
      </c>
      <c r="H8379" s="3" t="s">
        <v>71884</v>
      </c>
      <c r="I8379" s="3" t="s">
        <v>71885</v>
      </c>
    </row>
    <row r="8380" spans="1:9" x14ac:dyDescent="0.35">
      <c r="A8380" s="3" t="s">
        <v>89122</v>
      </c>
      <c r="B8380" s="3" t="s">
        <v>89123</v>
      </c>
      <c r="C8380" s="3" t="s">
        <v>89306</v>
      </c>
      <c r="D8380">
        <v>10901</v>
      </c>
      <c r="E8380" s="3" t="s">
        <v>71898</v>
      </c>
      <c r="F8380" s="3" t="s">
        <v>89842</v>
      </c>
      <c r="G8380" s="3" t="s">
        <v>89843</v>
      </c>
      <c r="H8380" s="3" t="s">
        <v>71915</v>
      </c>
      <c r="I8380" s="3" t="s">
        <v>72093</v>
      </c>
    </row>
    <row r="8381" spans="1:9" x14ac:dyDescent="0.35">
      <c r="A8381" s="3" t="s">
        <v>89122</v>
      </c>
      <c r="B8381" s="3" t="s">
        <v>89123</v>
      </c>
      <c r="C8381" s="3" t="s">
        <v>89218</v>
      </c>
      <c r="D8381">
        <v>10801</v>
      </c>
      <c r="E8381" s="3" t="s">
        <v>76333</v>
      </c>
      <c r="F8381" s="3" t="s">
        <v>89844</v>
      </c>
      <c r="G8381" s="3" t="s">
        <v>89845</v>
      </c>
      <c r="H8381" s="3" t="s">
        <v>71884</v>
      </c>
      <c r="I8381" s="3" t="s">
        <v>71885</v>
      </c>
    </row>
    <row r="8382" spans="1:9" x14ac:dyDescent="0.35">
      <c r="A8382" s="3" t="s">
        <v>89122</v>
      </c>
      <c r="B8382" s="3" t="s">
        <v>89123</v>
      </c>
      <c r="C8382" s="3" t="s">
        <v>71885</v>
      </c>
      <c r="E8382" s="3" t="s">
        <v>71885</v>
      </c>
      <c r="F8382" s="3" t="s">
        <v>89846</v>
      </c>
      <c r="G8382" s="3" t="s">
        <v>89847</v>
      </c>
      <c r="H8382" s="3" t="s">
        <v>71915</v>
      </c>
      <c r="I8382" s="3" t="s">
        <v>89810</v>
      </c>
    </row>
    <row r="8383" spans="1:9" x14ac:dyDescent="0.35">
      <c r="A8383" s="3" t="s">
        <v>89122</v>
      </c>
      <c r="B8383" s="3" t="s">
        <v>89123</v>
      </c>
      <c r="C8383" s="3" t="s">
        <v>89218</v>
      </c>
      <c r="D8383">
        <v>10801</v>
      </c>
      <c r="E8383" s="3" t="s">
        <v>76333</v>
      </c>
      <c r="F8383" s="3" t="s">
        <v>89848</v>
      </c>
      <c r="G8383" s="3" t="s">
        <v>89849</v>
      </c>
      <c r="H8383" s="3" t="s">
        <v>71884</v>
      </c>
      <c r="I8383" s="3" t="s">
        <v>71885</v>
      </c>
    </row>
    <row r="8384" spans="1:9" x14ac:dyDescent="0.35">
      <c r="A8384" s="3" t="s">
        <v>89122</v>
      </c>
      <c r="B8384" s="3" t="s">
        <v>89123</v>
      </c>
      <c r="C8384" s="3" t="s">
        <v>71885</v>
      </c>
      <c r="E8384" s="3" t="s">
        <v>71885</v>
      </c>
      <c r="F8384" s="3" t="s">
        <v>89850</v>
      </c>
      <c r="G8384" s="3" t="s">
        <v>76730</v>
      </c>
      <c r="H8384" s="3" t="s">
        <v>71915</v>
      </c>
      <c r="I8384" s="3" t="s">
        <v>89818</v>
      </c>
    </row>
    <row r="8385" spans="1:9" x14ac:dyDescent="0.35">
      <c r="A8385" s="3" t="s">
        <v>89122</v>
      </c>
      <c r="B8385" s="3" t="s">
        <v>89123</v>
      </c>
      <c r="C8385" s="3" t="s">
        <v>89436</v>
      </c>
      <c r="D8385">
        <v>114</v>
      </c>
      <c r="E8385" s="3" t="s">
        <v>74993</v>
      </c>
      <c r="F8385" s="3" t="s">
        <v>89851</v>
      </c>
      <c r="G8385" s="3" t="s">
        <v>89852</v>
      </c>
      <c r="H8385" s="3" t="s">
        <v>71915</v>
      </c>
      <c r="I8385" s="3" t="s">
        <v>89853</v>
      </c>
    </row>
    <row r="8386" spans="1:9" x14ac:dyDescent="0.35">
      <c r="A8386" s="3" t="s">
        <v>89122</v>
      </c>
      <c r="B8386" s="3" t="s">
        <v>89123</v>
      </c>
      <c r="C8386" s="3" t="s">
        <v>71885</v>
      </c>
      <c r="E8386" s="3" t="s">
        <v>71885</v>
      </c>
      <c r="F8386" s="3" t="s">
        <v>89854</v>
      </c>
      <c r="G8386" s="3" t="s">
        <v>89855</v>
      </c>
      <c r="H8386" s="3" t="s">
        <v>71890</v>
      </c>
      <c r="I8386" s="3" t="s">
        <v>71885</v>
      </c>
    </row>
    <row r="8387" spans="1:9" x14ac:dyDescent="0.35">
      <c r="A8387" s="3" t="s">
        <v>89122</v>
      </c>
      <c r="B8387" s="3" t="s">
        <v>89123</v>
      </c>
      <c r="C8387" s="3" t="s">
        <v>89856</v>
      </c>
      <c r="D8387">
        <v>104</v>
      </c>
      <c r="E8387" s="3" t="s">
        <v>72048</v>
      </c>
      <c r="F8387" s="3" t="s">
        <v>89857</v>
      </c>
      <c r="G8387" s="3" t="s">
        <v>89858</v>
      </c>
      <c r="H8387" s="3" t="s">
        <v>71915</v>
      </c>
      <c r="I8387" s="3" t="s">
        <v>89859</v>
      </c>
    </row>
    <row r="8388" spans="1:9" x14ac:dyDescent="0.35">
      <c r="A8388" s="3" t="s">
        <v>89122</v>
      </c>
      <c r="B8388" s="3" t="s">
        <v>89123</v>
      </c>
      <c r="C8388" s="3" t="s">
        <v>89156</v>
      </c>
      <c r="D8388">
        <v>10908</v>
      </c>
      <c r="E8388" s="3" t="s">
        <v>89157</v>
      </c>
      <c r="F8388" s="3" t="s">
        <v>89860</v>
      </c>
      <c r="G8388" s="3" t="s">
        <v>89861</v>
      </c>
      <c r="H8388" s="3" t="s">
        <v>71890</v>
      </c>
      <c r="I8388" s="3" t="s">
        <v>71885</v>
      </c>
    </row>
    <row r="8389" spans="1:9" x14ac:dyDescent="0.35">
      <c r="A8389" s="3" t="s">
        <v>89122</v>
      </c>
      <c r="B8389" s="3" t="s">
        <v>89123</v>
      </c>
      <c r="C8389" s="3" t="s">
        <v>89148</v>
      </c>
      <c r="D8389">
        <v>10201</v>
      </c>
      <c r="E8389" s="3" t="s">
        <v>72625</v>
      </c>
      <c r="F8389" s="3" t="s">
        <v>89862</v>
      </c>
      <c r="G8389" s="3" t="s">
        <v>89863</v>
      </c>
      <c r="H8389" s="3" t="s">
        <v>71884</v>
      </c>
      <c r="I8389" s="3" t="s">
        <v>71885</v>
      </c>
    </row>
    <row r="8390" spans="1:9" x14ac:dyDescent="0.35">
      <c r="A8390" s="3" t="s">
        <v>89122</v>
      </c>
      <c r="B8390" s="3" t="s">
        <v>89123</v>
      </c>
      <c r="C8390" s="3" t="s">
        <v>89148</v>
      </c>
      <c r="D8390">
        <v>10201</v>
      </c>
      <c r="E8390" s="3" t="s">
        <v>72625</v>
      </c>
      <c r="F8390" s="3" t="s">
        <v>89864</v>
      </c>
      <c r="G8390" s="3" t="s">
        <v>89865</v>
      </c>
      <c r="H8390" s="3" t="s">
        <v>71915</v>
      </c>
      <c r="I8390" s="3" t="s">
        <v>89694</v>
      </c>
    </row>
    <row r="8391" spans="1:9" x14ac:dyDescent="0.35">
      <c r="A8391" s="3" t="s">
        <v>89122</v>
      </c>
      <c r="B8391" s="3" t="s">
        <v>89123</v>
      </c>
      <c r="C8391" s="3" t="s">
        <v>89371</v>
      </c>
      <c r="D8391">
        <v>10501</v>
      </c>
      <c r="E8391" s="3" t="s">
        <v>73506</v>
      </c>
      <c r="F8391" s="3" t="s">
        <v>89866</v>
      </c>
      <c r="G8391" s="3" t="s">
        <v>89867</v>
      </c>
      <c r="H8391" s="3" t="s">
        <v>71915</v>
      </c>
      <c r="I8391" s="3" t="s">
        <v>89868</v>
      </c>
    </row>
    <row r="8392" spans="1:9" x14ac:dyDescent="0.35">
      <c r="A8392" s="3" t="s">
        <v>89122</v>
      </c>
      <c r="B8392" s="3" t="s">
        <v>89123</v>
      </c>
      <c r="C8392" s="3" t="s">
        <v>71885</v>
      </c>
      <c r="E8392" s="3" t="s">
        <v>71885</v>
      </c>
      <c r="F8392" s="3" t="s">
        <v>89869</v>
      </c>
      <c r="G8392" s="3" t="s">
        <v>89870</v>
      </c>
      <c r="H8392" s="3" t="s">
        <v>71890</v>
      </c>
      <c r="I8392" s="3" t="s">
        <v>71885</v>
      </c>
    </row>
    <row r="8393" spans="1:9" x14ac:dyDescent="0.35">
      <c r="A8393" s="3" t="s">
        <v>89122</v>
      </c>
      <c r="B8393" s="3" t="s">
        <v>89123</v>
      </c>
      <c r="C8393" s="3" t="s">
        <v>89148</v>
      </c>
      <c r="D8393">
        <v>10201</v>
      </c>
      <c r="E8393" s="3" t="s">
        <v>72625</v>
      </c>
      <c r="F8393" s="3" t="s">
        <v>89871</v>
      </c>
      <c r="G8393" s="3" t="s">
        <v>89872</v>
      </c>
      <c r="H8393" s="3" t="s">
        <v>71915</v>
      </c>
      <c r="I8393" s="3" t="s">
        <v>89873</v>
      </c>
    </row>
    <row r="8394" spans="1:9" x14ac:dyDescent="0.35">
      <c r="A8394" s="3" t="s">
        <v>89122</v>
      </c>
      <c r="B8394" s="3" t="s">
        <v>89123</v>
      </c>
      <c r="C8394" s="3" t="s">
        <v>89306</v>
      </c>
      <c r="D8394">
        <v>10901</v>
      </c>
      <c r="E8394" s="3" t="s">
        <v>71898</v>
      </c>
      <c r="F8394" s="3" t="s">
        <v>89874</v>
      </c>
      <c r="G8394" s="3" t="s">
        <v>89875</v>
      </c>
      <c r="H8394" s="3" t="s">
        <v>71915</v>
      </c>
      <c r="I8394" s="3" t="s">
        <v>89876</v>
      </c>
    </row>
    <row r="8395" spans="1:9" x14ac:dyDescent="0.35">
      <c r="A8395" s="3" t="s">
        <v>89122</v>
      </c>
      <c r="B8395" s="3" t="s">
        <v>89123</v>
      </c>
      <c r="C8395" s="3" t="s">
        <v>71885</v>
      </c>
      <c r="E8395" s="3" t="s">
        <v>71885</v>
      </c>
      <c r="F8395" s="3" t="s">
        <v>89877</v>
      </c>
      <c r="G8395" s="3" t="s">
        <v>89878</v>
      </c>
      <c r="H8395" s="3" t="s">
        <v>71915</v>
      </c>
      <c r="I8395" s="3" t="s">
        <v>89868</v>
      </c>
    </row>
    <row r="8396" spans="1:9" x14ac:dyDescent="0.35">
      <c r="A8396" s="3" t="s">
        <v>89122</v>
      </c>
      <c r="B8396" s="3" t="s">
        <v>89123</v>
      </c>
      <c r="C8396" s="3" t="s">
        <v>89148</v>
      </c>
      <c r="D8396">
        <v>10201</v>
      </c>
      <c r="E8396" s="3" t="s">
        <v>72625</v>
      </c>
      <c r="F8396" s="3" t="s">
        <v>89879</v>
      </c>
      <c r="G8396" s="3" t="s">
        <v>89880</v>
      </c>
      <c r="H8396" s="3" t="s">
        <v>71884</v>
      </c>
      <c r="I8396" s="3" t="s">
        <v>71885</v>
      </c>
    </row>
    <row r="8397" spans="1:9" x14ac:dyDescent="0.35">
      <c r="A8397" s="3" t="s">
        <v>89122</v>
      </c>
      <c r="B8397" s="3" t="s">
        <v>89123</v>
      </c>
      <c r="C8397" s="3" t="s">
        <v>89881</v>
      </c>
      <c r="D8397">
        <v>10316</v>
      </c>
      <c r="E8397" s="3" t="s">
        <v>73465</v>
      </c>
      <c r="F8397" s="3" t="s">
        <v>89882</v>
      </c>
      <c r="G8397" s="3" t="s">
        <v>89883</v>
      </c>
      <c r="H8397" s="3" t="s">
        <v>71915</v>
      </c>
      <c r="I8397" s="3" t="s">
        <v>89884</v>
      </c>
    </row>
    <row r="8398" spans="1:9" x14ac:dyDescent="0.35">
      <c r="A8398" s="3" t="s">
        <v>89122</v>
      </c>
      <c r="B8398" s="3" t="s">
        <v>89123</v>
      </c>
      <c r="C8398" s="3" t="s">
        <v>89148</v>
      </c>
      <c r="D8398">
        <v>10201</v>
      </c>
      <c r="E8398" s="3" t="s">
        <v>72625</v>
      </c>
      <c r="F8398" s="3" t="s">
        <v>89885</v>
      </c>
      <c r="G8398" s="3" t="s">
        <v>76799</v>
      </c>
      <c r="H8398" s="3" t="s">
        <v>71915</v>
      </c>
      <c r="I8398" s="3" t="s">
        <v>89886</v>
      </c>
    </row>
    <row r="8399" spans="1:9" x14ac:dyDescent="0.35">
      <c r="A8399" s="3" t="s">
        <v>89122</v>
      </c>
      <c r="B8399" s="3" t="s">
        <v>89123</v>
      </c>
      <c r="C8399" s="3" t="s">
        <v>89881</v>
      </c>
      <c r="D8399">
        <v>10316</v>
      </c>
      <c r="E8399" s="3" t="s">
        <v>73465</v>
      </c>
      <c r="F8399" s="3" t="s">
        <v>89887</v>
      </c>
      <c r="G8399" s="3" t="s">
        <v>89888</v>
      </c>
      <c r="H8399" s="3" t="s">
        <v>71915</v>
      </c>
      <c r="I8399" s="3" t="s">
        <v>89868</v>
      </c>
    </row>
    <row r="8400" spans="1:9" x14ac:dyDescent="0.35">
      <c r="A8400" s="3" t="s">
        <v>89122</v>
      </c>
      <c r="B8400" s="3" t="s">
        <v>89123</v>
      </c>
      <c r="C8400" s="3" t="s">
        <v>89881</v>
      </c>
      <c r="D8400">
        <v>10316</v>
      </c>
      <c r="E8400" s="3" t="s">
        <v>73465</v>
      </c>
      <c r="F8400" s="3" t="s">
        <v>89889</v>
      </c>
      <c r="G8400" s="3" t="s">
        <v>89890</v>
      </c>
      <c r="H8400" s="3" t="s">
        <v>71915</v>
      </c>
      <c r="I8400" s="3" t="s">
        <v>89868</v>
      </c>
    </row>
    <row r="8401" spans="1:9" x14ac:dyDescent="0.35">
      <c r="A8401" s="3" t="s">
        <v>89122</v>
      </c>
      <c r="B8401" s="3" t="s">
        <v>89123</v>
      </c>
      <c r="C8401" s="3" t="s">
        <v>71885</v>
      </c>
      <c r="E8401" s="3" t="s">
        <v>71885</v>
      </c>
      <c r="F8401" s="3" t="s">
        <v>89891</v>
      </c>
      <c r="G8401" s="3" t="s">
        <v>76628</v>
      </c>
      <c r="H8401" s="3" t="s">
        <v>71890</v>
      </c>
      <c r="I8401" s="3" t="s">
        <v>71885</v>
      </c>
    </row>
    <row r="8402" spans="1:9" x14ac:dyDescent="0.35">
      <c r="A8402" s="3" t="s">
        <v>89122</v>
      </c>
      <c r="B8402" s="3" t="s">
        <v>89123</v>
      </c>
      <c r="C8402" s="3" t="s">
        <v>71885</v>
      </c>
      <c r="E8402" s="3" t="s">
        <v>71885</v>
      </c>
      <c r="F8402" s="3" t="s">
        <v>89892</v>
      </c>
      <c r="G8402" s="3" t="s">
        <v>89893</v>
      </c>
      <c r="H8402" s="3" t="s">
        <v>71890</v>
      </c>
      <c r="I8402" s="3" t="s">
        <v>71885</v>
      </c>
    </row>
    <row r="8403" spans="1:9" x14ac:dyDescent="0.35">
      <c r="A8403" s="3" t="s">
        <v>89122</v>
      </c>
      <c r="B8403" s="3" t="s">
        <v>89123</v>
      </c>
      <c r="C8403" s="3" t="s">
        <v>89881</v>
      </c>
      <c r="D8403">
        <v>10316</v>
      </c>
      <c r="E8403" s="3" t="s">
        <v>73465</v>
      </c>
      <c r="F8403" s="3" t="s">
        <v>89894</v>
      </c>
      <c r="G8403" s="3" t="s">
        <v>89895</v>
      </c>
      <c r="H8403" s="3" t="s">
        <v>71915</v>
      </c>
      <c r="I8403" s="3" t="s">
        <v>89896</v>
      </c>
    </row>
    <row r="8404" spans="1:9" x14ac:dyDescent="0.35">
      <c r="A8404" s="3" t="s">
        <v>89122</v>
      </c>
      <c r="B8404" s="3" t="s">
        <v>89123</v>
      </c>
      <c r="C8404" s="3" t="s">
        <v>89406</v>
      </c>
      <c r="D8404">
        <v>11001</v>
      </c>
      <c r="E8404" s="3" t="s">
        <v>87187</v>
      </c>
      <c r="F8404" s="3" t="s">
        <v>89897</v>
      </c>
      <c r="G8404" s="3" t="s">
        <v>89898</v>
      </c>
      <c r="H8404" s="3" t="s">
        <v>71915</v>
      </c>
      <c r="I8404" s="3" t="s">
        <v>89899</v>
      </c>
    </row>
    <row r="8405" spans="1:9" x14ac:dyDescent="0.35">
      <c r="A8405" s="3" t="s">
        <v>89122</v>
      </c>
      <c r="B8405" s="3" t="s">
        <v>89123</v>
      </c>
      <c r="C8405" s="3" t="s">
        <v>89436</v>
      </c>
      <c r="D8405">
        <v>114</v>
      </c>
      <c r="E8405" s="3" t="s">
        <v>74993</v>
      </c>
      <c r="F8405" s="3" t="s">
        <v>89900</v>
      </c>
      <c r="G8405" s="3" t="s">
        <v>89901</v>
      </c>
      <c r="H8405" s="3" t="s">
        <v>71915</v>
      </c>
      <c r="I8405" s="3" t="s">
        <v>89868</v>
      </c>
    </row>
    <row r="8406" spans="1:9" x14ac:dyDescent="0.35">
      <c r="A8406" s="3" t="s">
        <v>89122</v>
      </c>
      <c r="B8406" s="3" t="s">
        <v>89123</v>
      </c>
      <c r="C8406" s="3" t="s">
        <v>89436</v>
      </c>
      <c r="D8406">
        <v>114</v>
      </c>
      <c r="E8406" s="3" t="s">
        <v>74993</v>
      </c>
      <c r="F8406" s="3" t="s">
        <v>89902</v>
      </c>
      <c r="G8406" s="3" t="s">
        <v>89903</v>
      </c>
      <c r="H8406" s="3" t="s">
        <v>71915</v>
      </c>
      <c r="I8406" s="3" t="s">
        <v>89868</v>
      </c>
    </row>
    <row r="8407" spans="1:9" x14ac:dyDescent="0.35">
      <c r="A8407" s="3" t="s">
        <v>89122</v>
      </c>
      <c r="B8407" s="3" t="s">
        <v>89123</v>
      </c>
      <c r="C8407" s="3" t="s">
        <v>89375</v>
      </c>
      <c r="D8407">
        <v>10701</v>
      </c>
      <c r="E8407" s="3" t="s">
        <v>72068</v>
      </c>
      <c r="F8407" s="3" t="s">
        <v>89904</v>
      </c>
      <c r="G8407" s="3" t="s">
        <v>89905</v>
      </c>
      <c r="H8407" s="3" t="s">
        <v>71915</v>
      </c>
      <c r="I8407" s="3" t="s">
        <v>89906</v>
      </c>
    </row>
    <row r="8408" spans="1:9" x14ac:dyDescent="0.35">
      <c r="A8408" s="3" t="s">
        <v>89122</v>
      </c>
      <c r="B8408" s="3" t="s">
        <v>89123</v>
      </c>
      <c r="C8408" s="3" t="s">
        <v>89375</v>
      </c>
      <c r="D8408">
        <v>10701</v>
      </c>
      <c r="E8408" s="3" t="s">
        <v>72068</v>
      </c>
      <c r="F8408" s="3" t="s">
        <v>89907</v>
      </c>
      <c r="G8408" s="3" t="s">
        <v>89908</v>
      </c>
      <c r="H8408" s="3" t="s">
        <v>71915</v>
      </c>
      <c r="I8408" s="3" t="s">
        <v>89906</v>
      </c>
    </row>
    <row r="8409" spans="1:9" x14ac:dyDescent="0.35">
      <c r="A8409" s="3" t="s">
        <v>89122</v>
      </c>
      <c r="B8409" s="3" t="s">
        <v>89123</v>
      </c>
      <c r="C8409" s="3" t="s">
        <v>71885</v>
      </c>
      <c r="E8409" s="3" t="s">
        <v>71885</v>
      </c>
      <c r="F8409" s="3" t="s">
        <v>89909</v>
      </c>
      <c r="G8409" s="3" t="s">
        <v>89910</v>
      </c>
      <c r="H8409" s="3" t="s">
        <v>71890</v>
      </c>
      <c r="I8409" s="3" t="s">
        <v>71885</v>
      </c>
    </row>
    <row r="8410" spans="1:9" x14ac:dyDescent="0.35">
      <c r="A8410" s="3" t="s">
        <v>89122</v>
      </c>
      <c r="B8410" s="3" t="s">
        <v>89123</v>
      </c>
      <c r="C8410" s="3" t="s">
        <v>71885</v>
      </c>
      <c r="E8410" s="3" t="s">
        <v>71885</v>
      </c>
      <c r="F8410" s="3" t="s">
        <v>89911</v>
      </c>
      <c r="G8410" s="3" t="s">
        <v>89912</v>
      </c>
      <c r="H8410" s="3" t="s">
        <v>71890</v>
      </c>
      <c r="I8410" s="3" t="s">
        <v>71885</v>
      </c>
    </row>
    <row r="8411" spans="1:9" x14ac:dyDescent="0.35">
      <c r="A8411" s="3" t="s">
        <v>89122</v>
      </c>
      <c r="B8411" s="3" t="s">
        <v>89123</v>
      </c>
      <c r="C8411" s="3" t="s">
        <v>71885</v>
      </c>
      <c r="E8411" s="3" t="s">
        <v>71885</v>
      </c>
      <c r="F8411" s="3" t="s">
        <v>89913</v>
      </c>
      <c r="G8411" s="3" t="s">
        <v>89914</v>
      </c>
      <c r="H8411" s="3" t="s">
        <v>71890</v>
      </c>
      <c r="I8411" s="3" t="s">
        <v>71885</v>
      </c>
    </row>
    <row r="8412" spans="1:9" x14ac:dyDescent="0.35">
      <c r="A8412" s="3" t="s">
        <v>89122</v>
      </c>
      <c r="B8412" s="3" t="s">
        <v>89123</v>
      </c>
      <c r="C8412" s="3" t="s">
        <v>89148</v>
      </c>
      <c r="D8412">
        <v>10201</v>
      </c>
      <c r="E8412" s="3" t="s">
        <v>72625</v>
      </c>
      <c r="F8412" s="3" t="s">
        <v>89915</v>
      </c>
      <c r="G8412" s="3" t="s">
        <v>89916</v>
      </c>
      <c r="H8412" s="3" t="s">
        <v>71915</v>
      </c>
      <c r="I8412" s="3" t="s">
        <v>89917</v>
      </c>
    </row>
    <row r="8413" spans="1:9" x14ac:dyDescent="0.35">
      <c r="A8413" s="3" t="s">
        <v>89122</v>
      </c>
      <c r="B8413" s="3" t="s">
        <v>89123</v>
      </c>
      <c r="C8413" s="3" t="s">
        <v>71885</v>
      </c>
      <c r="E8413" s="3" t="s">
        <v>71885</v>
      </c>
      <c r="F8413" s="3" t="s">
        <v>89918</v>
      </c>
      <c r="G8413" s="3" t="s">
        <v>89919</v>
      </c>
      <c r="H8413" s="3" t="s">
        <v>71890</v>
      </c>
      <c r="I8413" s="3" t="s">
        <v>71885</v>
      </c>
    </row>
    <row r="8414" spans="1:9" x14ac:dyDescent="0.35">
      <c r="A8414" s="3" t="s">
        <v>89122</v>
      </c>
      <c r="B8414" s="3" t="s">
        <v>89123</v>
      </c>
      <c r="C8414" s="3" t="s">
        <v>71885</v>
      </c>
      <c r="E8414" s="3" t="s">
        <v>71885</v>
      </c>
      <c r="F8414" s="3" t="s">
        <v>89920</v>
      </c>
      <c r="G8414" s="3" t="s">
        <v>89921</v>
      </c>
      <c r="H8414" s="3" t="s">
        <v>71890</v>
      </c>
      <c r="I8414" s="3" t="s">
        <v>71885</v>
      </c>
    </row>
    <row r="8415" spans="1:9" x14ac:dyDescent="0.35">
      <c r="A8415" s="3" t="s">
        <v>89122</v>
      </c>
      <c r="B8415" s="3" t="s">
        <v>89123</v>
      </c>
      <c r="C8415" s="3" t="s">
        <v>89375</v>
      </c>
      <c r="D8415">
        <v>10701</v>
      </c>
      <c r="E8415" s="3" t="s">
        <v>72068</v>
      </c>
      <c r="F8415" s="3" t="s">
        <v>89922</v>
      </c>
      <c r="G8415" s="3" t="s">
        <v>89923</v>
      </c>
      <c r="H8415" s="3" t="s">
        <v>71915</v>
      </c>
      <c r="I8415" s="3" t="s">
        <v>89906</v>
      </c>
    </row>
    <row r="8416" spans="1:9" x14ac:dyDescent="0.35">
      <c r="A8416" s="3" t="s">
        <v>89122</v>
      </c>
      <c r="B8416" s="3" t="s">
        <v>89123</v>
      </c>
      <c r="C8416" s="3" t="s">
        <v>89375</v>
      </c>
      <c r="D8416">
        <v>10701</v>
      </c>
      <c r="E8416" s="3" t="s">
        <v>72068</v>
      </c>
      <c r="F8416" s="3" t="s">
        <v>89924</v>
      </c>
      <c r="G8416" s="3" t="s">
        <v>89925</v>
      </c>
      <c r="H8416" s="3" t="s">
        <v>71915</v>
      </c>
      <c r="I8416" s="3" t="s">
        <v>89906</v>
      </c>
    </row>
    <row r="8417" spans="1:9" x14ac:dyDescent="0.35">
      <c r="A8417" s="3" t="s">
        <v>89122</v>
      </c>
      <c r="B8417" s="3" t="s">
        <v>89123</v>
      </c>
      <c r="C8417" s="3" t="s">
        <v>71885</v>
      </c>
      <c r="E8417" s="3" t="s">
        <v>71885</v>
      </c>
      <c r="F8417" s="3" t="s">
        <v>89926</v>
      </c>
      <c r="G8417" s="3" t="s">
        <v>89927</v>
      </c>
      <c r="H8417" s="3" t="s">
        <v>71890</v>
      </c>
      <c r="I8417" s="3" t="s">
        <v>71885</v>
      </c>
    </row>
    <row r="8418" spans="1:9" x14ac:dyDescent="0.35">
      <c r="A8418" s="3" t="s">
        <v>89122</v>
      </c>
      <c r="B8418" s="3" t="s">
        <v>89123</v>
      </c>
      <c r="C8418" s="3" t="s">
        <v>89436</v>
      </c>
      <c r="D8418">
        <v>114</v>
      </c>
      <c r="E8418" s="3" t="s">
        <v>74993</v>
      </c>
      <c r="F8418" s="3" t="s">
        <v>89928</v>
      </c>
      <c r="G8418" s="3" t="s">
        <v>89929</v>
      </c>
      <c r="H8418" s="3" t="s">
        <v>71915</v>
      </c>
      <c r="I8418" s="3" t="s">
        <v>89868</v>
      </c>
    </row>
    <row r="8419" spans="1:9" x14ac:dyDescent="0.35">
      <c r="A8419" s="3" t="s">
        <v>89122</v>
      </c>
      <c r="B8419" s="3" t="s">
        <v>89123</v>
      </c>
      <c r="C8419" s="3" t="s">
        <v>89132</v>
      </c>
      <c r="D8419">
        <v>10704</v>
      </c>
      <c r="E8419" s="3" t="s">
        <v>72077</v>
      </c>
      <c r="F8419" s="3" t="s">
        <v>89930</v>
      </c>
      <c r="G8419" s="3" t="s">
        <v>89931</v>
      </c>
      <c r="H8419" s="3" t="s">
        <v>71915</v>
      </c>
      <c r="I8419" s="3" t="s">
        <v>89409</v>
      </c>
    </row>
    <row r="8420" spans="1:9" x14ac:dyDescent="0.35">
      <c r="A8420" s="3" t="s">
        <v>89122</v>
      </c>
      <c r="B8420" s="3" t="s">
        <v>89123</v>
      </c>
      <c r="C8420" s="3" t="s">
        <v>89375</v>
      </c>
      <c r="D8420">
        <v>10701</v>
      </c>
      <c r="E8420" s="3" t="s">
        <v>72068</v>
      </c>
      <c r="F8420" s="3" t="s">
        <v>89932</v>
      </c>
      <c r="G8420" s="3" t="s">
        <v>89933</v>
      </c>
      <c r="H8420" s="3" t="s">
        <v>71915</v>
      </c>
      <c r="I8420" s="3" t="s">
        <v>89906</v>
      </c>
    </row>
    <row r="8421" spans="1:9" x14ac:dyDescent="0.35">
      <c r="A8421" s="3" t="s">
        <v>89122</v>
      </c>
      <c r="B8421" s="3" t="s">
        <v>89123</v>
      </c>
      <c r="C8421" s="3" t="s">
        <v>89375</v>
      </c>
      <c r="D8421">
        <v>10701</v>
      </c>
      <c r="E8421" s="3" t="s">
        <v>72068</v>
      </c>
      <c r="F8421" s="3" t="s">
        <v>89934</v>
      </c>
      <c r="G8421" s="3" t="s">
        <v>89935</v>
      </c>
      <c r="H8421" s="3" t="s">
        <v>71915</v>
      </c>
      <c r="I8421" s="3" t="s">
        <v>89906</v>
      </c>
    </row>
    <row r="8422" spans="1:9" x14ac:dyDescent="0.35">
      <c r="A8422" s="3" t="s">
        <v>89122</v>
      </c>
      <c r="B8422" s="3" t="s">
        <v>89123</v>
      </c>
      <c r="C8422" s="3" t="s">
        <v>89306</v>
      </c>
      <c r="D8422">
        <v>10901</v>
      </c>
      <c r="E8422" s="3" t="s">
        <v>71898</v>
      </c>
      <c r="F8422" s="3" t="s">
        <v>89936</v>
      </c>
      <c r="G8422" s="3" t="s">
        <v>89937</v>
      </c>
      <c r="H8422" s="3" t="s">
        <v>71915</v>
      </c>
      <c r="I8422" s="3" t="s">
        <v>89938</v>
      </c>
    </row>
    <row r="8423" spans="1:9" x14ac:dyDescent="0.35">
      <c r="A8423" s="3" t="s">
        <v>89122</v>
      </c>
      <c r="B8423" s="3" t="s">
        <v>89123</v>
      </c>
      <c r="C8423" s="3" t="s">
        <v>89406</v>
      </c>
      <c r="D8423">
        <v>11001</v>
      </c>
      <c r="E8423" s="3" t="s">
        <v>87187</v>
      </c>
      <c r="F8423" s="3" t="s">
        <v>89939</v>
      </c>
      <c r="G8423" s="3" t="s">
        <v>89940</v>
      </c>
      <c r="H8423" s="3" t="s">
        <v>71915</v>
      </c>
      <c r="I8423" s="3" t="s">
        <v>89899</v>
      </c>
    </row>
    <row r="8424" spans="1:9" x14ac:dyDescent="0.35">
      <c r="A8424" s="3" t="s">
        <v>89122</v>
      </c>
      <c r="B8424" s="3" t="s">
        <v>89123</v>
      </c>
      <c r="C8424" s="3" t="s">
        <v>89128</v>
      </c>
      <c r="D8424">
        <v>115</v>
      </c>
      <c r="E8424" s="3" t="s">
        <v>71887</v>
      </c>
      <c r="F8424" s="3" t="s">
        <v>89941</v>
      </c>
      <c r="G8424" s="3" t="s">
        <v>89942</v>
      </c>
      <c r="H8424" s="3" t="s">
        <v>71915</v>
      </c>
      <c r="I8424" s="3" t="s">
        <v>89943</v>
      </c>
    </row>
    <row r="8425" spans="1:9" x14ac:dyDescent="0.35">
      <c r="A8425" s="3" t="s">
        <v>89122</v>
      </c>
      <c r="B8425" s="3" t="s">
        <v>89123</v>
      </c>
      <c r="C8425" s="3" t="s">
        <v>89944</v>
      </c>
      <c r="D8425">
        <v>10203</v>
      </c>
      <c r="E8425" s="3" t="s">
        <v>72061</v>
      </c>
      <c r="F8425" s="3" t="s">
        <v>89945</v>
      </c>
      <c r="G8425" s="3" t="s">
        <v>89946</v>
      </c>
      <c r="H8425" s="3" t="s">
        <v>71884</v>
      </c>
      <c r="I8425" s="3" t="s">
        <v>71885</v>
      </c>
    </row>
    <row r="8426" spans="1:9" x14ac:dyDescent="0.35">
      <c r="A8426" s="3" t="s">
        <v>89122</v>
      </c>
      <c r="B8426" s="3" t="s">
        <v>89123</v>
      </c>
      <c r="C8426" s="3" t="s">
        <v>89947</v>
      </c>
      <c r="D8426">
        <v>11102</v>
      </c>
      <c r="E8426" s="3" t="s">
        <v>73041</v>
      </c>
      <c r="F8426" s="3" t="s">
        <v>89948</v>
      </c>
      <c r="G8426" s="3" t="s">
        <v>89949</v>
      </c>
      <c r="H8426" s="3" t="s">
        <v>71915</v>
      </c>
      <c r="I8426" s="3" t="s">
        <v>72093</v>
      </c>
    </row>
    <row r="8427" spans="1:9" x14ac:dyDescent="0.35">
      <c r="A8427" s="3" t="s">
        <v>89122</v>
      </c>
      <c r="B8427" s="3" t="s">
        <v>89123</v>
      </c>
      <c r="C8427" s="3" t="s">
        <v>89306</v>
      </c>
      <c r="D8427">
        <v>10901</v>
      </c>
      <c r="E8427" s="3" t="s">
        <v>71898</v>
      </c>
      <c r="F8427" s="3" t="s">
        <v>89950</v>
      </c>
      <c r="G8427" s="3" t="s">
        <v>89951</v>
      </c>
      <c r="H8427" s="3" t="s">
        <v>71915</v>
      </c>
      <c r="I8427" s="3" t="s">
        <v>89876</v>
      </c>
    </row>
    <row r="8428" spans="1:9" x14ac:dyDescent="0.35">
      <c r="A8428" s="3" t="s">
        <v>89122</v>
      </c>
      <c r="B8428" s="3" t="s">
        <v>89123</v>
      </c>
      <c r="C8428" s="3" t="s">
        <v>89306</v>
      </c>
      <c r="D8428">
        <v>10901</v>
      </c>
      <c r="E8428" s="3" t="s">
        <v>71898</v>
      </c>
      <c r="F8428" s="3" t="s">
        <v>89952</v>
      </c>
      <c r="G8428" s="3" t="s">
        <v>89953</v>
      </c>
      <c r="H8428" s="3" t="s">
        <v>71890</v>
      </c>
      <c r="I8428" s="3" t="s">
        <v>71885</v>
      </c>
    </row>
    <row r="8429" spans="1:9" x14ac:dyDescent="0.35">
      <c r="A8429" s="3" t="s">
        <v>89122</v>
      </c>
      <c r="B8429" s="3" t="s">
        <v>89123</v>
      </c>
      <c r="C8429" s="3" t="s">
        <v>89306</v>
      </c>
      <c r="D8429">
        <v>10901</v>
      </c>
      <c r="E8429" s="3" t="s">
        <v>71898</v>
      </c>
      <c r="F8429" s="3" t="s">
        <v>89954</v>
      </c>
      <c r="G8429" s="3" t="s">
        <v>89955</v>
      </c>
      <c r="H8429" s="3" t="s">
        <v>71915</v>
      </c>
      <c r="I8429" s="3" t="s">
        <v>89611</v>
      </c>
    </row>
    <row r="8430" spans="1:9" x14ac:dyDescent="0.35">
      <c r="A8430" s="3" t="s">
        <v>89122</v>
      </c>
      <c r="B8430" s="3" t="s">
        <v>89123</v>
      </c>
      <c r="C8430" s="3" t="s">
        <v>89141</v>
      </c>
      <c r="D8430">
        <v>10708</v>
      </c>
      <c r="E8430" s="3" t="s">
        <v>74189</v>
      </c>
      <c r="F8430" s="3" t="s">
        <v>89956</v>
      </c>
      <c r="G8430" s="3" t="s">
        <v>89957</v>
      </c>
      <c r="H8430" s="3" t="s">
        <v>71915</v>
      </c>
      <c r="I8430" s="3" t="s">
        <v>89958</v>
      </c>
    </row>
    <row r="8431" spans="1:9" x14ac:dyDescent="0.35">
      <c r="A8431" s="3" t="s">
        <v>89122</v>
      </c>
      <c r="B8431" s="3" t="s">
        <v>89123</v>
      </c>
      <c r="C8431" s="3" t="s">
        <v>89306</v>
      </c>
      <c r="D8431">
        <v>10901</v>
      </c>
      <c r="E8431" s="3" t="s">
        <v>71898</v>
      </c>
      <c r="F8431" s="3" t="s">
        <v>89959</v>
      </c>
      <c r="G8431" s="3" t="s">
        <v>89960</v>
      </c>
      <c r="H8431" s="3" t="s">
        <v>71915</v>
      </c>
      <c r="I8431" s="3" t="s">
        <v>89961</v>
      </c>
    </row>
    <row r="8432" spans="1:9" x14ac:dyDescent="0.35">
      <c r="A8432" s="3" t="s">
        <v>89122</v>
      </c>
      <c r="B8432" s="3" t="s">
        <v>89123</v>
      </c>
      <c r="C8432" s="3" t="s">
        <v>89306</v>
      </c>
      <c r="D8432">
        <v>10901</v>
      </c>
      <c r="E8432" s="3" t="s">
        <v>71898</v>
      </c>
      <c r="F8432" s="3" t="s">
        <v>89962</v>
      </c>
      <c r="G8432" s="3" t="s">
        <v>89963</v>
      </c>
      <c r="H8432" s="3" t="s">
        <v>71915</v>
      </c>
      <c r="I8432" s="3" t="s">
        <v>72093</v>
      </c>
    </row>
    <row r="8433" spans="1:9" x14ac:dyDescent="0.35">
      <c r="A8433" s="3" t="s">
        <v>89122</v>
      </c>
      <c r="B8433" s="3" t="s">
        <v>89123</v>
      </c>
      <c r="C8433" s="3" t="s">
        <v>71885</v>
      </c>
      <c r="E8433" s="3" t="s">
        <v>71885</v>
      </c>
      <c r="F8433" s="3" t="s">
        <v>89964</v>
      </c>
      <c r="G8433" s="3" t="s">
        <v>89965</v>
      </c>
      <c r="H8433" s="3" t="s">
        <v>71890</v>
      </c>
      <c r="I8433" s="3" t="s">
        <v>71885</v>
      </c>
    </row>
    <row r="8434" spans="1:9" x14ac:dyDescent="0.35">
      <c r="A8434" s="3" t="s">
        <v>89122</v>
      </c>
      <c r="B8434" s="3" t="s">
        <v>89123</v>
      </c>
      <c r="C8434" s="3" t="s">
        <v>89242</v>
      </c>
      <c r="D8434">
        <v>10903</v>
      </c>
      <c r="E8434" s="3" t="s">
        <v>71881</v>
      </c>
      <c r="F8434" s="3" t="s">
        <v>89966</v>
      </c>
      <c r="G8434" s="3" t="s">
        <v>89967</v>
      </c>
      <c r="H8434" s="3" t="s">
        <v>71884</v>
      </c>
      <c r="I8434" s="3" t="s">
        <v>71885</v>
      </c>
    </row>
    <row r="8435" spans="1:9" x14ac:dyDescent="0.35">
      <c r="A8435" s="3" t="s">
        <v>89122</v>
      </c>
      <c r="B8435" s="3" t="s">
        <v>89123</v>
      </c>
      <c r="C8435" s="3" t="s">
        <v>89128</v>
      </c>
      <c r="D8435">
        <v>115</v>
      </c>
      <c r="E8435" s="3" t="s">
        <v>71887</v>
      </c>
      <c r="F8435" s="3" t="s">
        <v>89968</v>
      </c>
      <c r="G8435" s="3" t="s">
        <v>89969</v>
      </c>
      <c r="H8435" s="3" t="s">
        <v>71915</v>
      </c>
      <c r="I8435" s="3" t="s">
        <v>89970</v>
      </c>
    </row>
    <row r="8436" spans="1:9" x14ac:dyDescent="0.35">
      <c r="A8436" s="3" t="s">
        <v>89122</v>
      </c>
      <c r="B8436" s="3" t="s">
        <v>89123</v>
      </c>
      <c r="C8436" s="3" t="s">
        <v>71885</v>
      </c>
      <c r="E8436" s="3" t="s">
        <v>71885</v>
      </c>
      <c r="F8436" s="3" t="s">
        <v>89971</v>
      </c>
      <c r="G8436" s="3" t="s">
        <v>89828</v>
      </c>
      <c r="H8436" s="3" t="s">
        <v>71890</v>
      </c>
      <c r="I8436" s="3" t="s">
        <v>71885</v>
      </c>
    </row>
    <row r="8437" spans="1:9" x14ac:dyDescent="0.35">
      <c r="A8437" s="3" t="s">
        <v>89122</v>
      </c>
      <c r="B8437" s="3" t="s">
        <v>89123</v>
      </c>
      <c r="C8437" s="3" t="s">
        <v>89148</v>
      </c>
      <c r="D8437">
        <v>10201</v>
      </c>
      <c r="E8437" s="3" t="s">
        <v>72625</v>
      </c>
      <c r="F8437" s="3" t="s">
        <v>89972</v>
      </c>
      <c r="G8437" s="3" t="s">
        <v>89973</v>
      </c>
      <c r="H8437" s="3" t="s">
        <v>71884</v>
      </c>
      <c r="I8437" s="3" t="s">
        <v>71885</v>
      </c>
    </row>
    <row r="8438" spans="1:9" x14ac:dyDescent="0.35">
      <c r="A8438" s="3" t="s">
        <v>89122</v>
      </c>
      <c r="B8438" s="3" t="s">
        <v>89123</v>
      </c>
      <c r="C8438" s="3" t="s">
        <v>89242</v>
      </c>
      <c r="D8438">
        <v>10903</v>
      </c>
      <c r="E8438" s="3" t="s">
        <v>71881</v>
      </c>
      <c r="F8438" s="3" t="s">
        <v>89974</v>
      </c>
      <c r="G8438" s="3" t="s">
        <v>89975</v>
      </c>
      <c r="H8438" s="3" t="s">
        <v>71915</v>
      </c>
      <c r="I8438" s="3" t="s">
        <v>89976</v>
      </c>
    </row>
    <row r="8439" spans="1:9" x14ac:dyDescent="0.35">
      <c r="A8439" s="3" t="s">
        <v>89122</v>
      </c>
      <c r="B8439" s="3" t="s">
        <v>89123</v>
      </c>
      <c r="C8439" s="3" t="s">
        <v>89171</v>
      </c>
      <c r="D8439">
        <v>10323</v>
      </c>
      <c r="E8439" s="3" t="s">
        <v>72871</v>
      </c>
      <c r="F8439" s="3" t="s">
        <v>89977</v>
      </c>
      <c r="G8439" s="3" t="s">
        <v>89978</v>
      </c>
      <c r="H8439" s="3" t="s">
        <v>71915</v>
      </c>
      <c r="I8439" s="3" t="s">
        <v>89979</v>
      </c>
    </row>
    <row r="8440" spans="1:9" x14ac:dyDescent="0.35">
      <c r="A8440" s="3" t="s">
        <v>89122</v>
      </c>
      <c r="B8440" s="3" t="s">
        <v>89123</v>
      </c>
      <c r="C8440" s="3" t="s">
        <v>71885</v>
      </c>
      <c r="E8440" s="3" t="s">
        <v>71885</v>
      </c>
      <c r="F8440" s="3" t="s">
        <v>89980</v>
      </c>
      <c r="G8440" s="3" t="s">
        <v>89981</v>
      </c>
      <c r="H8440" s="3" t="s">
        <v>71915</v>
      </c>
      <c r="I8440" s="3" t="s">
        <v>89876</v>
      </c>
    </row>
    <row r="8441" spans="1:9" x14ac:dyDescent="0.35">
      <c r="A8441" s="3" t="s">
        <v>89122</v>
      </c>
      <c r="B8441" s="3" t="s">
        <v>89123</v>
      </c>
      <c r="C8441" s="3" t="s">
        <v>89242</v>
      </c>
      <c r="D8441">
        <v>10903</v>
      </c>
      <c r="E8441" s="3" t="s">
        <v>71881</v>
      </c>
      <c r="F8441" s="3" t="s">
        <v>89982</v>
      </c>
      <c r="G8441" s="3" t="s">
        <v>89983</v>
      </c>
      <c r="H8441" s="3" t="s">
        <v>71884</v>
      </c>
      <c r="I8441" s="3" t="s">
        <v>71885</v>
      </c>
    </row>
    <row r="8442" spans="1:9" x14ac:dyDescent="0.35">
      <c r="A8442" s="3" t="s">
        <v>89122</v>
      </c>
      <c r="B8442" s="3" t="s">
        <v>89123</v>
      </c>
      <c r="C8442" s="3" t="s">
        <v>89306</v>
      </c>
      <c r="D8442">
        <v>10901</v>
      </c>
      <c r="E8442" s="3" t="s">
        <v>71898</v>
      </c>
      <c r="F8442" s="3" t="s">
        <v>89984</v>
      </c>
      <c r="G8442" s="3" t="s">
        <v>89985</v>
      </c>
      <c r="H8442" s="3" t="s">
        <v>71915</v>
      </c>
      <c r="I8442" s="3" t="s">
        <v>89611</v>
      </c>
    </row>
    <row r="8443" spans="1:9" x14ac:dyDescent="0.35">
      <c r="A8443" s="3" t="s">
        <v>89122</v>
      </c>
      <c r="B8443" s="3" t="s">
        <v>89123</v>
      </c>
      <c r="C8443" s="3" t="s">
        <v>89242</v>
      </c>
      <c r="D8443">
        <v>10903</v>
      </c>
      <c r="E8443" s="3" t="s">
        <v>71881</v>
      </c>
      <c r="F8443" s="3" t="s">
        <v>89986</v>
      </c>
      <c r="G8443" s="3" t="s">
        <v>89987</v>
      </c>
      <c r="H8443" s="3" t="s">
        <v>71915</v>
      </c>
      <c r="I8443" s="3" t="s">
        <v>72093</v>
      </c>
    </row>
    <row r="8444" spans="1:9" x14ac:dyDescent="0.35">
      <c r="A8444" s="3" t="s">
        <v>89122</v>
      </c>
      <c r="B8444" s="3" t="s">
        <v>89123</v>
      </c>
      <c r="C8444" s="3" t="s">
        <v>89306</v>
      </c>
      <c r="D8444">
        <v>10901</v>
      </c>
      <c r="E8444" s="3" t="s">
        <v>71898</v>
      </c>
      <c r="F8444" s="3" t="s">
        <v>89988</v>
      </c>
      <c r="G8444" s="3" t="s">
        <v>89989</v>
      </c>
      <c r="H8444" s="3" t="s">
        <v>71890</v>
      </c>
      <c r="I8444" s="3" t="s">
        <v>71885</v>
      </c>
    </row>
    <row r="8445" spans="1:9" x14ac:dyDescent="0.35">
      <c r="A8445" s="3" t="s">
        <v>89122</v>
      </c>
      <c r="B8445" s="3" t="s">
        <v>89123</v>
      </c>
      <c r="C8445" s="3" t="s">
        <v>89497</v>
      </c>
      <c r="D8445">
        <v>10318</v>
      </c>
      <c r="E8445" s="3" t="s">
        <v>72195</v>
      </c>
      <c r="F8445" s="3" t="s">
        <v>89990</v>
      </c>
      <c r="G8445" s="3" t="s">
        <v>89991</v>
      </c>
      <c r="H8445" s="3" t="s">
        <v>71915</v>
      </c>
      <c r="I8445" s="3" t="s">
        <v>89500</v>
      </c>
    </row>
    <row r="8446" spans="1:9" x14ac:dyDescent="0.35">
      <c r="A8446" s="3" t="s">
        <v>89122</v>
      </c>
      <c r="B8446" s="3" t="s">
        <v>89123</v>
      </c>
      <c r="C8446" s="3" t="s">
        <v>89306</v>
      </c>
      <c r="D8446">
        <v>10901</v>
      </c>
      <c r="E8446" s="3" t="s">
        <v>71898</v>
      </c>
      <c r="F8446" s="3" t="s">
        <v>89992</v>
      </c>
      <c r="G8446" s="3" t="s">
        <v>89993</v>
      </c>
      <c r="H8446" s="3" t="s">
        <v>71884</v>
      </c>
      <c r="I8446" s="3" t="s">
        <v>71885</v>
      </c>
    </row>
    <row r="8447" spans="1:9" x14ac:dyDescent="0.35">
      <c r="A8447" s="3" t="s">
        <v>89122</v>
      </c>
      <c r="B8447" s="3" t="s">
        <v>89123</v>
      </c>
      <c r="C8447" s="3" t="s">
        <v>89171</v>
      </c>
      <c r="D8447">
        <v>10323</v>
      </c>
      <c r="E8447" s="3" t="s">
        <v>72871</v>
      </c>
      <c r="F8447" s="3" t="s">
        <v>89994</v>
      </c>
      <c r="G8447" s="3" t="s">
        <v>89995</v>
      </c>
      <c r="H8447" s="3" t="s">
        <v>71884</v>
      </c>
      <c r="I8447" s="3" t="s">
        <v>71885</v>
      </c>
    </row>
    <row r="8448" spans="1:9" x14ac:dyDescent="0.35">
      <c r="A8448" s="3" t="s">
        <v>89122</v>
      </c>
      <c r="B8448" s="3" t="s">
        <v>89123</v>
      </c>
      <c r="C8448" s="3" t="s">
        <v>71885</v>
      </c>
      <c r="E8448" s="3" t="s">
        <v>71885</v>
      </c>
      <c r="F8448" s="3" t="s">
        <v>89996</v>
      </c>
      <c r="G8448" s="3" t="s">
        <v>89828</v>
      </c>
      <c r="H8448" s="3" t="s">
        <v>71890</v>
      </c>
      <c r="I8448" s="3" t="s">
        <v>71885</v>
      </c>
    </row>
    <row r="8449" spans="1:9" x14ac:dyDescent="0.35">
      <c r="A8449" s="3" t="s">
        <v>89122</v>
      </c>
      <c r="B8449" s="3" t="s">
        <v>89123</v>
      </c>
      <c r="C8449" s="3" t="s">
        <v>89171</v>
      </c>
      <c r="D8449">
        <v>10323</v>
      </c>
      <c r="E8449" s="3" t="s">
        <v>72871</v>
      </c>
      <c r="F8449" s="3" t="s">
        <v>89997</v>
      </c>
      <c r="G8449" s="3" t="s">
        <v>89998</v>
      </c>
      <c r="H8449" s="3" t="s">
        <v>71915</v>
      </c>
      <c r="I8449" s="3" t="s">
        <v>89496</v>
      </c>
    </row>
    <row r="8450" spans="1:9" x14ac:dyDescent="0.35">
      <c r="A8450" s="3" t="s">
        <v>89122</v>
      </c>
      <c r="B8450" s="3" t="s">
        <v>89123</v>
      </c>
      <c r="C8450" s="3" t="s">
        <v>89306</v>
      </c>
      <c r="D8450">
        <v>10901</v>
      </c>
      <c r="E8450" s="3" t="s">
        <v>71898</v>
      </c>
      <c r="F8450" s="3" t="s">
        <v>89999</v>
      </c>
      <c r="G8450" s="3" t="s">
        <v>90000</v>
      </c>
      <c r="H8450" s="3" t="s">
        <v>71890</v>
      </c>
      <c r="I8450" s="3" t="s">
        <v>71885</v>
      </c>
    </row>
    <row r="8451" spans="1:9" x14ac:dyDescent="0.35">
      <c r="A8451" s="3" t="s">
        <v>89122</v>
      </c>
      <c r="B8451" s="3" t="s">
        <v>89123</v>
      </c>
      <c r="C8451" s="3" t="s">
        <v>89357</v>
      </c>
      <c r="D8451">
        <v>10306</v>
      </c>
      <c r="E8451" s="3" t="s">
        <v>75572</v>
      </c>
      <c r="F8451" s="3" t="s">
        <v>90001</v>
      </c>
      <c r="G8451" s="3" t="s">
        <v>90002</v>
      </c>
      <c r="H8451" s="3" t="s">
        <v>71915</v>
      </c>
      <c r="I8451" s="3" t="s">
        <v>89360</v>
      </c>
    </row>
    <row r="8452" spans="1:9" x14ac:dyDescent="0.35">
      <c r="A8452" s="3" t="s">
        <v>89122</v>
      </c>
      <c r="B8452" s="3" t="s">
        <v>89123</v>
      </c>
      <c r="C8452" s="3" t="s">
        <v>89306</v>
      </c>
      <c r="D8452">
        <v>10901</v>
      </c>
      <c r="E8452" s="3" t="s">
        <v>71898</v>
      </c>
      <c r="F8452" s="3" t="s">
        <v>90003</v>
      </c>
      <c r="G8452" s="3" t="s">
        <v>90004</v>
      </c>
      <c r="H8452" s="3" t="s">
        <v>71890</v>
      </c>
      <c r="I8452" s="3" t="s">
        <v>71885</v>
      </c>
    </row>
    <row r="8453" spans="1:9" x14ac:dyDescent="0.35">
      <c r="A8453" s="3" t="s">
        <v>89122</v>
      </c>
      <c r="B8453" s="3" t="s">
        <v>89123</v>
      </c>
      <c r="C8453" s="3" t="s">
        <v>71885</v>
      </c>
      <c r="E8453" s="3" t="s">
        <v>71885</v>
      </c>
      <c r="F8453" s="3" t="s">
        <v>90005</v>
      </c>
      <c r="G8453" s="3" t="s">
        <v>90006</v>
      </c>
      <c r="H8453" s="3" t="s">
        <v>71915</v>
      </c>
      <c r="I8453" s="3" t="s">
        <v>89491</v>
      </c>
    </row>
    <row r="8454" spans="1:9" x14ac:dyDescent="0.35">
      <c r="A8454" s="3" t="s">
        <v>89122</v>
      </c>
      <c r="B8454" s="3" t="s">
        <v>89123</v>
      </c>
      <c r="C8454" s="3" t="s">
        <v>89306</v>
      </c>
      <c r="D8454">
        <v>10901</v>
      </c>
      <c r="E8454" s="3" t="s">
        <v>71898</v>
      </c>
      <c r="F8454" s="3" t="s">
        <v>90007</v>
      </c>
      <c r="G8454" s="3" t="s">
        <v>90008</v>
      </c>
      <c r="H8454" s="3" t="s">
        <v>71915</v>
      </c>
      <c r="I8454" s="3" t="s">
        <v>72093</v>
      </c>
    </row>
    <row r="8455" spans="1:9" x14ac:dyDescent="0.35">
      <c r="A8455" s="3" t="s">
        <v>89122</v>
      </c>
      <c r="B8455" s="3" t="s">
        <v>89123</v>
      </c>
      <c r="C8455" s="3" t="s">
        <v>71885</v>
      </c>
      <c r="E8455" s="3" t="s">
        <v>71885</v>
      </c>
      <c r="F8455" s="3" t="s">
        <v>90009</v>
      </c>
      <c r="G8455" s="3" t="s">
        <v>90010</v>
      </c>
      <c r="H8455" s="3" t="s">
        <v>71915</v>
      </c>
      <c r="I8455" s="3" t="s">
        <v>89961</v>
      </c>
    </row>
    <row r="8456" spans="1:9" x14ac:dyDescent="0.35">
      <c r="A8456" s="3" t="s">
        <v>89122</v>
      </c>
      <c r="B8456" s="3" t="s">
        <v>89123</v>
      </c>
      <c r="C8456" s="3" t="s">
        <v>89218</v>
      </c>
      <c r="D8456">
        <v>10801</v>
      </c>
      <c r="E8456" s="3" t="s">
        <v>76333</v>
      </c>
      <c r="F8456" s="3" t="s">
        <v>90011</v>
      </c>
      <c r="G8456" s="3" t="s">
        <v>90012</v>
      </c>
      <c r="H8456" s="3" t="s">
        <v>71915</v>
      </c>
      <c r="I8456" s="3" t="s">
        <v>89320</v>
      </c>
    </row>
    <row r="8457" spans="1:9" x14ac:dyDescent="0.35">
      <c r="A8457" s="3" t="s">
        <v>89122</v>
      </c>
      <c r="B8457" s="3" t="s">
        <v>89123</v>
      </c>
      <c r="C8457" s="3" t="s">
        <v>89171</v>
      </c>
      <c r="D8457">
        <v>10323</v>
      </c>
      <c r="E8457" s="3" t="s">
        <v>72871</v>
      </c>
      <c r="F8457" s="3" t="s">
        <v>90013</v>
      </c>
      <c r="G8457" s="3" t="s">
        <v>90014</v>
      </c>
      <c r="H8457" s="3" t="s">
        <v>71915</v>
      </c>
      <c r="I8457" s="3" t="s">
        <v>72093</v>
      </c>
    </row>
    <row r="8458" spans="1:9" x14ac:dyDescent="0.35">
      <c r="A8458" s="3" t="s">
        <v>89122</v>
      </c>
      <c r="B8458" s="3" t="s">
        <v>89123</v>
      </c>
      <c r="C8458" s="3" t="s">
        <v>71885</v>
      </c>
      <c r="E8458" s="3" t="s">
        <v>71885</v>
      </c>
      <c r="F8458" s="3" t="s">
        <v>90015</v>
      </c>
      <c r="G8458" s="3" t="s">
        <v>90016</v>
      </c>
      <c r="H8458" s="3" t="s">
        <v>71915</v>
      </c>
      <c r="I8458" s="3" t="s">
        <v>90017</v>
      </c>
    </row>
    <row r="8459" spans="1:9" x14ac:dyDescent="0.35">
      <c r="A8459" s="3" t="s">
        <v>89122</v>
      </c>
      <c r="B8459" s="3" t="s">
        <v>89123</v>
      </c>
      <c r="C8459" s="3" t="s">
        <v>89148</v>
      </c>
      <c r="D8459">
        <v>10201</v>
      </c>
      <c r="E8459" s="3" t="s">
        <v>72625</v>
      </c>
      <c r="F8459" s="3" t="s">
        <v>90018</v>
      </c>
      <c r="G8459" s="3" t="s">
        <v>90019</v>
      </c>
      <c r="H8459" s="3" t="s">
        <v>71915</v>
      </c>
      <c r="I8459" s="3" t="s">
        <v>89455</v>
      </c>
    </row>
    <row r="8460" spans="1:9" x14ac:dyDescent="0.35">
      <c r="A8460" s="3" t="s">
        <v>89122</v>
      </c>
      <c r="B8460" s="3" t="s">
        <v>89123</v>
      </c>
      <c r="C8460" s="3" t="s">
        <v>71885</v>
      </c>
      <c r="E8460" s="3" t="s">
        <v>71885</v>
      </c>
      <c r="F8460" s="3" t="s">
        <v>90020</v>
      </c>
      <c r="G8460" s="3" t="s">
        <v>90021</v>
      </c>
      <c r="H8460" s="3" t="s">
        <v>71890</v>
      </c>
      <c r="I8460" s="3" t="s">
        <v>71885</v>
      </c>
    </row>
    <row r="8461" spans="1:9" x14ac:dyDescent="0.35">
      <c r="A8461" s="3" t="s">
        <v>89122</v>
      </c>
      <c r="B8461" s="3" t="s">
        <v>89123</v>
      </c>
      <c r="C8461" s="3" t="s">
        <v>89449</v>
      </c>
      <c r="D8461">
        <v>10313</v>
      </c>
      <c r="E8461" s="3" t="s">
        <v>75485</v>
      </c>
      <c r="F8461" s="3" t="s">
        <v>90022</v>
      </c>
      <c r="G8461" s="3" t="s">
        <v>90023</v>
      </c>
      <c r="H8461" s="3" t="s">
        <v>71915</v>
      </c>
      <c r="I8461" s="3" t="s">
        <v>89452</v>
      </c>
    </row>
    <row r="8462" spans="1:9" x14ac:dyDescent="0.35">
      <c r="A8462" s="3" t="s">
        <v>89122</v>
      </c>
      <c r="B8462" s="3" t="s">
        <v>89123</v>
      </c>
      <c r="C8462" s="3" t="s">
        <v>89306</v>
      </c>
      <c r="D8462">
        <v>10901</v>
      </c>
      <c r="E8462" s="3" t="s">
        <v>71898</v>
      </c>
      <c r="F8462" s="3" t="s">
        <v>90024</v>
      </c>
      <c r="G8462" s="3" t="s">
        <v>76482</v>
      </c>
      <c r="H8462" s="3" t="s">
        <v>71915</v>
      </c>
      <c r="I8462" s="3" t="s">
        <v>89961</v>
      </c>
    </row>
    <row r="8463" spans="1:9" x14ac:dyDescent="0.35">
      <c r="A8463" s="3" t="s">
        <v>89122</v>
      </c>
      <c r="B8463" s="3" t="s">
        <v>89123</v>
      </c>
      <c r="C8463" s="3" t="s">
        <v>89357</v>
      </c>
      <c r="D8463">
        <v>10306</v>
      </c>
      <c r="E8463" s="3" t="s">
        <v>75572</v>
      </c>
      <c r="F8463" s="3" t="s">
        <v>90025</v>
      </c>
      <c r="G8463" s="3" t="s">
        <v>90026</v>
      </c>
      <c r="H8463" s="3" t="s">
        <v>71915</v>
      </c>
      <c r="I8463" s="3" t="s">
        <v>89678</v>
      </c>
    </row>
    <row r="8464" spans="1:9" x14ac:dyDescent="0.35">
      <c r="A8464" s="3" t="s">
        <v>89122</v>
      </c>
      <c r="B8464" s="3" t="s">
        <v>89123</v>
      </c>
      <c r="C8464" s="3" t="s">
        <v>89171</v>
      </c>
      <c r="D8464">
        <v>10323</v>
      </c>
      <c r="E8464" s="3" t="s">
        <v>72871</v>
      </c>
      <c r="F8464" s="3" t="s">
        <v>90027</v>
      </c>
      <c r="G8464" s="3" t="s">
        <v>90028</v>
      </c>
      <c r="H8464" s="3" t="s">
        <v>71915</v>
      </c>
      <c r="I8464" s="3" t="s">
        <v>89536</v>
      </c>
    </row>
    <row r="8465" spans="1:9" x14ac:dyDescent="0.35">
      <c r="A8465" s="3" t="s">
        <v>89122</v>
      </c>
      <c r="B8465" s="3" t="s">
        <v>89123</v>
      </c>
      <c r="C8465" s="3" t="s">
        <v>71885</v>
      </c>
      <c r="E8465" s="3" t="s">
        <v>71885</v>
      </c>
      <c r="F8465" s="3" t="s">
        <v>90029</v>
      </c>
      <c r="G8465" s="3" t="s">
        <v>90030</v>
      </c>
      <c r="H8465" s="3" t="s">
        <v>71890</v>
      </c>
      <c r="I8465" s="3" t="s">
        <v>71885</v>
      </c>
    </row>
    <row r="8466" spans="1:9" x14ac:dyDescent="0.35">
      <c r="A8466" s="3" t="s">
        <v>89122</v>
      </c>
      <c r="B8466" s="3" t="s">
        <v>89123</v>
      </c>
      <c r="C8466" s="3" t="s">
        <v>89148</v>
      </c>
      <c r="D8466">
        <v>10201</v>
      </c>
      <c r="E8466" s="3" t="s">
        <v>72625</v>
      </c>
      <c r="F8466" s="3" t="s">
        <v>90031</v>
      </c>
      <c r="G8466" s="3" t="s">
        <v>90032</v>
      </c>
      <c r="H8466" s="3" t="s">
        <v>71884</v>
      </c>
      <c r="I8466" s="3" t="s">
        <v>71885</v>
      </c>
    </row>
    <row r="8467" spans="1:9" x14ac:dyDescent="0.35">
      <c r="A8467" s="3" t="s">
        <v>89122</v>
      </c>
      <c r="B8467" s="3" t="s">
        <v>89123</v>
      </c>
      <c r="C8467" s="3" t="s">
        <v>89171</v>
      </c>
      <c r="D8467">
        <v>10323</v>
      </c>
      <c r="E8467" s="3" t="s">
        <v>72871</v>
      </c>
      <c r="F8467" s="3" t="s">
        <v>90033</v>
      </c>
      <c r="G8467" s="3" t="s">
        <v>90034</v>
      </c>
      <c r="H8467" s="3" t="s">
        <v>71915</v>
      </c>
      <c r="I8467" s="3" t="s">
        <v>72093</v>
      </c>
    </row>
    <row r="8468" spans="1:9" x14ac:dyDescent="0.35">
      <c r="A8468" s="3" t="s">
        <v>89122</v>
      </c>
      <c r="B8468" s="3" t="s">
        <v>89123</v>
      </c>
      <c r="C8468" s="3" t="s">
        <v>71885</v>
      </c>
      <c r="E8468" s="3" t="s">
        <v>71885</v>
      </c>
      <c r="F8468" s="3" t="s">
        <v>90035</v>
      </c>
      <c r="G8468" s="3" t="s">
        <v>76396</v>
      </c>
      <c r="H8468" s="3" t="s">
        <v>71890</v>
      </c>
      <c r="I8468" s="3" t="s">
        <v>71885</v>
      </c>
    </row>
    <row r="8469" spans="1:9" x14ac:dyDescent="0.35">
      <c r="A8469" s="3" t="s">
        <v>89122</v>
      </c>
      <c r="B8469" s="3" t="s">
        <v>89123</v>
      </c>
      <c r="C8469" s="3" t="s">
        <v>71885</v>
      </c>
      <c r="E8469" s="3" t="s">
        <v>71885</v>
      </c>
      <c r="F8469" s="3" t="s">
        <v>90036</v>
      </c>
      <c r="G8469" s="3" t="s">
        <v>90037</v>
      </c>
      <c r="H8469" s="3" t="s">
        <v>71890</v>
      </c>
      <c r="I8469" s="3" t="s">
        <v>71885</v>
      </c>
    </row>
    <row r="8470" spans="1:9" x14ac:dyDescent="0.35">
      <c r="A8470" s="3" t="s">
        <v>89122</v>
      </c>
      <c r="B8470" s="3" t="s">
        <v>89123</v>
      </c>
      <c r="C8470" s="3" t="s">
        <v>89685</v>
      </c>
      <c r="D8470">
        <v>10309</v>
      </c>
      <c r="E8470" s="3" t="s">
        <v>72100</v>
      </c>
      <c r="F8470" s="3" t="s">
        <v>90038</v>
      </c>
      <c r="G8470" s="3" t="s">
        <v>90039</v>
      </c>
      <c r="H8470" s="3" t="s">
        <v>71915</v>
      </c>
      <c r="I8470" s="3" t="s">
        <v>89732</v>
      </c>
    </row>
    <row r="8471" spans="1:9" x14ac:dyDescent="0.35">
      <c r="A8471" s="3" t="s">
        <v>89122</v>
      </c>
      <c r="B8471" s="3" t="s">
        <v>89123</v>
      </c>
      <c r="C8471" s="3" t="s">
        <v>89132</v>
      </c>
      <c r="D8471">
        <v>10704</v>
      </c>
      <c r="E8471" s="3" t="s">
        <v>72077</v>
      </c>
      <c r="F8471" s="3" t="s">
        <v>90040</v>
      </c>
      <c r="G8471" s="3" t="s">
        <v>90041</v>
      </c>
      <c r="H8471" s="3" t="s">
        <v>71915</v>
      </c>
      <c r="I8471" s="3" t="s">
        <v>72093</v>
      </c>
    </row>
    <row r="8472" spans="1:9" x14ac:dyDescent="0.35">
      <c r="A8472" s="3" t="s">
        <v>89122</v>
      </c>
      <c r="B8472" s="3" t="s">
        <v>89123</v>
      </c>
      <c r="C8472" s="3" t="s">
        <v>89306</v>
      </c>
      <c r="D8472">
        <v>10901</v>
      </c>
      <c r="E8472" s="3" t="s">
        <v>71898</v>
      </c>
      <c r="F8472" s="3" t="s">
        <v>90042</v>
      </c>
      <c r="G8472" s="3" t="s">
        <v>90043</v>
      </c>
      <c r="H8472" s="3" t="s">
        <v>71884</v>
      </c>
      <c r="I8472" s="3" t="s">
        <v>71885</v>
      </c>
    </row>
    <row r="8473" spans="1:9" x14ac:dyDescent="0.35">
      <c r="A8473" s="3" t="s">
        <v>89122</v>
      </c>
      <c r="B8473" s="3" t="s">
        <v>89123</v>
      </c>
      <c r="C8473" s="3" t="s">
        <v>89306</v>
      </c>
      <c r="D8473">
        <v>10901</v>
      </c>
      <c r="E8473" s="3" t="s">
        <v>71898</v>
      </c>
      <c r="F8473" s="3" t="s">
        <v>90044</v>
      </c>
      <c r="G8473" s="3" t="s">
        <v>90045</v>
      </c>
      <c r="H8473" s="3" t="s">
        <v>71884</v>
      </c>
      <c r="I8473" s="3" t="s">
        <v>71885</v>
      </c>
    </row>
    <row r="8474" spans="1:9" x14ac:dyDescent="0.35">
      <c r="A8474" s="3" t="s">
        <v>89122</v>
      </c>
      <c r="B8474" s="3" t="s">
        <v>89123</v>
      </c>
      <c r="C8474" s="3" t="s">
        <v>89306</v>
      </c>
      <c r="D8474">
        <v>10901</v>
      </c>
      <c r="E8474" s="3" t="s">
        <v>71898</v>
      </c>
      <c r="F8474" s="3" t="s">
        <v>90046</v>
      </c>
      <c r="G8474" s="3" t="s">
        <v>90047</v>
      </c>
      <c r="H8474" s="3" t="s">
        <v>71884</v>
      </c>
      <c r="I8474" s="3" t="s">
        <v>71885</v>
      </c>
    </row>
    <row r="8475" spans="1:9" x14ac:dyDescent="0.35">
      <c r="A8475" s="3" t="s">
        <v>89122</v>
      </c>
      <c r="B8475" s="3" t="s">
        <v>89123</v>
      </c>
      <c r="C8475" s="3" t="s">
        <v>71885</v>
      </c>
      <c r="E8475" s="3" t="s">
        <v>71885</v>
      </c>
      <c r="F8475" s="3" t="s">
        <v>90048</v>
      </c>
      <c r="G8475" s="3" t="s">
        <v>90049</v>
      </c>
      <c r="H8475" s="3" t="s">
        <v>71915</v>
      </c>
      <c r="I8475" s="3" t="s">
        <v>90050</v>
      </c>
    </row>
    <row r="8476" spans="1:9" x14ac:dyDescent="0.35">
      <c r="A8476" s="3" t="s">
        <v>89122</v>
      </c>
      <c r="B8476" s="3" t="s">
        <v>89123</v>
      </c>
      <c r="C8476" s="3" t="s">
        <v>89148</v>
      </c>
      <c r="D8476">
        <v>10201</v>
      </c>
      <c r="E8476" s="3" t="s">
        <v>72625</v>
      </c>
      <c r="F8476" s="3" t="s">
        <v>90051</v>
      </c>
      <c r="G8476" s="3" t="s">
        <v>90052</v>
      </c>
      <c r="H8476" s="3" t="s">
        <v>71915</v>
      </c>
      <c r="I8476" s="3" t="s">
        <v>89370</v>
      </c>
    </row>
    <row r="8477" spans="1:9" x14ac:dyDescent="0.35">
      <c r="A8477" s="3" t="s">
        <v>89122</v>
      </c>
      <c r="B8477" s="3" t="s">
        <v>89123</v>
      </c>
      <c r="C8477" s="3" t="s">
        <v>89697</v>
      </c>
      <c r="D8477">
        <v>108</v>
      </c>
      <c r="E8477" s="3" t="s">
        <v>71978</v>
      </c>
      <c r="F8477" s="3" t="s">
        <v>90053</v>
      </c>
      <c r="G8477" s="3" t="s">
        <v>90054</v>
      </c>
      <c r="H8477" s="3" t="s">
        <v>71915</v>
      </c>
      <c r="I8477" s="3" t="s">
        <v>90055</v>
      </c>
    </row>
    <row r="8478" spans="1:9" x14ac:dyDescent="0.35">
      <c r="A8478" s="3" t="s">
        <v>89122</v>
      </c>
      <c r="B8478" s="3" t="s">
        <v>89123</v>
      </c>
      <c r="C8478" s="3" t="s">
        <v>71885</v>
      </c>
      <c r="E8478" s="3" t="s">
        <v>71885</v>
      </c>
      <c r="F8478" s="3" t="s">
        <v>90056</v>
      </c>
      <c r="G8478" s="3" t="s">
        <v>90057</v>
      </c>
      <c r="H8478" s="3" t="s">
        <v>71890</v>
      </c>
      <c r="I8478" s="3" t="s">
        <v>71885</v>
      </c>
    </row>
    <row r="8479" spans="1:9" x14ac:dyDescent="0.35">
      <c r="A8479" s="3" t="s">
        <v>89122</v>
      </c>
      <c r="B8479" s="3" t="s">
        <v>89123</v>
      </c>
      <c r="C8479" s="3" t="s">
        <v>89148</v>
      </c>
      <c r="D8479">
        <v>10201</v>
      </c>
      <c r="E8479" s="3" t="s">
        <v>72625</v>
      </c>
      <c r="F8479" s="3" t="s">
        <v>90058</v>
      </c>
      <c r="G8479" s="3" t="s">
        <v>90059</v>
      </c>
      <c r="H8479" s="3" t="s">
        <v>71884</v>
      </c>
      <c r="I8479" s="3" t="s">
        <v>71885</v>
      </c>
    </row>
    <row r="8480" spans="1:9" x14ac:dyDescent="0.35">
      <c r="A8480" s="3" t="s">
        <v>89122</v>
      </c>
      <c r="B8480" s="3" t="s">
        <v>89123</v>
      </c>
      <c r="C8480" s="3" t="s">
        <v>71885</v>
      </c>
      <c r="E8480" s="3" t="s">
        <v>71885</v>
      </c>
      <c r="F8480" s="3" t="s">
        <v>90060</v>
      </c>
      <c r="G8480" s="3" t="s">
        <v>90061</v>
      </c>
      <c r="H8480" s="3" t="s">
        <v>71915</v>
      </c>
      <c r="I8480" s="3" t="s">
        <v>90062</v>
      </c>
    </row>
    <row r="8481" spans="1:9" x14ac:dyDescent="0.35">
      <c r="A8481" s="3" t="s">
        <v>89122</v>
      </c>
      <c r="B8481" s="3" t="s">
        <v>89123</v>
      </c>
      <c r="C8481" s="3" t="s">
        <v>71885</v>
      </c>
      <c r="E8481" s="3" t="s">
        <v>71885</v>
      </c>
      <c r="F8481" s="3" t="s">
        <v>90063</v>
      </c>
      <c r="G8481" s="3" t="s">
        <v>89828</v>
      </c>
      <c r="H8481" s="3" t="s">
        <v>71890</v>
      </c>
      <c r="I8481" s="3" t="s">
        <v>71885</v>
      </c>
    </row>
    <row r="8482" spans="1:9" x14ac:dyDescent="0.35">
      <c r="A8482" s="3" t="s">
        <v>89122</v>
      </c>
      <c r="B8482" s="3" t="s">
        <v>89123</v>
      </c>
      <c r="C8482" s="3" t="s">
        <v>71885</v>
      </c>
      <c r="E8482" s="3" t="s">
        <v>71885</v>
      </c>
      <c r="F8482" s="3" t="s">
        <v>90064</v>
      </c>
      <c r="G8482" s="3" t="s">
        <v>90065</v>
      </c>
      <c r="H8482" s="3" t="s">
        <v>71890</v>
      </c>
      <c r="I8482" s="3" t="s">
        <v>71885</v>
      </c>
    </row>
    <row r="8483" spans="1:9" x14ac:dyDescent="0.35">
      <c r="A8483" s="3" t="s">
        <v>89122</v>
      </c>
      <c r="B8483" s="3" t="s">
        <v>89123</v>
      </c>
      <c r="C8483" s="3" t="s">
        <v>89193</v>
      </c>
      <c r="D8483">
        <v>10320</v>
      </c>
      <c r="E8483" s="3" t="s">
        <v>72183</v>
      </c>
      <c r="F8483" s="3" t="s">
        <v>90066</v>
      </c>
      <c r="G8483" s="3" t="s">
        <v>90067</v>
      </c>
      <c r="H8483" s="3" t="s">
        <v>71884</v>
      </c>
      <c r="I8483" s="3" t="s">
        <v>71885</v>
      </c>
    </row>
    <row r="8484" spans="1:9" x14ac:dyDescent="0.35">
      <c r="A8484" s="3" t="s">
        <v>89122</v>
      </c>
      <c r="B8484" s="3" t="s">
        <v>89123</v>
      </c>
      <c r="C8484" s="3" t="s">
        <v>71885</v>
      </c>
      <c r="E8484" s="3" t="s">
        <v>71885</v>
      </c>
      <c r="F8484" s="3" t="s">
        <v>90068</v>
      </c>
      <c r="G8484" s="3" t="s">
        <v>89828</v>
      </c>
      <c r="H8484" s="3" t="s">
        <v>71890</v>
      </c>
      <c r="I8484" s="3" t="s">
        <v>71885</v>
      </c>
    </row>
    <row r="8485" spans="1:9" x14ac:dyDescent="0.35">
      <c r="A8485" s="3" t="s">
        <v>89122</v>
      </c>
      <c r="B8485" s="3" t="s">
        <v>89123</v>
      </c>
      <c r="C8485" s="3" t="s">
        <v>89141</v>
      </c>
      <c r="D8485">
        <v>10708</v>
      </c>
      <c r="E8485" s="3" t="s">
        <v>74189</v>
      </c>
      <c r="F8485" s="3" t="s">
        <v>90069</v>
      </c>
      <c r="G8485" s="3" t="s">
        <v>90070</v>
      </c>
      <c r="H8485" s="3" t="s">
        <v>71884</v>
      </c>
      <c r="I8485" s="3" t="s">
        <v>71885</v>
      </c>
    </row>
    <row r="8486" spans="1:9" x14ac:dyDescent="0.35">
      <c r="A8486" s="3" t="s">
        <v>89122</v>
      </c>
      <c r="B8486" s="3" t="s">
        <v>89123</v>
      </c>
      <c r="C8486" s="3" t="s">
        <v>71885</v>
      </c>
      <c r="E8486" s="3" t="s">
        <v>71885</v>
      </c>
      <c r="F8486" s="3" t="s">
        <v>90071</v>
      </c>
      <c r="G8486" s="3" t="s">
        <v>90072</v>
      </c>
      <c r="H8486" s="3" t="s">
        <v>71915</v>
      </c>
      <c r="I8486" s="3" t="s">
        <v>90073</v>
      </c>
    </row>
    <row r="8487" spans="1:9" x14ac:dyDescent="0.35">
      <c r="A8487" s="3" t="s">
        <v>89122</v>
      </c>
      <c r="B8487" s="3" t="s">
        <v>89123</v>
      </c>
      <c r="C8487" s="3" t="s">
        <v>89306</v>
      </c>
      <c r="D8487">
        <v>10901</v>
      </c>
      <c r="E8487" s="3" t="s">
        <v>71898</v>
      </c>
      <c r="F8487" s="3" t="s">
        <v>90074</v>
      </c>
      <c r="G8487" s="3" t="s">
        <v>90075</v>
      </c>
      <c r="H8487" s="3" t="s">
        <v>71884</v>
      </c>
      <c r="I8487" s="3" t="s">
        <v>71885</v>
      </c>
    </row>
    <row r="8488" spans="1:9" x14ac:dyDescent="0.35">
      <c r="A8488" s="3" t="s">
        <v>89122</v>
      </c>
      <c r="B8488" s="3" t="s">
        <v>89123</v>
      </c>
      <c r="C8488" s="3" t="s">
        <v>71885</v>
      </c>
      <c r="E8488" s="3" t="s">
        <v>71885</v>
      </c>
      <c r="F8488" s="3" t="s">
        <v>90076</v>
      </c>
      <c r="G8488" s="3" t="s">
        <v>90077</v>
      </c>
      <c r="H8488" s="3" t="s">
        <v>71890</v>
      </c>
      <c r="I8488" s="3" t="s">
        <v>71885</v>
      </c>
    </row>
    <row r="8489" spans="1:9" x14ac:dyDescent="0.35">
      <c r="A8489" s="3" t="s">
        <v>89122</v>
      </c>
      <c r="B8489" s="3" t="s">
        <v>89123</v>
      </c>
      <c r="C8489" s="3" t="s">
        <v>71885</v>
      </c>
      <c r="E8489" s="3" t="s">
        <v>71885</v>
      </c>
      <c r="F8489" s="3" t="s">
        <v>90078</v>
      </c>
      <c r="G8489" s="3" t="s">
        <v>90079</v>
      </c>
      <c r="H8489" s="3" t="s">
        <v>71890</v>
      </c>
      <c r="I8489" s="3" t="s">
        <v>71885</v>
      </c>
    </row>
    <row r="8490" spans="1:9" x14ac:dyDescent="0.35">
      <c r="A8490" s="3" t="s">
        <v>89122</v>
      </c>
      <c r="B8490" s="3" t="s">
        <v>89123</v>
      </c>
      <c r="C8490" s="3" t="s">
        <v>71885</v>
      </c>
      <c r="E8490" s="3" t="s">
        <v>71885</v>
      </c>
      <c r="F8490" s="3" t="s">
        <v>90080</v>
      </c>
      <c r="G8490" s="3" t="s">
        <v>90081</v>
      </c>
      <c r="H8490" s="3" t="s">
        <v>71890</v>
      </c>
      <c r="I8490" s="3" t="s">
        <v>71885</v>
      </c>
    </row>
    <row r="8491" spans="1:9" x14ac:dyDescent="0.35">
      <c r="A8491" s="3" t="s">
        <v>89122</v>
      </c>
      <c r="B8491" s="3" t="s">
        <v>89123</v>
      </c>
      <c r="C8491" s="3" t="s">
        <v>71885</v>
      </c>
      <c r="E8491" s="3" t="s">
        <v>71885</v>
      </c>
      <c r="F8491" s="3" t="s">
        <v>90082</v>
      </c>
      <c r="G8491" s="3" t="s">
        <v>90083</v>
      </c>
      <c r="H8491" s="3" t="s">
        <v>71890</v>
      </c>
      <c r="I8491" s="3" t="s">
        <v>71885</v>
      </c>
    </row>
    <row r="8492" spans="1:9" x14ac:dyDescent="0.35">
      <c r="A8492" s="3" t="s">
        <v>89122</v>
      </c>
      <c r="B8492" s="3" t="s">
        <v>89123</v>
      </c>
      <c r="C8492" s="3" t="s">
        <v>89124</v>
      </c>
      <c r="D8492">
        <v>10605</v>
      </c>
      <c r="E8492" s="3" t="s">
        <v>73284</v>
      </c>
      <c r="F8492" s="3" t="s">
        <v>90084</v>
      </c>
      <c r="G8492" s="3" t="s">
        <v>90085</v>
      </c>
      <c r="H8492" s="3" t="s">
        <v>71915</v>
      </c>
      <c r="I8492" s="3" t="s">
        <v>90086</v>
      </c>
    </row>
    <row r="8493" spans="1:9" x14ac:dyDescent="0.35">
      <c r="A8493" s="3" t="s">
        <v>89122</v>
      </c>
      <c r="B8493" s="3" t="s">
        <v>89123</v>
      </c>
      <c r="C8493" s="3" t="s">
        <v>71885</v>
      </c>
      <c r="E8493" s="3" t="s">
        <v>71885</v>
      </c>
      <c r="F8493" s="3" t="s">
        <v>90087</v>
      </c>
      <c r="G8493" s="3" t="s">
        <v>90088</v>
      </c>
      <c r="H8493" s="3" t="s">
        <v>71890</v>
      </c>
      <c r="I8493" s="3" t="s">
        <v>71885</v>
      </c>
    </row>
    <row r="8494" spans="1:9" x14ac:dyDescent="0.35">
      <c r="A8494" s="3" t="s">
        <v>89122</v>
      </c>
      <c r="B8494" s="3" t="s">
        <v>89123</v>
      </c>
      <c r="C8494" s="3" t="s">
        <v>71885</v>
      </c>
      <c r="E8494" s="3" t="s">
        <v>71885</v>
      </c>
      <c r="F8494" s="3" t="s">
        <v>90089</v>
      </c>
      <c r="G8494" s="3" t="s">
        <v>90090</v>
      </c>
      <c r="H8494" s="3" t="s">
        <v>71890</v>
      </c>
      <c r="I8494" s="3" t="s">
        <v>71885</v>
      </c>
    </row>
    <row r="8495" spans="1:9" x14ac:dyDescent="0.35">
      <c r="A8495" s="3" t="s">
        <v>89122</v>
      </c>
      <c r="B8495" s="3" t="s">
        <v>89123</v>
      </c>
      <c r="C8495" s="3" t="s">
        <v>71885</v>
      </c>
      <c r="E8495" s="3" t="s">
        <v>71885</v>
      </c>
      <c r="F8495" s="3" t="s">
        <v>90091</v>
      </c>
      <c r="G8495" s="3" t="s">
        <v>90092</v>
      </c>
      <c r="H8495" s="3" t="s">
        <v>71890</v>
      </c>
      <c r="I8495" s="3" t="s">
        <v>71885</v>
      </c>
    </row>
    <row r="8496" spans="1:9" x14ac:dyDescent="0.35">
      <c r="A8496" s="3" t="s">
        <v>89122</v>
      </c>
      <c r="B8496" s="3" t="s">
        <v>89123</v>
      </c>
      <c r="C8496" s="3" t="s">
        <v>89685</v>
      </c>
      <c r="D8496">
        <v>10309</v>
      </c>
      <c r="E8496" s="3" t="s">
        <v>72100</v>
      </c>
      <c r="F8496" s="3" t="s">
        <v>90093</v>
      </c>
      <c r="G8496" s="3" t="s">
        <v>90094</v>
      </c>
      <c r="H8496" s="3" t="s">
        <v>71915</v>
      </c>
      <c r="I8496" s="3" t="s">
        <v>90095</v>
      </c>
    </row>
    <row r="8497" spans="1:9" x14ac:dyDescent="0.35">
      <c r="A8497" s="3" t="s">
        <v>89122</v>
      </c>
      <c r="B8497" s="3" t="s">
        <v>89123</v>
      </c>
      <c r="C8497" s="3" t="s">
        <v>89148</v>
      </c>
      <c r="D8497">
        <v>10201</v>
      </c>
      <c r="E8497" s="3" t="s">
        <v>72625</v>
      </c>
      <c r="F8497" s="3" t="s">
        <v>90096</v>
      </c>
      <c r="G8497" s="3" t="s">
        <v>90097</v>
      </c>
      <c r="H8497" s="3" t="s">
        <v>71915</v>
      </c>
      <c r="I8497" s="3" t="s">
        <v>89370</v>
      </c>
    </row>
    <row r="8498" spans="1:9" x14ac:dyDescent="0.35">
      <c r="A8498" s="3" t="s">
        <v>89122</v>
      </c>
      <c r="B8498" s="3" t="s">
        <v>89123</v>
      </c>
      <c r="C8498" s="3" t="s">
        <v>89193</v>
      </c>
      <c r="D8498">
        <v>10320</v>
      </c>
      <c r="E8498" s="3" t="s">
        <v>72183</v>
      </c>
      <c r="F8498" s="3" t="s">
        <v>90098</v>
      </c>
      <c r="G8498" s="3" t="s">
        <v>90099</v>
      </c>
      <c r="H8498" s="3" t="s">
        <v>71884</v>
      </c>
      <c r="I8498" s="3" t="s">
        <v>71885</v>
      </c>
    </row>
    <row r="8499" spans="1:9" x14ac:dyDescent="0.35">
      <c r="A8499" s="3" t="s">
        <v>89122</v>
      </c>
      <c r="B8499" s="3" t="s">
        <v>89123</v>
      </c>
      <c r="C8499" s="3" t="s">
        <v>89357</v>
      </c>
      <c r="D8499">
        <v>10306</v>
      </c>
      <c r="E8499" s="3" t="s">
        <v>75572</v>
      </c>
      <c r="F8499" s="3" t="s">
        <v>90100</v>
      </c>
      <c r="G8499" s="3" t="s">
        <v>90101</v>
      </c>
      <c r="H8499" s="3" t="s">
        <v>71890</v>
      </c>
      <c r="I8499" s="3" t="s">
        <v>71885</v>
      </c>
    </row>
    <row r="8500" spans="1:9" x14ac:dyDescent="0.35">
      <c r="A8500" s="3" t="s">
        <v>89122</v>
      </c>
      <c r="B8500" s="3" t="s">
        <v>89123</v>
      </c>
      <c r="C8500" s="3" t="s">
        <v>71885</v>
      </c>
      <c r="E8500" s="3" t="s">
        <v>71885</v>
      </c>
      <c r="F8500" s="3" t="s">
        <v>90102</v>
      </c>
      <c r="G8500" s="3" t="s">
        <v>90103</v>
      </c>
      <c r="H8500" s="3" t="s">
        <v>71890</v>
      </c>
      <c r="I8500" s="3" t="s">
        <v>71885</v>
      </c>
    </row>
    <row r="8501" spans="1:9" x14ac:dyDescent="0.35">
      <c r="A8501" s="3" t="s">
        <v>89122</v>
      </c>
      <c r="B8501" s="3" t="s">
        <v>89123</v>
      </c>
      <c r="C8501" s="3" t="s">
        <v>71885</v>
      </c>
      <c r="E8501" s="3" t="s">
        <v>71885</v>
      </c>
      <c r="F8501" s="3" t="s">
        <v>90104</v>
      </c>
      <c r="G8501" s="3" t="s">
        <v>90105</v>
      </c>
      <c r="H8501" s="3" t="s">
        <v>71884</v>
      </c>
      <c r="I8501" s="3" t="s">
        <v>71885</v>
      </c>
    </row>
    <row r="8502" spans="1:9" x14ac:dyDescent="0.35">
      <c r="A8502" s="3" t="s">
        <v>89122</v>
      </c>
      <c r="B8502" s="3" t="s">
        <v>89123</v>
      </c>
      <c r="C8502" s="3" t="s">
        <v>89193</v>
      </c>
      <c r="D8502">
        <v>10320</v>
      </c>
      <c r="E8502" s="3" t="s">
        <v>72183</v>
      </c>
      <c r="F8502" s="3" t="s">
        <v>90106</v>
      </c>
      <c r="G8502" s="3" t="s">
        <v>90107</v>
      </c>
      <c r="H8502" s="3" t="s">
        <v>71884</v>
      </c>
      <c r="I8502" s="3" t="s">
        <v>71885</v>
      </c>
    </row>
    <row r="8503" spans="1:9" x14ac:dyDescent="0.35">
      <c r="A8503" s="3" t="s">
        <v>89122</v>
      </c>
      <c r="B8503" s="3" t="s">
        <v>89123</v>
      </c>
      <c r="C8503" s="3" t="s">
        <v>89193</v>
      </c>
      <c r="D8503">
        <v>10320</v>
      </c>
      <c r="E8503" s="3" t="s">
        <v>72183</v>
      </c>
      <c r="F8503" s="3" t="s">
        <v>90108</v>
      </c>
      <c r="G8503" s="3" t="s">
        <v>90109</v>
      </c>
      <c r="H8503" s="3" t="s">
        <v>71884</v>
      </c>
      <c r="I8503" s="3" t="s">
        <v>71885</v>
      </c>
    </row>
    <row r="8504" spans="1:9" x14ac:dyDescent="0.35">
      <c r="A8504" s="3" t="s">
        <v>89122</v>
      </c>
      <c r="B8504" s="3" t="s">
        <v>89123</v>
      </c>
      <c r="C8504" s="3" t="s">
        <v>71885</v>
      </c>
      <c r="E8504" s="3" t="s">
        <v>71885</v>
      </c>
      <c r="F8504" s="3" t="s">
        <v>90110</v>
      </c>
      <c r="G8504" s="3" t="s">
        <v>90111</v>
      </c>
      <c r="H8504" s="3" t="s">
        <v>71890</v>
      </c>
      <c r="I8504" s="3" t="s">
        <v>71885</v>
      </c>
    </row>
    <row r="8505" spans="1:9" x14ac:dyDescent="0.35">
      <c r="A8505" s="3" t="s">
        <v>89122</v>
      </c>
      <c r="B8505" s="3" t="s">
        <v>89123</v>
      </c>
      <c r="C8505" s="3" t="s">
        <v>89132</v>
      </c>
      <c r="D8505">
        <v>10704</v>
      </c>
      <c r="E8505" s="3" t="s">
        <v>72077</v>
      </c>
      <c r="F8505" s="3" t="s">
        <v>90112</v>
      </c>
      <c r="G8505" s="3" t="s">
        <v>90113</v>
      </c>
      <c r="H8505" s="3" t="s">
        <v>71915</v>
      </c>
      <c r="I8505" s="3" t="s">
        <v>72093</v>
      </c>
    </row>
    <row r="8506" spans="1:9" x14ac:dyDescent="0.35">
      <c r="A8506" s="3" t="s">
        <v>89122</v>
      </c>
      <c r="B8506" s="3" t="s">
        <v>89123</v>
      </c>
      <c r="C8506" s="3" t="s">
        <v>89306</v>
      </c>
      <c r="D8506">
        <v>10901</v>
      </c>
      <c r="E8506" s="3" t="s">
        <v>71898</v>
      </c>
      <c r="F8506" s="3" t="s">
        <v>90114</v>
      </c>
      <c r="G8506" s="3" t="s">
        <v>90115</v>
      </c>
      <c r="H8506" s="3" t="s">
        <v>71884</v>
      </c>
      <c r="I8506" s="3" t="s">
        <v>71885</v>
      </c>
    </row>
    <row r="8507" spans="1:9" x14ac:dyDescent="0.35">
      <c r="A8507" s="3" t="s">
        <v>89122</v>
      </c>
      <c r="B8507" s="3" t="s">
        <v>89123</v>
      </c>
      <c r="C8507" s="3" t="s">
        <v>89697</v>
      </c>
      <c r="D8507">
        <v>108</v>
      </c>
      <c r="E8507" s="3" t="s">
        <v>71978</v>
      </c>
      <c r="F8507" s="3" t="s">
        <v>90116</v>
      </c>
      <c r="G8507" s="3" t="s">
        <v>90117</v>
      </c>
      <c r="H8507" s="3" t="s">
        <v>71884</v>
      </c>
      <c r="I8507" s="3" t="s">
        <v>71885</v>
      </c>
    </row>
    <row r="8508" spans="1:9" x14ac:dyDescent="0.35">
      <c r="A8508" s="3" t="s">
        <v>89122</v>
      </c>
      <c r="B8508" s="3" t="s">
        <v>89123</v>
      </c>
      <c r="C8508" s="3" t="s">
        <v>89306</v>
      </c>
      <c r="D8508">
        <v>10901</v>
      </c>
      <c r="E8508" s="3" t="s">
        <v>71898</v>
      </c>
      <c r="F8508" s="3" t="s">
        <v>90118</v>
      </c>
      <c r="G8508" s="3" t="s">
        <v>90119</v>
      </c>
      <c r="H8508" s="3" t="s">
        <v>71915</v>
      </c>
      <c r="I8508" s="3" t="s">
        <v>89606</v>
      </c>
    </row>
    <row r="8509" spans="1:9" x14ac:dyDescent="0.35">
      <c r="A8509" s="3" t="s">
        <v>89122</v>
      </c>
      <c r="B8509" s="3" t="s">
        <v>89123</v>
      </c>
      <c r="C8509" s="3" t="s">
        <v>71885</v>
      </c>
      <c r="E8509" s="3" t="s">
        <v>71885</v>
      </c>
      <c r="F8509" s="3" t="s">
        <v>90120</v>
      </c>
      <c r="G8509" s="3" t="s">
        <v>90121</v>
      </c>
      <c r="H8509" s="3" t="s">
        <v>71915</v>
      </c>
      <c r="I8509" s="3" t="s">
        <v>89370</v>
      </c>
    </row>
    <row r="8510" spans="1:9" x14ac:dyDescent="0.35">
      <c r="A8510" s="3" t="s">
        <v>89122</v>
      </c>
      <c r="B8510" s="3" t="s">
        <v>89123</v>
      </c>
      <c r="C8510" s="3" t="s">
        <v>89306</v>
      </c>
      <c r="D8510">
        <v>10901</v>
      </c>
      <c r="E8510" s="3" t="s">
        <v>71898</v>
      </c>
      <c r="F8510" s="3" t="s">
        <v>90122</v>
      </c>
      <c r="G8510" s="3" t="s">
        <v>77092</v>
      </c>
      <c r="H8510" s="3" t="s">
        <v>71915</v>
      </c>
      <c r="I8510" s="3" t="s">
        <v>89876</v>
      </c>
    </row>
    <row r="8511" spans="1:9" x14ac:dyDescent="0.35">
      <c r="A8511" s="3" t="s">
        <v>89122</v>
      </c>
      <c r="B8511" s="3" t="s">
        <v>89123</v>
      </c>
      <c r="C8511" s="3" t="s">
        <v>89306</v>
      </c>
      <c r="D8511">
        <v>10901</v>
      </c>
      <c r="E8511" s="3" t="s">
        <v>71898</v>
      </c>
      <c r="F8511" s="3" t="s">
        <v>90123</v>
      </c>
      <c r="G8511" s="3" t="s">
        <v>77078</v>
      </c>
      <c r="H8511" s="3" t="s">
        <v>71890</v>
      </c>
      <c r="I8511" s="3" t="s">
        <v>71885</v>
      </c>
    </row>
    <row r="8512" spans="1:9" x14ac:dyDescent="0.35">
      <c r="A8512" s="3" t="s">
        <v>89122</v>
      </c>
      <c r="B8512" s="3" t="s">
        <v>89123</v>
      </c>
      <c r="C8512" s="3" t="s">
        <v>89306</v>
      </c>
      <c r="D8512">
        <v>10901</v>
      </c>
      <c r="E8512" s="3" t="s">
        <v>71898</v>
      </c>
      <c r="F8512" s="3" t="s">
        <v>90124</v>
      </c>
      <c r="G8512" s="3" t="s">
        <v>90125</v>
      </c>
      <c r="H8512" s="3" t="s">
        <v>71915</v>
      </c>
      <c r="I8512" s="3" t="s">
        <v>72093</v>
      </c>
    </row>
    <row r="8513" spans="1:9" x14ac:dyDescent="0.35">
      <c r="A8513" s="3" t="s">
        <v>89122</v>
      </c>
      <c r="B8513" s="3" t="s">
        <v>89123</v>
      </c>
      <c r="C8513" s="3" t="s">
        <v>71885</v>
      </c>
      <c r="E8513" s="3" t="s">
        <v>71885</v>
      </c>
      <c r="F8513" s="3" t="s">
        <v>90126</v>
      </c>
      <c r="G8513" s="3" t="s">
        <v>90127</v>
      </c>
      <c r="H8513" s="3" t="s">
        <v>71915</v>
      </c>
      <c r="I8513" s="3" t="s">
        <v>90128</v>
      </c>
    </row>
    <row r="8514" spans="1:9" x14ac:dyDescent="0.35">
      <c r="A8514" s="3" t="s">
        <v>89122</v>
      </c>
      <c r="B8514" s="3" t="s">
        <v>89123</v>
      </c>
      <c r="C8514" s="3" t="s">
        <v>71885</v>
      </c>
      <c r="E8514" s="3" t="s">
        <v>71885</v>
      </c>
      <c r="F8514" s="3" t="s">
        <v>90129</v>
      </c>
      <c r="G8514" s="3" t="s">
        <v>77098</v>
      </c>
      <c r="H8514" s="3" t="s">
        <v>71890</v>
      </c>
      <c r="I8514" s="3" t="s">
        <v>71885</v>
      </c>
    </row>
    <row r="8515" spans="1:9" x14ac:dyDescent="0.35">
      <c r="A8515" s="3" t="s">
        <v>89122</v>
      </c>
      <c r="B8515" s="3" t="s">
        <v>89123</v>
      </c>
      <c r="C8515" s="3" t="s">
        <v>71885</v>
      </c>
      <c r="E8515" s="3" t="s">
        <v>71885</v>
      </c>
      <c r="F8515" s="3" t="s">
        <v>90130</v>
      </c>
      <c r="G8515" s="3" t="s">
        <v>77134</v>
      </c>
      <c r="H8515" s="3" t="s">
        <v>71890</v>
      </c>
      <c r="I8515" s="3" t="s">
        <v>71885</v>
      </c>
    </row>
    <row r="8516" spans="1:9" x14ac:dyDescent="0.35">
      <c r="A8516" s="3" t="s">
        <v>89122</v>
      </c>
      <c r="B8516" s="3" t="s">
        <v>89123</v>
      </c>
      <c r="C8516" s="3" t="s">
        <v>71885</v>
      </c>
      <c r="E8516" s="3" t="s">
        <v>71885</v>
      </c>
      <c r="F8516" s="3" t="s">
        <v>90131</v>
      </c>
      <c r="G8516" s="3" t="s">
        <v>90132</v>
      </c>
      <c r="H8516" s="3" t="s">
        <v>71915</v>
      </c>
      <c r="I8516" s="3" t="s">
        <v>90133</v>
      </c>
    </row>
    <row r="8517" spans="1:9" x14ac:dyDescent="0.35">
      <c r="A8517" s="3" t="s">
        <v>89122</v>
      </c>
      <c r="B8517" s="3" t="s">
        <v>89123</v>
      </c>
      <c r="C8517" s="3" t="s">
        <v>89306</v>
      </c>
      <c r="D8517">
        <v>10901</v>
      </c>
      <c r="E8517" s="3" t="s">
        <v>71898</v>
      </c>
      <c r="F8517" s="3" t="s">
        <v>90134</v>
      </c>
      <c r="G8517" s="3" t="s">
        <v>77071</v>
      </c>
      <c r="H8517" s="3" t="s">
        <v>71915</v>
      </c>
      <c r="I8517" s="3" t="s">
        <v>89961</v>
      </c>
    </row>
    <row r="8518" spans="1:9" x14ac:dyDescent="0.35">
      <c r="A8518" s="3" t="s">
        <v>89122</v>
      </c>
      <c r="B8518" s="3" t="s">
        <v>89123</v>
      </c>
      <c r="C8518" s="3" t="s">
        <v>71885</v>
      </c>
      <c r="E8518" s="3" t="s">
        <v>71885</v>
      </c>
      <c r="F8518" s="3" t="s">
        <v>90135</v>
      </c>
      <c r="G8518" s="3" t="s">
        <v>90136</v>
      </c>
      <c r="H8518" s="3" t="s">
        <v>71890</v>
      </c>
      <c r="I8518" s="3" t="s">
        <v>71885</v>
      </c>
    </row>
    <row r="8519" spans="1:9" x14ac:dyDescent="0.35">
      <c r="A8519" s="3" t="s">
        <v>89122</v>
      </c>
      <c r="B8519" s="3" t="s">
        <v>89123</v>
      </c>
      <c r="C8519" s="3" t="s">
        <v>89124</v>
      </c>
      <c r="D8519">
        <v>10605</v>
      </c>
      <c r="E8519" s="3" t="s">
        <v>73284</v>
      </c>
      <c r="F8519" s="3" t="s">
        <v>90137</v>
      </c>
      <c r="G8519" s="3" t="s">
        <v>90138</v>
      </c>
      <c r="H8519" s="3" t="s">
        <v>71884</v>
      </c>
      <c r="I8519" s="3" t="s">
        <v>71885</v>
      </c>
    </row>
    <row r="8520" spans="1:9" x14ac:dyDescent="0.35">
      <c r="A8520" s="3" t="s">
        <v>89122</v>
      </c>
      <c r="B8520" s="3" t="s">
        <v>89123</v>
      </c>
      <c r="C8520" s="3" t="s">
        <v>89226</v>
      </c>
      <c r="D8520">
        <v>10102</v>
      </c>
      <c r="E8520" s="3" t="s">
        <v>74278</v>
      </c>
      <c r="F8520" s="3" t="s">
        <v>90139</v>
      </c>
      <c r="G8520" s="3" t="s">
        <v>90140</v>
      </c>
      <c r="H8520" s="3" t="s">
        <v>71915</v>
      </c>
      <c r="I8520" s="3" t="s">
        <v>74628</v>
      </c>
    </row>
    <row r="8521" spans="1:9" x14ac:dyDescent="0.35">
      <c r="A8521" s="3" t="s">
        <v>89122</v>
      </c>
      <c r="B8521" s="3" t="s">
        <v>89123</v>
      </c>
      <c r="C8521" s="3" t="s">
        <v>71885</v>
      </c>
      <c r="E8521" s="3" t="s">
        <v>71885</v>
      </c>
      <c r="F8521" s="3" t="s">
        <v>90141</v>
      </c>
      <c r="G8521" s="3" t="s">
        <v>90142</v>
      </c>
      <c r="H8521" s="3" t="s">
        <v>71915</v>
      </c>
      <c r="I8521" s="3" t="s">
        <v>72093</v>
      </c>
    </row>
    <row r="8522" spans="1:9" x14ac:dyDescent="0.35">
      <c r="A8522" s="3" t="s">
        <v>89122</v>
      </c>
      <c r="B8522" s="3" t="s">
        <v>89123</v>
      </c>
      <c r="C8522" s="3" t="s">
        <v>89759</v>
      </c>
      <c r="D8522">
        <v>10703</v>
      </c>
      <c r="E8522" s="3" t="s">
        <v>72702</v>
      </c>
      <c r="F8522" s="3" t="s">
        <v>90143</v>
      </c>
      <c r="G8522" s="3" t="s">
        <v>90144</v>
      </c>
      <c r="H8522" s="3" t="s">
        <v>71915</v>
      </c>
      <c r="I8522" s="3" t="s">
        <v>89370</v>
      </c>
    </row>
    <row r="8523" spans="1:9" x14ac:dyDescent="0.35">
      <c r="A8523" s="3" t="s">
        <v>89122</v>
      </c>
      <c r="B8523" s="3" t="s">
        <v>89123</v>
      </c>
      <c r="C8523" s="3" t="s">
        <v>89759</v>
      </c>
      <c r="D8523">
        <v>10703</v>
      </c>
      <c r="E8523" s="3" t="s">
        <v>72702</v>
      </c>
      <c r="F8523" s="3" t="s">
        <v>90145</v>
      </c>
      <c r="G8523" s="3" t="s">
        <v>90146</v>
      </c>
      <c r="H8523" s="3" t="s">
        <v>71884</v>
      </c>
      <c r="I8523" s="3" t="s">
        <v>71885</v>
      </c>
    </row>
    <row r="8524" spans="1:9" x14ac:dyDescent="0.35">
      <c r="A8524" s="3" t="s">
        <v>89122</v>
      </c>
      <c r="B8524" s="3" t="s">
        <v>89123</v>
      </c>
      <c r="C8524" s="3" t="s">
        <v>89759</v>
      </c>
      <c r="D8524">
        <v>10703</v>
      </c>
      <c r="E8524" s="3" t="s">
        <v>72702</v>
      </c>
      <c r="F8524" s="3" t="s">
        <v>90147</v>
      </c>
      <c r="G8524" s="3" t="s">
        <v>90148</v>
      </c>
      <c r="H8524" s="3" t="s">
        <v>71884</v>
      </c>
      <c r="I8524" s="3" t="s">
        <v>71885</v>
      </c>
    </row>
    <row r="8525" spans="1:9" x14ac:dyDescent="0.35">
      <c r="A8525" s="3" t="s">
        <v>89122</v>
      </c>
      <c r="B8525" s="3" t="s">
        <v>89123</v>
      </c>
      <c r="C8525" s="3" t="s">
        <v>90149</v>
      </c>
      <c r="D8525">
        <v>10107</v>
      </c>
      <c r="E8525" s="3" t="s">
        <v>76216</v>
      </c>
      <c r="F8525" s="3" t="s">
        <v>90150</v>
      </c>
      <c r="G8525" s="3" t="s">
        <v>90151</v>
      </c>
      <c r="H8525" s="3" t="s">
        <v>71884</v>
      </c>
      <c r="I8525" s="3" t="s">
        <v>71885</v>
      </c>
    </row>
    <row r="8526" spans="1:9" x14ac:dyDescent="0.35">
      <c r="A8526" s="3" t="s">
        <v>89122</v>
      </c>
      <c r="B8526" s="3" t="s">
        <v>89123</v>
      </c>
      <c r="C8526" s="3" t="s">
        <v>71885</v>
      </c>
      <c r="E8526" s="3" t="s">
        <v>71885</v>
      </c>
      <c r="F8526" s="3" t="s">
        <v>90152</v>
      </c>
      <c r="G8526" s="3" t="s">
        <v>90153</v>
      </c>
      <c r="H8526" s="3" t="s">
        <v>71890</v>
      </c>
      <c r="I8526" s="3" t="s">
        <v>71885</v>
      </c>
    </row>
    <row r="8527" spans="1:9" x14ac:dyDescent="0.35">
      <c r="A8527" s="3" t="s">
        <v>89122</v>
      </c>
      <c r="B8527" s="3" t="s">
        <v>89123</v>
      </c>
      <c r="C8527" s="3" t="s">
        <v>90149</v>
      </c>
      <c r="D8527">
        <v>10107</v>
      </c>
      <c r="E8527" s="3" t="s">
        <v>76216</v>
      </c>
      <c r="F8527" s="3" t="s">
        <v>90154</v>
      </c>
      <c r="G8527" s="3" t="s">
        <v>90155</v>
      </c>
      <c r="H8527" s="3" t="s">
        <v>71884</v>
      </c>
      <c r="I8527" s="3" t="s">
        <v>71885</v>
      </c>
    </row>
    <row r="8528" spans="1:9" x14ac:dyDescent="0.35">
      <c r="A8528" s="3" t="s">
        <v>89122</v>
      </c>
      <c r="B8528" s="3" t="s">
        <v>89123</v>
      </c>
      <c r="C8528" s="3" t="s">
        <v>71885</v>
      </c>
      <c r="E8528" s="3" t="s">
        <v>71885</v>
      </c>
      <c r="F8528" s="3" t="s">
        <v>90156</v>
      </c>
      <c r="G8528" s="3" t="s">
        <v>90157</v>
      </c>
      <c r="H8528" s="3" t="s">
        <v>71915</v>
      </c>
      <c r="I8528" s="3" t="s">
        <v>72093</v>
      </c>
    </row>
    <row r="8529" spans="1:9" x14ac:dyDescent="0.35">
      <c r="A8529" s="3" t="s">
        <v>89122</v>
      </c>
      <c r="B8529" s="3" t="s">
        <v>89123</v>
      </c>
      <c r="C8529" s="3" t="s">
        <v>71885</v>
      </c>
      <c r="E8529" s="3" t="s">
        <v>71885</v>
      </c>
      <c r="F8529" s="3" t="s">
        <v>90158</v>
      </c>
      <c r="G8529" s="3" t="s">
        <v>90159</v>
      </c>
      <c r="H8529" s="3" t="s">
        <v>71915</v>
      </c>
      <c r="I8529" s="3" t="s">
        <v>72093</v>
      </c>
    </row>
    <row r="8530" spans="1:9" x14ac:dyDescent="0.35">
      <c r="A8530" s="3" t="s">
        <v>89122</v>
      </c>
      <c r="B8530" s="3" t="s">
        <v>89123</v>
      </c>
      <c r="C8530" s="3" t="s">
        <v>90149</v>
      </c>
      <c r="D8530">
        <v>10107</v>
      </c>
      <c r="E8530" s="3" t="s">
        <v>76216</v>
      </c>
      <c r="F8530" s="3" t="s">
        <v>90160</v>
      </c>
      <c r="G8530" s="3" t="s">
        <v>90161</v>
      </c>
      <c r="H8530" s="3" t="s">
        <v>71915</v>
      </c>
      <c r="I8530" s="3" t="s">
        <v>89370</v>
      </c>
    </row>
    <row r="8531" spans="1:9" x14ac:dyDescent="0.35">
      <c r="A8531" s="3" t="s">
        <v>89122</v>
      </c>
      <c r="B8531" s="3" t="s">
        <v>89123</v>
      </c>
      <c r="C8531" s="3" t="s">
        <v>89759</v>
      </c>
      <c r="D8531">
        <v>10703</v>
      </c>
      <c r="E8531" s="3" t="s">
        <v>72702</v>
      </c>
      <c r="F8531" s="3" t="s">
        <v>90162</v>
      </c>
      <c r="G8531" s="3" t="s">
        <v>90163</v>
      </c>
      <c r="H8531" s="3" t="s">
        <v>71915</v>
      </c>
      <c r="I8531" s="3" t="s">
        <v>90164</v>
      </c>
    </row>
    <row r="8532" spans="1:9" x14ac:dyDescent="0.35">
      <c r="A8532" s="3" t="s">
        <v>89122</v>
      </c>
      <c r="B8532" s="3" t="s">
        <v>89123</v>
      </c>
      <c r="C8532" s="3" t="s">
        <v>89766</v>
      </c>
      <c r="D8532">
        <v>10702</v>
      </c>
      <c r="E8532" s="3" t="s">
        <v>72770</v>
      </c>
      <c r="F8532" s="3" t="s">
        <v>90165</v>
      </c>
      <c r="G8532" s="3" t="s">
        <v>76662</v>
      </c>
      <c r="H8532" s="3" t="s">
        <v>71915</v>
      </c>
      <c r="I8532" s="3" t="s">
        <v>74628</v>
      </c>
    </row>
    <row r="8533" spans="1:9" x14ac:dyDescent="0.35">
      <c r="A8533" s="3" t="s">
        <v>89122</v>
      </c>
      <c r="B8533" s="3" t="s">
        <v>89123</v>
      </c>
      <c r="C8533" s="3" t="s">
        <v>71885</v>
      </c>
      <c r="E8533" s="3" t="s">
        <v>71885</v>
      </c>
      <c r="F8533" s="3" t="s">
        <v>90166</v>
      </c>
      <c r="G8533" s="3" t="s">
        <v>90167</v>
      </c>
      <c r="H8533" s="3" t="s">
        <v>71915</v>
      </c>
      <c r="I8533" s="3" t="s">
        <v>89370</v>
      </c>
    </row>
    <row r="8534" spans="1:9" x14ac:dyDescent="0.35">
      <c r="A8534" s="3" t="s">
        <v>89122</v>
      </c>
      <c r="B8534" s="3" t="s">
        <v>89123</v>
      </c>
      <c r="C8534" s="3" t="s">
        <v>89766</v>
      </c>
      <c r="D8534">
        <v>10702</v>
      </c>
      <c r="E8534" s="3" t="s">
        <v>72770</v>
      </c>
      <c r="F8534" s="3" t="s">
        <v>90168</v>
      </c>
      <c r="G8534" s="3" t="s">
        <v>76666</v>
      </c>
      <c r="H8534" s="3" t="s">
        <v>71884</v>
      </c>
      <c r="I8534" s="3" t="s">
        <v>71885</v>
      </c>
    </row>
    <row r="8535" spans="1:9" x14ac:dyDescent="0.35">
      <c r="A8535" s="3" t="s">
        <v>89122</v>
      </c>
      <c r="B8535" s="3" t="s">
        <v>89123</v>
      </c>
      <c r="C8535" s="3" t="s">
        <v>89766</v>
      </c>
      <c r="D8535">
        <v>10702</v>
      </c>
      <c r="E8535" s="3" t="s">
        <v>72770</v>
      </c>
      <c r="F8535" s="3" t="s">
        <v>90169</v>
      </c>
      <c r="G8535" s="3" t="s">
        <v>90170</v>
      </c>
      <c r="H8535" s="3" t="s">
        <v>71884</v>
      </c>
      <c r="I8535" s="3" t="s">
        <v>71885</v>
      </c>
    </row>
    <row r="8536" spans="1:9" x14ac:dyDescent="0.35">
      <c r="A8536" s="3" t="s">
        <v>89122</v>
      </c>
      <c r="B8536" s="3" t="s">
        <v>89123</v>
      </c>
      <c r="C8536" s="3" t="s">
        <v>89132</v>
      </c>
      <c r="D8536">
        <v>10704</v>
      </c>
      <c r="E8536" s="3" t="s">
        <v>72077</v>
      </c>
      <c r="F8536" s="3" t="s">
        <v>90171</v>
      </c>
      <c r="G8536" s="3" t="s">
        <v>90172</v>
      </c>
      <c r="H8536" s="3" t="s">
        <v>71884</v>
      </c>
      <c r="I8536" s="3" t="s">
        <v>71885</v>
      </c>
    </row>
    <row r="8537" spans="1:9" x14ac:dyDescent="0.35">
      <c r="A8537" s="3" t="s">
        <v>89122</v>
      </c>
      <c r="B8537" s="3" t="s">
        <v>89123</v>
      </c>
      <c r="C8537" s="3" t="s">
        <v>89132</v>
      </c>
      <c r="D8537">
        <v>10704</v>
      </c>
      <c r="E8537" s="3" t="s">
        <v>72077</v>
      </c>
      <c r="F8537" s="3" t="s">
        <v>90173</v>
      </c>
      <c r="G8537" s="3" t="s">
        <v>90174</v>
      </c>
      <c r="H8537" s="3" t="s">
        <v>71915</v>
      </c>
      <c r="I8537" s="3" t="s">
        <v>90175</v>
      </c>
    </row>
    <row r="8538" spans="1:9" x14ac:dyDescent="0.35">
      <c r="A8538" s="3" t="s">
        <v>89122</v>
      </c>
      <c r="B8538" s="3" t="s">
        <v>89123</v>
      </c>
      <c r="C8538" s="3" t="s">
        <v>89766</v>
      </c>
      <c r="D8538">
        <v>10702</v>
      </c>
      <c r="E8538" s="3" t="s">
        <v>72770</v>
      </c>
      <c r="F8538" s="3" t="s">
        <v>90176</v>
      </c>
      <c r="G8538" s="3" t="s">
        <v>90177</v>
      </c>
      <c r="H8538" s="3" t="s">
        <v>71884</v>
      </c>
      <c r="I8538" s="3" t="s">
        <v>71885</v>
      </c>
    </row>
    <row r="8539" spans="1:9" x14ac:dyDescent="0.35">
      <c r="A8539" s="3" t="s">
        <v>89122</v>
      </c>
      <c r="B8539" s="3" t="s">
        <v>89123</v>
      </c>
      <c r="C8539" s="3" t="s">
        <v>89766</v>
      </c>
      <c r="D8539">
        <v>10702</v>
      </c>
      <c r="E8539" s="3" t="s">
        <v>72770</v>
      </c>
      <c r="F8539" s="3" t="s">
        <v>90178</v>
      </c>
      <c r="G8539" s="3" t="s">
        <v>90179</v>
      </c>
      <c r="H8539" s="3" t="s">
        <v>71915</v>
      </c>
      <c r="I8539" s="3" t="s">
        <v>72093</v>
      </c>
    </row>
    <row r="8540" spans="1:9" x14ac:dyDescent="0.35">
      <c r="A8540" s="3" t="s">
        <v>89122</v>
      </c>
      <c r="B8540" s="3" t="s">
        <v>89123</v>
      </c>
      <c r="C8540" s="3" t="s">
        <v>71885</v>
      </c>
      <c r="E8540" s="3" t="s">
        <v>71885</v>
      </c>
      <c r="F8540" s="3" t="s">
        <v>90180</v>
      </c>
      <c r="G8540" s="3" t="s">
        <v>90181</v>
      </c>
      <c r="H8540" s="3" t="s">
        <v>71915</v>
      </c>
      <c r="I8540" s="3" t="s">
        <v>90182</v>
      </c>
    </row>
    <row r="8541" spans="1:9" x14ac:dyDescent="0.35">
      <c r="A8541" s="3" t="s">
        <v>89122</v>
      </c>
      <c r="B8541" s="3" t="s">
        <v>89123</v>
      </c>
      <c r="C8541" s="3" t="s">
        <v>89132</v>
      </c>
      <c r="D8541">
        <v>10704</v>
      </c>
      <c r="E8541" s="3" t="s">
        <v>72077</v>
      </c>
      <c r="F8541" s="3" t="s">
        <v>90183</v>
      </c>
      <c r="G8541" s="3" t="s">
        <v>90184</v>
      </c>
      <c r="H8541" s="3" t="s">
        <v>71884</v>
      </c>
      <c r="I8541" s="3" t="s">
        <v>71885</v>
      </c>
    </row>
    <row r="8542" spans="1:9" x14ac:dyDescent="0.35">
      <c r="A8542" s="3" t="s">
        <v>89122</v>
      </c>
      <c r="B8542" s="3" t="s">
        <v>89123</v>
      </c>
      <c r="C8542" s="3" t="s">
        <v>89766</v>
      </c>
      <c r="D8542">
        <v>10702</v>
      </c>
      <c r="E8542" s="3" t="s">
        <v>72770</v>
      </c>
      <c r="F8542" s="3" t="s">
        <v>90185</v>
      </c>
      <c r="G8542" s="3" t="s">
        <v>90186</v>
      </c>
      <c r="H8542" s="3" t="s">
        <v>71915</v>
      </c>
      <c r="I8542" s="3" t="s">
        <v>90187</v>
      </c>
    </row>
    <row r="8543" spans="1:9" x14ac:dyDescent="0.35">
      <c r="A8543" s="3" t="s">
        <v>89122</v>
      </c>
      <c r="B8543" s="3" t="s">
        <v>89123</v>
      </c>
      <c r="C8543" s="3" t="s">
        <v>89766</v>
      </c>
      <c r="D8543">
        <v>10702</v>
      </c>
      <c r="E8543" s="3" t="s">
        <v>72770</v>
      </c>
      <c r="F8543" s="3" t="s">
        <v>90188</v>
      </c>
      <c r="G8543" s="3" t="s">
        <v>90189</v>
      </c>
      <c r="H8543" s="3" t="s">
        <v>71915</v>
      </c>
      <c r="I8543" s="3" t="s">
        <v>72093</v>
      </c>
    </row>
    <row r="8544" spans="1:9" x14ac:dyDescent="0.35">
      <c r="A8544" s="3" t="s">
        <v>89122</v>
      </c>
      <c r="B8544" s="3" t="s">
        <v>89123</v>
      </c>
      <c r="C8544" s="3" t="s">
        <v>71885</v>
      </c>
      <c r="E8544" s="3" t="s">
        <v>71885</v>
      </c>
      <c r="F8544" s="3" t="s">
        <v>90190</v>
      </c>
      <c r="G8544" s="3" t="s">
        <v>90191</v>
      </c>
      <c r="H8544" s="3" t="s">
        <v>71915</v>
      </c>
      <c r="I8544" s="3" t="s">
        <v>90192</v>
      </c>
    </row>
    <row r="8545" spans="1:9" x14ac:dyDescent="0.35">
      <c r="A8545" s="3" t="s">
        <v>89122</v>
      </c>
      <c r="B8545" s="3" t="s">
        <v>89123</v>
      </c>
      <c r="C8545" s="3" t="s">
        <v>89766</v>
      </c>
      <c r="D8545">
        <v>10702</v>
      </c>
      <c r="E8545" s="3" t="s">
        <v>72770</v>
      </c>
      <c r="F8545" s="3" t="s">
        <v>90193</v>
      </c>
      <c r="G8545" s="3" t="s">
        <v>90194</v>
      </c>
      <c r="H8545" s="3" t="s">
        <v>71884</v>
      </c>
      <c r="I8545" s="3" t="s">
        <v>71885</v>
      </c>
    </row>
    <row r="8546" spans="1:9" x14ac:dyDescent="0.35">
      <c r="A8546" s="3" t="s">
        <v>89122</v>
      </c>
      <c r="B8546" s="3" t="s">
        <v>89123</v>
      </c>
      <c r="C8546" s="3" t="s">
        <v>71885</v>
      </c>
      <c r="E8546" s="3" t="s">
        <v>71885</v>
      </c>
      <c r="F8546" s="3" t="s">
        <v>90195</v>
      </c>
      <c r="G8546" s="3" t="s">
        <v>90196</v>
      </c>
      <c r="H8546" s="3" t="s">
        <v>71890</v>
      </c>
      <c r="I8546" s="3" t="s">
        <v>71885</v>
      </c>
    </row>
    <row r="8547" spans="1:9" x14ac:dyDescent="0.35">
      <c r="A8547" s="3" t="s">
        <v>89122</v>
      </c>
      <c r="B8547" s="3" t="s">
        <v>89123</v>
      </c>
      <c r="C8547" s="3" t="s">
        <v>89218</v>
      </c>
      <c r="D8547">
        <v>10801</v>
      </c>
      <c r="E8547" s="3" t="s">
        <v>76333</v>
      </c>
      <c r="F8547" s="3" t="s">
        <v>90197</v>
      </c>
      <c r="G8547" s="3" t="s">
        <v>90198</v>
      </c>
      <c r="H8547" s="3" t="s">
        <v>71884</v>
      </c>
      <c r="I8547" s="3" t="s">
        <v>71885</v>
      </c>
    </row>
    <row r="8548" spans="1:9" x14ac:dyDescent="0.35">
      <c r="A8548" s="3" t="s">
        <v>89122</v>
      </c>
      <c r="B8548" s="3" t="s">
        <v>89123</v>
      </c>
      <c r="C8548" s="3" t="s">
        <v>89697</v>
      </c>
      <c r="D8548">
        <v>108</v>
      </c>
      <c r="E8548" s="3" t="s">
        <v>71978</v>
      </c>
      <c r="F8548" s="3" t="s">
        <v>90199</v>
      </c>
      <c r="G8548" s="3" t="s">
        <v>90200</v>
      </c>
      <c r="H8548" s="3" t="s">
        <v>71890</v>
      </c>
      <c r="I8548" s="3" t="s">
        <v>71885</v>
      </c>
    </row>
    <row r="8549" spans="1:9" x14ac:dyDescent="0.35">
      <c r="A8549" s="3" t="s">
        <v>89122</v>
      </c>
      <c r="B8549" s="3" t="s">
        <v>89123</v>
      </c>
      <c r="C8549" s="3" t="s">
        <v>89218</v>
      </c>
      <c r="D8549">
        <v>10801</v>
      </c>
      <c r="E8549" s="3" t="s">
        <v>76333</v>
      </c>
      <c r="F8549" s="3" t="s">
        <v>90201</v>
      </c>
      <c r="G8549" s="3" t="s">
        <v>90202</v>
      </c>
      <c r="H8549" s="3" t="s">
        <v>71915</v>
      </c>
      <c r="I8549" s="3" t="s">
        <v>90203</v>
      </c>
    </row>
    <row r="8550" spans="1:9" x14ac:dyDescent="0.35">
      <c r="A8550" s="3" t="s">
        <v>89122</v>
      </c>
      <c r="B8550" s="3" t="s">
        <v>89123</v>
      </c>
      <c r="C8550" s="3" t="s">
        <v>89218</v>
      </c>
      <c r="D8550">
        <v>10801</v>
      </c>
      <c r="E8550" s="3" t="s">
        <v>76333</v>
      </c>
      <c r="F8550" s="3" t="s">
        <v>90204</v>
      </c>
      <c r="G8550" s="3" t="s">
        <v>76894</v>
      </c>
      <c r="H8550" s="3" t="s">
        <v>71915</v>
      </c>
      <c r="I8550" s="3" t="s">
        <v>89810</v>
      </c>
    </row>
    <row r="8551" spans="1:9" x14ac:dyDescent="0.35">
      <c r="A8551" s="3" t="s">
        <v>89122</v>
      </c>
      <c r="B8551" s="3" t="s">
        <v>89123</v>
      </c>
      <c r="C8551" s="3" t="s">
        <v>89218</v>
      </c>
      <c r="D8551">
        <v>10801</v>
      </c>
      <c r="E8551" s="3" t="s">
        <v>76333</v>
      </c>
      <c r="F8551" s="3" t="s">
        <v>90205</v>
      </c>
      <c r="G8551" s="3" t="s">
        <v>76991</v>
      </c>
      <c r="H8551" s="3" t="s">
        <v>71884</v>
      </c>
      <c r="I8551" s="3" t="s">
        <v>71885</v>
      </c>
    </row>
    <row r="8552" spans="1:9" x14ac:dyDescent="0.35">
      <c r="A8552" s="3" t="s">
        <v>89122</v>
      </c>
      <c r="B8552" s="3" t="s">
        <v>89123</v>
      </c>
      <c r="C8552" s="3" t="s">
        <v>89218</v>
      </c>
      <c r="D8552">
        <v>10801</v>
      </c>
      <c r="E8552" s="3" t="s">
        <v>76333</v>
      </c>
      <c r="F8552" s="3" t="s">
        <v>90206</v>
      </c>
      <c r="G8552" s="3" t="s">
        <v>76854</v>
      </c>
      <c r="H8552" s="3" t="s">
        <v>71884</v>
      </c>
      <c r="I8552" s="3" t="s">
        <v>71885</v>
      </c>
    </row>
    <row r="8553" spans="1:9" x14ac:dyDescent="0.35">
      <c r="A8553" s="3" t="s">
        <v>89122</v>
      </c>
      <c r="B8553" s="3" t="s">
        <v>89123</v>
      </c>
      <c r="C8553" s="3" t="s">
        <v>89218</v>
      </c>
      <c r="D8553">
        <v>10801</v>
      </c>
      <c r="E8553" s="3" t="s">
        <v>76333</v>
      </c>
      <c r="F8553" s="3" t="s">
        <v>90207</v>
      </c>
      <c r="G8553" s="3" t="s">
        <v>90208</v>
      </c>
      <c r="H8553" s="3" t="s">
        <v>71884</v>
      </c>
      <c r="I8553" s="3" t="s">
        <v>71885</v>
      </c>
    </row>
    <row r="8554" spans="1:9" x14ac:dyDescent="0.35">
      <c r="A8554" s="3" t="s">
        <v>89122</v>
      </c>
      <c r="B8554" s="3" t="s">
        <v>89123</v>
      </c>
      <c r="C8554" s="3" t="s">
        <v>89218</v>
      </c>
      <c r="D8554">
        <v>10801</v>
      </c>
      <c r="E8554" s="3" t="s">
        <v>76333</v>
      </c>
      <c r="F8554" s="3" t="s">
        <v>90209</v>
      </c>
      <c r="G8554" s="3" t="s">
        <v>76894</v>
      </c>
      <c r="H8554" s="3" t="s">
        <v>71915</v>
      </c>
      <c r="I8554" s="3" t="s">
        <v>89810</v>
      </c>
    </row>
    <row r="8555" spans="1:9" x14ac:dyDescent="0.35">
      <c r="A8555" s="3" t="s">
        <v>89122</v>
      </c>
      <c r="B8555" s="3" t="s">
        <v>89123</v>
      </c>
      <c r="C8555" s="3" t="s">
        <v>89218</v>
      </c>
      <c r="D8555">
        <v>10801</v>
      </c>
      <c r="E8555" s="3" t="s">
        <v>76333</v>
      </c>
      <c r="F8555" s="3" t="s">
        <v>90210</v>
      </c>
      <c r="G8555" s="3" t="s">
        <v>90211</v>
      </c>
      <c r="H8555" s="3" t="s">
        <v>71915</v>
      </c>
      <c r="I8555" s="3" t="s">
        <v>90212</v>
      </c>
    </row>
    <row r="8556" spans="1:9" x14ac:dyDescent="0.35">
      <c r="A8556" s="3" t="s">
        <v>89122</v>
      </c>
      <c r="B8556" s="3" t="s">
        <v>89123</v>
      </c>
      <c r="C8556" s="3" t="s">
        <v>89218</v>
      </c>
      <c r="D8556">
        <v>10801</v>
      </c>
      <c r="E8556" s="3" t="s">
        <v>76333</v>
      </c>
      <c r="F8556" s="3" t="s">
        <v>90213</v>
      </c>
      <c r="G8556" s="3" t="s">
        <v>76730</v>
      </c>
      <c r="H8556" s="3" t="s">
        <v>71915</v>
      </c>
      <c r="I8556" s="3" t="s">
        <v>89818</v>
      </c>
    </row>
    <row r="8557" spans="1:9" x14ac:dyDescent="0.35">
      <c r="A8557" s="3" t="s">
        <v>89122</v>
      </c>
      <c r="B8557" s="3" t="s">
        <v>89123</v>
      </c>
      <c r="C8557" s="3" t="s">
        <v>89218</v>
      </c>
      <c r="D8557">
        <v>10801</v>
      </c>
      <c r="E8557" s="3" t="s">
        <v>76333</v>
      </c>
      <c r="F8557" s="3" t="s">
        <v>90214</v>
      </c>
      <c r="G8557" s="3" t="s">
        <v>76894</v>
      </c>
      <c r="H8557" s="3" t="s">
        <v>71915</v>
      </c>
      <c r="I8557" s="3" t="s">
        <v>89810</v>
      </c>
    </row>
    <row r="8558" spans="1:9" x14ac:dyDescent="0.35">
      <c r="A8558" s="3" t="s">
        <v>89122</v>
      </c>
      <c r="B8558" s="3" t="s">
        <v>89123</v>
      </c>
      <c r="C8558" s="3" t="s">
        <v>89218</v>
      </c>
      <c r="D8558">
        <v>10801</v>
      </c>
      <c r="E8558" s="3" t="s">
        <v>76333</v>
      </c>
      <c r="F8558" s="3" t="s">
        <v>90215</v>
      </c>
      <c r="G8558" s="3" t="s">
        <v>76730</v>
      </c>
      <c r="H8558" s="3" t="s">
        <v>71915</v>
      </c>
      <c r="I8558" s="3" t="s">
        <v>89818</v>
      </c>
    </row>
    <row r="8559" spans="1:9" x14ac:dyDescent="0.35">
      <c r="A8559" s="3" t="s">
        <v>89122</v>
      </c>
      <c r="B8559" s="3" t="s">
        <v>89123</v>
      </c>
      <c r="C8559" s="3" t="s">
        <v>89218</v>
      </c>
      <c r="D8559">
        <v>10801</v>
      </c>
      <c r="E8559" s="3" t="s">
        <v>76333</v>
      </c>
      <c r="F8559" s="3" t="s">
        <v>90216</v>
      </c>
      <c r="G8559" s="3" t="s">
        <v>90198</v>
      </c>
      <c r="H8559" s="3" t="s">
        <v>71884</v>
      </c>
      <c r="I8559" s="3" t="s">
        <v>71885</v>
      </c>
    </row>
    <row r="8560" spans="1:9" x14ac:dyDescent="0.35">
      <c r="A8560" s="3" t="s">
        <v>89122</v>
      </c>
      <c r="B8560" s="3" t="s">
        <v>89123</v>
      </c>
      <c r="C8560" s="3" t="s">
        <v>89218</v>
      </c>
      <c r="D8560">
        <v>10801</v>
      </c>
      <c r="E8560" s="3" t="s">
        <v>76333</v>
      </c>
      <c r="F8560" s="3" t="s">
        <v>90217</v>
      </c>
      <c r="G8560" s="3" t="s">
        <v>90198</v>
      </c>
      <c r="H8560" s="3" t="s">
        <v>71884</v>
      </c>
      <c r="I8560" s="3" t="s">
        <v>71885</v>
      </c>
    </row>
    <row r="8561" spans="1:9" x14ac:dyDescent="0.35">
      <c r="A8561" s="3" t="s">
        <v>89122</v>
      </c>
      <c r="B8561" s="3" t="s">
        <v>89123</v>
      </c>
      <c r="C8561" s="3" t="s">
        <v>89218</v>
      </c>
      <c r="D8561">
        <v>10801</v>
      </c>
      <c r="E8561" s="3" t="s">
        <v>76333</v>
      </c>
      <c r="F8561" s="3" t="s">
        <v>90218</v>
      </c>
      <c r="G8561" s="3" t="s">
        <v>90219</v>
      </c>
      <c r="H8561" s="3" t="s">
        <v>71915</v>
      </c>
      <c r="I8561" s="3" t="s">
        <v>90220</v>
      </c>
    </row>
    <row r="8562" spans="1:9" x14ac:dyDescent="0.35">
      <c r="A8562" s="3" t="s">
        <v>89122</v>
      </c>
      <c r="B8562" s="3" t="s">
        <v>89123</v>
      </c>
      <c r="C8562" s="3" t="s">
        <v>89218</v>
      </c>
      <c r="D8562">
        <v>10801</v>
      </c>
      <c r="E8562" s="3" t="s">
        <v>76333</v>
      </c>
      <c r="F8562" s="3" t="s">
        <v>90221</v>
      </c>
      <c r="G8562" s="3" t="s">
        <v>76730</v>
      </c>
      <c r="H8562" s="3" t="s">
        <v>71915</v>
      </c>
      <c r="I8562" s="3" t="s">
        <v>89818</v>
      </c>
    </row>
    <row r="8563" spans="1:9" x14ac:dyDescent="0.35">
      <c r="A8563" s="3" t="s">
        <v>89122</v>
      </c>
      <c r="B8563" s="3" t="s">
        <v>89123</v>
      </c>
      <c r="C8563" s="3" t="s">
        <v>89218</v>
      </c>
      <c r="D8563">
        <v>10801</v>
      </c>
      <c r="E8563" s="3" t="s">
        <v>76333</v>
      </c>
      <c r="F8563" s="3" t="s">
        <v>90222</v>
      </c>
      <c r="G8563" s="3" t="s">
        <v>76730</v>
      </c>
      <c r="H8563" s="3" t="s">
        <v>71915</v>
      </c>
      <c r="I8563" s="3" t="s">
        <v>89818</v>
      </c>
    </row>
    <row r="8564" spans="1:9" x14ac:dyDescent="0.35">
      <c r="A8564" s="3" t="s">
        <v>89122</v>
      </c>
      <c r="B8564" s="3" t="s">
        <v>89123</v>
      </c>
      <c r="C8564" s="3" t="s">
        <v>89218</v>
      </c>
      <c r="D8564">
        <v>10801</v>
      </c>
      <c r="E8564" s="3" t="s">
        <v>76333</v>
      </c>
      <c r="F8564" s="3" t="s">
        <v>90223</v>
      </c>
      <c r="G8564" s="3" t="s">
        <v>76894</v>
      </c>
      <c r="H8564" s="3" t="s">
        <v>71915</v>
      </c>
      <c r="I8564" s="3" t="s">
        <v>89810</v>
      </c>
    </row>
    <row r="8565" spans="1:9" x14ac:dyDescent="0.35">
      <c r="A8565" s="3" t="s">
        <v>89122</v>
      </c>
      <c r="B8565" s="3" t="s">
        <v>89123</v>
      </c>
      <c r="C8565" s="3" t="s">
        <v>89218</v>
      </c>
      <c r="D8565">
        <v>10801</v>
      </c>
      <c r="E8565" s="3" t="s">
        <v>76333</v>
      </c>
      <c r="F8565" s="3" t="s">
        <v>90224</v>
      </c>
      <c r="G8565" s="3" t="s">
        <v>77059</v>
      </c>
      <c r="H8565" s="3" t="s">
        <v>71915</v>
      </c>
      <c r="I8565" s="3" t="s">
        <v>89810</v>
      </c>
    </row>
    <row r="8566" spans="1:9" x14ac:dyDescent="0.35">
      <c r="A8566" s="3" t="s">
        <v>89122</v>
      </c>
      <c r="B8566" s="3" t="s">
        <v>89123</v>
      </c>
      <c r="C8566" s="3" t="s">
        <v>89218</v>
      </c>
      <c r="D8566">
        <v>10801</v>
      </c>
      <c r="E8566" s="3" t="s">
        <v>76333</v>
      </c>
      <c r="F8566" s="3" t="s">
        <v>90225</v>
      </c>
      <c r="G8566" s="3" t="s">
        <v>90226</v>
      </c>
      <c r="H8566" s="3" t="s">
        <v>71884</v>
      </c>
      <c r="I8566" s="3" t="s">
        <v>71885</v>
      </c>
    </row>
    <row r="8567" spans="1:9" x14ac:dyDescent="0.35">
      <c r="A8567" s="3" t="s">
        <v>89122</v>
      </c>
      <c r="B8567" s="3" t="s">
        <v>89123</v>
      </c>
      <c r="C8567" s="3" t="s">
        <v>71885</v>
      </c>
      <c r="E8567" s="3" t="s">
        <v>71885</v>
      </c>
      <c r="F8567" s="3" t="s">
        <v>90227</v>
      </c>
      <c r="G8567" s="3" t="s">
        <v>76894</v>
      </c>
      <c r="H8567" s="3" t="s">
        <v>71915</v>
      </c>
      <c r="I8567" s="3" t="s">
        <v>89810</v>
      </c>
    </row>
    <row r="8568" spans="1:9" x14ac:dyDescent="0.35">
      <c r="A8568" s="3" t="s">
        <v>89122</v>
      </c>
      <c r="B8568" s="3" t="s">
        <v>89123</v>
      </c>
      <c r="C8568" s="3" t="s">
        <v>89697</v>
      </c>
      <c r="D8568">
        <v>108</v>
      </c>
      <c r="E8568" s="3" t="s">
        <v>71978</v>
      </c>
      <c r="F8568" s="3" t="s">
        <v>90228</v>
      </c>
      <c r="G8568" s="3" t="s">
        <v>90229</v>
      </c>
      <c r="H8568" s="3" t="s">
        <v>71890</v>
      </c>
      <c r="I8568" s="3" t="s">
        <v>71885</v>
      </c>
    </row>
    <row r="8569" spans="1:9" x14ac:dyDescent="0.35">
      <c r="A8569" s="3" t="s">
        <v>89122</v>
      </c>
      <c r="B8569" s="3" t="s">
        <v>89123</v>
      </c>
      <c r="C8569" s="3" t="s">
        <v>89218</v>
      </c>
      <c r="D8569">
        <v>10801</v>
      </c>
      <c r="E8569" s="3" t="s">
        <v>76333</v>
      </c>
      <c r="F8569" s="3" t="s">
        <v>90230</v>
      </c>
      <c r="G8569" s="3" t="s">
        <v>76730</v>
      </c>
      <c r="H8569" s="3" t="s">
        <v>71915</v>
      </c>
      <c r="I8569" s="3" t="s">
        <v>89818</v>
      </c>
    </row>
    <row r="8570" spans="1:9" x14ac:dyDescent="0.35">
      <c r="A8570" s="3" t="s">
        <v>89122</v>
      </c>
      <c r="B8570" s="3" t="s">
        <v>89123</v>
      </c>
      <c r="C8570" s="3" t="s">
        <v>89218</v>
      </c>
      <c r="D8570">
        <v>10801</v>
      </c>
      <c r="E8570" s="3" t="s">
        <v>76333</v>
      </c>
      <c r="F8570" s="3" t="s">
        <v>90231</v>
      </c>
      <c r="G8570" s="3" t="s">
        <v>90232</v>
      </c>
      <c r="H8570" s="3" t="s">
        <v>71884</v>
      </c>
      <c r="I8570" s="3" t="s">
        <v>71885</v>
      </c>
    </row>
    <row r="8571" spans="1:9" x14ac:dyDescent="0.35">
      <c r="A8571" s="3" t="s">
        <v>89122</v>
      </c>
      <c r="B8571" s="3" t="s">
        <v>89123</v>
      </c>
      <c r="C8571" s="3" t="s">
        <v>89697</v>
      </c>
      <c r="D8571">
        <v>108</v>
      </c>
      <c r="E8571" s="3" t="s">
        <v>71978</v>
      </c>
      <c r="F8571" s="3" t="s">
        <v>90233</v>
      </c>
      <c r="G8571" s="3" t="s">
        <v>90234</v>
      </c>
      <c r="H8571" s="3" t="s">
        <v>71884</v>
      </c>
      <c r="I8571" s="3" t="s">
        <v>71885</v>
      </c>
    </row>
    <row r="8572" spans="1:9" x14ac:dyDescent="0.35">
      <c r="A8572" s="3" t="s">
        <v>89122</v>
      </c>
      <c r="B8572" s="3" t="s">
        <v>89123</v>
      </c>
      <c r="C8572" s="3" t="s">
        <v>89218</v>
      </c>
      <c r="D8572">
        <v>10801</v>
      </c>
      <c r="E8572" s="3" t="s">
        <v>76333</v>
      </c>
      <c r="F8572" s="3" t="s">
        <v>90235</v>
      </c>
      <c r="G8572" s="3" t="s">
        <v>90236</v>
      </c>
      <c r="H8572" s="3" t="s">
        <v>71884</v>
      </c>
      <c r="I8572" s="3" t="s">
        <v>71885</v>
      </c>
    </row>
    <row r="8573" spans="1:9" x14ac:dyDescent="0.35">
      <c r="A8573" s="3" t="s">
        <v>89122</v>
      </c>
      <c r="B8573" s="3" t="s">
        <v>89123</v>
      </c>
      <c r="C8573" s="3" t="s">
        <v>89218</v>
      </c>
      <c r="D8573">
        <v>10801</v>
      </c>
      <c r="E8573" s="3" t="s">
        <v>76333</v>
      </c>
      <c r="F8573" s="3" t="s">
        <v>90237</v>
      </c>
      <c r="G8573" s="3" t="s">
        <v>76730</v>
      </c>
      <c r="H8573" s="3" t="s">
        <v>71915</v>
      </c>
      <c r="I8573" s="3" t="s">
        <v>89818</v>
      </c>
    </row>
    <row r="8574" spans="1:9" x14ac:dyDescent="0.35">
      <c r="A8574" s="3" t="s">
        <v>89122</v>
      </c>
      <c r="B8574" s="3" t="s">
        <v>89123</v>
      </c>
      <c r="C8574" s="3" t="s">
        <v>89218</v>
      </c>
      <c r="D8574">
        <v>10801</v>
      </c>
      <c r="E8574" s="3" t="s">
        <v>76333</v>
      </c>
      <c r="F8574" s="3" t="s">
        <v>90238</v>
      </c>
      <c r="G8574" s="3" t="s">
        <v>90239</v>
      </c>
      <c r="H8574" s="3" t="s">
        <v>71884</v>
      </c>
      <c r="I8574" s="3" t="s">
        <v>71885</v>
      </c>
    </row>
    <row r="8575" spans="1:9" x14ac:dyDescent="0.35">
      <c r="A8575" s="3" t="s">
        <v>89122</v>
      </c>
      <c r="B8575" s="3" t="s">
        <v>89123</v>
      </c>
      <c r="C8575" s="3" t="s">
        <v>89218</v>
      </c>
      <c r="D8575">
        <v>10801</v>
      </c>
      <c r="E8575" s="3" t="s">
        <v>76333</v>
      </c>
      <c r="F8575" s="3" t="s">
        <v>90240</v>
      </c>
      <c r="G8575" s="3" t="s">
        <v>76730</v>
      </c>
      <c r="H8575" s="3" t="s">
        <v>71915</v>
      </c>
      <c r="I8575" s="3" t="s">
        <v>89818</v>
      </c>
    </row>
    <row r="8576" spans="1:9" x14ac:dyDescent="0.35">
      <c r="A8576" s="3" t="s">
        <v>89122</v>
      </c>
      <c r="B8576" s="3" t="s">
        <v>89123</v>
      </c>
      <c r="C8576" s="3" t="s">
        <v>71885</v>
      </c>
      <c r="E8576" s="3" t="s">
        <v>71885</v>
      </c>
      <c r="F8576" s="3" t="s">
        <v>90241</v>
      </c>
      <c r="G8576" s="3" t="s">
        <v>90242</v>
      </c>
      <c r="H8576" s="3" t="s">
        <v>71884</v>
      </c>
      <c r="I8576" s="3" t="s">
        <v>71885</v>
      </c>
    </row>
    <row r="8577" spans="1:9" x14ac:dyDescent="0.35">
      <c r="A8577" s="3" t="s">
        <v>89122</v>
      </c>
      <c r="B8577" s="3" t="s">
        <v>89123</v>
      </c>
      <c r="C8577" s="3" t="s">
        <v>89218</v>
      </c>
      <c r="D8577">
        <v>10801</v>
      </c>
      <c r="E8577" s="3" t="s">
        <v>76333</v>
      </c>
      <c r="F8577" s="3" t="s">
        <v>90243</v>
      </c>
      <c r="G8577" s="3" t="s">
        <v>90244</v>
      </c>
      <c r="H8577" s="3" t="s">
        <v>71884</v>
      </c>
      <c r="I8577" s="3" t="s">
        <v>71885</v>
      </c>
    </row>
    <row r="8578" spans="1:9" x14ac:dyDescent="0.35">
      <c r="A8578" s="3" t="s">
        <v>89122</v>
      </c>
      <c r="B8578" s="3" t="s">
        <v>89123</v>
      </c>
      <c r="C8578" s="3" t="s">
        <v>89697</v>
      </c>
      <c r="D8578">
        <v>108</v>
      </c>
      <c r="E8578" s="3" t="s">
        <v>71978</v>
      </c>
      <c r="F8578" s="3" t="s">
        <v>90245</v>
      </c>
      <c r="G8578" s="3" t="s">
        <v>76894</v>
      </c>
      <c r="H8578" s="3" t="s">
        <v>71915</v>
      </c>
      <c r="I8578" s="3" t="s">
        <v>89810</v>
      </c>
    </row>
    <row r="8579" spans="1:9" x14ac:dyDescent="0.35">
      <c r="A8579" s="3" t="s">
        <v>89122</v>
      </c>
      <c r="B8579" s="3" t="s">
        <v>89123</v>
      </c>
      <c r="C8579" s="3" t="s">
        <v>89218</v>
      </c>
      <c r="D8579">
        <v>10801</v>
      </c>
      <c r="E8579" s="3" t="s">
        <v>76333</v>
      </c>
      <c r="F8579" s="3" t="s">
        <v>90246</v>
      </c>
      <c r="G8579" s="3" t="s">
        <v>76962</v>
      </c>
      <c r="H8579" s="3" t="s">
        <v>71884</v>
      </c>
      <c r="I8579" s="3" t="s">
        <v>71885</v>
      </c>
    </row>
    <row r="8580" spans="1:9" x14ac:dyDescent="0.35">
      <c r="A8580" s="3" t="s">
        <v>89122</v>
      </c>
      <c r="B8580" s="3" t="s">
        <v>89123</v>
      </c>
      <c r="C8580" s="3" t="s">
        <v>71885</v>
      </c>
      <c r="E8580" s="3" t="s">
        <v>71885</v>
      </c>
      <c r="F8580" s="3" t="s">
        <v>90247</v>
      </c>
      <c r="G8580" s="3" t="s">
        <v>76730</v>
      </c>
      <c r="H8580" s="3" t="s">
        <v>71915</v>
      </c>
      <c r="I8580" s="3" t="s">
        <v>89818</v>
      </c>
    </row>
    <row r="8581" spans="1:9" x14ac:dyDescent="0.35">
      <c r="A8581" s="3" t="s">
        <v>89122</v>
      </c>
      <c r="B8581" s="3" t="s">
        <v>89123</v>
      </c>
      <c r="C8581" s="3" t="s">
        <v>89218</v>
      </c>
      <c r="D8581">
        <v>10801</v>
      </c>
      <c r="E8581" s="3" t="s">
        <v>76333</v>
      </c>
      <c r="F8581" s="3" t="s">
        <v>90248</v>
      </c>
      <c r="G8581" s="3" t="s">
        <v>76920</v>
      </c>
      <c r="H8581" s="3" t="s">
        <v>71915</v>
      </c>
      <c r="I8581" s="3" t="s">
        <v>89810</v>
      </c>
    </row>
    <row r="8582" spans="1:9" x14ac:dyDescent="0.35">
      <c r="A8582" s="3" t="s">
        <v>89122</v>
      </c>
      <c r="B8582" s="3" t="s">
        <v>89123</v>
      </c>
      <c r="C8582" s="3" t="s">
        <v>89697</v>
      </c>
      <c r="D8582">
        <v>108</v>
      </c>
      <c r="E8582" s="3" t="s">
        <v>71978</v>
      </c>
      <c r="F8582" s="3" t="s">
        <v>90249</v>
      </c>
      <c r="G8582" s="3" t="s">
        <v>76730</v>
      </c>
      <c r="H8582" s="3" t="s">
        <v>71915</v>
      </c>
      <c r="I8582" s="3" t="s">
        <v>89818</v>
      </c>
    </row>
    <row r="8583" spans="1:9" x14ac:dyDescent="0.35">
      <c r="A8583" s="3" t="s">
        <v>89122</v>
      </c>
      <c r="B8583" s="3" t="s">
        <v>89123</v>
      </c>
      <c r="C8583" s="3" t="s">
        <v>71885</v>
      </c>
      <c r="E8583" s="3" t="s">
        <v>71885</v>
      </c>
      <c r="F8583" s="3" t="s">
        <v>90250</v>
      </c>
      <c r="G8583" s="3" t="s">
        <v>76894</v>
      </c>
      <c r="H8583" s="3" t="s">
        <v>71915</v>
      </c>
      <c r="I8583" s="3" t="s">
        <v>89810</v>
      </c>
    </row>
    <row r="8584" spans="1:9" x14ac:dyDescent="0.35">
      <c r="A8584" s="3" t="s">
        <v>89122</v>
      </c>
      <c r="B8584" s="3" t="s">
        <v>89123</v>
      </c>
      <c r="C8584" s="3" t="s">
        <v>89218</v>
      </c>
      <c r="D8584">
        <v>10801</v>
      </c>
      <c r="E8584" s="3" t="s">
        <v>76333</v>
      </c>
      <c r="F8584" s="3" t="s">
        <v>90251</v>
      </c>
      <c r="G8584" s="3" t="s">
        <v>76730</v>
      </c>
      <c r="H8584" s="3" t="s">
        <v>71915</v>
      </c>
      <c r="I8584" s="3" t="s">
        <v>89818</v>
      </c>
    </row>
    <row r="8585" spans="1:9" x14ac:dyDescent="0.35">
      <c r="A8585" s="3" t="s">
        <v>89122</v>
      </c>
      <c r="B8585" s="3" t="s">
        <v>89123</v>
      </c>
      <c r="C8585" s="3" t="s">
        <v>89218</v>
      </c>
      <c r="D8585">
        <v>10801</v>
      </c>
      <c r="E8585" s="3" t="s">
        <v>76333</v>
      </c>
      <c r="F8585" s="3" t="s">
        <v>90252</v>
      </c>
      <c r="G8585" s="3" t="s">
        <v>76894</v>
      </c>
      <c r="H8585" s="3" t="s">
        <v>71915</v>
      </c>
      <c r="I8585" s="3" t="s">
        <v>89810</v>
      </c>
    </row>
    <row r="8586" spans="1:9" x14ac:dyDescent="0.35">
      <c r="A8586" s="3" t="s">
        <v>89122</v>
      </c>
      <c r="B8586" s="3" t="s">
        <v>89123</v>
      </c>
      <c r="C8586" s="3" t="s">
        <v>71885</v>
      </c>
      <c r="E8586" s="3" t="s">
        <v>71885</v>
      </c>
      <c r="F8586" s="3" t="s">
        <v>90253</v>
      </c>
      <c r="G8586" s="3" t="s">
        <v>76894</v>
      </c>
      <c r="H8586" s="3" t="s">
        <v>71915</v>
      </c>
      <c r="I8586" s="3" t="s">
        <v>89810</v>
      </c>
    </row>
    <row r="8587" spans="1:9" x14ac:dyDescent="0.35">
      <c r="A8587" s="3" t="s">
        <v>89122</v>
      </c>
      <c r="B8587" s="3" t="s">
        <v>89123</v>
      </c>
      <c r="C8587" s="3" t="s">
        <v>89218</v>
      </c>
      <c r="D8587">
        <v>10801</v>
      </c>
      <c r="E8587" s="3" t="s">
        <v>76333</v>
      </c>
      <c r="F8587" s="3" t="s">
        <v>90254</v>
      </c>
      <c r="G8587" s="3" t="s">
        <v>90255</v>
      </c>
      <c r="H8587" s="3" t="s">
        <v>71915</v>
      </c>
      <c r="I8587" s="3" t="s">
        <v>90256</v>
      </c>
    </row>
    <row r="8588" spans="1:9" x14ac:dyDescent="0.35">
      <c r="A8588" s="3" t="s">
        <v>89122</v>
      </c>
      <c r="B8588" s="3" t="s">
        <v>89123</v>
      </c>
      <c r="C8588" s="3" t="s">
        <v>71885</v>
      </c>
      <c r="E8588" s="3" t="s">
        <v>71885</v>
      </c>
      <c r="F8588" s="3" t="s">
        <v>90257</v>
      </c>
      <c r="G8588" s="3" t="s">
        <v>76730</v>
      </c>
      <c r="H8588" s="3" t="s">
        <v>71915</v>
      </c>
      <c r="I8588" s="3" t="s">
        <v>89818</v>
      </c>
    </row>
    <row r="8589" spans="1:9" x14ac:dyDescent="0.35">
      <c r="A8589" s="3" t="s">
        <v>89122</v>
      </c>
      <c r="B8589" s="3" t="s">
        <v>89123</v>
      </c>
      <c r="C8589" s="3" t="s">
        <v>89218</v>
      </c>
      <c r="D8589">
        <v>10801</v>
      </c>
      <c r="E8589" s="3" t="s">
        <v>76333</v>
      </c>
      <c r="F8589" s="3" t="s">
        <v>90258</v>
      </c>
      <c r="G8589" s="3" t="s">
        <v>77016</v>
      </c>
      <c r="H8589" s="3" t="s">
        <v>71884</v>
      </c>
      <c r="I8589" s="3" t="s">
        <v>71885</v>
      </c>
    </row>
    <row r="8590" spans="1:9" x14ac:dyDescent="0.35">
      <c r="A8590" s="3" t="s">
        <v>89122</v>
      </c>
      <c r="B8590" s="3" t="s">
        <v>89123</v>
      </c>
      <c r="C8590" s="3" t="s">
        <v>71885</v>
      </c>
      <c r="E8590" s="3" t="s">
        <v>71885</v>
      </c>
      <c r="F8590" s="3" t="s">
        <v>90259</v>
      </c>
      <c r="G8590" s="3" t="s">
        <v>76730</v>
      </c>
      <c r="H8590" s="3" t="s">
        <v>71915</v>
      </c>
      <c r="I8590" s="3" t="s">
        <v>89818</v>
      </c>
    </row>
    <row r="8591" spans="1:9" x14ac:dyDescent="0.35">
      <c r="A8591" s="3" t="s">
        <v>89122</v>
      </c>
      <c r="B8591" s="3" t="s">
        <v>89123</v>
      </c>
      <c r="C8591" s="3" t="s">
        <v>89218</v>
      </c>
      <c r="D8591">
        <v>10801</v>
      </c>
      <c r="E8591" s="3" t="s">
        <v>76333</v>
      </c>
      <c r="F8591" s="3" t="s">
        <v>90260</v>
      </c>
      <c r="G8591" s="3" t="s">
        <v>90261</v>
      </c>
      <c r="H8591" s="3" t="s">
        <v>71884</v>
      </c>
      <c r="I8591" s="3" t="s">
        <v>71885</v>
      </c>
    </row>
    <row r="8592" spans="1:9" x14ac:dyDescent="0.35">
      <c r="A8592" s="3" t="s">
        <v>89122</v>
      </c>
      <c r="B8592" s="3" t="s">
        <v>89123</v>
      </c>
      <c r="C8592" s="3" t="s">
        <v>89218</v>
      </c>
      <c r="D8592">
        <v>10801</v>
      </c>
      <c r="E8592" s="3" t="s">
        <v>76333</v>
      </c>
      <c r="F8592" s="3" t="s">
        <v>90262</v>
      </c>
      <c r="G8592" s="3" t="s">
        <v>76914</v>
      </c>
      <c r="H8592" s="3" t="s">
        <v>71884</v>
      </c>
      <c r="I8592" s="3" t="s">
        <v>71885</v>
      </c>
    </row>
    <row r="8593" spans="1:9" x14ac:dyDescent="0.35">
      <c r="A8593" s="3" t="s">
        <v>89122</v>
      </c>
      <c r="B8593" s="3" t="s">
        <v>89123</v>
      </c>
      <c r="C8593" s="3" t="s">
        <v>71885</v>
      </c>
      <c r="E8593" s="3" t="s">
        <v>71885</v>
      </c>
      <c r="F8593" s="3" t="s">
        <v>90263</v>
      </c>
      <c r="G8593" s="3" t="s">
        <v>76894</v>
      </c>
      <c r="H8593" s="3" t="s">
        <v>71915</v>
      </c>
      <c r="I8593" s="3" t="s">
        <v>89810</v>
      </c>
    </row>
    <row r="8594" spans="1:9" x14ac:dyDescent="0.35">
      <c r="A8594" s="3" t="s">
        <v>89122</v>
      </c>
      <c r="B8594" s="3" t="s">
        <v>89123</v>
      </c>
      <c r="C8594" s="3" t="s">
        <v>71885</v>
      </c>
      <c r="E8594" s="3" t="s">
        <v>71885</v>
      </c>
      <c r="F8594" s="3" t="s">
        <v>90264</v>
      </c>
      <c r="G8594" s="3" t="s">
        <v>90265</v>
      </c>
      <c r="H8594" s="3" t="s">
        <v>71884</v>
      </c>
      <c r="I8594" s="3" t="s">
        <v>71885</v>
      </c>
    </row>
    <row r="8595" spans="1:9" x14ac:dyDescent="0.35">
      <c r="A8595" s="3" t="s">
        <v>89122</v>
      </c>
      <c r="B8595" s="3" t="s">
        <v>89123</v>
      </c>
      <c r="C8595" s="3" t="s">
        <v>89218</v>
      </c>
      <c r="D8595">
        <v>10801</v>
      </c>
      <c r="E8595" s="3" t="s">
        <v>76333</v>
      </c>
      <c r="F8595" s="3" t="s">
        <v>90266</v>
      </c>
      <c r="G8595" s="3" t="s">
        <v>76730</v>
      </c>
      <c r="H8595" s="3" t="s">
        <v>71915</v>
      </c>
      <c r="I8595" s="3" t="s">
        <v>89818</v>
      </c>
    </row>
    <row r="8596" spans="1:9" x14ac:dyDescent="0.35">
      <c r="A8596" s="3" t="s">
        <v>89122</v>
      </c>
      <c r="B8596" s="3" t="s">
        <v>89123</v>
      </c>
      <c r="C8596" s="3" t="s">
        <v>89218</v>
      </c>
      <c r="D8596">
        <v>10801</v>
      </c>
      <c r="E8596" s="3" t="s">
        <v>76333</v>
      </c>
      <c r="F8596" s="3" t="s">
        <v>90267</v>
      </c>
      <c r="G8596" s="3" t="s">
        <v>76894</v>
      </c>
      <c r="H8596" s="3" t="s">
        <v>71915</v>
      </c>
      <c r="I8596" s="3" t="s">
        <v>89810</v>
      </c>
    </row>
    <row r="8597" spans="1:9" x14ac:dyDescent="0.35">
      <c r="A8597" s="3" t="s">
        <v>89122</v>
      </c>
      <c r="B8597" s="3" t="s">
        <v>89123</v>
      </c>
      <c r="C8597" s="3" t="s">
        <v>89218</v>
      </c>
      <c r="D8597">
        <v>10801</v>
      </c>
      <c r="E8597" s="3" t="s">
        <v>76333</v>
      </c>
      <c r="F8597" s="3" t="s">
        <v>90268</v>
      </c>
      <c r="G8597" s="3" t="s">
        <v>77014</v>
      </c>
      <c r="H8597" s="3" t="s">
        <v>71915</v>
      </c>
      <c r="I8597" s="3" t="s">
        <v>89810</v>
      </c>
    </row>
    <row r="8598" spans="1:9" x14ac:dyDescent="0.35">
      <c r="A8598" s="3" t="s">
        <v>89122</v>
      </c>
      <c r="B8598" s="3" t="s">
        <v>89123</v>
      </c>
      <c r="C8598" s="3" t="s">
        <v>71885</v>
      </c>
      <c r="E8598" s="3" t="s">
        <v>71885</v>
      </c>
      <c r="F8598" s="3" t="s">
        <v>90269</v>
      </c>
      <c r="G8598" s="3" t="s">
        <v>76896</v>
      </c>
      <c r="H8598" s="3" t="s">
        <v>71884</v>
      </c>
      <c r="I8598" s="3" t="s">
        <v>71885</v>
      </c>
    </row>
    <row r="8599" spans="1:9" x14ac:dyDescent="0.35">
      <c r="A8599" s="3" t="s">
        <v>89122</v>
      </c>
      <c r="B8599" s="3" t="s">
        <v>89123</v>
      </c>
      <c r="C8599" s="3" t="s">
        <v>89218</v>
      </c>
      <c r="D8599">
        <v>10801</v>
      </c>
      <c r="E8599" s="3" t="s">
        <v>76333</v>
      </c>
      <c r="F8599" s="3" t="s">
        <v>90270</v>
      </c>
      <c r="G8599" s="3" t="s">
        <v>76730</v>
      </c>
      <c r="H8599" s="3" t="s">
        <v>71915</v>
      </c>
      <c r="I8599" s="3" t="s">
        <v>89818</v>
      </c>
    </row>
    <row r="8600" spans="1:9" x14ac:dyDescent="0.35">
      <c r="A8600" s="3" t="s">
        <v>89122</v>
      </c>
      <c r="B8600" s="3" t="s">
        <v>89123</v>
      </c>
      <c r="C8600" s="3" t="s">
        <v>71885</v>
      </c>
      <c r="E8600" s="3" t="s">
        <v>71885</v>
      </c>
      <c r="F8600" s="3" t="s">
        <v>90271</v>
      </c>
      <c r="G8600" s="3" t="s">
        <v>76730</v>
      </c>
      <c r="H8600" s="3" t="s">
        <v>71915</v>
      </c>
      <c r="I8600" s="3" t="s">
        <v>89818</v>
      </c>
    </row>
    <row r="8601" spans="1:9" x14ac:dyDescent="0.35">
      <c r="A8601" s="3" t="s">
        <v>89122</v>
      </c>
      <c r="B8601" s="3" t="s">
        <v>89123</v>
      </c>
      <c r="C8601" s="3" t="s">
        <v>89218</v>
      </c>
      <c r="D8601">
        <v>10801</v>
      </c>
      <c r="E8601" s="3" t="s">
        <v>76333</v>
      </c>
      <c r="F8601" s="3" t="s">
        <v>90272</v>
      </c>
      <c r="G8601" s="3" t="s">
        <v>76894</v>
      </c>
      <c r="H8601" s="3" t="s">
        <v>71915</v>
      </c>
      <c r="I8601" s="3" t="s">
        <v>89810</v>
      </c>
    </row>
    <row r="8602" spans="1:9" x14ac:dyDescent="0.35">
      <c r="A8602" s="3" t="s">
        <v>89122</v>
      </c>
      <c r="B8602" s="3" t="s">
        <v>89123</v>
      </c>
      <c r="C8602" s="3" t="s">
        <v>89218</v>
      </c>
      <c r="D8602">
        <v>10801</v>
      </c>
      <c r="E8602" s="3" t="s">
        <v>76333</v>
      </c>
      <c r="F8602" s="3" t="s">
        <v>90273</v>
      </c>
      <c r="G8602" s="3" t="s">
        <v>90198</v>
      </c>
      <c r="H8602" s="3" t="s">
        <v>71884</v>
      </c>
      <c r="I8602" s="3" t="s">
        <v>71885</v>
      </c>
    </row>
    <row r="8603" spans="1:9" x14ac:dyDescent="0.35">
      <c r="A8603" s="3" t="s">
        <v>89122</v>
      </c>
      <c r="B8603" s="3" t="s">
        <v>89123</v>
      </c>
      <c r="C8603" s="3" t="s">
        <v>89218</v>
      </c>
      <c r="D8603">
        <v>10801</v>
      </c>
      <c r="E8603" s="3" t="s">
        <v>76333</v>
      </c>
      <c r="F8603" s="3" t="s">
        <v>90274</v>
      </c>
      <c r="G8603" s="3" t="s">
        <v>76894</v>
      </c>
      <c r="H8603" s="3" t="s">
        <v>71915</v>
      </c>
      <c r="I8603" s="3" t="s">
        <v>89810</v>
      </c>
    </row>
    <row r="8604" spans="1:9" x14ac:dyDescent="0.35">
      <c r="A8604" s="3" t="s">
        <v>89122</v>
      </c>
      <c r="B8604" s="3" t="s">
        <v>89123</v>
      </c>
      <c r="C8604" s="3" t="s">
        <v>71885</v>
      </c>
      <c r="E8604" s="3" t="s">
        <v>71885</v>
      </c>
      <c r="F8604" s="3" t="s">
        <v>90275</v>
      </c>
      <c r="G8604" s="3" t="s">
        <v>90276</v>
      </c>
      <c r="H8604" s="3" t="s">
        <v>71884</v>
      </c>
      <c r="I8604" s="3" t="s">
        <v>71885</v>
      </c>
    </row>
    <row r="8605" spans="1:9" x14ac:dyDescent="0.35">
      <c r="A8605" s="3" t="s">
        <v>89122</v>
      </c>
      <c r="B8605" s="3" t="s">
        <v>89123</v>
      </c>
      <c r="C8605" s="3" t="s">
        <v>89218</v>
      </c>
      <c r="D8605">
        <v>10801</v>
      </c>
      <c r="E8605" s="3" t="s">
        <v>76333</v>
      </c>
      <c r="F8605" s="3" t="s">
        <v>90277</v>
      </c>
      <c r="G8605" s="3" t="s">
        <v>90278</v>
      </c>
      <c r="H8605" s="3" t="s">
        <v>71915</v>
      </c>
      <c r="I8605" s="3" t="s">
        <v>90279</v>
      </c>
    </row>
    <row r="8606" spans="1:9" x14ac:dyDescent="0.35">
      <c r="A8606" s="3" t="s">
        <v>89122</v>
      </c>
      <c r="B8606" s="3" t="s">
        <v>89123</v>
      </c>
      <c r="C8606" s="3" t="s">
        <v>89218</v>
      </c>
      <c r="D8606">
        <v>10801</v>
      </c>
      <c r="E8606" s="3" t="s">
        <v>76333</v>
      </c>
      <c r="F8606" s="3" t="s">
        <v>90280</v>
      </c>
      <c r="G8606" s="3" t="s">
        <v>90198</v>
      </c>
      <c r="H8606" s="3" t="s">
        <v>71884</v>
      </c>
      <c r="I8606" s="3" t="s">
        <v>71885</v>
      </c>
    </row>
    <row r="8607" spans="1:9" x14ac:dyDescent="0.35">
      <c r="A8607" s="3" t="s">
        <v>89122</v>
      </c>
      <c r="B8607" s="3" t="s">
        <v>89123</v>
      </c>
      <c r="C8607" s="3" t="s">
        <v>71885</v>
      </c>
      <c r="E8607" s="3" t="s">
        <v>71885</v>
      </c>
      <c r="F8607" s="3" t="s">
        <v>90281</v>
      </c>
      <c r="G8607" s="3" t="s">
        <v>76894</v>
      </c>
      <c r="H8607" s="3" t="s">
        <v>71915</v>
      </c>
      <c r="I8607" s="3" t="s">
        <v>89810</v>
      </c>
    </row>
    <row r="8608" spans="1:9" x14ac:dyDescent="0.35">
      <c r="A8608" s="3" t="s">
        <v>89122</v>
      </c>
      <c r="B8608" s="3" t="s">
        <v>89123</v>
      </c>
      <c r="C8608" s="3" t="s">
        <v>89218</v>
      </c>
      <c r="D8608">
        <v>10801</v>
      </c>
      <c r="E8608" s="3" t="s">
        <v>76333</v>
      </c>
      <c r="F8608" s="3" t="s">
        <v>90282</v>
      </c>
      <c r="G8608" s="3" t="s">
        <v>90283</v>
      </c>
      <c r="H8608" s="3" t="s">
        <v>71915</v>
      </c>
      <c r="I8608" s="3" t="s">
        <v>90284</v>
      </c>
    </row>
    <row r="8609" spans="1:9" x14ac:dyDescent="0.35">
      <c r="A8609" s="3" t="s">
        <v>89122</v>
      </c>
      <c r="B8609" s="3" t="s">
        <v>89123</v>
      </c>
      <c r="C8609" s="3" t="s">
        <v>71885</v>
      </c>
      <c r="E8609" s="3" t="s">
        <v>71885</v>
      </c>
      <c r="F8609" s="3" t="s">
        <v>90285</v>
      </c>
      <c r="G8609" s="3" t="s">
        <v>90286</v>
      </c>
      <c r="H8609" s="3" t="s">
        <v>71884</v>
      </c>
      <c r="I8609" s="3" t="s">
        <v>71885</v>
      </c>
    </row>
    <row r="8610" spans="1:9" x14ac:dyDescent="0.35">
      <c r="A8610" s="3" t="s">
        <v>89122</v>
      </c>
      <c r="B8610" s="3" t="s">
        <v>89123</v>
      </c>
      <c r="C8610" s="3" t="s">
        <v>89218</v>
      </c>
      <c r="D8610">
        <v>10801</v>
      </c>
      <c r="E8610" s="3" t="s">
        <v>76333</v>
      </c>
      <c r="F8610" s="3" t="s">
        <v>90287</v>
      </c>
      <c r="G8610" s="3" t="s">
        <v>76894</v>
      </c>
      <c r="H8610" s="3" t="s">
        <v>71915</v>
      </c>
      <c r="I8610" s="3" t="s">
        <v>89810</v>
      </c>
    </row>
    <row r="8611" spans="1:9" x14ac:dyDescent="0.35">
      <c r="A8611" s="3" t="s">
        <v>89122</v>
      </c>
      <c r="B8611" s="3" t="s">
        <v>89123</v>
      </c>
      <c r="C8611" s="3" t="s">
        <v>89218</v>
      </c>
      <c r="D8611">
        <v>10801</v>
      </c>
      <c r="E8611" s="3" t="s">
        <v>76333</v>
      </c>
      <c r="F8611" s="3" t="s">
        <v>90288</v>
      </c>
      <c r="G8611" s="3" t="s">
        <v>76894</v>
      </c>
      <c r="H8611" s="3" t="s">
        <v>71915</v>
      </c>
      <c r="I8611" s="3" t="s">
        <v>89810</v>
      </c>
    </row>
    <row r="8612" spans="1:9" x14ac:dyDescent="0.35">
      <c r="A8612" s="3" t="s">
        <v>89122</v>
      </c>
      <c r="B8612" s="3" t="s">
        <v>89123</v>
      </c>
      <c r="C8612" s="3" t="s">
        <v>89218</v>
      </c>
      <c r="D8612">
        <v>10801</v>
      </c>
      <c r="E8612" s="3" t="s">
        <v>76333</v>
      </c>
      <c r="F8612" s="3" t="s">
        <v>90289</v>
      </c>
      <c r="G8612" s="3" t="s">
        <v>76730</v>
      </c>
      <c r="H8612" s="3" t="s">
        <v>71915</v>
      </c>
      <c r="I8612" s="3" t="s">
        <v>89818</v>
      </c>
    </row>
    <row r="8613" spans="1:9" x14ac:dyDescent="0.35">
      <c r="A8613" s="3" t="s">
        <v>89122</v>
      </c>
      <c r="B8613" s="3" t="s">
        <v>89123</v>
      </c>
      <c r="C8613" s="3" t="s">
        <v>89218</v>
      </c>
      <c r="D8613">
        <v>10801</v>
      </c>
      <c r="E8613" s="3" t="s">
        <v>76333</v>
      </c>
      <c r="F8613" s="3" t="s">
        <v>90290</v>
      </c>
      <c r="G8613" s="3" t="s">
        <v>90291</v>
      </c>
      <c r="H8613" s="3" t="s">
        <v>71915</v>
      </c>
      <c r="I8613" s="3" t="s">
        <v>90292</v>
      </c>
    </row>
    <row r="8614" spans="1:9" x14ac:dyDescent="0.35">
      <c r="A8614" s="3" t="s">
        <v>89122</v>
      </c>
      <c r="B8614" s="3" t="s">
        <v>89123</v>
      </c>
      <c r="C8614" s="3" t="s">
        <v>89218</v>
      </c>
      <c r="D8614">
        <v>10801</v>
      </c>
      <c r="E8614" s="3" t="s">
        <v>76333</v>
      </c>
      <c r="F8614" s="3" t="s">
        <v>90293</v>
      </c>
      <c r="G8614" s="3" t="s">
        <v>90198</v>
      </c>
      <c r="H8614" s="3" t="s">
        <v>71884</v>
      </c>
      <c r="I8614" s="3" t="s">
        <v>71885</v>
      </c>
    </row>
    <row r="8615" spans="1:9" x14ac:dyDescent="0.35">
      <c r="A8615" s="3" t="s">
        <v>89122</v>
      </c>
      <c r="B8615" s="3" t="s">
        <v>89123</v>
      </c>
      <c r="C8615" s="3" t="s">
        <v>89218</v>
      </c>
      <c r="D8615">
        <v>10801</v>
      </c>
      <c r="E8615" s="3" t="s">
        <v>76333</v>
      </c>
      <c r="F8615" s="3" t="s">
        <v>90294</v>
      </c>
      <c r="G8615" s="3" t="s">
        <v>76730</v>
      </c>
      <c r="H8615" s="3" t="s">
        <v>71915</v>
      </c>
      <c r="I8615" s="3" t="s">
        <v>89818</v>
      </c>
    </row>
    <row r="8616" spans="1:9" x14ac:dyDescent="0.35">
      <c r="A8616" s="3" t="s">
        <v>89122</v>
      </c>
      <c r="B8616" s="3" t="s">
        <v>89123</v>
      </c>
      <c r="C8616" s="3" t="s">
        <v>89218</v>
      </c>
      <c r="D8616">
        <v>10801</v>
      </c>
      <c r="E8616" s="3" t="s">
        <v>76333</v>
      </c>
      <c r="F8616" s="3" t="s">
        <v>90295</v>
      </c>
      <c r="G8616" s="3" t="s">
        <v>90296</v>
      </c>
      <c r="H8616" s="3" t="s">
        <v>71884</v>
      </c>
      <c r="I8616" s="3" t="s">
        <v>71885</v>
      </c>
    </row>
    <row r="8617" spans="1:9" x14ac:dyDescent="0.35">
      <c r="A8617" s="3" t="s">
        <v>89122</v>
      </c>
      <c r="B8617" s="3" t="s">
        <v>89123</v>
      </c>
      <c r="C8617" s="3" t="s">
        <v>89218</v>
      </c>
      <c r="D8617">
        <v>10801</v>
      </c>
      <c r="E8617" s="3" t="s">
        <v>76333</v>
      </c>
      <c r="F8617" s="3" t="s">
        <v>90297</v>
      </c>
      <c r="G8617" s="3" t="s">
        <v>76730</v>
      </c>
      <c r="H8617" s="3" t="s">
        <v>71915</v>
      </c>
      <c r="I8617" s="3" t="s">
        <v>89818</v>
      </c>
    </row>
    <row r="8618" spans="1:9" x14ac:dyDescent="0.35">
      <c r="A8618" s="3" t="s">
        <v>89122</v>
      </c>
      <c r="B8618" s="3" t="s">
        <v>89123</v>
      </c>
      <c r="C8618" s="3" t="s">
        <v>89218</v>
      </c>
      <c r="D8618">
        <v>10801</v>
      </c>
      <c r="E8618" s="3" t="s">
        <v>76333</v>
      </c>
      <c r="F8618" s="3" t="s">
        <v>90298</v>
      </c>
      <c r="G8618" s="3" t="s">
        <v>76730</v>
      </c>
      <c r="H8618" s="3" t="s">
        <v>71915</v>
      </c>
      <c r="I8618" s="3" t="s">
        <v>89818</v>
      </c>
    </row>
    <row r="8619" spans="1:9" x14ac:dyDescent="0.35">
      <c r="A8619" s="3" t="s">
        <v>89122</v>
      </c>
      <c r="B8619" s="3" t="s">
        <v>89123</v>
      </c>
      <c r="C8619" s="3" t="s">
        <v>89218</v>
      </c>
      <c r="D8619">
        <v>10801</v>
      </c>
      <c r="E8619" s="3" t="s">
        <v>76333</v>
      </c>
      <c r="F8619" s="3" t="s">
        <v>90299</v>
      </c>
      <c r="G8619" s="3" t="s">
        <v>90300</v>
      </c>
      <c r="H8619" s="3" t="s">
        <v>71915</v>
      </c>
      <c r="I8619" s="3" t="s">
        <v>90301</v>
      </c>
    </row>
    <row r="8620" spans="1:9" x14ac:dyDescent="0.35">
      <c r="A8620" s="3" t="s">
        <v>89122</v>
      </c>
      <c r="B8620" s="3" t="s">
        <v>89123</v>
      </c>
      <c r="C8620" s="3" t="s">
        <v>89218</v>
      </c>
      <c r="D8620">
        <v>10801</v>
      </c>
      <c r="E8620" s="3" t="s">
        <v>76333</v>
      </c>
      <c r="F8620" s="3" t="s">
        <v>90302</v>
      </c>
      <c r="G8620" s="3" t="s">
        <v>76894</v>
      </c>
      <c r="H8620" s="3" t="s">
        <v>71915</v>
      </c>
      <c r="I8620" s="3" t="s">
        <v>89810</v>
      </c>
    </row>
    <row r="8621" spans="1:9" x14ac:dyDescent="0.35">
      <c r="A8621" s="3" t="s">
        <v>89122</v>
      </c>
      <c r="B8621" s="3" t="s">
        <v>89123</v>
      </c>
      <c r="C8621" s="3" t="s">
        <v>89218</v>
      </c>
      <c r="D8621">
        <v>10801</v>
      </c>
      <c r="E8621" s="3" t="s">
        <v>76333</v>
      </c>
      <c r="F8621" s="3" t="s">
        <v>90303</v>
      </c>
      <c r="G8621" s="3" t="s">
        <v>90198</v>
      </c>
      <c r="H8621" s="3" t="s">
        <v>71884</v>
      </c>
      <c r="I8621" s="3" t="s">
        <v>71885</v>
      </c>
    </row>
    <row r="8622" spans="1:9" x14ac:dyDescent="0.35">
      <c r="A8622" s="3" t="s">
        <v>89122</v>
      </c>
      <c r="B8622" s="3" t="s">
        <v>89123</v>
      </c>
      <c r="C8622" s="3" t="s">
        <v>71885</v>
      </c>
      <c r="E8622" s="3" t="s">
        <v>71885</v>
      </c>
      <c r="F8622" s="3" t="s">
        <v>90304</v>
      </c>
      <c r="G8622" s="3" t="s">
        <v>76730</v>
      </c>
      <c r="H8622" s="3" t="s">
        <v>71915</v>
      </c>
      <c r="I8622" s="3" t="s">
        <v>89818</v>
      </c>
    </row>
    <row r="8623" spans="1:9" x14ac:dyDescent="0.35">
      <c r="A8623" s="3" t="s">
        <v>89122</v>
      </c>
      <c r="B8623" s="3" t="s">
        <v>89123</v>
      </c>
      <c r="C8623" s="3" t="s">
        <v>71885</v>
      </c>
      <c r="E8623" s="3" t="s">
        <v>71885</v>
      </c>
      <c r="F8623" s="3" t="s">
        <v>90305</v>
      </c>
      <c r="G8623" s="3" t="s">
        <v>90306</v>
      </c>
      <c r="H8623" s="3" t="s">
        <v>71884</v>
      </c>
      <c r="I8623" s="3" t="s">
        <v>71885</v>
      </c>
    </row>
    <row r="8624" spans="1:9" x14ac:dyDescent="0.35">
      <c r="A8624" s="3" t="s">
        <v>89122</v>
      </c>
      <c r="B8624" s="3" t="s">
        <v>89123</v>
      </c>
      <c r="C8624" s="3" t="s">
        <v>71885</v>
      </c>
      <c r="E8624" s="3" t="s">
        <v>71885</v>
      </c>
      <c r="F8624" s="3" t="s">
        <v>90307</v>
      </c>
      <c r="G8624" s="3" t="s">
        <v>90308</v>
      </c>
      <c r="H8624" s="3" t="s">
        <v>71884</v>
      </c>
      <c r="I8624" s="3" t="s">
        <v>71885</v>
      </c>
    </row>
    <row r="8625" spans="1:9" x14ac:dyDescent="0.35">
      <c r="A8625" s="3" t="s">
        <v>89122</v>
      </c>
      <c r="B8625" s="3" t="s">
        <v>89123</v>
      </c>
      <c r="C8625" s="3" t="s">
        <v>89218</v>
      </c>
      <c r="D8625">
        <v>10801</v>
      </c>
      <c r="E8625" s="3" t="s">
        <v>76333</v>
      </c>
      <c r="F8625" s="3" t="s">
        <v>90309</v>
      </c>
      <c r="G8625" s="3" t="s">
        <v>90198</v>
      </c>
      <c r="H8625" s="3" t="s">
        <v>71884</v>
      </c>
      <c r="I8625" s="3" t="s">
        <v>71885</v>
      </c>
    </row>
    <row r="8626" spans="1:9" x14ac:dyDescent="0.35">
      <c r="A8626" s="3" t="s">
        <v>89122</v>
      </c>
      <c r="B8626" s="3" t="s">
        <v>89123</v>
      </c>
      <c r="C8626" s="3" t="s">
        <v>89881</v>
      </c>
      <c r="D8626">
        <v>10316</v>
      </c>
      <c r="E8626" s="3" t="s">
        <v>73465</v>
      </c>
      <c r="F8626" s="3" t="s">
        <v>90310</v>
      </c>
      <c r="G8626" s="3" t="s">
        <v>90311</v>
      </c>
      <c r="H8626" s="3" t="s">
        <v>71915</v>
      </c>
      <c r="I8626" s="3" t="s">
        <v>89409</v>
      </c>
    </row>
    <row r="8627" spans="1:9" x14ac:dyDescent="0.35">
      <c r="A8627" s="3" t="s">
        <v>89122</v>
      </c>
      <c r="B8627" s="3" t="s">
        <v>89123</v>
      </c>
      <c r="C8627" s="3" t="s">
        <v>89218</v>
      </c>
      <c r="D8627">
        <v>10801</v>
      </c>
      <c r="E8627" s="3" t="s">
        <v>76333</v>
      </c>
      <c r="F8627" s="3" t="s">
        <v>90312</v>
      </c>
      <c r="G8627" s="3" t="s">
        <v>77014</v>
      </c>
      <c r="H8627" s="3" t="s">
        <v>71915</v>
      </c>
      <c r="I8627" s="3" t="s">
        <v>89810</v>
      </c>
    </row>
    <row r="8628" spans="1:9" x14ac:dyDescent="0.35">
      <c r="A8628" s="3" t="s">
        <v>89122</v>
      </c>
      <c r="B8628" s="3" t="s">
        <v>89123</v>
      </c>
      <c r="C8628" s="3" t="s">
        <v>89218</v>
      </c>
      <c r="D8628">
        <v>10801</v>
      </c>
      <c r="E8628" s="3" t="s">
        <v>76333</v>
      </c>
      <c r="F8628" s="3" t="s">
        <v>90313</v>
      </c>
      <c r="G8628" s="3" t="s">
        <v>90314</v>
      </c>
      <c r="H8628" s="3" t="s">
        <v>71884</v>
      </c>
      <c r="I8628" s="3" t="s">
        <v>71885</v>
      </c>
    </row>
    <row r="8629" spans="1:9" x14ac:dyDescent="0.35">
      <c r="A8629" s="3" t="s">
        <v>89122</v>
      </c>
      <c r="B8629" s="3" t="s">
        <v>89123</v>
      </c>
      <c r="C8629" s="3" t="s">
        <v>89218</v>
      </c>
      <c r="D8629">
        <v>10801</v>
      </c>
      <c r="E8629" s="3" t="s">
        <v>76333</v>
      </c>
      <c r="F8629" s="3" t="s">
        <v>90315</v>
      </c>
      <c r="G8629" s="3" t="s">
        <v>90316</v>
      </c>
      <c r="H8629" s="3" t="s">
        <v>71915</v>
      </c>
      <c r="I8629" s="3" t="s">
        <v>90203</v>
      </c>
    </row>
    <row r="8630" spans="1:9" x14ac:dyDescent="0.35">
      <c r="A8630" s="3" t="s">
        <v>89122</v>
      </c>
      <c r="B8630" s="3" t="s">
        <v>89123</v>
      </c>
      <c r="C8630" s="3" t="s">
        <v>89881</v>
      </c>
      <c r="D8630">
        <v>10316</v>
      </c>
      <c r="E8630" s="3" t="s">
        <v>73465</v>
      </c>
      <c r="F8630" s="3" t="s">
        <v>90317</v>
      </c>
      <c r="G8630" s="3" t="s">
        <v>90318</v>
      </c>
      <c r="H8630" s="3" t="s">
        <v>71915</v>
      </c>
      <c r="I8630" s="3" t="s">
        <v>90319</v>
      </c>
    </row>
    <row r="8631" spans="1:9" x14ac:dyDescent="0.35">
      <c r="A8631" s="3" t="s">
        <v>89122</v>
      </c>
      <c r="B8631" s="3" t="s">
        <v>89123</v>
      </c>
      <c r="C8631" s="3" t="s">
        <v>89218</v>
      </c>
      <c r="D8631">
        <v>10801</v>
      </c>
      <c r="E8631" s="3" t="s">
        <v>76333</v>
      </c>
      <c r="F8631" s="3" t="s">
        <v>90320</v>
      </c>
      <c r="G8631" s="3" t="s">
        <v>76730</v>
      </c>
      <c r="H8631" s="3" t="s">
        <v>71915</v>
      </c>
      <c r="I8631" s="3" t="s">
        <v>89818</v>
      </c>
    </row>
    <row r="8632" spans="1:9" x14ac:dyDescent="0.35">
      <c r="A8632" s="3" t="s">
        <v>89122</v>
      </c>
      <c r="B8632" s="3" t="s">
        <v>89123</v>
      </c>
      <c r="C8632" s="3" t="s">
        <v>89218</v>
      </c>
      <c r="D8632">
        <v>10801</v>
      </c>
      <c r="E8632" s="3" t="s">
        <v>76333</v>
      </c>
      <c r="F8632" s="3" t="s">
        <v>90321</v>
      </c>
      <c r="G8632" s="3" t="s">
        <v>76730</v>
      </c>
      <c r="H8632" s="3" t="s">
        <v>71915</v>
      </c>
      <c r="I8632" s="3" t="s">
        <v>89818</v>
      </c>
    </row>
    <row r="8633" spans="1:9" x14ac:dyDescent="0.35">
      <c r="A8633" s="3" t="s">
        <v>89122</v>
      </c>
      <c r="B8633" s="3" t="s">
        <v>89123</v>
      </c>
      <c r="C8633" s="3" t="s">
        <v>71885</v>
      </c>
      <c r="E8633" s="3" t="s">
        <v>71885</v>
      </c>
      <c r="F8633" s="3" t="s">
        <v>90322</v>
      </c>
      <c r="G8633" s="3" t="s">
        <v>76894</v>
      </c>
      <c r="H8633" s="3" t="s">
        <v>71915</v>
      </c>
      <c r="I8633" s="3" t="s">
        <v>89810</v>
      </c>
    </row>
    <row r="8634" spans="1:9" x14ac:dyDescent="0.35">
      <c r="A8634" s="3" t="s">
        <v>89122</v>
      </c>
      <c r="B8634" s="3" t="s">
        <v>89123</v>
      </c>
      <c r="C8634" s="3" t="s">
        <v>89881</v>
      </c>
      <c r="D8634">
        <v>10316</v>
      </c>
      <c r="E8634" s="3" t="s">
        <v>73465</v>
      </c>
      <c r="F8634" s="3" t="s">
        <v>90323</v>
      </c>
      <c r="G8634" s="3" t="s">
        <v>90324</v>
      </c>
      <c r="H8634" s="3" t="s">
        <v>71915</v>
      </c>
      <c r="I8634" s="3" t="s">
        <v>89409</v>
      </c>
    </row>
    <row r="8635" spans="1:9" x14ac:dyDescent="0.35">
      <c r="A8635" s="3" t="s">
        <v>89122</v>
      </c>
      <c r="B8635" s="3" t="s">
        <v>89123</v>
      </c>
      <c r="C8635" s="3" t="s">
        <v>89218</v>
      </c>
      <c r="D8635">
        <v>10801</v>
      </c>
      <c r="E8635" s="3" t="s">
        <v>76333</v>
      </c>
      <c r="F8635" s="3" t="s">
        <v>90325</v>
      </c>
      <c r="G8635" s="3" t="s">
        <v>76894</v>
      </c>
      <c r="H8635" s="3" t="s">
        <v>71915</v>
      </c>
      <c r="I8635" s="3" t="s">
        <v>89810</v>
      </c>
    </row>
    <row r="8636" spans="1:9" x14ac:dyDescent="0.35">
      <c r="A8636" s="3" t="s">
        <v>89122</v>
      </c>
      <c r="B8636" s="3" t="s">
        <v>89123</v>
      </c>
      <c r="C8636" s="3" t="s">
        <v>89436</v>
      </c>
      <c r="D8636">
        <v>114</v>
      </c>
      <c r="E8636" s="3" t="s">
        <v>74993</v>
      </c>
      <c r="F8636" s="3" t="s">
        <v>90326</v>
      </c>
      <c r="G8636" s="3" t="s">
        <v>90327</v>
      </c>
      <c r="H8636" s="3" t="s">
        <v>71915</v>
      </c>
      <c r="I8636" s="3" t="s">
        <v>90328</v>
      </c>
    </row>
    <row r="8637" spans="1:9" x14ac:dyDescent="0.35">
      <c r="A8637" s="3" t="s">
        <v>89122</v>
      </c>
      <c r="B8637" s="3" t="s">
        <v>89123</v>
      </c>
      <c r="C8637" s="3" t="s">
        <v>71885</v>
      </c>
      <c r="E8637" s="3" t="s">
        <v>71885</v>
      </c>
      <c r="F8637" s="3" t="s">
        <v>90329</v>
      </c>
      <c r="G8637" s="3" t="s">
        <v>76730</v>
      </c>
      <c r="H8637" s="3" t="s">
        <v>71915</v>
      </c>
      <c r="I8637" s="3" t="s">
        <v>89818</v>
      </c>
    </row>
    <row r="8638" spans="1:9" x14ac:dyDescent="0.35">
      <c r="A8638" s="3" t="s">
        <v>89122</v>
      </c>
      <c r="B8638" s="3" t="s">
        <v>89123</v>
      </c>
      <c r="C8638" s="3" t="s">
        <v>89148</v>
      </c>
      <c r="D8638">
        <v>10201</v>
      </c>
      <c r="E8638" s="3" t="s">
        <v>72625</v>
      </c>
      <c r="F8638" s="3" t="s">
        <v>90330</v>
      </c>
      <c r="G8638" s="3" t="s">
        <v>77066</v>
      </c>
      <c r="H8638" s="3" t="s">
        <v>71915</v>
      </c>
      <c r="I8638" s="3" t="s">
        <v>90331</v>
      </c>
    </row>
    <row r="8639" spans="1:9" x14ac:dyDescent="0.35">
      <c r="A8639" s="3" t="s">
        <v>89122</v>
      </c>
      <c r="B8639" s="3" t="s">
        <v>89123</v>
      </c>
      <c r="C8639" s="3" t="s">
        <v>89148</v>
      </c>
      <c r="D8639">
        <v>10201</v>
      </c>
      <c r="E8639" s="3" t="s">
        <v>72625</v>
      </c>
      <c r="F8639" s="3" t="s">
        <v>90332</v>
      </c>
      <c r="G8639" s="3" t="s">
        <v>90333</v>
      </c>
      <c r="H8639" s="3" t="s">
        <v>71915</v>
      </c>
      <c r="I8639" s="3" t="s">
        <v>72093</v>
      </c>
    </row>
    <row r="8640" spans="1:9" x14ac:dyDescent="0.35">
      <c r="A8640" s="3" t="s">
        <v>89122</v>
      </c>
      <c r="B8640" s="3" t="s">
        <v>89123</v>
      </c>
      <c r="C8640" s="3" t="s">
        <v>89881</v>
      </c>
      <c r="D8640">
        <v>10316</v>
      </c>
      <c r="E8640" s="3" t="s">
        <v>73465</v>
      </c>
      <c r="F8640" s="3" t="s">
        <v>90334</v>
      </c>
      <c r="G8640" s="3" t="s">
        <v>90335</v>
      </c>
      <c r="H8640" s="3" t="s">
        <v>71915</v>
      </c>
      <c r="I8640" s="3" t="s">
        <v>89409</v>
      </c>
    </row>
    <row r="8641" spans="1:9" x14ac:dyDescent="0.35">
      <c r="A8641" s="3" t="s">
        <v>89122</v>
      </c>
      <c r="B8641" s="3" t="s">
        <v>89123</v>
      </c>
      <c r="C8641" s="3" t="s">
        <v>89881</v>
      </c>
      <c r="D8641">
        <v>10316</v>
      </c>
      <c r="E8641" s="3" t="s">
        <v>73465</v>
      </c>
      <c r="F8641" s="3" t="s">
        <v>90336</v>
      </c>
      <c r="G8641" s="3" t="s">
        <v>90337</v>
      </c>
      <c r="H8641" s="3" t="s">
        <v>71915</v>
      </c>
      <c r="I8641" s="3" t="s">
        <v>90338</v>
      </c>
    </row>
    <row r="8642" spans="1:9" x14ac:dyDescent="0.35">
      <c r="A8642" s="3" t="s">
        <v>89122</v>
      </c>
      <c r="B8642" s="3" t="s">
        <v>89123</v>
      </c>
      <c r="C8642" s="3" t="s">
        <v>89148</v>
      </c>
      <c r="D8642">
        <v>10201</v>
      </c>
      <c r="E8642" s="3" t="s">
        <v>72625</v>
      </c>
      <c r="F8642" s="3" t="s">
        <v>90339</v>
      </c>
      <c r="G8642" s="3" t="s">
        <v>90340</v>
      </c>
      <c r="H8642" s="3" t="s">
        <v>71915</v>
      </c>
      <c r="I8642" s="3" t="s">
        <v>90341</v>
      </c>
    </row>
    <row r="8643" spans="1:9" x14ac:dyDescent="0.35">
      <c r="A8643" s="3" t="s">
        <v>89122</v>
      </c>
      <c r="B8643" s="3" t="s">
        <v>89123</v>
      </c>
      <c r="C8643" s="3" t="s">
        <v>89881</v>
      </c>
      <c r="D8643">
        <v>10316</v>
      </c>
      <c r="E8643" s="3" t="s">
        <v>73465</v>
      </c>
      <c r="F8643" s="3" t="s">
        <v>90342</v>
      </c>
      <c r="G8643" s="3" t="s">
        <v>90343</v>
      </c>
      <c r="H8643" s="3" t="s">
        <v>71915</v>
      </c>
      <c r="I8643" s="3" t="s">
        <v>90344</v>
      </c>
    </row>
    <row r="8644" spans="1:9" x14ac:dyDescent="0.35">
      <c r="A8644" s="3" t="s">
        <v>89122</v>
      </c>
      <c r="B8644" s="3" t="s">
        <v>89123</v>
      </c>
      <c r="C8644" s="3" t="s">
        <v>71885</v>
      </c>
      <c r="E8644" s="3" t="s">
        <v>71885</v>
      </c>
      <c r="F8644" s="3" t="s">
        <v>90345</v>
      </c>
      <c r="G8644" s="3" t="s">
        <v>90346</v>
      </c>
      <c r="H8644" s="3" t="s">
        <v>71915</v>
      </c>
      <c r="I8644" s="3" t="s">
        <v>90347</v>
      </c>
    </row>
    <row r="8645" spans="1:9" x14ac:dyDescent="0.35">
      <c r="A8645" s="3" t="s">
        <v>89122</v>
      </c>
      <c r="B8645" s="3" t="s">
        <v>89123</v>
      </c>
      <c r="C8645" s="3" t="s">
        <v>89306</v>
      </c>
      <c r="D8645">
        <v>10901</v>
      </c>
      <c r="E8645" s="3" t="s">
        <v>71898</v>
      </c>
      <c r="F8645" s="3" t="s">
        <v>90348</v>
      </c>
      <c r="G8645" s="3" t="s">
        <v>90349</v>
      </c>
      <c r="H8645" s="3" t="s">
        <v>71915</v>
      </c>
      <c r="I8645" s="3" t="s">
        <v>90350</v>
      </c>
    </row>
    <row r="8646" spans="1:9" x14ac:dyDescent="0.35">
      <c r="A8646" s="3" t="s">
        <v>89122</v>
      </c>
      <c r="B8646" s="3" t="s">
        <v>89123</v>
      </c>
      <c r="C8646" s="3" t="s">
        <v>89881</v>
      </c>
      <c r="D8646">
        <v>10316</v>
      </c>
      <c r="E8646" s="3" t="s">
        <v>73465</v>
      </c>
      <c r="F8646" s="3" t="s">
        <v>90351</v>
      </c>
      <c r="G8646" s="3" t="s">
        <v>90352</v>
      </c>
      <c r="H8646" s="3" t="s">
        <v>71915</v>
      </c>
      <c r="I8646" s="3" t="s">
        <v>90319</v>
      </c>
    </row>
    <row r="8647" spans="1:9" x14ac:dyDescent="0.35">
      <c r="A8647" s="3" t="s">
        <v>89122</v>
      </c>
      <c r="B8647" s="3" t="s">
        <v>89123</v>
      </c>
      <c r="C8647" s="3" t="s">
        <v>89881</v>
      </c>
      <c r="D8647">
        <v>10316</v>
      </c>
      <c r="E8647" s="3" t="s">
        <v>73465</v>
      </c>
      <c r="F8647" s="3" t="s">
        <v>90353</v>
      </c>
      <c r="G8647" s="3" t="s">
        <v>90354</v>
      </c>
      <c r="H8647" s="3" t="s">
        <v>71915</v>
      </c>
      <c r="I8647" s="3" t="s">
        <v>89409</v>
      </c>
    </row>
    <row r="8648" spans="1:9" x14ac:dyDescent="0.35">
      <c r="A8648" s="3" t="s">
        <v>89122</v>
      </c>
      <c r="B8648" s="3" t="s">
        <v>89123</v>
      </c>
      <c r="C8648" s="3" t="s">
        <v>89881</v>
      </c>
      <c r="D8648">
        <v>10316</v>
      </c>
      <c r="E8648" s="3" t="s">
        <v>73465</v>
      </c>
      <c r="F8648" s="3" t="s">
        <v>90355</v>
      </c>
      <c r="G8648" s="3" t="s">
        <v>90356</v>
      </c>
      <c r="H8648" s="3" t="s">
        <v>71915</v>
      </c>
      <c r="I8648" s="3" t="s">
        <v>89868</v>
      </c>
    </row>
    <row r="8649" spans="1:9" x14ac:dyDescent="0.35">
      <c r="A8649" s="3" t="s">
        <v>89122</v>
      </c>
      <c r="B8649" s="3" t="s">
        <v>89123</v>
      </c>
      <c r="C8649" s="3" t="s">
        <v>71885</v>
      </c>
      <c r="E8649" s="3" t="s">
        <v>71885</v>
      </c>
      <c r="F8649" s="3" t="s">
        <v>90357</v>
      </c>
      <c r="G8649" s="3" t="s">
        <v>90358</v>
      </c>
      <c r="H8649" s="3" t="s">
        <v>71915</v>
      </c>
      <c r="I8649" s="3" t="s">
        <v>89409</v>
      </c>
    </row>
    <row r="8650" spans="1:9" x14ac:dyDescent="0.35">
      <c r="A8650" s="3" t="s">
        <v>89122</v>
      </c>
      <c r="B8650" s="3" t="s">
        <v>89123</v>
      </c>
      <c r="C8650" s="3" t="s">
        <v>89881</v>
      </c>
      <c r="D8650">
        <v>10316</v>
      </c>
      <c r="E8650" s="3" t="s">
        <v>73465</v>
      </c>
      <c r="F8650" s="3" t="s">
        <v>90359</v>
      </c>
      <c r="G8650" s="3" t="s">
        <v>90360</v>
      </c>
      <c r="H8650" s="3" t="s">
        <v>71915</v>
      </c>
      <c r="I8650" s="3" t="s">
        <v>89409</v>
      </c>
    </row>
    <row r="8651" spans="1:9" x14ac:dyDescent="0.35">
      <c r="A8651" s="3" t="s">
        <v>89122</v>
      </c>
      <c r="B8651" s="3" t="s">
        <v>89123</v>
      </c>
      <c r="C8651" s="3" t="s">
        <v>89375</v>
      </c>
      <c r="D8651">
        <v>10701</v>
      </c>
      <c r="E8651" s="3" t="s">
        <v>72068</v>
      </c>
      <c r="F8651" s="3" t="s">
        <v>90361</v>
      </c>
      <c r="G8651" s="3" t="s">
        <v>90362</v>
      </c>
      <c r="H8651" s="3" t="s">
        <v>71915</v>
      </c>
      <c r="I8651" s="3" t="s">
        <v>89906</v>
      </c>
    </row>
    <row r="8652" spans="1:9" x14ac:dyDescent="0.35">
      <c r="A8652" s="3" t="s">
        <v>89122</v>
      </c>
      <c r="B8652" s="3" t="s">
        <v>89123</v>
      </c>
      <c r="C8652" s="3" t="s">
        <v>89375</v>
      </c>
      <c r="D8652">
        <v>10701</v>
      </c>
      <c r="E8652" s="3" t="s">
        <v>72068</v>
      </c>
      <c r="F8652" s="3" t="s">
        <v>90363</v>
      </c>
      <c r="G8652" s="3" t="s">
        <v>90364</v>
      </c>
      <c r="H8652" s="3" t="s">
        <v>71915</v>
      </c>
      <c r="I8652" s="3" t="s">
        <v>89906</v>
      </c>
    </row>
    <row r="8653" spans="1:9" x14ac:dyDescent="0.35">
      <c r="A8653" s="3" t="s">
        <v>89122</v>
      </c>
      <c r="B8653" s="3" t="s">
        <v>89123</v>
      </c>
      <c r="C8653" s="3" t="s">
        <v>89436</v>
      </c>
      <c r="D8653">
        <v>114</v>
      </c>
      <c r="E8653" s="3" t="s">
        <v>74993</v>
      </c>
      <c r="F8653" s="3" t="s">
        <v>90365</v>
      </c>
      <c r="G8653" s="3" t="s">
        <v>90366</v>
      </c>
      <c r="H8653" s="3" t="s">
        <v>71915</v>
      </c>
      <c r="I8653" s="3" t="s">
        <v>89868</v>
      </c>
    </row>
    <row r="8654" spans="1:9" x14ac:dyDescent="0.35">
      <c r="A8654" s="3" t="s">
        <v>89122</v>
      </c>
      <c r="B8654" s="3" t="s">
        <v>89123</v>
      </c>
      <c r="C8654" s="3" t="s">
        <v>89436</v>
      </c>
      <c r="D8654">
        <v>114</v>
      </c>
      <c r="E8654" s="3" t="s">
        <v>74993</v>
      </c>
      <c r="F8654" s="3" t="s">
        <v>90367</v>
      </c>
      <c r="G8654" s="3" t="s">
        <v>90368</v>
      </c>
      <c r="H8654" s="3" t="s">
        <v>71915</v>
      </c>
      <c r="I8654" s="3" t="s">
        <v>89409</v>
      </c>
    </row>
    <row r="8655" spans="1:9" x14ac:dyDescent="0.35">
      <c r="A8655" s="3" t="s">
        <v>89122</v>
      </c>
      <c r="B8655" s="3" t="s">
        <v>89123</v>
      </c>
      <c r="C8655" s="3" t="s">
        <v>89436</v>
      </c>
      <c r="D8655">
        <v>114</v>
      </c>
      <c r="E8655" s="3" t="s">
        <v>74993</v>
      </c>
      <c r="F8655" s="3" t="s">
        <v>90369</v>
      </c>
      <c r="G8655" s="3" t="s">
        <v>90370</v>
      </c>
      <c r="H8655" s="3" t="s">
        <v>71915</v>
      </c>
      <c r="I8655" s="3" t="s">
        <v>89409</v>
      </c>
    </row>
    <row r="8656" spans="1:9" x14ac:dyDescent="0.35">
      <c r="A8656" s="3" t="s">
        <v>89122</v>
      </c>
      <c r="B8656" s="3" t="s">
        <v>89123</v>
      </c>
      <c r="C8656" s="3" t="s">
        <v>89436</v>
      </c>
      <c r="D8656">
        <v>114</v>
      </c>
      <c r="E8656" s="3" t="s">
        <v>74993</v>
      </c>
      <c r="F8656" s="3" t="s">
        <v>90371</v>
      </c>
      <c r="G8656" s="3" t="s">
        <v>90372</v>
      </c>
      <c r="H8656" s="3" t="s">
        <v>71915</v>
      </c>
      <c r="I8656" s="3" t="s">
        <v>89409</v>
      </c>
    </row>
    <row r="8657" spans="1:9" x14ac:dyDescent="0.35">
      <c r="A8657" s="3" t="s">
        <v>89122</v>
      </c>
      <c r="B8657" s="3" t="s">
        <v>89123</v>
      </c>
      <c r="C8657" s="3" t="s">
        <v>89881</v>
      </c>
      <c r="D8657">
        <v>10316</v>
      </c>
      <c r="E8657" s="3" t="s">
        <v>73465</v>
      </c>
      <c r="F8657" s="3" t="s">
        <v>90373</v>
      </c>
      <c r="G8657" s="3" t="s">
        <v>90374</v>
      </c>
      <c r="H8657" s="3" t="s">
        <v>71915</v>
      </c>
      <c r="I8657" s="3" t="s">
        <v>90375</v>
      </c>
    </row>
    <row r="8658" spans="1:9" x14ac:dyDescent="0.35">
      <c r="A8658" s="3" t="s">
        <v>89122</v>
      </c>
      <c r="B8658" s="3" t="s">
        <v>89123</v>
      </c>
      <c r="C8658" s="3" t="s">
        <v>89947</v>
      </c>
      <c r="D8658">
        <v>11102</v>
      </c>
      <c r="E8658" s="3" t="s">
        <v>73041</v>
      </c>
      <c r="F8658" s="3" t="s">
        <v>90376</v>
      </c>
      <c r="G8658" s="3" t="s">
        <v>90377</v>
      </c>
      <c r="H8658" s="3" t="s">
        <v>71915</v>
      </c>
      <c r="I8658" s="3" t="s">
        <v>90378</v>
      </c>
    </row>
    <row r="8659" spans="1:9" x14ac:dyDescent="0.35">
      <c r="A8659" s="3" t="s">
        <v>89122</v>
      </c>
      <c r="B8659" s="3" t="s">
        <v>89123</v>
      </c>
      <c r="C8659" s="3" t="s">
        <v>89375</v>
      </c>
      <c r="D8659">
        <v>10701</v>
      </c>
      <c r="E8659" s="3" t="s">
        <v>72068</v>
      </c>
      <c r="F8659" s="3" t="s">
        <v>90379</v>
      </c>
      <c r="G8659" s="3" t="s">
        <v>90380</v>
      </c>
      <c r="H8659" s="3" t="s">
        <v>71915</v>
      </c>
      <c r="I8659" s="3" t="s">
        <v>89906</v>
      </c>
    </row>
    <row r="8660" spans="1:9" x14ac:dyDescent="0.35">
      <c r="A8660" s="3" t="s">
        <v>89122</v>
      </c>
      <c r="B8660" s="3" t="s">
        <v>89123</v>
      </c>
      <c r="C8660" s="3" t="s">
        <v>89148</v>
      </c>
      <c r="D8660">
        <v>10201</v>
      </c>
      <c r="E8660" s="3" t="s">
        <v>72625</v>
      </c>
      <c r="F8660" s="3" t="s">
        <v>90381</v>
      </c>
      <c r="G8660" s="3" t="s">
        <v>76657</v>
      </c>
      <c r="H8660" s="3" t="s">
        <v>71890</v>
      </c>
      <c r="I8660" s="3" t="s">
        <v>71885</v>
      </c>
    </row>
    <row r="8661" spans="1:9" x14ac:dyDescent="0.35">
      <c r="A8661" s="3" t="s">
        <v>89122</v>
      </c>
      <c r="B8661" s="3" t="s">
        <v>89123</v>
      </c>
      <c r="C8661" s="3" t="s">
        <v>89306</v>
      </c>
      <c r="D8661">
        <v>10901</v>
      </c>
      <c r="E8661" s="3" t="s">
        <v>71898</v>
      </c>
      <c r="F8661" s="3" t="s">
        <v>90382</v>
      </c>
      <c r="G8661" s="3" t="s">
        <v>90383</v>
      </c>
      <c r="H8661" s="3" t="s">
        <v>71915</v>
      </c>
      <c r="I8661" s="3" t="s">
        <v>90384</v>
      </c>
    </row>
    <row r="8662" spans="1:9" x14ac:dyDescent="0.35">
      <c r="A8662" s="3" t="s">
        <v>89122</v>
      </c>
      <c r="B8662" s="3" t="s">
        <v>89123</v>
      </c>
      <c r="C8662" s="3" t="s">
        <v>89306</v>
      </c>
      <c r="D8662">
        <v>10901</v>
      </c>
      <c r="E8662" s="3" t="s">
        <v>71898</v>
      </c>
      <c r="F8662" s="3" t="s">
        <v>90385</v>
      </c>
      <c r="G8662" s="3" t="s">
        <v>90386</v>
      </c>
      <c r="H8662" s="3" t="s">
        <v>71915</v>
      </c>
      <c r="I8662" s="3" t="s">
        <v>90387</v>
      </c>
    </row>
    <row r="8663" spans="1:9" x14ac:dyDescent="0.35">
      <c r="A8663" s="3" t="s">
        <v>89122</v>
      </c>
      <c r="B8663" s="3" t="s">
        <v>89123</v>
      </c>
      <c r="C8663" s="3" t="s">
        <v>89306</v>
      </c>
      <c r="D8663">
        <v>10901</v>
      </c>
      <c r="E8663" s="3" t="s">
        <v>71898</v>
      </c>
      <c r="F8663" s="3" t="s">
        <v>90388</v>
      </c>
      <c r="G8663" s="3" t="s">
        <v>90389</v>
      </c>
      <c r="H8663" s="3" t="s">
        <v>71915</v>
      </c>
      <c r="I8663" s="3" t="s">
        <v>90390</v>
      </c>
    </row>
    <row r="8664" spans="1:9" x14ac:dyDescent="0.35">
      <c r="A8664" s="3" t="s">
        <v>89122</v>
      </c>
      <c r="B8664" s="3" t="s">
        <v>89123</v>
      </c>
      <c r="C8664" s="3" t="s">
        <v>71885</v>
      </c>
      <c r="E8664" s="3" t="s">
        <v>71885</v>
      </c>
      <c r="F8664" s="3" t="s">
        <v>90391</v>
      </c>
      <c r="G8664" s="3" t="s">
        <v>76677</v>
      </c>
      <c r="H8664" s="3" t="s">
        <v>71890</v>
      </c>
      <c r="I8664" s="3" t="s">
        <v>71885</v>
      </c>
    </row>
    <row r="8665" spans="1:9" x14ac:dyDescent="0.35">
      <c r="A8665" s="3" t="s">
        <v>89122</v>
      </c>
      <c r="B8665" s="3" t="s">
        <v>89123</v>
      </c>
      <c r="C8665" s="3" t="s">
        <v>89242</v>
      </c>
      <c r="D8665">
        <v>10903</v>
      </c>
      <c r="E8665" s="3" t="s">
        <v>71881</v>
      </c>
      <c r="F8665" s="3" t="s">
        <v>90392</v>
      </c>
      <c r="G8665" s="3" t="s">
        <v>90393</v>
      </c>
      <c r="H8665" s="3" t="s">
        <v>71915</v>
      </c>
      <c r="I8665" s="3" t="s">
        <v>90394</v>
      </c>
    </row>
    <row r="8666" spans="1:9" x14ac:dyDescent="0.35">
      <c r="A8666" s="3" t="s">
        <v>89122</v>
      </c>
      <c r="B8666" s="3" t="s">
        <v>89123</v>
      </c>
      <c r="C8666" s="3" t="s">
        <v>71885</v>
      </c>
      <c r="E8666" s="3" t="s">
        <v>71885</v>
      </c>
      <c r="F8666" s="3" t="s">
        <v>90395</v>
      </c>
      <c r="G8666" s="3" t="s">
        <v>90396</v>
      </c>
      <c r="H8666" s="3" t="s">
        <v>71915</v>
      </c>
      <c r="I8666" s="3" t="s">
        <v>90350</v>
      </c>
    </row>
    <row r="8667" spans="1:9" x14ac:dyDescent="0.35">
      <c r="A8667" s="3" t="s">
        <v>89122</v>
      </c>
      <c r="B8667" s="3" t="s">
        <v>89123</v>
      </c>
      <c r="C8667" s="3" t="s">
        <v>89171</v>
      </c>
      <c r="D8667">
        <v>10323</v>
      </c>
      <c r="E8667" s="3" t="s">
        <v>72871</v>
      </c>
      <c r="F8667" s="3" t="s">
        <v>90397</v>
      </c>
      <c r="G8667" s="3" t="s">
        <v>90398</v>
      </c>
      <c r="H8667" s="3" t="s">
        <v>71884</v>
      </c>
      <c r="I8667" s="3" t="s">
        <v>71885</v>
      </c>
    </row>
    <row r="8668" spans="1:9" x14ac:dyDescent="0.35">
      <c r="A8668" s="3" t="s">
        <v>89122</v>
      </c>
      <c r="B8668" s="3" t="s">
        <v>89123</v>
      </c>
      <c r="C8668" s="3" t="s">
        <v>89242</v>
      </c>
      <c r="D8668">
        <v>10903</v>
      </c>
      <c r="E8668" s="3" t="s">
        <v>71881</v>
      </c>
      <c r="F8668" s="3" t="s">
        <v>90399</v>
      </c>
      <c r="G8668" s="3" t="s">
        <v>90400</v>
      </c>
      <c r="H8668" s="3" t="s">
        <v>71884</v>
      </c>
      <c r="I8668" s="3" t="s">
        <v>71885</v>
      </c>
    </row>
    <row r="8669" spans="1:9" x14ac:dyDescent="0.35">
      <c r="A8669" s="3" t="s">
        <v>89122</v>
      </c>
      <c r="B8669" s="3" t="s">
        <v>89123</v>
      </c>
      <c r="C8669" s="3" t="s">
        <v>89306</v>
      </c>
      <c r="D8669">
        <v>10901</v>
      </c>
      <c r="E8669" s="3" t="s">
        <v>71898</v>
      </c>
      <c r="F8669" s="3" t="s">
        <v>90401</v>
      </c>
      <c r="G8669" s="3" t="s">
        <v>90402</v>
      </c>
      <c r="H8669" s="3" t="s">
        <v>71915</v>
      </c>
      <c r="I8669" s="3" t="s">
        <v>72093</v>
      </c>
    </row>
    <row r="8670" spans="1:9" x14ac:dyDescent="0.35">
      <c r="A8670" s="3" t="s">
        <v>89122</v>
      </c>
      <c r="B8670" s="3" t="s">
        <v>89123</v>
      </c>
      <c r="C8670" s="3" t="s">
        <v>89306</v>
      </c>
      <c r="D8670">
        <v>10901</v>
      </c>
      <c r="E8670" s="3" t="s">
        <v>71898</v>
      </c>
      <c r="F8670" s="3" t="s">
        <v>90403</v>
      </c>
      <c r="G8670" s="3" t="s">
        <v>76657</v>
      </c>
      <c r="H8670" s="3" t="s">
        <v>71890</v>
      </c>
      <c r="I8670" s="3" t="s">
        <v>71885</v>
      </c>
    </row>
    <row r="8671" spans="1:9" x14ac:dyDescent="0.35">
      <c r="A8671" s="3" t="s">
        <v>89122</v>
      </c>
      <c r="B8671" s="3" t="s">
        <v>89123</v>
      </c>
      <c r="C8671" s="3" t="s">
        <v>89306</v>
      </c>
      <c r="D8671">
        <v>10901</v>
      </c>
      <c r="E8671" s="3" t="s">
        <v>71898</v>
      </c>
      <c r="F8671" s="3" t="s">
        <v>90404</v>
      </c>
      <c r="G8671" s="3" t="s">
        <v>90405</v>
      </c>
      <c r="H8671" s="3" t="s">
        <v>71915</v>
      </c>
      <c r="I8671" s="3" t="s">
        <v>90390</v>
      </c>
    </row>
    <row r="8672" spans="1:9" x14ac:dyDescent="0.35">
      <c r="A8672" s="3" t="s">
        <v>89122</v>
      </c>
      <c r="B8672" s="3" t="s">
        <v>89123</v>
      </c>
      <c r="C8672" s="3" t="s">
        <v>89697</v>
      </c>
      <c r="D8672">
        <v>108</v>
      </c>
      <c r="E8672" s="3" t="s">
        <v>71978</v>
      </c>
      <c r="F8672" s="3" t="s">
        <v>90406</v>
      </c>
      <c r="G8672" s="3" t="s">
        <v>90407</v>
      </c>
      <c r="H8672" s="3" t="s">
        <v>71884</v>
      </c>
      <c r="I8672" s="3" t="s">
        <v>71885</v>
      </c>
    </row>
    <row r="8673" spans="1:9" x14ac:dyDescent="0.35">
      <c r="A8673" s="3" t="s">
        <v>89122</v>
      </c>
      <c r="B8673" s="3" t="s">
        <v>89123</v>
      </c>
      <c r="C8673" s="3" t="s">
        <v>89697</v>
      </c>
      <c r="D8673">
        <v>108</v>
      </c>
      <c r="E8673" s="3" t="s">
        <v>71978</v>
      </c>
      <c r="F8673" s="3" t="s">
        <v>90408</v>
      </c>
      <c r="G8673" s="3" t="s">
        <v>90409</v>
      </c>
      <c r="H8673" s="3" t="s">
        <v>71915</v>
      </c>
      <c r="I8673" s="3" t="s">
        <v>72093</v>
      </c>
    </row>
    <row r="8674" spans="1:9" x14ac:dyDescent="0.35">
      <c r="A8674" s="3" t="s">
        <v>89122</v>
      </c>
      <c r="B8674" s="3" t="s">
        <v>89123</v>
      </c>
      <c r="C8674" s="3" t="s">
        <v>89306</v>
      </c>
      <c r="D8674">
        <v>10901</v>
      </c>
      <c r="E8674" s="3" t="s">
        <v>71898</v>
      </c>
      <c r="F8674" s="3" t="s">
        <v>90410</v>
      </c>
      <c r="G8674" s="3" t="s">
        <v>90411</v>
      </c>
      <c r="H8674" s="3" t="s">
        <v>71915</v>
      </c>
      <c r="I8674" s="3" t="s">
        <v>90412</v>
      </c>
    </row>
    <row r="8675" spans="1:9" x14ac:dyDescent="0.35">
      <c r="A8675" s="3" t="s">
        <v>89122</v>
      </c>
      <c r="B8675" s="3" t="s">
        <v>89123</v>
      </c>
      <c r="C8675" s="3" t="s">
        <v>89171</v>
      </c>
      <c r="D8675">
        <v>10323</v>
      </c>
      <c r="E8675" s="3" t="s">
        <v>72871</v>
      </c>
      <c r="F8675" s="3" t="s">
        <v>90413</v>
      </c>
      <c r="G8675" s="3" t="s">
        <v>90414</v>
      </c>
      <c r="H8675" s="3" t="s">
        <v>71915</v>
      </c>
      <c r="I8675" s="3" t="s">
        <v>89979</v>
      </c>
    </row>
    <row r="8676" spans="1:9" x14ac:dyDescent="0.35">
      <c r="A8676" s="3" t="s">
        <v>89122</v>
      </c>
      <c r="B8676" s="3" t="s">
        <v>89123</v>
      </c>
      <c r="C8676" s="3" t="s">
        <v>89685</v>
      </c>
      <c r="D8676">
        <v>10309</v>
      </c>
      <c r="E8676" s="3" t="s">
        <v>72100</v>
      </c>
      <c r="F8676" s="3" t="s">
        <v>90415</v>
      </c>
      <c r="G8676" s="3" t="s">
        <v>90416</v>
      </c>
      <c r="H8676" s="3" t="s">
        <v>71915</v>
      </c>
      <c r="I8676" s="3" t="s">
        <v>90095</v>
      </c>
    </row>
    <row r="8677" spans="1:9" x14ac:dyDescent="0.35">
      <c r="A8677" s="3" t="s">
        <v>89122</v>
      </c>
      <c r="B8677" s="3" t="s">
        <v>89123</v>
      </c>
      <c r="C8677" s="3" t="s">
        <v>89357</v>
      </c>
      <c r="D8677">
        <v>10306</v>
      </c>
      <c r="E8677" s="3" t="s">
        <v>75572</v>
      </c>
      <c r="F8677" s="3" t="s">
        <v>90417</v>
      </c>
      <c r="G8677" s="3" t="s">
        <v>90418</v>
      </c>
      <c r="H8677" s="3" t="s">
        <v>71890</v>
      </c>
      <c r="I8677" s="3" t="s">
        <v>71885</v>
      </c>
    </row>
    <row r="8678" spans="1:9" x14ac:dyDescent="0.35">
      <c r="A8678" s="3" t="s">
        <v>89122</v>
      </c>
      <c r="B8678" s="3" t="s">
        <v>89123</v>
      </c>
      <c r="C8678" s="3" t="s">
        <v>89132</v>
      </c>
      <c r="D8678">
        <v>10704</v>
      </c>
      <c r="E8678" s="3" t="s">
        <v>72077</v>
      </c>
      <c r="F8678" s="3" t="s">
        <v>90419</v>
      </c>
      <c r="G8678" s="3" t="s">
        <v>90420</v>
      </c>
      <c r="H8678" s="3" t="s">
        <v>71884</v>
      </c>
      <c r="I8678" s="3" t="s">
        <v>71885</v>
      </c>
    </row>
    <row r="8679" spans="1:9" x14ac:dyDescent="0.35">
      <c r="A8679" s="3" t="s">
        <v>89122</v>
      </c>
      <c r="B8679" s="3" t="s">
        <v>89123</v>
      </c>
      <c r="C8679" s="3" t="s">
        <v>89306</v>
      </c>
      <c r="D8679">
        <v>10901</v>
      </c>
      <c r="E8679" s="3" t="s">
        <v>71898</v>
      </c>
      <c r="F8679" s="3" t="s">
        <v>90421</v>
      </c>
      <c r="G8679" s="3" t="s">
        <v>90422</v>
      </c>
      <c r="H8679" s="3" t="s">
        <v>71915</v>
      </c>
      <c r="I8679" s="3" t="s">
        <v>72093</v>
      </c>
    </row>
    <row r="8680" spans="1:9" x14ac:dyDescent="0.35">
      <c r="A8680" s="3" t="s">
        <v>89122</v>
      </c>
      <c r="B8680" s="3" t="s">
        <v>89123</v>
      </c>
      <c r="C8680" s="3" t="s">
        <v>71885</v>
      </c>
      <c r="E8680" s="3" t="s">
        <v>71885</v>
      </c>
      <c r="F8680" s="3" t="s">
        <v>90423</v>
      </c>
      <c r="G8680" s="3" t="s">
        <v>77098</v>
      </c>
      <c r="H8680" s="3" t="s">
        <v>71890</v>
      </c>
      <c r="I8680" s="3" t="s">
        <v>71885</v>
      </c>
    </row>
    <row r="8681" spans="1:9" x14ac:dyDescent="0.35">
      <c r="A8681" s="3" t="s">
        <v>89122</v>
      </c>
      <c r="B8681" s="3" t="s">
        <v>89123</v>
      </c>
      <c r="C8681" s="3" t="s">
        <v>89124</v>
      </c>
      <c r="D8681">
        <v>10605</v>
      </c>
      <c r="E8681" s="3" t="s">
        <v>73284</v>
      </c>
      <c r="F8681" s="3" t="s">
        <v>90424</v>
      </c>
      <c r="G8681" s="3" t="s">
        <v>90425</v>
      </c>
      <c r="H8681" s="3" t="s">
        <v>71884</v>
      </c>
      <c r="I8681" s="3" t="s">
        <v>71885</v>
      </c>
    </row>
    <row r="8682" spans="1:9" x14ac:dyDescent="0.35">
      <c r="A8682" s="3" t="s">
        <v>89122</v>
      </c>
      <c r="B8682" s="3" t="s">
        <v>89123</v>
      </c>
      <c r="C8682" s="3" t="s">
        <v>71885</v>
      </c>
      <c r="E8682" s="3" t="s">
        <v>71885</v>
      </c>
      <c r="F8682" s="3" t="s">
        <v>90426</v>
      </c>
      <c r="G8682" s="3" t="s">
        <v>77078</v>
      </c>
      <c r="H8682" s="3" t="s">
        <v>71890</v>
      </c>
      <c r="I8682" s="3" t="s">
        <v>71885</v>
      </c>
    </row>
    <row r="8683" spans="1:9" x14ac:dyDescent="0.35">
      <c r="A8683" s="3" t="s">
        <v>89122</v>
      </c>
      <c r="B8683" s="3" t="s">
        <v>89123</v>
      </c>
      <c r="C8683" s="3" t="s">
        <v>71885</v>
      </c>
      <c r="E8683" s="3" t="s">
        <v>71885</v>
      </c>
      <c r="F8683" s="3" t="s">
        <v>90427</v>
      </c>
      <c r="G8683" s="3" t="s">
        <v>90428</v>
      </c>
      <c r="H8683" s="3" t="s">
        <v>71915</v>
      </c>
      <c r="I8683" s="3" t="s">
        <v>90429</v>
      </c>
    </row>
    <row r="8684" spans="1:9" x14ac:dyDescent="0.35">
      <c r="A8684" s="3" t="s">
        <v>89122</v>
      </c>
      <c r="B8684" s="3" t="s">
        <v>89123</v>
      </c>
      <c r="C8684" s="3" t="s">
        <v>71885</v>
      </c>
      <c r="E8684" s="3" t="s">
        <v>71885</v>
      </c>
      <c r="F8684" s="3" t="s">
        <v>90430</v>
      </c>
      <c r="G8684" s="3" t="s">
        <v>90431</v>
      </c>
      <c r="H8684" s="3" t="s">
        <v>71915</v>
      </c>
      <c r="I8684" s="3" t="s">
        <v>90062</v>
      </c>
    </row>
    <row r="8685" spans="1:9" x14ac:dyDescent="0.35">
      <c r="A8685" s="3" t="s">
        <v>89122</v>
      </c>
      <c r="B8685" s="3" t="s">
        <v>89123</v>
      </c>
      <c r="C8685" s="3" t="s">
        <v>71885</v>
      </c>
      <c r="E8685" s="3" t="s">
        <v>71885</v>
      </c>
      <c r="F8685" s="3" t="s">
        <v>90432</v>
      </c>
      <c r="G8685" s="3" t="s">
        <v>90433</v>
      </c>
      <c r="H8685" s="3" t="s">
        <v>71915</v>
      </c>
      <c r="I8685" s="3" t="s">
        <v>90434</v>
      </c>
    </row>
    <row r="8686" spans="1:9" x14ac:dyDescent="0.35">
      <c r="A8686" s="3" t="s">
        <v>89122</v>
      </c>
      <c r="B8686" s="3" t="s">
        <v>89123</v>
      </c>
      <c r="C8686" s="3" t="s">
        <v>71885</v>
      </c>
      <c r="E8686" s="3" t="s">
        <v>71885</v>
      </c>
      <c r="F8686" s="3" t="s">
        <v>90435</v>
      </c>
      <c r="G8686" s="3" t="s">
        <v>77071</v>
      </c>
      <c r="H8686" s="3" t="s">
        <v>71915</v>
      </c>
      <c r="I8686" s="3" t="s">
        <v>89961</v>
      </c>
    </row>
    <row r="8687" spans="1:9" x14ac:dyDescent="0.35">
      <c r="A8687" s="3" t="s">
        <v>89122</v>
      </c>
      <c r="B8687" s="3" t="s">
        <v>89123</v>
      </c>
      <c r="C8687" s="3" t="s">
        <v>71885</v>
      </c>
      <c r="E8687" s="3" t="s">
        <v>71885</v>
      </c>
      <c r="F8687" s="3" t="s">
        <v>90436</v>
      </c>
      <c r="G8687" s="3" t="s">
        <v>90437</v>
      </c>
      <c r="H8687" s="3" t="s">
        <v>71915</v>
      </c>
      <c r="I8687" s="3" t="s">
        <v>90438</v>
      </c>
    </row>
    <row r="8688" spans="1:9" x14ac:dyDescent="0.35">
      <c r="A8688" s="3" t="s">
        <v>89122</v>
      </c>
      <c r="B8688" s="3" t="s">
        <v>89123</v>
      </c>
      <c r="C8688" s="3" t="s">
        <v>71885</v>
      </c>
      <c r="E8688" s="3" t="s">
        <v>71885</v>
      </c>
      <c r="F8688" s="3" t="s">
        <v>90439</v>
      </c>
      <c r="G8688" s="3" t="s">
        <v>89341</v>
      </c>
      <c r="H8688" s="3" t="s">
        <v>71915</v>
      </c>
      <c r="I8688" s="3" t="s">
        <v>89342</v>
      </c>
    </row>
    <row r="8689" spans="1:9" x14ac:dyDescent="0.35">
      <c r="A8689" s="3" t="s">
        <v>89122</v>
      </c>
      <c r="B8689" s="3" t="s">
        <v>89123</v>
      </c>
      <c r="C8689" s="3" t="s">
        <v>71885</v>
      </c>
      <c r="E8689" s="3" t="s">
        <v>71885</v>
      </c>
      <c r="F8689" s="3" t="s">
        <v>90440</v>
      </c>
      <c r="G8689" s="3" t="s">
        <v>90441</v>
      </c>
      <c r="H8689" s="3" t="s">
        <v>71915</v>
      </c>
      <c r="I8689" s="3" t="s">
        <v>89370</v>
      </c>
    </row>
    <row r="8690" spans="1:9" x14ac:dyDescent="0.35">
      <c r="A8690" s="3" t="s">
        <v>89122</v>
      </c>
      <c r="B8690" s="3" t="s">
        <v>89123</v>
      </c>
      <c r="C8690" s="3" t="s">
        <v>89124</v>
      </c>
      <c r="D8690">
        <v>10605</v>
      </c>
      <c r="E8690" s="3" t="s">
        <v>73284</v>
      </c>
      <c r="F8690" s="3" t="s">
        <v>90442</v>
      </c>
      <c r="G8690" s="3" t="s">
        <v>90443</v>
      </c>
      <c r="H8690" s="3" t="s">
        <v>71884</v>
      </c>
      <c r="I8690" s="3" t="s">
        <v>71885</v>
      </c>
    </row>
    <row r="8691" spans="1:9" x14ac:dyDescent="0.35">
      <c r="A8691" s="3" t="s">
        <v>89122</v>
      </c>
      <c r="B8691" s="3" t="s">
        <v>89123</v>
      </c>
      <c r="C8691" s="3" t="s">
        <v>89124</v>
      </c>
      <c r="D8691">
        <v>10605</v>
      </c>
      <c r="E8691" s="3" t="s">
        <v>73284</v>
      </c>
      <c r="F8691" s="3" t="s">
        <v>90444</v>
      </c>
      <c r="G8691" s="3" t="s">
        <v>90445</v>
      </c>
      <c r="H8691" s="3" t="s">
        <v>71884</v>
      </c>
      <c r="I8691" s="3" t="s">
        <v>71885</v>
      </c>
    </row>
    <row r="8692" spans="1:9" x14ac:dyDescent="0.35">
      <c r="A8692" s="3" t="s">
        <v>89122</v>
      </c>
      <c r="B8692" s="3" t="s">
        <v>89123</v>
      </c>
      <c r="C8692" s="3" t="s">
        <v>89132</v>
      </c>
      <c r="D8692">
        <v>10704</v>
      </c>
      <c r="E8692" s="3" t="s">
        <v>72077</v>
      </c>
      <c r="F8692" s="3" t="s">
        <v>90446</v>
      </c>
      <c r="G8692" s="3" t="s">
        <v>90447</v>
      </c>
      <c r="H8692" s="3" t="s">
        <v>71884</v>
      </c>
      <c r="I8692" s="3" t="s">
        <v>71885</v>
      </c>
    </row>
    <row r="8693" spans="1:9" x14ac:dyDescent="0.35">
      <c r="A8693" s="3" t="s">
        <v>89122</v>
      </c>
      <c r="B8693" s="3" t="s">
        <v>89123</v>
      </c>
      <c r="C8693" s="3" t="s">
        <v>71885</v>
      </c>
      <c r="E8693" s="3" t="s">
        <v>71885</v>
      </c>
      <c r="F8693" s="3" t="s">
        <v>90448</v>
      </c>
      <c r="G8693" s="3" t="s">
        <v>90449</v>
      </c>
      <c r="H8693" s="3" t="s">
        <v>71884</v>
      </c>
      <c r="I8693" s="3" t="s">
        <v>71885</v>
      </c>
    </row>
    <row r="8694" spans="1:9" x14ac:dyDescent="0.35">
      <c r="A8694" s="3" t="s">
        <v>89122</v>
      </c>
      <c r="B8694" s="3" t="s">
        <v>89123</v>
      </c>
      <c r="C8694" s="3" t="s">
        <v>71885</v>
      </c>
      <c r="E8694" s="3" t="s">
        <v>71885</v>
      </c>
      <c r="F8694" s="3" t="s">
        <v>90450</v>
      </c>
      <c r="G8694" s="3" t="s">
        <v>77092</v>
      </c>
      <c r="H8694" s="3" t="s">
        <v>71915</v>
      </c>
      <c r="I8694" s="3" t="s">
        <v>89876</v>
      </c>
    </row>
    <row r="8695" spans="1:9" x14ac:dyDescent="0.35">
      <c r="A8695" s="3" t="s">
        <v>89122</v>
      </c>
      <c r="B8695" s="3" t="s">
        <v>89123</v>
      </c>
      <c r="C8695" s="3" t="s">
        <v>71885</v>
      </c>
      <c r="E8695" s="3" t="s">
        <v>71885</v>
      </c>
      <c r="F8695" s="3" t="s">
        <v>90451</v>
      </c>
      <c r="G8695" s="3" t="s">
        <v>76674</v>
      </c>
      <c r="H8695" s="3" t="s">
        <v>71915</v>
      </c>
      <c r="I8695" s="3" t="s">
        <v>90452</v>
      </c>
    </row>
    <row r="8696" spans="1:9" x14ac:dyDescent="0.35">
      <c r="A8696" s="3" t="s">
        <v>89122</v>
      </c>
      <c r="B8696" s="3" t="s">
        <v>89123</v>
      </c>
      <c r="C8696" s="3" t="s">
        <v>71885</v>
      </c>
      <c r="E8696" s="3" t="s">
        <v>71885</v>
      </c>
      <c r="F8696" s="3" t="s">
        <v>90453</v>
      </c>
      <c r="G8696" s="3" t="s">
        <v>90454</v>
      </c>
      <c r="H8696" s="3" t="s">
        <v>71915</v>
      </c>
      <c r="I8696" s="3" t="s">
        <v>90455</v>
      </c>
    </row>
    <row r="8697" spans="1:9" x14ac:dyDescent="0.35">
      <c r="A8697" s="3" t="s">
        <v>89122</v>
      </c>
      <c r="B8697" s="3" t="s">
        <v>89123</v>
      </c>
      <c r="C8697" s="3" t="s">
        <v>89306</v>
      </c>
      <c r="D8697">
        <v>10901</v>
      </c>
      <c r="E8697" s="3" t="s">
        <v>71898</v>
      </c>
      <c r="F8697" s="3" t="s">
        <v>90456</v>
      </c>
      <c r="G8697" s="3" t="s">
        <v>77184</v>
      </c>
      <c r="H8697" s="3" t="s">
        <v>71915</v>
      </c>
      <c r="I8697" s="3" t="s">
        <v>90350</v>
      </c>
    </row>
    <row r="8698" spans="1:9" x14ac:dyDescent="0.35">
      <c r="A8698" s="3" t="s">
        <v>89122</v>
      </c>
      <c r="B8698" s="3" t="s">
        <v>89123</v>
      </c>
      <c r="C8698" s="3" t="s">
        <v>89306</v>
      </c>
      <c r="D8698">
        <v>10901</v>
      </c>
      <c r="E8698" s="3" t="s">
        <v>71898</v>
      </c>
      <c r="F8698" s="3" t="s">
        <v>90457</v>
      </c>
      <c r="G8698" s="3" t="s">
        <v>90458</v>
      </c>
      <c r="H8698" s="3" t="s">
        <v>71915</v>
      </c>
      <c r="I8698" s="3" t="s">
        <v>72093</v>
      </c>
    </row>
    <row r="8699" spans="1:9" x14ac:dyDescent="0.35">
      <c r="A8699" s="3" t="s">
        <v>89122</v>
      </c>
      <c r="B8699" s="3" t="s">
        <v>89123</v>
      </c>
      <c r="C8699" s="3" t="s">
        <v>71885</v>
      </c>
      <c r="E8699" s="3" t="s">
        <v>71885</v>
      </c>
      <c r="F8699" s="3" t="s">
        <v>90459</v>
      </c>
      <c r="G8699" s="3" t="s">
        <v>90460</v>
      </c>
      <c r="H8699" s="3" t="s">
        <v>71884</v>
      </c>
      <c r="I8699" s="3" t="s">
        <v>71885</v>
      </c>
    </row>
    <row r="8700" spans="1:9" x14ac:dyDescent="0.35">
      <c r="A8700" s="3" t="s">
        <v>89122</v>
      </c>
      <c r="B8700" s="3" t="s">
        <v>89123</v>
      </c>
      <c r="C8700" s="3" t="s">
        <v>71885</v>
      </c>
      <c r="E8700" s="3" t="s">
        <v>71885</v>
      </c>
      <c r="F8700" s="3" t="s">
        <v>90461</v>
      </c>
      <c r="G8700" s="3" t="s">
        <v>90462</v>
      </c>
      <c r="H8700" s="3" t="s">
        <v>71915</v>
      </c>
      <c r="I8700" s="3" t="s">
        <v>89370</v>
      </c>
    </row>
    <row r="8701" spans="1:9" x14ac:dyDescent="0.35">
      <c r="A8701" s="3" t="s">
        <v>89122</v>
      </c>
      <c r="B8701" s="3" t="s">
        <v>89123</v>
      </c>
      <c r="C8701" s="3" t="s">
        <v>71885</v>
      </c>
      <c r="E8701" s="3" t="s">
        <v>71885</v>
      </c>
      <c r="F8701" s="3" t="s">
        <v>90463</v>
      </c>
      <c r="G8701" s="3" t="s">
        <v>90464</v>
      </c>
      <c r="H8701" s="3" t="s">
        <v>71915</v>
      </c>
      <c r="I8701" s="3" t="s">
        <v>89370</v>
      </c>
    </row>
    <row r="8702" spans="1:9" x14ac:dyDescent="0.35">
      <c r="A8702" s="3" t="s">
        <v>89122</v>
      </c>
      <c r="B8702" s="3" t="s">
        <v>89123</v>
      </c>
      <c r="C8702" s="3" t="s">
        <v>71885</v>
      </c>
      <c r="E8702" s="3" t="s">
        <v>71885</v>
      </c>
      <c r="F8702" s="3" t="s">
        <v>90465</v>
      </c>
      <c r="G8702" s="3" t="s">
        <v>90466</v>
      </c>
      <c r="H8702" s="3" t="s">
        <v>71915</v>
      </c>
      <c r="I8702" s="3" t="s">
        <v>90467</v>
      </c>
    </row>
    <row r="8703" spans="1:9" x14ac:dyDescent="0.35">
      <c r="A8703" s="3" t="s">
        <v>89122</v>
      </c>
      <c r="B8703" s="3" t="s">
        <v>89123</v>
      </c>
      <c r="C8703" s="3" t="s">
        <v>71885</v>
      </c>
      <c r="E8703" s="3" t="s">
        <v>71885</v>
      </c>
      <c r="F8703" s="3" t="s">
        <v>90468</v>
      </c>
      <c r="G8703" s="3" t="s">
        <v>90469</v>
      </c>
      <c r="H8703" s="3" t="s">
        <v>71915</v>
      </c>
      <c r="I8703" s="3" t="s">
        <v>72093</v>
      </c>
    </row>
    <row r="8704" spans="1:9" x14ac:dyDescent="0.35">
      <c r="A8704" s="3" t="s">
        <v>89122</v>
      </c>
      <c r="B8704" s="3" t="s">
        <v>89123</v>
      </c>
      <c r="C8704" s="3" t="s">
        <v>71885</v>
      </c>
      <c r="E8704" s="3" t="s">
        <v>71885</v>
      </c>
      <c r="F8704" s="3" t="s">
        <v>90470</v>
      </c>
      <c r="G8704" s="3" t="s">
        <v>90471</v>
      </c>
      <c r="H8704" s="3" t="s">
        <v>71884</v>
      </c>
      <c r="I8704" s="3" t="s">
        <v>71885</v>
      </c>
    </row>
    <row r="8705" spans="1:9" x14ac:dyDescent="0.35">
      <c r="A8705" s="3" t="s">
        <v>89122</v>
      </c>
      <c r="B8705" s="3" t="s">
        <v>89123</v>
      </c>
      <c r="C8705" s="3" t="s">
        <v>90149</v>
      </c>
      <c r="D8705">
        <v>10107</v>
      </c>
      <c r="E8705" s="3" t="s">
        <v>76216</v>
      </c>
      <c r="F8705" s="3" t="s">
        <v>90472</v>
      </c>
      <c r="G8705" s="3" t="s">
        <v>90473</v>
      </c>
      <c r="H8705" s="3" t="s">
        <v>71884</v>
      </c>
      <c r="I8705" s="3" t="s">
        <v>71885</v>
      </c>
    </row>
    <row r="8706" spans="1:9" x14ac:dyDescent="0.35">
      <c r="A8706" s="3" t="s">
        <v>89122</v>
      </c>
      <c r="B8706" s="3" t="s">
        <v>89123</v>
      </c>
      <c r="C8706" s="3" t="s">
        <v>71885</v>
      </c>
      <c r="E8706" s="3" t="s">
        <v>71885</v>
      </c>
      <c r="F8706" s="3" t="s">
        <v>90474</v>
      </c>
      <c r="G8706" s="3" t="s">
        <v>90475</v>
      </c>
      <c r="H8706" s="3" t="s">
        <v>71890</v>
      </c>
      <c r="I8706" s="3" t="s">
        <v>71885</v>
      </c>
    </row>
    <row r="8707" spans="1:9" x14ac:dyDescent="0.35">
      <c r="A8707" s="3" t="s">
        <v>89122</v>
      </c>
      <c r="B8707" s="3" t="s">
        <v>89123</v>
      </c>
      <c r="C8707" s="3" t="s">
        <v>71885</v>
      </c>
      <c r="E8707" s="3" t="s">
        <v>71885</v>
      </c>
      <c r="F8707" s="3" t="s">
        <v>90476</v>
      </c>
      <c r="G8707" s="3" t="s">
        <v>90477</v>
      </c>
      <c r="H8707" s="3" t="s">
        <v>71884</v>
      </c>
      <c r="I8707" s="3" t="s">
        <v>71885</v>
      </c>
    </row>
    <row r="8708" spans="1:9" x14ac:dyDescent="0.35">
      <c r="A8708" s="3" t="s">
        <v>89122</v>
      </c>
      <c r="B8708" s="3" t="s">
        <v>89123</v>
      </c>
      <c r="C8708" s="3" t="s">
        <v>71885</v>
      </c>
      <c r="E8708" s="3" t="s">
        <v>71885</v>
      </c>
      <c r="F8708" s="3" t="s">
        <v>90478</v>
      </c>
      <c r="G8708" s="3" t="s">
        <v>90479</v>
      </c>
      <c r="H8708" s="3" t="s">
        <v>71915</v>
      </c>
      <c r="I8708" s="3" t="s">
        <v>89370</v>
      </c>
    </row>
    <row r="8709" spans="1:9" x14ac:dyDescent="0.35">
      <c r="A8709" s="3" t="s">
        <v>89122</v>
      </c>
      <c r="B8709" s="3" t="s">
        <v>89123</v>
      </c>
      <c r="C8709" s="3" t="s">
        <v>71885</v>
      </c>
      <c r="E8709" s="3" t="s">
        <v>71885</v>
      </c>
      <c r="F8709" s="3" t="s">
        <v>90480</v>
      </c>
      <c r="G8709" s="3" t="s">
        <v>90481</v>
      </c>
      <c r="H8709" s="3" t="s">
        <v>71884</v>
      </c>
      <c r="I8709" s="3" t="s">
        <v>71885</v>
      </c>
    </row>
    <row r="8710" spans="1:9" x14ac:dyDescent="0.35">
      <c r="A8710" s="3" t="s">
        <v>89122</v>
      </c>
      <c r="B8710" s="3" t="s">
        <v>89123</v>
      </c>
      <c r="C8710" s="3" t="s">
        <v>71885</v>
      </c>
      <c r="E8710" s="3" t="s">
        <v>71885</v>
      </c>
      <c r="F8710" s="3" t="s">
        <v>90482</v>
      </c>
      <c r="G8710" s="3" t="s">
        <v>90483</v>
      </c>
      <c r="H8710" s="3" t="s">
        <v>71915</v>
      </c>
      <c r="I8710" s="3" t="s">
        <v>90484</v>
      </c>
    </row>
    <row r="8711" spans="1:9" x14ac:dyDescent="0.35">
      <c r="A8711" s="3" t="s">
        <v>89122</v>
      </c>
      <c r="B8711" s="3" t="s">
        <v>89123</v>
      </c>
      <c r="C8711" s="3" t="s">
        <v>71885</v>
      </c>
      <c r="E8711" s="3" t="s">
        <v>71885</v>
      </c>
      <c r="F8711" s="3" t="s">
        <v>90485</v>
      </c>
      <c r="G8711" s="3" t="s">
        <v>90486</v>
      </c>
      <c r="H8711" s="3" t="s">
        <v>71890</v>
      </c>
      <c r="I8711" s="3" t="s">
        <v>71885</v>
      </c>
    </row>
    <row r="8712" spans="1:9" x14ac:dyDescent="0.35">
      <c r="A8712" s="3" t="s">
        <v>89122</v>
      </c>
      <c r="B8712" s="3" t="s">
        <v>89123</v>
      </c>
      <c r="C8712" s="3" t="s">
        <v>71885</v>
      </c>
      <c r="E8712" s="3" t="s">
        <v>71885</v>
      </c>
      <c r="F8712" s="3" t="s">
        <v>90487</v>
      </c>
      <c r="G8712" s="3" t="s">
        <v>90488</v>
      </c>
      <c r="H8712" s="3" t="s">
        <v>71915</v>
      </c>
      <c r="I8712" s="3" t="s">
        <v>90489</v>
      </c>
    </row>
    <row r="8713" spans="1:9" x14ac:dyDescent="0.35">
      <c r="A8713" s="3" t="s">
        <v>89122</v>
      </c>
      <c r="B8713" s="3" t="s">
        <v>89123</v>
      </c>
      <c r="C8713" s="3" t="s">
        <v>89766</v>
      </c>
      <c r="D8713">
        <v>10702</v>
      </c>
      <c r="E8713" s="3" t="s">
        <v>72770</v>
      </c>
      <c r="F8713" s="3" t="s">
        <v>90490</v>
      </c>
      <c r="G8713" s="3" t="s">
        <v>90491</v>
      </c>
      <c r="H8713" s="3" t="s">
        <v>71884</v>
      </c>
      <c r="I8713" s="3" t="s">
        <v>71885</v>
      </c>
    </row>
    <row r="8714" spans="1:9" x14ac:dyDescent="0.35">
      <c r="A8714" s="3" t="s">
        <v>89122</v>
      </c>
      <c r="B8714" s="3" t="s">
        <v>89123</v>
      </c>
      <c r="C8714" s="3" t="s">
        <v>71885</v>
      </c>
      <c r="E8714" s="3" t="s">
        <v>71885</v>
      </c>
      <c r="F8714" s="3" t="s">
        <v>90492</v>
      </c>
      <c r="G8714" s="3" t="s">
        <v>90493</v>
      </c>
      <c r="H8714" s="3" t="s">
        <v>71915</v>
      </c>
      <c r="I8714" s="3" t="s">
        <v>90494</v>
      </c>
    </row>
    <row r="8715" spans="1:9" x14ac:dyDescent="0.35">
      <c r="A8715" s="3" t="s">
        <v>89122</v>
      </c>
      <c r="B8715" s="3" t="s">
        <v>89123</v>
      </c>
      <c r="C8715" s="3" t="s">
        <v>71885</v>
      </c>
      <c r="E8715" s="3" t="s">
        <v>71885</v>
      </c>
      <c r="F8715" s="3" t="s">
        <v>90495</v>
      </c>
      <c r="G8715" s="3" t="s">
        <v>90496</v>
      </c>
      <c r="H8715" s="3" t="s">
        <v>71884</v>
      </c>
      <c r="I8715" s="3" t="s">
        <v>71885</v>
      </c>
    </row>
    <row r="8716" spans="1:9" x14ac:dyDescent="0.35">
      <c r="A8716" s="3" t="s">
        <v>89122</v>
      </c>
      <c r="B8716" s="3" t="s">
        <v>89123</v>
      </c>
      <c r="C8716" s="3" t="s">
        <v>71885</v>
      </c>
      <c r="E8716" s="3" t="s">
        <v>71885</v>
      </c>
      <c r="F8716" s="3" t="s">
        <v>90497</v>
      </c>
      <c r="G8716" s="3" t="s">
        <v>90153</v>
      </c>
      <c r="H8716" s="3" t="s">
        <v>71890</v>
      </c>
      <c r="I8716" s="3" t="s">
        <v>71885</v>
      </c>
    </row>
    <row r="8717" spans="1:9" x14ac:dyDescent="0.35">
      <c r="A8717" s="3" t="s">
        <v>89122</v>
      </c>
      <c r="B8717" s="3" t="s">
        <v>89123</v>
      </c>
      <c r="C8717" s="3" t="s">
        <v>71885</v>
      </c>
      <c r="E8717" s="3" t="s">
        <v>71885</v>
      </c>
      <c r="F8717" s="3" t="s">
        <v>90498</v>
      </c>
      <c r="G8717" s="3" t="s">
        <v>90499</v>
      </c>
      <c r="H8717" s="3" t="s">
        <v>71915</v>
      </c>
      <c r="I8717" s="3" t="s">
        <v>89370</v>
      </c>
    </row>
    <row r="8718" spans="1:9" x14ac:dyDescent="0.35">
      <c r="A8718" s="3" t="s">
        <v>89122</v>
      </c>
      <c r="B8718" s="3" t="s">
        <v>89123</v>
      </c>
      <c r="C8718" s="3" t="s">
        <v>71885</v>
      </c>
      <c r="E8718" s="3" t="s">
        <v>71885</v>
      </c>
      <c r="F8718" s="3" t="s">
        <v>90500</v>
      </c>
      <c r="G8718" s="3" t="s">
        <v>90501</v>
      </c>
      <c r="H8718" s="3" t="s">
        <v>71915</v>
      </c>
      <c r="I8718" s="3" t="s">
        <v>90502</v>
      </c>
    </row>
    <row r="8719" spans="1:9" x14ac:dyDescent="0.35">
      <c r="A8719" s="3" t="s">
        <v>89122</v>
      </c>
      <c r="B8719" s="3" t="s">
        <v>89123</v>
      </c>
      <c r="C8719" s="3" t="s">
        <v>71885</v>
      </c>
      <c r="E8719" s="3" t="s">
        <v>71885</v>
      </c>
      <c r="F8719" s="3" t="s">
        <v>90503</v>
      </c>
      <c r="G8719" s="3" t="s">
        <v>90504</v>
      </c>
      <c r="H8719" s="3" t="s">
        <v>71884</v>
      </c>
      <c r="I8719" s="3" t="s">
        <v>71885</v>
      </c>
    </row>
    <row r="8720" spans="1:9" x14ac:dyDescent="0.35">
      <c r="A8720" s="3" t="s">
        <v>89122</v>
      </c>
      <c r="B8720" s="3" t="s">
        <v>89123</v>
      </c>
      <c r="C8720" s="3" t="s">
        <v>71885</v>
      </c>
      <c r="E8720" s="3" t="s">
        <v>71885</v>
      </c>
      <c r="F8720" s="3" t="s">
        <v>90505</v>
      </c>
      <c r="G8720" s="3" t="s">
        <v>90506</v>
      </c>
      <c r="H8720" s="3" t="s">
        <v>71915</v>
      </c>
      <c r="I8720" s="3" t="s">
        <v>74628</v>
      </c>
    </row>
    <row r="8721" spans="1:9" x14ac:dyDescent="0.35">
      <c r="A8721" s="3" t="s">
        <v>89122</v>
      </c>
      <c r="B8721" s="3" t="s">
        <v>89123</v>
      </c>
      <c r="C8721" s="3" t="s">
        <v>71885</v>
      </c>
      <c r="E8721" s="3" t="s">
        <v>71885</v>
      </c>
      <c r="F8721" s="3" t="s">
        <v>90507</v>
      </c>
      <c r="G8721" s="3" t="s">
        <v>90508</v>
      </c>
      <c r="H8721" s="3" t="s">
        <v>71884</v>
      </c>
      <c r="I8721" s="3" t="s">
        <v>71885</v>
      </c>
    </row>
    <row r="8722" spans="1:9" x14ac:dyDescent="0.35">
      <c r="A8722" s="3" t="s">
        <v>89122</v>
      </c>
      <c r="B8722" s="3" t="s">
        <v>89123</v>
      </c>
      <c r="C8722" s="3" t="s">
        <v>71885</v>
      </c>
      <c r="E8722" s="3" t="s">
        <v>71885</v>
      </c>
      <c r="F8722" s="3" t="s">
        <v>90509</v>
      </c>
      <c r="G8722" s="3" t="s">
        <v>90510</v>
      </c>
      <c r="H8722" s="3" t="s">
        <v>71884</v>
      </c>
      <c r="I8722" s="3" t="s">
        <v>71885</v>
      </c>
    </row>
    <row r="8723" spans="1:9" x14ac:dyDescent="0.35">
      <c r="A8723" s="3" t="s">
        <v>89122</v>
      </c>
      <c r="B8723" s="3" t="s">
        <v>89123</v>
      </c>
      <c r="C8723" s="3" t="s">
        <v>71885</v>
      </c>
      <c r="E8723" s="3" t="s">
        <v>71885</v>
      </c>
      <c r="F8723" s="3" t="s">
        <v>90511</v>
      </c>
      <c r="G8723" s="3" t="s">
        <v>90512</v>
      </c>
      <c r="H8723" s="3" t="s">
        <v>71884</v>
      </c>
      <c r="I8723" s="3" t="s">
        <v>71885</v>
      </c>
    </row>
    <row r="8724" spans="1:9" x14ac:dyDescent="0.35">
      <c r="A8724" s="3" t="s">
        <v>89122</v>
      </c>
      <c r="B8724" s="3" t="s">
        <v>89123</v>
      </c>
      <c r="C8724" s="3" t="s">
        <v>71885</v>
      </c>
      <c r="E8724" s="3" t="s">
        <v>71885</v>
      </c>
      <c r="F8724" s="3" t="s">
        <v>90513</v>
      </c>
      <c r="G8724" s="3" t="s">
        <v>90514</v>
      </c>
      <c r="H8724" s="3" t="s">
        <v>71915</v>
      </c>
      <c r="I8724" s="3" t="s">
        <v>89370</v>
      </c>
    </row>
    <row r="8725" spans="1:9" x14ac:dyDescent="0.35">
      <c r="A8725" s="3" t="s">
        <v>89122</v>
      </c>
      <c r="B8725" s="3" t="s">
        <v>89123</v>
      </c>
      <c r="C8725" s="3" t="s">
        <v>71885</v>
      </c>
      <c r="E8725" s="3" t="s">
        <v>71885</v>
      </c>
      <c r="F8725" s="3" t="s">
        <v>90515</v>
      </c>
      <c r="G8725" s="3" t="s">
        <v>90516</v>
      </c>
      <c r="H8725" s="3" t="s">
        <v>71915</v>
      </c>
      <c r="I8725" s="3" t="s">
        <v>72093</v>
      </c>
    </row>
    <row r="8726" spans="1:9" x14ac:dyDescent="0.35">
      <c r="A8726" s="3" t="s">
        <v>89122</v>
      </c>
      <c r="B8726" s="3" t="s">
        <v>89123</v>
      </c>
      <c r="C8726" s="3" t="s">
        <v>71885</v>
      </c>
      <c r="E8726" s="3" t="s">
        <v>71885</v>
      </c>
      <c r="F8726" s="3" t="s">
        <v>90517</v>
      </c>
      <c r="G8726" s="3" t="s">
        <v>90506</v>
      </c>
      <c r="H8726" s="3" t="s">
        <v>71915</v>
      </c>
      <c r="I8726" s="3" t="s">
        <v>74628</v>
      </c>
    </row>
    <row r="8727" spans="1:9" x14ac:dyDescent="0.35">
      <c r="A8727" s="3" t="s">
        <v>89122</v>
      </c>
      <c r="B8727" s="3" t="s">
        <v>89123</v>
      </c>
      <c r="C8727" s="3" t="s">
        <v>71885</v>
      </c>
      <c r="E8727" s="3" t="s">
        <v>71885</v>
      </c>
      <c r="F8727" s="3" t="s">
        <v>90518</v>
      </c>
      <c r="G8727" s="3" t="s">
        <v>90519</v>
      </c>
      <c r="H8727" s="3" t="s">
        <v>71915</v>
      </c>
      <c r="I8727" s="3" t="s">
        <v>72093</v>
      </c>
    </row>
    <row r="8728" spans="1:9" x14ac:dyDescent="0.35">
      <c r="A8728" s="3" t="s">
        <v>89122</v>
      </c>
      <c r="B8728" s="3" t="s">
        <v>89123</v>
      </c>
      <c r="C8728" s="3" t="s">
        <v>71885</v>
      </c>
      <c r="E8728" s="3" t="s">
        <v>71885</v>
      </c>
      <c r="F8728" s="3" t="s">
        <v>90520</v>
      </c>
      <c r="G8728" s="3" t="s">
        <v>90521</v>
      </c>
      <c r="H8728" s="3" t="s">
        <v>71890</v>
      </c>
      <c r="I8728" s="3" t="s">
        <v>71885</v>
      </c>
    </row>
    <row r="8729" spans="1:9" x14ac:dyDescent="0.35">
      <c r="A8729" s="3" t="s">
        <v>89122</v>
      </c>
      <c r="B8729" s="3" t="s">
        <v>89123</v>
      </c>
      <c r="C8729" s="3" t="s">
        <v>71885</v>
      </c>
      <c r="E8729" s="3" t="s">
        <v>71885</v>
      </c>
      <c r="F8729" s="3" t="s">
        <v>90522</v>
      </c>
      <c r="G8729" s="3" t="s">
        <v>90523</v>
      </c>
      <c r="H8729" s="3" t="s">
        <v>71884</v>
      </c>
      <c r="I8729" s="3" t="s">
        <v>71885</v>
      </c>
    </row>
    <row r="8730" spans="1:9" x14ac:dyDescent="0.35">
      <c r="A8730" s="3" t="s">
        <v>89122</v>
      </c>
      <c r="B8730" s="3" t="s">
        <v>89123</v>
      </c>
      <c r="C8730" s="3" t="s">
        <v>71885</v>
      </c>
      <c r="E8730" s="3" t="s">
        <v>71885</v>
      </c>
      <c r="F8730" s="3" t="s">
        <v>90524</v>
      </c>
      <c r="G8730" s="3" t="s">
        <v>76730</v>
      </c>
      <c r="H8730" s="3" t="s">
        <v>71915</v>
      </c>
      <c r="I8730" s="3" t="s">
        <v>89818</v>
      </c>
    </row>
    <row r="8731" spans="1:9" x14ac:dyDescent="0.35">
      <c r="A8731" s="3" t="s">
        <v>89122</v>
      </c>
      <c r="B8731" s="3" t="s">
        <v>89123</v>
      </c>
      <c r="C8731" s="3" t="s">
        <v>71885</v>
      </c>
      <c r="E8731" s="3" t="s">
        <v>71885</v>
      </c>
      <c r="F8731" s="3" t="s">
        <v>90525</v>
      </c>
      <c r="G8731" s="3" t="s">
        <v>76894</v>
      </c>
      <c r="H8731" s="3" t="s">
        <v>71915</v>
      </c>
      <c r="I8731" s="3" t="s">
        <v>89810</v>
      </c>
    </row>
    <row r="8732" spans="1:9" x14ac:dyDescent="0.35">
      <c r="A8732" s="3" t="s">
        <v>89122</v>
      </c>
      <c r="B8732" s="3" t="s">
        <v>89123</v>
      </c>
      <c r="C8732" s="3" t="s">
        <v>71885</v>
      </c>
      <c r="E8732" s="3" t="s">
        <v>71885</v>
      </c>
      <c r="F8732" s="3" t="s">
        <v>90526</v>
      </c>
      <c r="G8732" s="3" t="s">
        <v>76894</v>
      </c>
      <c r="H8732" s="3" t="s">
        <v>71915</v>
      </c>
      <c r="I8732" s="3" t="s">
        <v>89810</v>
      </c>
    </row>
    <row r="8733" spans="1:9" x14ac:dyDescent="0.35">
      <c r="A8733" s="3" t="s">
        <v>89122</v>
      </c>
      <c r="B8733" s="3" t="s">
        <v>89123</v>
      </c>
      <c r="C8733" s="3" t="s">
        <v>71885</v>
      </c>
      <c r="E8733" s="3" t="s">
        <v>71885</v>
      </c>
      <c r="F8733" s="3" t="s">
        <v>90527</v>
      </c>
      <c r="G8733" s="3" t="s">
        <v>76730</v>
      </c>
      <c r="H8733" s="3" t="s">
        <v>71915</v>
      </c>
      <c r="I8733" s="3" t="s">
        <v>89818</v>
      </c>
    </row>
    <row r="8734" spans="1:9" x14ac:dyDescent="0.35">
      <c r="A8734" s="3" t="s">
        <v>89122</v>
      </c>
      <c r="B8734" s="3" t="s">
        <v>89123</v>
      </c>
      <c r="C8734" s="3" t="s">
        <v>71885</v>
      </c>
      <c r="E8734" s="3" t="s">
        <v>71885</v>
      </c>
      <c r="F8734" s="3" t="s">
        <v>90528</v>
      </c>
      <c r="G8734" s="3" t="s">
        <v>76894</v>
      </c>
      <c r="H8734" s="3" t="s">
        <v>71915</v>
      </c>
      <c r="I8734" s="3" t="s">
        <v>89810</v>
      </c>
    </row>
    <row r="8735" spans="1:9" x14ac:dyDescent="0.35">
      <c r="A8735" s="3" t="s">
        <v>89122</v>
      </c>
      <c r="B8735" s="3" t="s">
        <v>89123</v>
      </c>
      <c r="C8735" s="3" t="s">
        <v>71885</v>
      </c>
      <c r="E8735" s="3" t="s">
        <v>71885</v>
      </c>
      <c r="F8735" s="3" t="s">
        <v>90529</v>
      </c>
      <c r="G8735" s="3" t="s">
        <v>76894</v>
      </c>
      <c r="H8735" s="3" t="s">
        <v>71915</v>
      </c>
      <c r="I8735" s="3" t="s">
        <v>89810</v>
      </c>
    </row>
    <row r="8736" spans="1:9" x14ac:dyDescent="0.35">
      <c r="A8736" s="3" t="s">
        <v>89122</v>
      </c>
      <c r="B8736" s="3" t="s">
        <v>89123</v>
      </c>
      <c r="C8736" s="3" t="s">
        <v>71885</v>
      </c>
      <c r="E8736" s="3" t="s">
        <v>71885</v>
      </c>
      <c r="F8736" s="3" t="s">
        <v>90530</v>
      </c>
      <c r="G8736" s="3" t="s">
        <v>76730</v>
      </c>
      <c r="H8736" s="3" t="s">
        <v>71915</v>
      </c>
      <c r="I8736" s="3" t="s">
        <v>89818</v>
      </c>
    </row>
    <row r="8737" spans="1:9" x14ac:dyDescent="0.35">
      <c r="A8737" s="3" t="s">
        <v>89122</v>
      </c>
      <c r="B8737" s="3" t="s">
        <v>89123</v>
      </c>
      <c r="C8737" s="3" t="s">
        <v>71885</v>
      </c>
      <c r="E8737" s="3" t="s">
        <v>71885</v>
      </c>
      <c r="F8737" s="3" t="s">
        <v>90531</v>
      </c>
      <c r="G8737" s="3" t="s">
        <v>90532</v>
      </c>
      <c r="H8737" s="3" t="s">
        <v>71884</v>
      </c>
      <c r="I8737" s="3" t="s">
        <v>71885</v>
      </c>
    </row>
    <row r="8738" spans="1:9" x14ac:dyDescent="0.35">
      <c r="A8738" s="3" t="s">
        <v>89122</v>
      </c>
      <c r="B8738" s="3" t="s">
        <v>89123</v>
      </c>
      <c r="C8738" s="3" t="s">
        <v>71885</v>
      </c>
      <c r="E8738" s="3" t="s">
        <v>71885</v>
      </c>
      <c r="F8738" s="3" t="s">
        <v>90533</v>
      </c>
      <c r="G8738" s="3" t="s">
        <v>76730</v>
      </c>
      <c r="H8738" s="3" t="s">
        <v>71915</v>
      </c>
      <c r="I8738" s="3" t="s">
        <v>89818</v>
      </c>
    </row>
    <row r="8739" spans="1:9" x14ac:dyDescent="0.35">
      <c r="A8739" s="3" t="s">
        <v>89122</v>
      </c>
      <c r="B8739" s="3" t="s">
        <v>89123</v>
      </c>
      <c r="C8739" s="3" t="s">
        <v>71885</v>
      </c>
      <c r="E8739" s="3" t="s">
        <v>71885</v>
      </c>
      <c r="F8739" s="3" t="s">
        <v>90534</v>
      </c>
      <c r="G8739" s="3" t="s">
        <v>76894</v>
      </c>
      <c r="H8739" s="3" t="s">
        <v>71915</v>
      </c>
      <c r="I8739" s="3" t="s">
        <v>89810</v>
      </c>
    </row>
    <row r="8740" spans="1:9" x14ac:dyDescent="0.35">
      <c r="A8740" s="3" t="s">
        <v>89122</v>
      </c>
      <c r="B8740" s="3" t="s">
        <v>89123</v>
      </c>
      <c r="C8740" s="3" t="s">
        <v>71885</v>
      </c>
      <c r="E8740" s="3" t="s">
        <v>71885</v>
      </c>
      <c r="F8740" s="3" t="s">
        <v>90535</v>
      </c>
      <c r="G8740" s="3" t="s">
        <v>90536</v>
      </c>
      <c r="H8740" s="3" t="s">
        <v>71884</v>
      </c>
      <c r="I8740" s="3" t="s">
        <v>71885</v>
      </c>
    </row>
    <row r="8741" spans="1:9" x14ac:dyDescent="0.35">
      <c r="A8741" s="3" t="s">
        <v>89122</v>
      </c>
      <c r="B8741" s="3" t="s">
        <v>89123</v>
      </c>
      <c r="C8741" s="3" t="s">
        <v>71885</v>
      </c>
      <c r="E8741" s="3" t="s">
        <v>71885</v>
      </c>
      <c r="F8741" s="3" t="s">
        <v>90537</v>
      </c>
      <c r="G8741" s="3" t="s">
        <v>76730</v>
      </c>
      <c r="H8741" s="3" t="s">
        <v>71915</v>
      </c>
      <c r="I8741" s="3" t="s">
        <v>89818</v>
      </c>
    </row>
    <row r="8742" spans="1:9" x14ac:dyDescent="0.35">
      <c r="A8742" s="3" t="s">
        <v>89122</v>
      </c>
      <c r="B8742" s="3" t="s">
        <v>89123</v>
      </c>
      <c r="C8742" s="3" t="s">
        <v>71885</v>
      </c>
      <c r="E8742" s="3" t="s">
        <v>71885</v>
      </c>
      <c r="F8742" s="3" t="s">
        <v>90538</v>
      </c>
      <c r="G8742" s="3" t="s">
        <v>90539</v>
      </c>
      <c r="H8742" s="3" t="s">
        <v>71884</v>
      </c>
      <c r="I8742" s="3" t="s">
        <v>71885</v>
      </c>
    </row>
    <row r="8743" spans="1:9" x14ac:dyDescent="0.35">
      <c r="A8743" s="3" t="s">
        <v>89122</v>
      </c>
      <c r="B8743" s="3" t="s">
        <v>89123</v>
      </c>
      <c r="C8743" s="3" t="s">
        <v>71885</v>
      </c>
      <c r="E8743" s="3" t="s">
        <v>71885</v>
      </c>
      <c r="F8743" s="3" t="s">
        <v>90540</v>
      </c>
      <c r="G8743" s="3" t="s">
        <v>90541</v>
      </c>
      <c r="H8743" s="3" t="s">
        <v>71915</v>
      </c>
      <c r="I8743" s="3" t="s">
        <v>89810</v>
      </c>
    </row>
    <row r="8744" spans="1:9" x14ac:dyDescent="0.35">
      <c r="A8744" s="3" t="s">
        <v>89122</v>
      </c>
      <c r="B8744" s="3" t="s">
        <v>89123</v>
      </c>
      <c r="C8744" s="3" t="s">
        <v>71885</v>
      </c>
      <c r="E8744" s="3" t="s">
        <v>71885</v>
      </c>
      <c r="F8744" s="3" t="s">
        <v>90542</v>
      </c>
      <c r="G8744" s="3" t="s">
        <v>90543</v>
      </c>
      <c r="H8744" s="3" t="s">
        <v>71884</v>
      </c>
      <c r="I8744" s="3" t="s">
        <v>71885</v>
      </c>
    </row>
    <row r="8745" spans="1:9" x14ac:dyDescent="0.35">
      <c r="A8745" s="3" t="s">
        <v>89122</v>
      </c>
      <c r="B8745" s="3" t="s">
        <v>89123</v>
      </c>
      <c r="C8745" s="3" t="s">
        <v>71885</v>
      </c>
      <c r="E8745" s="3" t="s">
        <v>71885</v>
      </c>
      <c r="F8745" s="3" t="s">
        <v>90544</v>
      </c>
      <c r="G8745" s="3" t="s">
        <v>76730</v>
      </c>
      <c r="H8745" s="3" t="s">
        <v>71915</v>
      </c>
      <c r="I8745" s="3" t="s">
        <v>89818</v>
      </c>
    </row>
    <row r="8746" spans="1:9" x14ac:dyDescent="0.35">
      <c r="A8746" s="3" t="s">
        <v>89122</v>
      </c>
      <c r="B8746" s="3" t="s">
        <v>89123</v>
      </c>
      <c r="C8746" s="3" t="s">
        <v>71885</v>
      </c>
      <c r="E8746" s="3" t="s">
        <v>71885</v>
      </c>
      <c r="F8746" s="3" t="s">
        <v>90545</v>
      </c>
      <c r="G8746" s="3" t="s">
        <v>76894</v>
      </c>
      <c r="H8746" s="3" t="s">
        <v>71915</v>
      </c>
      <c r="I8746" s="3" t="s">
        <v>89810</v>
      </c>
    </row>
    <row r="8747" spans="1:9" x14ac:dyDescent="0.35">
      <c r="A8747" s="3" t="s">
        <v>89122</v>
      </c>
      <c r="B8747" s="3" t="s">
        <v>89123</v>
      </c>
      <c r="C8747" s="3" t="s">
        <v>71885</v>
      </c>
      <c r="E8747" s="3" t="s">
        <v>71885</v>
      </c>
      <c r="F8747" s="3" t="s">
        <v>90546</v>
      </c>
      <c r="G8747" s="3" t="s">
        <v>90547</v>
      </c>
      <c r="H8747" s="3" t="s">
        <v>71915</v>
      </c>
      <c r="I8747" s="3" t="s">
        <v>90548</v>
      </c>
    </row>
    <row r="8748" spans="1:9" x14ac:dyDescent="0.35">
      <c r="A8748" s="3" t="s">
        <v>89122</v>
      </c>
      <c r="B8748" s="3" t="s">
        <v>89123</v>
      </c>
      <c r="C8748" s="3" t="s">
        <v>71885</v>
      </c>
      <c r="E8748" s="3" t="s">
        <v>71885</v>
      </c>
      <c r="F8748" s="3" t="s">
        <v>90549</v>
      </c>
      <c r="G8748" s="3" t="s">
        <v>90550</v>
      </c>
      <c r="H8748" s="3" t="s">
        <v>71884</v>
      </c>
      <c r="I8748" s="3" t="s">
        <v>71885</v>
      </c>
    </row>
    <row r="8749" spans="1:9" x14ac:dyDescent="0.35">
      <c r="A8749" s="3" t="s">
        <v>89122</v>
      </c>
      <c r="B8749" s="3" t="s">
        <v>89123</v>
      </c>
      <c r="C8749" s="3" t="s">
        <v>71885</v>
      </c>
      <c r="E8749" s="3" t="s">
        <v>71885</v>
      </c>
      <c r="F8749" s="3" t="s">
        <v>90551</v>
      </c>
      <c r="G8749" s="3" t="s">
        <v>90552</v>
      </c>
      <c r="H8749" s="3" t="s">
        <v>71915</v>
      </c>
      <c r="I8749" s="3" t="s">
        <v>89409</v>
      </c>
    </row>
    <row r="8750" spans="1:9" x14ac:dyDescent="0.35">
      <c r="A8750" s="3" t="s">
        <v>89122</v>
      </c>
      <c r="B8750" s="3" t="s">
        <v>89123</v>
      </c>
      <c r="C8750" s="3" t="s">
        <v>89881</v>
      </c>
      <c r="D8750">
        <v>10316</v>
      </c>
      <c r="E8750" s="3" t="s">
        <v>73465</v>
      </c>
      <c r="F8750" s="3" t="s">
        <v>90553</v>
      </c>
      <c r="G8750" s="3" t="s">
        <v>90554</v>
      </c>
      <c r="H8750" s="3" t="s">
        <v>71915</v>
      </c>
      <c r="I8750" s="3" t="s">
        <v>90555</v>
      </c>
    </row>
    <row r="8751" spans="1:9" x14ac:dyDescent="0.35">
      <c r="A8751" s="3" t="s">
        <v>89122</v>
      </c>
      <c r="B8751" s="3" t="s">
        <v>89123</v>
      </c>
      <c r="C8751" s="3" t="s">
        <v>71885</v>
      </c>
      <c r="E8751" s="3" t="s">
        <v>71885</v>
      </c>
      <c r="F8751" s="3" t="s">
        <v>90556</v>
      </c>
      <c r="G8751" s="3" t="s">
        <v>76730</v>
      </c>
      <c r="H8751" s="3" t="s">
        <v>71915</v>
      </c>
      <c r="I8751" s="3" t="s">
        <v>89818</v>
      </c>
    </row>
    <row r="8752" spans="1:9" x14ac:dyDescent="0.35">
      <c r="A8752" s="3" t="s">
        <v>89122</v>
      </c>
      <c r="B8752" s="3" t="s">
        <v>89123</v>
      </c>
      <c r="C8752" s="3" t="s">
        <v>89881</v>
      </c>
      <c r="D8752">
        <v>10316</v>
      </c>
      <c r="E8752" s="3" t="s">
        <v>73465</v>
      </c>
      <c r="F8752" s="3" t="s">
        <v>90557</v>
      </c>
      <c r="G8752" s="3" t="s">
        <v>90558</v>
      </c>
      <c r="H8752" s="3" t="s">
        <v>71915</v>
      </c>
      <c r="I8752" s="3" t="s">
        <v>90548</v>
      </c>
    </row>
    <row r="8753" spans="1:9" x14ac:dyDescent="0.35">
      <c r="A8753" s="3" t="s">
        <v>89122</v>
      </c>
      <c r="B8753" s="3" t="s">
        <v>89123</v>
      </c>
      <c r="C8753" s="3" t="s">
        <v>71885</v>
      </c>
      <c r="E8753" s="3" t="s">
        <v>71885</v>
      </c>
      <c r="F8753" s="3" t="s">
        <v>90559</v>
      </c>
      <c r="G8753" s="3" t="s">
        <v>90560</v>
      </c>
      <c r="H8753" s="3" t="s">
        <v>71915</v>
      </c>
      <c r="I8753" s="3" t="s">
        <v>89409</v>
      </c>
    </row>
    <row r="8754" spans="1:9" x14ac:dyDescent="0.35">
      <c r="A8754" s="3" t="s">
        <v>89122</v>
      </c>
      <c r="B8754" s="3" t="s">
        <v>89123</v>
      </c>
      <c r="C8754" s="3" t="s">
        <v>71885</v>
      </c>
      <c r="E8754" s="3" t="s">
        <v>71885</v>
      </c>
      <c r="F8754" s="3" t="s">
        <v>90561</v>
      </c>
      <c r="G8754" s="3" t="s">
        <v>90562</v>
      </c>
      <c r="H8754" s="3" t="s">
        <v>71915</v>
      </c>
      <c r="I8754" s="3" t="s">
        <v>89409</v>
      </c>
    </row>
    <row r="8755" spans="1:9" x14ac:dyDescent="0.35">
      <c r="A8755" s="3" t="s">
        <v>89122</v>
      </c>
      <c r="B8755" s="3" t="s">
        <v>89123</v>
      </c>
      <c r="C8755" s="3" t="s">
        <v>89148</v>
      </c>
      <c r="D8755">
        <v>10201</v>
      </c>
      <c r="E8755" s="3" t="s">
        <v>72625</v>
      </c>
      <c r="F8755" s="3" t="s">
        <v>90563</v>
      </c>
      <c r="G8755" s="3" t="s">
        <v>90564</v>
      </c>
      <c r="H8755" s="3" t="s">
        <v>71884</v>
      </c>
      <c r="I8755" s="3" t="s">
        <v>71885</v>
      </c>
    </row>
    <row r="8756" spans="1:9" x14ac:dyDescent="0.35">
      <c r="A8756" s="3" t="s">
        <v>89122</v>
      </c>
      <c r="B8756" s="3" t="s">
        <v>89123</v>
      </c>
      <c r="C8756" s="3" t="s">
        <v>71885</v>
      </c>
      <c r="E8756" s="3" t="s">
        <v>71885</v>
      </c>
      <c r="F8756" s="3" t="s">
        <v>90565</v>
      </c>
      <c r="G8756" s="3" t="s">
        <v>90566</v>
      </c>
      <c r="H8756" s="3" t="s">
        <v>71915</v>
      </c>
      <c r="I8756" s="3" t="s">
        <v>89409</v>
      </c>
    </row>
    <row r="8757" spans="1:9" x14ac:dyDescent="0.35">
      <c r="A8757" s="3" t="s">
        <v>89122</v>
      </c>
      <c r="B8757" s="3" t="s">
        <v>89123</v>
      </c>
      <c r="C8757" s="3" t="s">
        <v>71885</v>
      </c>
      <c r="E8757" s="3" t="s">
        <v>71885</v>
      </c>
      <c r="F8757" s="3" t="s">
        <v>90567</v>
      </c>
      <c r="G8757" s="3" t="s">
        <v>90568</v>
      </c>
      <c r="H8757" s="3" t="s">
        <v>71915</v>
      </c>
      <c r="I8757" s="3" t="s">
        <v>90569</v>
      </c>
    </row>
    <row r="8758" spans="1:9" x14ac:dyDescent="0.35">
      <c r="A8758" s="3" t="s">
        <v>89122</v>
      </c>
      <c r="B8758" s="3" t="s">
        <v>89123</v>
      </c>
      <c r="C8758" s="3" t="s">
        <v>71885</v>
      </c>
      <c r="E8758" s="3" t="s">
        <v>71885</v>
      </c>
      <c r="F8758" s="3" t="s">
        <v>90570</v>
      </c>
      <c r="G8758" s="3" t="s">
        <v>90571</v>
      </c>
      <c r="H8758" s="3" t="s">
        <v>71915</v>
      </c>
      <c r="I8758" s="3" t="s">
        <v>90548</v>
      </c>
    </row>
    <row r="8759" spans="1:9" x14ac:dyDescent="0.35">
      <c r="A8759" s="3" t="s">
        <v>89122</v>
      </c>
      <c r="B8759" s="3" t="s">
        <v>89123</v>
      </c>
      <c r="C8759" s="3" t="s">
        <v>89218</v>
      </c>
      <c r="D8759">
        <v>10801</v>
      </c>
      <c r="E8759" s="3" t="s">
        <v>76333</v>
      </c>
      <c r="F8759" s="3" t="s">
        <v>90572</v>
      </c>
      <c r="G8759" s="3" t="s">
        <v>90573</v>
      </c>
      <c r="H8759" s="3" t="s">
        <v>71884</v>
      </c>
      <c r="I8759" s="3" t="s">
        <v>71885</v>
      </c>
    </row>
    <row r="8760" spans="1:9" x14ac:dyDescent="0.35">
      <c r="A8760" s="3" t="s">
        <v>89122</v>
      </c>
      <c r="B8760" s="3" t="s">
        <v>89123</v>
      </c>
      <c r="C8760" s="3" t="s">
        <v>89881</v>
      </c>
      <c r="D8760">
        <v>10316</v>
      </c>
      <c r="E8760" s="3" t="s">
        <v>73465</v>
      </c>
      <c r="F8760" s="3" t="s">
        <v>90574</v>
      </c>
      <c r="G8760" s="3" t="s">
        <v>90575</v>
      </c>
      <c r="H8760" s="3" t="s">
        <v>71915</v>
      </c>
      <c r="I8760" s="3" t="s">
        <v>90576</v>
      </c>
    </row>
    <row r="8761" spans="1:9" x14ac:dyDescent="0.35">
      <c r="A8761" s="3" t="s">
        <v>89122</v>
      </c>
      <c r="B8761" s="3" t="s">
        <v>89123</v>
      </c>
      <c r="C8761" s="3" t="s">
        <v>71885</v>
      </c>
      <c r="E8761" s="3" t="s">
        <v>71885</v>
      </c>
      <c r="F8761" s="3" t="s">
        <v>90577</v>
      </c>
      <c r="G8761" s="3" t="s">
        <v>90578</v>
      </c>
      <c r="H8761" s="3" t="s">
        <v>71915</v>
      </c>
      <c r="I8761" s="3" t="s">
        <v>90579</v>
      </c>
    </row>
    <row r="8762" spans="1:9" x14ac:dyDescent="0.35">
      <c r="A8762" s="3" t="s">
        <v>89122</v>
      </c>
      <c r="B8762" s="3" t="s">
        <v>89123</v>
      </c>
      <c r="C8762" s="3" t="s">
        <v>71885</v>
      </c>
      <c r="E8762" s="3" t="s">
        <v>71885</v>
      </c>
      <c r="F8762" s="3" t="s">
        <v>90580</v>
      </c>
      <c r="G8762" s="3" t="s">
        <v>90581</v>
      </c>
      <c r="H8762" s="3" t="s">
        <v>71915</v>
      </c>
      <c r="I8762" s="3" t="s">
        <v>89409</v>
      </c>
    </row>
    <row r="8763" spans="1:9" x14ac:dyDescent="0.35">
      <c r="A8763" s="3" t="s">
        <v>89122</v>
      </c>
      <c r="B8763" s="3" t="s">
        <v>89123</v>
      </c>
      <c r="C8763" s="3" t="s">
        <v>89881</v>
      </c>
      <c r="D8763">
        <v>10316</v>
      </c>
      <c r="E8763" s="3" t="s">
        <v>73465</v>
      </c>
      <c r="F8763" s="3" t="s">
        <v>90582</v>
      </c>
      <c r="G8763" s="3" t="s">
        <v>90583</v>
      </c>
      <c r="H8763" s="3" t="s">
        <v>71915</v>
      </c>
      <c r="I8763" s="3" t="s">
        <v>90548</v>
      </c>
    </row>
    <row r="8764" spans="1:9" x14ac:dyDescent="0.35">
      <c r="A8764" s="3" t="s">
        <v>89122</v>
      </c>
      <c r="B8764" s="3" t="s">
        <v>89123</v>
      </c>
      <c r="C8764" s="3" t="s">
        <v>89436</v>
      </c>
      <c r="D8764">
        <v>114</v>
      </c>
      <c r="E8764" s="3" t="s">
        <v>74993</v>
      </c>
      <c r="F8764" s="3" t="s">
        <v>90584</v>
      </c>
      <c r="G8764" s="3" t="s">
        <v>90585</v>
      </c>
      <c r="H8764" s="3" t="s">
        <v>71915</v>
      </c>
      <c r="I8764" s="3" t="s">
        <v>89868</v>
      </c>
    </row>
    <row r="8765" spans="1:9" x14ac:dyDescent="0.35">
      <c r="A8765" s="3" t="s">
        <v>89122</v>
      </c>
      <c r="B8765" s="3" t="s">
        <v>89123</v>
      </c>
      <c r="C8765" s="3" t="s">
        <v>89881</v>
      </c>
      <c r="D8765">
        <v>10316</v>
      </c>
      <c r="E8765" s="3" t="s">
        <v>73465</v>
      </c>
      <c r="F8765" s="3" t="s">
        <v>90586</v>
      </c>
      <c r="G8765" s="3" t="s">
        <v>90587</v>
      </c>
      <c r="H8765" s="3" t="s">
        <v>71915</v>
      </c>
      <c r="I8765" s="3" t="s">
        <v>90548</v>
      </c>
    </row>
    <row r="8766" spans="1:9" x14ac:dyDescent="0.35">
      <c r="A8766" s="3" t="s">
        <v>89122</v>
      </c>
      <c r="B8766" s="3" t="s">
        <v>89123</v>
      </c>
      <c r="C8766" s="3" t="s">
        <v>89881</v>
      </c>
      <c r="D8766">
        <v>10316</v>
      </c>
      <c r="E8766" s="3" t="s">
        <v>73465</v>
      </c>
      <c r="F8766" s="3" t="s">
        <v>90588</v>
      </c>
      <c r="G8766" s="3" t="s">
        <v>90589</v>
      </c>
      <c r="H8766" s="3" t="s">
        <v>71915</v>
      </c>
      <c r="I8766" s="3" t="s">
        <v>90548</v>
      </c>
    </row>
    <row r="8767" spans="1:9" x14ac:dyDescent="0.35">
      <c r="A8767" s="3" t="s">
        <v>89122</v>
      </c>
      <c r="B8767" s="3" t="s">
        <v>89123</v>
      </c>
      <c r="C8767" s="3" t="s">
        <v>71885</v>
      </c>
      <c r="E8767" s="3" t="s">
        <v>71885</v>
      </c>
      <c r="F8767" s="3" t="s">
        <v>90590</v>
      </c>
      <c r="G8767" s="3" t="s">
        <v>90591</v>
      </c>
      <c r="H8767" s="3" t="s">
        <v>71915</v>
      </c>
      <c r="I8767" s="3" t="s">
        <v>89409</v>
      </c>
    </row>
    <row r="8768" spans="1:9" x14ac:dyDescent="0.35">
      <c r="A8768" s="3" t="s">
        <v>89122</v>
      </c>
      <c r="B8768" s="3" t="s">
        <v>89123</v>
      </c>
      <c r="C8768" s="3" t="s">
        <v>89436</v>
      </c>
      <c r="D8768">
        <v>114</v>
      </c>
      <c r="E8768" s="3" t="s">
        <v>74993</v>
      </c>
      <c r="F8768" s="3" t="s">
        <v>90592</v>
      </c>
      <c r="G8768" s="3" t="s">
        <v>90593</v>
      </c>
      <c r="H8768" s="3" t="s">
        <v>71915</v>
      </c>
      <c r="I8768" s="3" t="s">
        <v>89868</v>
      </c>
    </row>
    <row r="8769" spans="1:9" x14ac:dyDescent="0.35">
      <c r="A8769" s="3" t="s">
        <v>89122</v>
      </c>
      <c r="B8769" s="3" t="s">
        <v>89123</v>
      </c>
      <c r="C8769" s="3" t="s">
        <v>89881</v>
      </c>
      <c r="D8769">
        <v>10316</v>
      </c>
      <c r="E8769" s="3" t="s">
        <v>73465</v>
      </c>
      <c r="F8769" s="3" t="s">
        <v>90594</v>
      </c>
      <c r="G8769" s="3" t="s">
        <v>90595</v>
      </c>
      <c r="H8769" s="3" t="s">
        <v>71915</v>
      </c>
      <c r="I8769" s="3" t="s">
        <v>89868</v>
      </c>
    </row>
    <row r="8770" spans="1:9" x14ac:dyDescent="0.35">
      <c r="A8770" s="3" t="s">
        <v>89122</v>
      </c>
      <c r="B8770" s="3" t="s">
        <v>89123</v>
      </c>
      <c r="C8770" s="3" t="s">
        <v>89881</v>
      </c>
      <c r="D8770">
        <v>10316</v>
      </c>
      <c r="E8770" s="3" t="s">
        <v>73465</v>
      </c>
      <c r="F8770" s="3" t="s">
        <v>90596</v>
      </c>
      <c r="G8770" s="3" t="s">
        <v>90597</v>
      </c>
      <c r="H8770" s="3" t="s">
        <v>71915</v>
      </c>
      <c r="I8770" s="3" t="s">
        <v>90548</v>
      </c>
    </row>
    <row r="8771" spans="1:9" x14ac:dyDescent="0.35">
      <c r="A8771" s="3" t="s">
        <v>89122</v>
      </c>
      <c r="B8771" s="3" t="s">
        <v>89123</v>
      </c>
      <c r="C8771" s="3" t="s">
        <v>89881</v>
      </c>
      <c r="D8771">
        <v>10316</v>
      </c>
      <c r="E8771" s="3" t="s">
        <v>73465</v>
      </c>
      <c r="F8771" s="3" t="s">
        <v>90598</v>
      </c>
      <c r="G8771" s="3" t="s">
        <v>90599</v>
      </c>
      <c r="H8771" s="3" t="s">
        <v>71915</v>
      </c>
      <c r="I8771" s="3" t="s">
        <v>89868</v>
      </c>
    </row>
    <row r="8772" spans="1:9" x14ac:dyDescent="0.35">
      <c r="A8772" s="3" t="s">
        <v>89122</v>
      </c>
      <c r="B8772" s="3" t="s">
        <v>89123</v>
      </c>
      <c r="C8772" s="3" t="s">
        <v>89436</v>
      </c>
      <c r="D8772">
        <v>114</v>
      </c>
      <c r="E8772" s="3" t="s">
        <v>74993</v>
      </c>
      <c r="F8772" s="3" t="s">
        <v>90600</v>
      </c>
      <c r="G8772" s="3" t="s">
        <v>90601</v>
      </c>
      <c r="H8772" s="3" t="s">
        <v>71915</v>
      </c>
      <c r="I8772" s="3" t="s">
        <v>90602</v>
      </c>
    </row>
    <row r="8773" spans="1:9" x14ac:dyDescent="0.35">
      <c r="A8773" s="3" t="s">
        <v>89122</v>
      </c>
      <c r="B8773" s="3" t="s">
        <v>89123</v>
      </c>
      <c r="C8773" s="3" t="s">
        <v>89881</v>
      </c>
      <c r="D8773">
        <v>10316</v>
      </c>
      <c r="E8773" s="3" t="s">
        <v>73465</v>
      </c>
      <c r="F8773" s="3" t="s">
        <v>90603</v>
      </c>
      <c r="G8773" s="3" t="s">
        <v>90604</v>
      </c>
      <c r="H8773" s="3" t="s">
        <v>71915</v>
      </c>
      <c r="I8773" s="3" t="s">
        <v>90548</v>
      </c>
    </row>
    <row r="8774" spans="1:9" x14ac:dyDescent="0.35">
      <c r="A8774" s="3" t="s">
        <v>89122</v>
      </c>
      <c r="B8774" s="3" t="s">
        <v>89123</v>
      </c>
      <c r="C8774" s="3" t="s">
        <v>89697</v>
      </c>
      <c r="D8774">
        <v>108</v>
      </c>
      <c r="E8774" s="3" t="s">
        <v>71978</v>
      </c>
      <c r="F8774" s="3" t="s">
        <v>90605</v>
      </c>
      <c r="G8774" s="3" t="s">
        <v>90606</v>
      </c>
      <c r="H8774" s="3" t="s">
        <v>71884</v>
      </c>
      <c r="I8774" s="3" t="s">
        <v>71885</v>
      </c>
    </row>
    <row r="8775" spans="1:9" x14ac:dyDescent="0.35">
      <c r="A8775" s="3" t="s">
        <v>89122</v>
      </c>
      <c r="B8775" s="3" t="s">
        <v>89123</v>
      </c>
      <c r="C8775" s="3" t="s">
        <v>71885</v>
      </c>
      <c r="E8775" s="3" t="s">
        <v>71885</v>
      </c>
      <c r="F8775" s="3" t="s">
        <v>90607</v>
      </c>
      <c r="G8775" s="3" t="s">
        <v>90458</v>
      </c>
      <c r="H8775" s="3" t="s">
        <v>71915</v>
      </c>
      <c r="I8775" s="3" t="s">
        <v>72093</v>
      </c>
    </row>
    <row r="8776" spans="1:9" x14ac:dyDescent="0.35">
      <c r="A8776" s="3" t="s">
        <v>89122</v>
      </c>
      <c r="B8776" s="3" t="s">
        <v>89123</v>
      </c>
      <c r="C8776" s="3" t="s">
        <v>71885</v>
      </c>
      <c r="E8776" s="3" t="s">
        <v>71885</v>
      </c>
      <c r="F8776" s="3" t="s">
        <v>90608</v>
      </c>
      <c r="G8776" s="3" t="s">
        <v>90609</v>
      </c>
      <c r="H8776" s="3" t="s">
        <v>71890</v>
      </c>
      <c r="I8776" s="3" t="s">
        <v>71885</v>
      </c>
    </row>
    <row r="8777" spans="1:9" x14ac:dyDescent="0.35">
      <c r="A8777" s="3" t="s">
        <v>89122</v>
      </c>
      <c r="B8777" s="3" t="s">
        <v>89123</v>
      </c>
      <c r="C8777" s="3" t="s">
        <v>71885</v>
      </c>
      <c r="E8777" s="3" t="s">
        <v>71885</v>
      </c>
      <c r="F8777" s="3" t="s">
        <v>90610</v>
      </c>
      <c r="G8777" s="3" t="s">
        <v>77134</v>
      </c>
      <c r="H8777" s="3" t="s">
        <v>71890</v>
      </c>
      <c r="I8777" s="3" t="s">
        <v>71885</v>
      </c>
    </row>
    <row r="8778" spans="1:9" x14ac:dyDescent="0.35">
      <c r="A8778" s="3" t="s">
        <v>89122</v>
      </c>
      <c r="B8778" s="3" t="s">
        <v>89123</v>
      </c>
      <c r="C8778" s="3" t="s">
        <v>71885</v>
      </c>
      <c r="E8778" s="3" t="s">
        <v>71885</v>
      </c>
      <c r="F8778" s="3" t="s">
        <v>90611</v>
      </c>
      <c r="G8778" s="3" t="s">
        <v>90612</v>
      </c>
      <c r="H8778" s="3" t="s">
        <v>71890</v>
      </c>
      <c r="I8778" s="3" t="s">
        <v>71885</v>
      </c>
    </row>
    <row r="8779" spans="1:9" x14ac:dyDescent="0.35">
      <c r="A8779" s="3" t="s">
        <v>89122</v>
      </c>
      <c r="B8779" s="3" t="s">
        <v>89123</v>
      </c>
      <c r="C8779" s="3" t="s">
        <v>71885</v>
      </c>
      <c r="E8779" s="3" t="s">
        <v>71885</v>
      </c>
      <c r="F8779" s="3" t="s">
        <v>90613</v>
      </c>
      <c r="G8779" s="3" t="s">
        <v>90614</v>
      </c>
      <c r="H8779" s="3" t="s">
        <v>71890</v>
      </c>
      <c r="I8779" s="3" t="s">
        <v>71885</v>
      </c>
    </row>
    <row r="8780" spans="1:9" x14ac:dyDescent="0.35">
      <c r="A8780" s="3" t="s">
        <v>89122</v>
      </c>
      <c r="B8780" s="3" t="s">
        <v>89123</v>
      </c>
      <c r="C8780" s="3" t="s">
        <v>71885</v>
      </c>
      <c r="E8780" s="3" t="s">
        <v>71885</v>
      </c>
      <c r="F8780" s="3" t="s">
        <v>90615</v>
      </c>
      <c r="G8780" s="3" t="s">
        <v>77184</v>
      </c>
      <c r="H8780" s="3" t="s">
        <v>71915</v>
      </c>
      <c r="I8780" s="3" t="s">
        <v>90350</v>
      </c>
    </row>
    <row r="8781" spans="1:9" x14ac:dyDescent="0.35">
      <c r="A8781" s="3" t="s">
        <v>89122</v>
      </c>
      <c r="B8781" s="3" t="s">
        <v>89123</v>
      </c>
      <c r="C8781" s="3" t="s">
        <v>71885</v>
      </c>
      <c r="E8781" s="3" t="s">
        <v>71885</v>
      </c>
      <c r="F8781" s="3" t="s">
        <v>90616</v>
      </c>
      <c r="G8781" s="3" t="s">
        <v>90617</v>
      </c>
      <c r="H8781" s="3" t="s">
        <v>71890</v>
      </c>
      <c r="I8781" s="3" t="s">
        <v>71885</v>
      </c>
    </row>
    <row r="8782" spans="1:9" x14ac:dyDescent="0.35">
      <c r="A8782" s="3" t="s">
        <v>89122</v>
      </c>
      <c r="B8782" s="3" t="s">
        <v>89123</v>
      </c>
      <c r="C8782" s="3" t="s">
        <v>71885</v>
      </c>
      <c r="E8782" s="3" t="s">
        <v>71885</v>
      </c>
      <c r="F8782" s="3" t="s">
        <v>90618</v>
      </c>
      <c r="G8782" s="3" t="s">
        <v>90619</v>
      </c>
      <c r="H8782" s="3" t="s">
        <v>71890</v>
      </c>
      <c r="I8782" s="3" t="s">
        <v>71885</v>
      </c>
    </row>
    <row r="8783" spans="1:9" x14ac:dyDescent="0.35">
      <c r="A8783" s="3" t="s">
        <v>89122</v>
      </c>
      <c r="B8783" s="3" t="s">
        <v>89123</v>
      </c>
      <c r="C8783" s="3" t="s">
        <v>71885</v>
      </c>
      <c r="E8783" s="3" t="s">
        <v>71885</v>
      </c>
      <c r="F8783" s="3" t="s">
        <v>90620</v>
      </c>
      <c r="G8783" s="3" t="s">
        <v>90621</v>
      </c>
      <c r="H8783" s="3" t="s">
        <v>71915</v>
      </c>
      <c r="I8783" s="3" t="s">
        <v>72093</v>
      </c>
    </row>
    <row r="8784" spans="1:9" x14ac:dyDescent="0.35">
      <c r="A8784" s="3" t="s">
        <v>89122</v>
      </c>
      <c r="B8784" s="3" t="s">
        <v>89123</v>
      </c>
      <c r="C8784" s="3" t="s">
        <v>71885</v>
      </c>
      <c r="E8784" s="3" t="s">
        <v>71885</v>
      </c>
      <c r="F8784" s="3" t="s">
        <v>90622</v>
      </c>
      <c r="G8784" s="3" t="s">
        <v>90623</v>
      </c>
      <c r="H8784" s="3" t="s">
        <v>71884</v>
      </c>
      <c r="I8784" s="3" t="s">
        <v>71885</v>
      </c>
    </row>
    <row r="8785" spans="1:9" x14ac:dyDescent="0.35">
      <c r="A8785" s="3" t="s">
        <v>89122</v>
      </c>
      <c r="B8785" s="3" t="s">
        <v>89123</v>
      </c>
      <c r="C8785" s="3" t="s">
        <v>71885</v>
      </c>
      <c r="E8785" s="3" t="s">
        <v>71885</v>
      </c>
      <c r="F8785" s="3" t="s">
        <v>90624</v>
      </c>
      <c r="G8785" s="3" t="s">
        <v>90625</v>
      </c>
      <c r="H8785" s="3" t="s">
        <v>71915</v>
      </c>
      <c r="I8785" s="3" t="s">
        <v>89370</v>
      </c>
    </row>
    <row r="8786" spans="1:9" x14ac:dyDescent="0.35">
      <c r="A8786" s="3" t="s">
        <v>89122</v>
      </c>
      <c r="B8786" s="3" t="s">
        <v>89123</v>
      </c>
      <c r="C8786" s="3" t="s">
        <v>71885</v>
      </c>
      <c r="E8786" s="3" t="s">
        <v>71885</v>
      </c>
      <c r="F8786" s="3" t="s">
        <v>90626</v>
      </c>
      <c r="G8786" s="3" t="s">
        <v>90627</v>
      </c>
      <c r="H8786" s="3" t="s">
        <v>71915</v>
      </c>
      <c r="I8786" s="3" t="s">
        <v>89370</v>
      </c>
    </row>
    <row r="8787" spans="1:9" x14ac:dyDescent="0.35">
      <c r="A8787" s="3" t="s">
        <v>89122</v>
      </c>
      <c r="B8787" s="3" t="s">
        <v>89123</v>
      </c>
      <c r="C8787" s="3" t="s">
        <v>71885</v>
      </c>
      <c r="E8787" s="3" t="s">
        <v>71885</v>
      </c>
      <c r="F8787" s="3" t="s">
        <v>90628</v>
      </c>
      <c r="G8787" s="3" t="s">
        <v>90629</v>
      </c>
      <c r="H8787" s="3" t="s">
        <v>71884</v>
      </c>
      <c r="I8787" s="3" t="s">
        <v>71885</v>
      </c>
    </row>
    <row r="8788" spans="1:9" x14ac:dyDescent="0.35">
      <c r="A8788" s="3" t="s">
        <v>89122</v>
      </c>
      <c r="B8788" s="3" t="s">
        <v>89123</v>
      </c>
      <c r="C8788" s="3" t="s">
        <v>71885</v>
      </c>
      <c r="E8788" s="3" t="s">
        <v>71885</v>
      </c>
      <c r="F8788" s="3" t="s">
        <v>90630</v>
      </c>
      <c r="G8788" s="3" t="s">
        <v>90631</v>
      </c>
      <c r="H8788" s="3" t="s">
        <v>71915</v>
      </c>
      <c r="I8788" s="3" t="s">
        <v>90632</v>
      </c>
    </row>
    <row r="8789" spans="1:9" x14ac:dyDescent="0.35">
      <c r="A8789" s="3" t="s">
        <v>89122</v>
      </c>
      <c r="B8789" s="3" t="s">
        <v>89123</v>
      </c>
      <c r="C8789" s="3" t="s">
        <v>71885</v>
      </c>
      <c r="E8789" s="3" t="s">
        <v>71885</v>
      </c>
      <c r="F8789" s="3" t="s">
        <v>90633</v>
      </c>
      <c r="G8789" s="3" t="s">
        <v>90634</v>
      </c>
      <c r="H8789" s="3" t="s">
        <v>71884</v>
      </c>
      <c r="I8789" s="3" t="s">
        <v>71885</v>
      </c>
    </row>
    <row r="8790" spans="1:9" x14ac:dyDescent="0.35">
      <c r="A8790" s="3" t="s">
        <v>89122</v>
      </c>
      <c r="B8790" s="3" t="s">
        <v>89123</v>
      </c>
      <c r="C8790" s="3" t="s">
        <v>71885</v>
      </c>
      <c r="E8790" s="3" t="s">
        <v>71885</v>
      </c>
      <c r="F8790" s="3" t="s">
        <v>90635</v>
      </c>
      <c r="G8790" s="3" t="s">
        <v>90636</v>
      </c>
      <c r="H8790" s="3" t="s">
        <v>71915</v>
      </c>
      <c r="I8790" s="3" t="s">
        <v>90637</v>
      </c>
    </row>
    <row r="8791" spans="1:9" x14ac:dyDescent="0.35">
      <c r="A8791" s="3" t="s">
        <v>89122</v>
      </c>
      <c r="B8791" s="3" t="s">
        <v>89123</v>
      </c>
      <c r="C8791" s="3" t="s">
        <v>71885</v>
      </c>
      <c r="E8791" s="3" t="s">
        <v>71885</v>
      </c>
      <c r="F8791" s="3" t="s">
        <v>90638</v>
      </c>
      <c r="G8791" s="3" t="s">
        <v>90639</v>
      </c>
      <c r="H8791" s="3" t="s">
        <v>71915</v>
      </c>
      <c r="I8791" s="3" t="s">
        <v>90640</v>
      </c>
    </row>
    <row r="8792" spans="1:9" x14ac:dyDescent="0.35">
      <c r="A8792" s="3" t="s">
        <v>89122</v>
      </c>
      <c r="B8792" s="3" t="s">
        <v>89123</v>
      </c>
      <c r="C8792" s="3" t="s">
        <v>71885</v>
      </c>
      <c r="E8792" s="3" t="s">
        <v>71885</v>
      </c>
      <c r="F8792" s="3" t="s">
        <v>90641</v>
      </c>
      <c r="G8792" s="3" t="s">
        <v>90642</v>
      </c>
      <c r="H8792" s="3" t="s">
        <v>71915</v>
      </c>
      <c r="I8792" s="3" t="s">
        <v>89958</v>
      </c>
    </row>
    <row r="8793" spans="1:9" x14ac:dyDescent="0.35">
      <c r="A8793" s="3" t="s">
        <v>89122</v>
      </c>
      <c r="B8793" s="3" t="s">
        <v>89123</v>
      </c>
      <c r="C8793" s="3" t="s">
        <v>71885</v>
      </c>
      <c r="E8793" s="3" t="s">
        <v>71885</v>
      </c>
      <c r="F8793" s="3" t="s">
        <v>90643</v>
      </c>
      <c r="G8793" s="3" t="s">
        <v>90644</v>
      </c>
      <c r="H8793" s="3" t="s">
        <v>71884</v>
      </c>
      <c r="I8793" s="3" t="s">
        <v>71885</v>
      </c>
    </row>
    <row r="8794" spans="1:9" x14ac:dyDescent="0.35">
      <c r="A8794" s="3" t="s">
        <v>89122</v>
      </c>
      <c r="B8794" s="3" t="s">
        <v>89123</v>
      </c>
      <c r="C8794" s="3" t="s">
        <v>71885</v>
      </c>
      <c r="E8794" s="3" t="s">
        <v>71885</v>
      </c>
      <c r="F8794" s="3" t="s">
        <v>90645</v>
      </c>
      <c r="G8794" s="3" t="s">
        <v>90646</v>
      </c>
      <c r="H8794" s="3" t="s">
        <v>71915</v>
      </c>
      <c r="I8794" s="3" t="s">
        <v>89431</v>
      </c>
    </row>
    <row r="8795" spans="1:9" x14ac:dyDescent="0.35">
      <c r="A8795" s="3" t="s">
        <v>89122</v>
      </c>
      <c r="B8795" s="3" t="s">
        <v>89123</v>
      </c>
      <c r="C8795" s="3" t="s">
        <v>71885</v>
      </c>
      <c r="E8795" s="3" t="s">
        <v>71885</v>
      </c>
      <c r="F8795" s="3" t="s">
        <v>90647</v>
      </c>
      <c r="G8795" s="3" t="s">
        <v>90648</v>
      </c>
      <c r="H8795" s="3" t="s">
        <v>71915</v>
      </c>
      <c r="I8795" s="3" t="s">
        <v>72093</v>
      </c>
    </row>
    <row r="8796" spans="1:9" x14ac:dyDescent="0.35">
      <c r="A8796" s="3" t="s">
        <v>89122</v>
      </c>
      <c r="B8796" s="3" t="s">
        <v>89123</v>
      </c>
      <c r="C8796" s="3" t="s">
        <v>71885</v>
      </c>
      <c r="E8796" s="3" t="s">
        <v>71885</v>
      </c>
      <c r="F8796" s="3" t="s">
        <v>90649</v>
      </c>
      <c r="G8796" s="3" t="s">
        <v>90650</v>
      </c>
      <c r="H8796" s="3" t="s">
        <v>71915</v>
      </c>
      <c r="I8796" s="3" t="s">
        <v>89370</v>
      </c>
    </row>
    <row r="8797" spans="1:9" x14ac:dyDescent="0.35">
      <c r="A8797" s="3" t="s">
        <v>89122</v>
      </c>
      <c r="B8797" s="3" t="s">
        <v>89123</v>
      </c>
      <c r="C8797" s="3" t="s">
        <v>71885</v>
      </c>
      <c r="E8797" s="3" t="s">
        <v>71885</v>
      </c>
      <c r="F8797" s="3" t="s">
        <v>90651</v>
      </c>
      <c r="G8797" s="3" t="s">
        <v>90652</v>
      </c>
      <c r="H8797" s="3" t="s">
        <v>71915</v>
      </c>
      <c r="I8797" s="3" t="s">
        <v>74628</v>
      </c>
    </row>
    <row r="8798" spans="1:9" x14ac:dyDescent="0.35">
      <c r="A8798" s="3" t="s">
        <v>89122</v>
      </c>
      <c r="B8798" s="3" t="s">
        <v>89123</v>
      </c>
      <c r="C8798" s="3" t="s">
        <v>71885</v>
      </c>
      <c r="E8798" s="3" t="s">
        <v>71885</v>
      </c>
      <c r="F8798" s="3" t="s">
        <v>90653</v>
      </c>
      <c r="G8798" s="3" t="s">
        <v>90654</v>
      </c>
      <c r="H8798" s="3" t="s">
        <v>71915</v>
      </c>
      <c r="I8798" s="3" t="s">
        <v>74628</v>
      </c>
    </row>
    <row r="8799" spans="1:9" x14ac:dyDescent="0.35">
      <c r="A8799" s="3" t="s">
        <v>89122</v>
      </c>
      <c r="B8799" s="3" t="s">
        <v>89123</v>
      </c>
      <c r="C8799" s="3" t="s">
        <v>71885</v>
      </c>
      <c r="E8799" s="3" t="s">
        <v>71885</v>
      </c>
      <c r="F8799" s="3" t="s">
        <v>90655</v>
      </c>
      <c r="G8799" s="3" t="s">
        <v>90656</v>
      </c>
      <c r="H8799" s="3" t="s">
        <v>71915</v>
      </c>
      <c r="I8799" s="3" t="s">
        <v>89370</v>
      </c>
    </row>
    <row r="8800" spans="1:9" x14ac:dyDescent="0.35">
      <c r="A8800" s="3" t="s">
        <v>89122</v>
      </c>
      <c r="B8800" s="3" t="s">
        <v>89123</v>
      </c>
      <c r="C8800" s="3" t="s">
        <v>71885</v>
      </c>
      <c r="E8800" s="3" t="s">
        <v>71885</v>
      </c>
      <c r="F8800" s="3" t="s">
        <v>90657</v>
      </c>
      <c r="G8800" s="3" t="s">
        <v>90658</v>
      </c>
      <c r="H8800" s="3" t="s">
        <v>71915</v>
      </c>
      <c r="I8800" s="3" t="s">
        <v>90659</v>
      </c>
    </row>
    <row r="8801" spans="1:9" x14ac:dyDescent="0.35">
      <c r="A8801" s="3" t="s">
        <v>89122</v>
      </c>
      <c r="B8801" s="3" t="s">
        <v>89123</v>
      </c>
      <c r="C8801" s="3" t="s">
        <v>71885</v>
      </c>
      <c r="E8801" s="3" t="s">
        <v>71885</v>
      </c>
      <c r="F8801" s="3" t="s">
        <v>90660</v>
      </c>
      <c r="G8801" s="3" t="s">
        <v>90661</v>
      </c>
      <c r="H8801" s="3" t="s">
        <v>71884</v>
      </c>
      <c r="I8801" s="3" t="s">
        <v>71885</v>
      </c>
    </row>
    <row r="8802" spans="1:9" x14ac:dyDescent="0.35">
      <c r="A8802" s="3" t="s">
        <v>89122</v>
      </c>
      <c r="B8802" s="3" t="s">
        <v>89123</v>
      </c>
      <c r="C8802" s="3" t="s">
        <v>71885</v>
      </c>
      <c r="E8802" s="3" t="s">
        <v>71885</v>
      </c>
      <c r="F8802" s="3" t="s">
        <v>90662</v>
      </c>
      <c r="G8802" s="3" t="s">
        <v>90663</v>
      </c>
      <c r="H8802" s="3" t="s">
        <v>71890</v>
      </c>
      <c r="I8802" s="3" t="s">
        <v>71885</v>
      </c>
    </row>
    <row r="8803" spans="1:9" x14ac:dyDescent="0.35">
      <c r="A8803" s="3" t="s">
        <v>89122</v>
      </c>
      <c r="B8803" s="3" t="s">
        <v>89123</v>
      </c>
      <c r="C8803" s="3" t="s">
        <v>71885</v>
      </c>
      <c r="E8803" s="3" t="s">
        <v>71885</v>
      </c>
      <c r="F8803" s="3" t="s">
        <v>90664</v>
      </c>
      <c r="G8803" s="3" t="s">
        <v>90665</v>
      </c>
      <c r="H8803" s="3" t="s">
        <v>71915</v>
      </c>
      <c r="I8803" s="3" t="s">
        <v>89370</v>
      </c>
    </row>
    <row r="8804" spans="1:9" x14ac:dyDescent="0.35">
      <c r="A8804" s="3" t="s">
        <v>89122</v>
      </c>
      <c r="B8804" s="3" t="s">
        <v>89123</v>
      </c>
      <c r="C8804" s="3" t="s">
        <v>71885</v>
      </c>
      <c r="E8804" s="3" t="s">
        <v>71885</v>
      </c>
      <c r="F8804" s="3" t="s">
        <v>90666</v>
      </c>
      <c r="G8804" s="3" t="s">
        <v>90667</v>
      </c>
      <c r="H8804" s="3" t="s">
        <v>71884</v>
      </c>
      <c r="I8804" s="3" t="s">
        <v>71885</v>
      </c>
    </row>
    <row r="8805" spans="1:9" x14ac:dyDescent="0.35">
      <c r="A8805" s="3" t="s">
        <v>89122</v>
      </c>
      <c r="B8805" s="3" t="s">
        <v>89123</v>
      </c>
      <c r="C8805" s="3" t="s">
        <v>71885</v>
      </c>
      <c r="E8805" s="3" t="s">
        <v>71885</v>
      </c>
      <c r="F8805" s="3" t="s">
        <v>90668</v>
      </c>
      <c r="G8805" s="3" t="s">
        <v>90669</v>
      </c>
      <c r="H8805" s="3" t="s">
        <v>71884</v>
      </c>
      <c r="I8805" s="3" t="s">
        <v>71885</v>
      </c>
    </row>
    <row r="8806" spans="1:9" x14ac:dyDescent="0.35">
      <c r="A8806" s="3" t="s">
        <v>89122</v>
      </c>
      <c r="B8806" s="3" t="s">
        <v>89123</v>
      </c>
      <c r="C8806" s="3" t="s">
        <v>71885</v>
      </c>
      <c r="E8806" s="3" t="s">
        <v>71885</v>
      </c>
      <c r="F8806" s="3" t="s">
        <v>90670</v>
      </c>
      <c r="G8806" s="3" t="s">
        <v>90671</v>
      </c>
      <c r="H8806" s="3" t="s">
        <v>71915</v>
      </c>
      <c r="I8806" s="3" t="s">
        <v>74628</v>
      </c>
    </row>
    <row r="8807" spans="1:9" x14ac:dyDescent="0.35">
      <c r="A8807" s="3" t="s">
        <v>89122</v>
      </c>
      <c r="B8807" s="3" t="s">
        <v>89123</v>
      </c>
      <c r="C8807" s="3" t="s">
        <v>71885</v>
      </c>
      <c r="E8807" s="3" t="s">
        <v>71885</v>
      </c>
      <c r="F8807" s="3" t="s">
        <v>90672</v>
      </c>
      <c r="G8807" s="3" t="s">
        <v>90673</v>
      </c>
      <c r="H8807" s="3" t="s">
        <v>71915</v>
      </c>
      <c r="I8807" s="3" t="s">
        <v>89370</v>
      </c>
    </row>
    <row r="8808" spans="1:9" x14ac:dyDescent="0.35">
      <c r="A8808" s="3" t="s">
        <v>89122</v>
      </c>
      <c r="B8808" s="3" t="s">
        <v>89123</v>
      </c>
      <c r="C8808" s="3" t="s">
        <v>71885</v>
      </c>
      <c r="E8808" s="3" t="s">
        <v>71885</v>
      </c>
      <c r="F8808" s="3" t="s">
        <v>90674</v>
      </c>
      <c r="G8808" s="3" t="s">
        <v>90675</v>
      </c>
      <c r="H8808" s="3" t="s">
        <v>71915</v>
      </c>
      <c r="I8808" s="3" t="s">
        <v>90659</v>
      </c>
    </row>
    <row r="8809" spans="1:9" x14ac:dyDescent="0.35">
      <c r="A8809" s="3" t="s">
        <v>89122</v>
      </c>
      <c r="B8809" s="3" t="s">
        <v>89123</v>
      </c>
      <c r="C8809" s="3" t="s">
        <v>71885</v>
      </c>
      <c r="E8809" s="3" t="s">
        <v>71885</v>
      </c>
      <c r="F8809" s="3" t="s">
        <v>90676</v>
      </c>
      <c r="G8809" s="3" t="s">
        <v>90677</v>
      </c>
      <c r="H8809" s="3" t="s">
        <v>71884</v>
      </c>
      <c r="I8809" s="3" t="s">
        <v>71885</v>
      </c>
    </row>
    <row r="8810" spans="1:9" x14ac:dyDescent="0.35">
      <c r="A8810" s="3" t="s">
        <v>89122</v>
      </c>
      <c r="B8810" s="3" t="s">
        <v>89123</v>
      </c>
      <c r="C8810" s="3" t="s">
        <v>71885</v>
      </c>
      <c r="E8810" s="3" t="s">
        <v>71885</v>
      </c>
      <c r="F8810" s="3" t="s">
        <v>90678</v>
      </c>
      <c r="G8810" s="3" t="s">
        <v>90679</v>
      </c>
      <c r="H8810" s="3" t="s">
        <v>71915</v>
      </c>
      <c r="I8810" s="3" t="s">
        <v>89370</v>
      </c>
    </row>
    <row r="8811" spans="1:9" x14ac:dyDescent="0.35">
      <c r="A8811" s="3" t="s">
        <v>89122</v>
      </c>
      <c r="B8811" s="3" t="s">
        <v>89123</v>
      </c>
      <c r="C8811" s="3" t="s">
        <v>71885</v>
      </c>
      <c r="E8811" s="3" t="s">
        <v>71885</v>
      </c>
      <c r="F8811" s="3" t="s">
        <v>90680</v>
      </c>
      <c r="G8811" s="3" t="s">
        <v>90681</v>
      </c>
      <c r="H8811" s="3" t="s">
        <v>71884</v>
      </c>
      <c r="I8811" s="3" t="s">
        <v>71885</v>
      </c>
    </row>
    <row r="8812" spans="1:9" x14ac:dyDescent="0.35">
      <c r="A8812" s="3" t="s">
        <v>89122</v>
      </c>
      <c r="B8812" s="3" t="s">
        <v>89123</v>
      </c>
      <c r="C8812" s="3" t="s">
        <v>71885</v>
      </c>
      <c r="E8812" s="3" t="s">
        <v>71885</v>
      </c>
      <c r="F8812" s="3" t="s">
        <v>90682</v>
      </c>
      <c r="G8812" s="3" t="s">
        <v>90683</v>
      </c>
      <c r="H8812" s="3" t="s">
        <v>71884</v>
      </c>
      <c r="I8812" s="3" t="s">
        <v>71885</v>
      </c>
    </row>
    <row r="8813" spans="1:9" x14ac:dyDescent="0.35">
      <c r="A8813" s="3" t="s">
        <v>89122</v>
      </c>
      <c r="B8813" s="3" t="s">
        <v>89123</v>
      </c>
      <c r="C8813" s="3" t="s">
        <v>71885</v>
      </c>
      <c r="E8813" s="3" t="s">
        <v>71885</v>
      </c>
      <c r="F8813" s="3" t="s">
        <v>90684</v>
      </c>
      <c r="G8813" s="3" t="s">
        <v>90519</v>
      </c>
      <c r="H8813" s="3" t="s">
        <v>71915</v>
      </c>
      <c r="I8813" s="3" t="s">
        <v>72093</v>
      </c>
    </row>
    <row r="8814" spans="1:9" x14ac:dyDescent="0.35">
      <c r="A8814" s="3" t="s">
        <v>89122</v>
      </c>
      <c r="B8814" s="3" t="s">
        <v>89123</v>
      </c>
      <c r="C8814" s="3" t="s">
        <v>71885</v>
      </c>
      <c r="E8814" s="3" t="s">
        <v>71885</v>
      </c>
      <c r="F8814" s="3" t="s">
        <v>90685</v>
      </c>
      <c r="G8814" s="3" t="s">
        <v>90686</v>
      </c>
      <c r="H8814" s="3" t="s">
        <v>71884</v>
      </c>
      <c r="I8814" s="3" t="s">
        <v>71885</v>
      </c>
    </row>
    <row r="8815" spans="1:9" x14ac:dyDescent="0.35">
      <c r="A8815" s="3" t="s">
        <v>89122</v>
      </c>
      <c r="B8815" s="3" t="s">
        <v>89123</v>
      </c>
      <c r="C8815" s="3" t="s">
        <v>71885</v>
      </c>
      <c r="E8815" s="3" t="s">
        <v>71885</v>
      </c>
      <c r="F8815" s="3" t="s">
        <v>90687</v>
      </c>
      <c r="G8815" s="3" t="s">
        <v>90688</v>
      </c>
      <c r="H8815" s="3" t="s">
        <v>71915</v>
      </c>
      <c r="I8815" s="3" t="s">
        <v>76803</v>
      </c>
    </row>
    <row r="8816" spans="1:9" x14ac:dyDescent="0.35">
      <c r="A8816" s="3" t="s">
        <v>89122</v>
      </c>
      <c r="B8816" s="3" t="s">
        <v>89123</v>
      </c>
      <c r="C8816" s="3" t="s">
        <v>71885</v>
      </c>
      <c r="E8816" s="3" t="s">
        <v>71885</v>
      </c>
      <c r="F8816" s="3" t="s">
        <v>90689</v>
      </c>
      <c r="G8816" s="3" t="s">
        <v>90516</v>
      </c>
      <c r="H8816" s="3" t="s">
        <v>71915</v>
      </c>
      <c r="I8816" s="3" t="s">
        <v>72093</v>
      </c>
    </row>
    <row r="8817" spans="1:9" x14ac:dyDescent="0.35">
      <c r="A8817" s="3" t="s">
        <v>89122</v>
      </c>
      <c r="B8817" s="3" t="s">
        <v>89123</v>
      </c>
      <c r="C8817" s="3" t="s">
        <v>71885</v>
      </c>
      <c r="E8817" s="3" t="s">
        <v>71885</v>
      </c>
      <c r="F8817" s="3" t="s">
        <v>90690</v>
      </c>
      <c r="G8817" s="3" t="s">
        <v>90691</v>
      </c>
      <c r="H8817" s="3" t="s">
        <v>71915</v>
      </c>
      <c r="I8817" s="3" t="s">
        <v>90692</v>
      </c>
    </row>
    <row r="8818" spans="1:9" x14ac:dyDescent="0.35">
      <c r="A8818" s="3" t="s">
        <v>89122</v>
      </c>
      <c r="B8818" s="3" t="s">
        <v>89123</v>
      </c>
      <c r="C8818" s="3" t="s">
        <v>71885</v>
      </c>
      <c r="E8818" s="3" t="s">
        <v>71885</v>
      </c>
      <c r="F8818" s="3" t="s">
        <v>90693</v>
      </c>
      <c r="G8818" s="3" t="s">
        <v>90694</v>
      </c>
      <c r="H8818" s="3" t="s">
        <v>71915</v>
      </c>
      <c r="I8818" s="3" t="s">
        <v>90062</v>
      </c>
    </row>
    <row r="8819" spans="1:9" x14ac:dyDescent="0.35">
      <c r="A8819" s="3" t="s">
        <v>89122</v>
      </c>
      <c r="B8819" s="3" t="s">
        <v>89123</v>
      </c>
      <c r="C8819" s="3" t="s">
        <v>71885</v>
      </c>
      <c r="E8819" s="3" t="s">
        <v>71885</v>
      </c>
      <c r="F8819" s="3" t="s">
        <v>90695</v>
      </c>
      <c r="G8819" s="3" t="s">
        <v>90696</v>
      </c>
      <c r="H8819" s="3" t="s">
        <v>71915</v>
      </c>
      <c r="I8819" s="3" t="s">
        <v>90640</v>
      </c>
    </row>
    <row r="8820" spans="1:9" x14ac:dyDescent="0.35">
      <c r="A8820" s="3" t="s">
        <v>89122</v>
      </c>
      <c r="B8820" s="3" t="s">
        <v>89123</v>
      </c>
      <c r="C8820" s="3" t="s">
        <v>71885</v>
      </c>
      <c r="E8820" s="3" t="s">
        <v>71885</v>
      </c>
      <c r="F8820" s="3" t="s">
        <v>90697</v>
      </c>
      <c r="G8820" s="3" t="s">
        <v>90686</v>
      </c>
      <c r="H8820" s="3" t="s">
        <v>71884</v>
      </c>
      <c r="I8820" s="3" t="s">
        <v>71885</v>
      </c>
    </row>
    <row r="8821" spans="1:9" x14ac:dyDescent="0.35">
      <c r="A8821" s="3" t="s">
        <v>89122</v>
      </c>
      <c r="B8821" s="3" t="s">
        <v>89123</v>
      </c>
      <c r="C8821" s="3" t="s">
        <v>89436</v>
      </c>
      <c r="D8821">
        <v>114</v>
      </c>
      <c r="E8821" s="3" t="s">
        <v>74993</v>
      </c>
      <c r="F8821" s="3" t="s">
        <v>90698</v>
      </c>
      <c r="G8821" s="3" t="s">
        <v>90699</v>
      </c>
      <c r="H8821" s="3" t="s">
        <v>71915</v>
      </c>
      <c r="I8821" s="3" t="s">
        <v>90700</v>
      </c>
    </row>
    <row r="8822" spans="1:9" x14ac:dyDescent="0.35">
      <c r="A8822" s="3" t="s">
        <v>89122</v>
      </c>
      <c r="B8822" s="3" t="s">
        <v>89123</v>
      </c>
      <c r="C8822" s="3" t="s">
        <v>71885</v>
      </c>
      <c r="E8822" s="3" t="s">
        <v>71885</v>
      </c>
      <c r="F8822" s="3" t="s">
        <v>90701</v>
      </c>
      <c r="G8822" s="3" t="s">
        <v>90702</v>
      </c>
      <c r="H8822" s="3" t="s">
        <v>71915</v>
      </c>
      <c r="I8822" s="3" t="s">
        <v>89868</v>
      </c>
    </row>
    <row r="8823" spans="1:9" x14ac:dyDescent="0.35">
      <c r="A8823" s="3" t="s">
        <v>89122</v>
      </c>
      <c r="B8823" s="3" t="s">
        <v>89123</v>
      </c>
      <c r="C8823" s="3" t="s">
        <v>89881</v>
      </c>
      <c r="D8823">
        <v>10316</v>
      </c>
      <c r="E8823" s="3" t="s">
        <v>73465</v>
      </c>
      <c r="F8823" s="3" t="s">
        <v>90703</v>
      </c>
      <c r="G8823" s="3" t="s">
        <v>90704</v>
      </c>
      <c r="H8823" s="3" t="s">
        <v>71915</v>
      </c>
      <c r="I8823" s="3" t="s">
        <v>89409</v>
      </c>
    </row>
    <row r="8824" spans="1:9" x14ac:dyDescent="0.35">
      <c r="A8824" s="3" t="s">
        <v>89122</v>
      </c>
      <c r="B8824" s="3" t="s">
        <v>89123</v>
      </c>
      <c r="C8824" s="3" t="s">
        <v>71885</v>
      </c>
      <c r="E8824" s="3" t="s">
        <v>71885</v>
      </c>
      <c r="F8824" s="3" t="s">
        <v>90705</v>
      </c>
      <c r="G8824" s="3" t="s">
        <v>90706</v>
      </c>
      <c r="H8824" s="3" t="s">
        <v>71915</v>
      </c>
      <c r="I8824" s="3" t="s">
        <v>89409</v>
      </c>
    </row>
    <row r="8825" spans="1:9" x14ac:dyDescent="0.35">
      <c r="A8825" s="3" t="s">
        <v>89122</v>
      </c>
      <c r="B8825" s="3" t="s">
        <v>89123</v>
      </c>
      <c r="C8825" s="3" t="s">
        <v>71885</v>
      </c>
      <c r="E8825" s="3" t="s">
        <v>71885</v>
      </c>
      <c r="F8825" s="3" t="s">
        <v>90707</v>
      </c>
      <c r="G8825" s="3" t="s">
        <v>90708</v>
      </c>
      <c r="H8825" s="3" t="s">
        <v>71890</v>
      </c>
      <c r="I8825" s="3" t="s">
        <v>71885</v>
      </c>
    </row>
    <row r="8826" spans="1:9" x14ac:dyDescent="0.35">
      <c r="A8826" s="3" t="s">
        <v>89122</v>
      </c>
      <c r="B8826" s="3" t="s">
        <v>89123</v>
      </c>
      <c r="C8826" s="3" t="s">
        <v>71885</v>
      </c>
      <c r="E8826" s="3" t="s">
        <v>71885</v>
      </c>
      <c r="F8826" s="3" t="s">
        <v>90709</v>
      </c>
      <c r="G8826" s="3" t="s">
        <v>90710</v>
      </c>
      <c r="H8826" s="3" t="s">
        <v>71884</v>
      </c>
      <c r="I8826" s="3" t="s">
        <v>71885</v>
      </c>
    </row>
    <row r="8827" spans="1:9" x14ac:dyDescent="0.35">
      <c r="A8827" s="3" t="s">
        <v>89122</v>
      </c>
      <c r="B8827" s="3" t="s">
        <v>89123</v>
      </c>
      <c r="C8827" s="3" t="s">
        <v>71885</v>
      </c>
      <c r="E8827" s="3" t="s">
        <v>71885</v>
      </c>
      <c r="F8827" s="3" t="s">
        <v>90711</v>
      </c>
      <c r="G8827" s="3" t="s">
        <v>90712</v>
      </c>
      <c r="H8827" s="3" t="s">
        <v>71915</v>
      </c>
      <c r="I8827" s="3" t="s">
        <v>90713</v>
      </c>
    </row>
    <row r="8828" spans="1:9" x14ac:dyDescent="0.35">
      <c r="A8828" s="3" t="s">
        <v>89122</v>
      </c>
      <c r="B8828" s="3" t="s">
        <v>89123</v>
      </c>
      <c r="C8828" s="3" t="s">
        <v>71885</v>
      </c>
      <c r="E8828" s="3" t="s">
        <v>71885</v>
      </c>
      <c r="F8828" s="3" t="s">
        <v>90714</v>
      </c>
      <c r="G8828" s="3" t="s">
        <v>90715</v>
      </c>
      <c r="H8828" s="3" t="s">
        <v>71915</v>
      </c>
      <c r="I8828" s="3" t="s">
        <v>89370</v>
      </c>
    </row>
    <row r="8829" spans="1:9" x14ac:dyDescent="0.35">
      <c r="A8829" s="3" t="s">
        <v>89122</v>
      </c>
      <c r="B8829" s="3" t="s">
        <v>89123</v>
      </c>
      <c r="C8829" s="3" t="s">
        <v>71885</v>
      </c>
      <c r="E8829" s="3" t="s">
        <v>71885</v>
      </c>
      <c r="F8829" s="3" t="s">
        <v>90716</v>
      </c>
      <c r="G8829" s="3" t="s">
        <v>90717</v>
      </c>
      <c r="H8829" s="3" t="s">
        <v>71915</v>
      </c>
      <c r="I8829" s="3" t="s">
        <v>90718</v>
      </c>
    </row>
    <row r="8830" spans="1:9" x14ac:dyDescent="0.35">
      <c r="A8830" s="3" t="s">
        <v>89122</v>
      </c>
      <c r="B8830" s="3" t="s">
        <v>89123</v>
      </c>
      <c r="C8830" s="3" t="s">
        <v>71885</v>
      </c>
      <c r="E8830" s="3" t="s">
        <v>71885</v>
      </c>
      <c r="F8830" s="3" t="s">
        <v>90719</v>
      </c>
      <c r="G8830" s="3" t="s">
        <v>90694</v>
      </c>
      <c r="H8830" s="3" t="s">
        <v>71915</v>
      </c>
      <c r="I8830" s="3" t="s">
        <v>90062</v>
      </c>
    </row>
    <row r="8831" spans="1:9" x14ac:dyDescent="0.35">
      <c r="A8831" s="3" t="s">
        <v>89122</v>
      </c>
      <c r="B8831" s="3" t="s">
        <v>89123</v>
      </c>
      <c r="C8831" s="3" t="s">
        <v>71885</v>
      </c>
      <c r="E8831" s="3" t="s">
        <v>71885</v>
      </c>
      <c r="F8831" s="3" t="s">
        <v>90720</v>
      </c>
      <c r="G8831" s="3" t="s">
        <v>90721</v>
      </c>
      <c r="H8831" s="3" t="s">
        <v>71915</v>
      </c>
      <c r="I8831" s="3" t="s">
        <v>90713</v>
      </c>
    </row>
    <row r="8832" spans="1:9" x14ac:dyDescent="0.35">
      <c r="A8832" s="3" t="s">
        <v>89122</v>
      </c>
      <c r="B8832" s="3" t="s">
        <v>89123</v>
      </c>
      <c r="C8832" s="3" t="s">
        <v>71885</v>
      </c>
      <c r="E8832" s="3" t="s">
        <v>71885</v>
      </c>
      <c r="F8832" s="3" t="s">
        <v>90722</v>
      </c>
      <c r="G8832" s="3" t="s">
        <v>90723</v>
      </c>
      <c r="H8832" s="3" t="s">
        <v>71884</v>
      </c>
      <c r="I8832" s="3" t="s">
        <v>71885</v>
      </c>
    </row>
    <row r="8833" spans="1:9" x14ac:dyDescent="0.35">
      <c r="A8833" s="3" t="s">
        <v>89122</v>
      </c>
      <c r="B8833" s="3" t="s">
        <v>89123</v>
      </c>
      <c r="C8833" s="3" t="s">
        <v>71885</v>
      </c>
      <c r="E8833" s="3" t="s">
        <v>71885</v>
      </c>
      <c r="F8833" s="3" t="s">
        <v>90724</v>
      </c>
      <c r="G8833" s="3" t="s">
        <v>90725</v>
      </c>
      <c r="H8833" s="3" t="s">
        <v>71884</v>
      </c>
      <c r="I8833" s="3" t="s">
        <v>71885</v>
      </c>
    </row>
    <row r="8834" spans="1:9" x14ac:dyDescent="0.35">
      <c r="A8834" s="3" t="s">
        <v>89122</v>
      </c>
      <c r="B8834" s="3" t="s">
        <v>89123</v>
      </c>
      <c r="C8834" s="3" t="s">
        <v>71885</v>
      </c>
      <c r="E8834" s="3" t="s">
        <v>71885</v>
      </c>
      <c r="F8834" s="3" t="s">
        <v>90726</v>
      </c>
      <c r="G8834" s="3" t="s">
        <v>90727</v>
      </c>
      <c r="H8834" s="3" t="s">
        <v>71915</v>
      </c>
      <c r="I8834" s="3" t="s">
        <v>72093</v>
      </c>
    </row>
    <row r="8835" spans="1:9" x14ac:dyDescent="0.35">
      <c r="A8835" s="3" t="s">
        <v>89122</v>
      </c>
      <c r="B8835" s="3" t="s">
        <v>89123</v>
      </c>
      <c r="C8835" s="3" t="s">
        <v>71885</v>
      </c>
      <c r="E8835" s="3" t="s">
        <v>71885</v>
      </c>
      <c r="F8835" s="3" t="s">
        <v>90728</v>
      </c>
      <c r="G8835" s="3" t="s">
        <v>90729</v>
      </c>
      <c r="H8835" s="3" t="s">
        <v>71884</v>
      </c>
      <c r="I8835" s="3" t="s">
        <v>71885</v>
      </c>
    </row>
    <row r="8836" spans="1:9" x14ac:dyDescent="0.35">
      <c r="A8836" s="3" t="s">
        <v>89122</v>
      </c>
      <c r="B8836" s="3" t="s">
        <v>89123</v>
      </c>
      <c r="C8836" s="3" t="s">
        <v>71885</v>
      </c>
      <c r="E8836" s="3" t="s">
        <v>71885</v>
      </c>
      <c r="F8836" s="3" t="s">
        <v>90730</v>
      </c>
      <c r="G8836" s="3" t="s">
        <v>90566</v>
      </c>
      <c r="H8836" s="3" t="s">
        <v>71884</v>
      </c>
      <c r="I8836" s="3" t="s">
        <v>71885</v>
      </c>
    </row>
    <row r="8837" spans="1:9" x14ac:dyDescent="0.35">
      <c r="A8837" s="3" t="s">
        <v>89122</v>
      </c>
      <c r="B8837" s="3" t="s">
        <v>89123</v>
      </c>
      <c r="C8837" s="3" t="s">
        <v>71885</v>
      </c>
      <c r="E8837" s="3" t="s">
        <v>71885</v>
      </c>
      <c r="F8837" s="3" t="s">
        <v>90731</v>
      </c>
      <c r="G8837" s="3" t="s">
        <v>90732</v>
      </c>
      <c r="H8837" s="3" t="s">
        <v>71884</v>
      </c>
      <c r="I8837" s="3" t="s">
        <v>71885</v>
      </c>
    </row>
    <row r="8838" spans="1:9" x14ac:dyDescent="0.35">
      <c r="A8838" s="3" t="s">
        <v>89122</v>
      </c>
      <c r="B8838" s="3" t="s">
        <v>89123</v>
      </c>
      <c r="C8838" s="3" t="s">
        <v>71885</v>
      </c>
      <c r="E8838" s="3" t="s">
        <v>71885</v>
      </c>
      <c r="F8838" s="3" t="s">
        <v>90733</v>
      </c>
      <c r="G8838" s="3" t="s">
        <v>90734</v>
      </c>
      <c r="H8838" s="3" t="s">
        <v>71915</v>
      </c>
      <c r="I8838" s="3" t="s">
        <v>72093</v>
      </c>
    </row>
    <row r="8839" spans="1:9" x14ac:dyDescent="0.35">
      <c r="A8839" s="3" t="s">
        <v>89122</v>
      </c>
      <c r="B8839" s="3" t="s">
        <v>89123</v>
      </c>
      <c r="C8839" s="3" t="s">
        <v>71885</v>
      </c>
      <c r="E8839" s="3" t="s">
        <v>71885</v>
      </c>
      <c r="F8839" s="3" t="s">
        <v>90735</v>
      </c>
      <c r="G8839" s="3" t="s">
        <v>90691</v>
      </c>
      <c r="H8839" s="3" t="s">
        <v>71915</v>
      </c>
      <c r="I8839" s="3" t="s">
        <v>90736</v>
      </c>
    </row>
    <row r="8840" spans="1:9" x14ac:dyDescent="0.35">
      <c r="A8840" s="3" t="s">
        <v>89122</v>
      </c>
      <c r="B8840" s="3" t="s">
        <v>89123</v>
      </c>
      <c r="C8840" s="3" t="s">
        <v>71885</v>
      </c>
      <c r="E8840" s="3" t="s">
        <v>71885</v>
      </c>
      <c r="F8840" s="3" t="s">
        <v>90737</v>
      </c>
      <c r="G8840" s="3" t="s">
        <v>90738</v>
      </c>
      <c r="H8840" s="3" t="s">
        <v>71915</v>
      </c>
      <c r="I8840" s="3" t="s">
        <v>72093</v>
      </c>
    </row>
    <row r="8841" spans="1:9" x14ac:dyDescent="0.35">
      <c r="A8841" s="3" t="s">
        <v>89122</v>
      </c>
      <c r="B8841" s="3" t="s">
        <v>89123</v>
      </c>
      <c r="C8841" s="3" t="s">
        <v>71885</v>
      </c>
      <c r="E8841" s="3" t="s">
        <v>71885</v>
      </c>
      <c r="F8841" s="3" t="s">
        <v>90739</v>
      </c>
      <c r="G8841" s="3" t="s">
        <v>90740</v>
      </c>
      <c r="H8841" s="3" t="s">
        <v>71915</v>
      </c>
      <c r="I8841" s="3" t="s">
        <v>72093</v>
      </c>
    </row>
    <row r="8842" spans="1:9" x14ac:dyDescent="0.35">
      <c r="A8842" s="3" t="s">
        <v>89122</v>
      </c>
      <c r="B8842" s="3" t="s">
        <v>89123</v>
      </c>
      <c r="C8842" s="3" t="s">
        <v>71885</v>
      </c>
      <c r="E8842" s="3" t="s">
        <v>71885</v>
      </c>
      <c r="F8842" s="3" t="s">
        <v>90741</v>
      </c>
      <c r="G8842" s="3" t="s">
        <v>90547</v>
      </c>
      <c r="H8842" s="3" t="s">
        <v>71915</v>
      </c>
      <c r="I8842" s="3" t="s">
        <v>89370</v>
      </c>
    </row>
    <row r="8843" spans="1:9" x14ac:dyDescent="0.35">
      <c r="A8843" s="3" t="s">
        <v>89122</v>
      </c>
      <c r="B8843" s="3" t="s">
        <v>89123</v>
      </c>
      <c r="C8843" s="3" t="s">
        <v>71885</v>
      </c>
      <c r="E8843" s="3" t="s">
        <v>71885</v>
      </c>
      <c r="F8843" s="3" t="s">
        <v>90742</v>
      </c>
      <c r="G8843" s="3" t="s">
        <v>90743</v>
      </c>
      <c r="H8843" s="3" t="s">
        <v>71915</v>
      </c>
      <c r="I8843" s="3" t="s">
        <v>89370</v>
      </c>
    </row>
    <row r="8844" spans="1:9" x14ac:dyDescent="0.35">
      <c r="A8844" s="3" t="s">
        <v>89122</v>
      </c>
      <c r="B8844" s="3" t="s">
        <v>89123</v>
      </c>
      <c r="C8844" s="3" t="s">
        <v>71885</v>
      </c>
      <c r="E8844" s="3" t="s">
        <v>71885</v>
      </c>
      <c r="F8844" s="3" t="s">
        <v>90744</v>
      </c>
      <c r="G8844" s="3" t="s">
        <v>90745</v>
      </c>
      <c r="H8844" s="3" t="s">
        <v>71915</v>
      </c>
      <c r="I8844" s="3" t="s">
        <v>89409</v>
      </c>
    </row>
    <row r="8845" spans="1:9" x14ac:dyDescent="0.35">
      <c r="A8845" s="3" t="s">
        <v>89122</v>
      </c>
      <c r="B8845" s="3" t="s">
        <v>89123</v>
      </c>
      <c r="C8845" s="3" t="s">
        <v>71885</v>
      </c>
      <c r="E8845" s="3" t="s">
        <v>71885</v>
      </c>
      <c r="F8845" s="3" t="s">
        <v>90746</v>
      </c>
      <c r="G8845" s="3" t="s">
        <v>90747</v>
      </c>
      <c r="H8845" s="3" t="s">
        <v>71915</v>
      </c>
      <c r="I8845" s="3" t="s">
        <v>90748</v>
      </c>
    </row>
    <row r="8846" spans="1:9" x14ac:dyDescent="0.35">
      <c r="A8846" s="3" t="s">
        <v>89122</v>
      </c>
      <c r="B8846" s="3" t="s">
        <v>89123</v>
      </c>
      <c r="C8846" s="3" t="s">
        <v>71885</v>
      </c>
      <c r="E8846" s="3" t="s">
        <v>71885</v>
      </c>
      <c r="F8846" s="3" t="s">
        <v>90749</v>
      </c>
      <c r="G8846" s="3" t="s">
        <v>90750</v>
      </c>
      <c r="H8846" s="3" t="s">
        <v>71915</v>
      </c>
      <c r="I8846" s="3" t="s">
        <v>89409</v>
      </c>
    </row>
    <row r="8847" spans="1:9" x14ac:dyDescent="0.35">
      <c r="A8847" s="3" t="s">
        <v>89122</v>
      </c>
      <c r="B8847" s="3" t="s">
        <v>89123</v>
      </c>
      <c r="C8847" s="3" t="s">
        <v>89881</v>
      </c>
      <c r="D8847">
        <v>10316</v>
      </c>
      <c r="E8847" s="3" t="s">
        <v>73465</v>
      </c>
      <c r="F8847" s="3" t="s">
        <v>90751</v>
      </c>
      <c r="G8847" s="3" t="s">
        <v>90752</v>
      </c>
      <c r="H8847" s="3" t="s">
        <v>71915</v>
      </c>
      <c r="I8847" s="3" t="s">
        <v>90548</v>
      </c>
    </row>
    <row r="8848" spans="1:9" x14ac:dyDescent="0.35">
      <c r="A8848" s="3" t="s">
        <v>89122</v>
      </c>
      <c r="B8848" s="3" t="s">
        <v>89123</v>
      </c>
      <c r="C8848" s="3" t="s">
        <v>71885</v>
      </c>
      <c r="E8848" s="3" t="s">
        <v>71885</v>
      </c>
      <c r="F8848" s="3" t="s">
        <v>90753</v>
      </c>
      <c r="G8848" s="3" t="s">
        <v>90754</v>
      </c>
      <c r="H8848" s="3" t="s">
        <v>71915</v>
      </c>
      <c r="I8848" s="3" t="s">
        <v>90548</v>
      </c>
    </row>
    <row r="8849" spans="1:9" x14ac:dyDescent="0.35">
      <c r="A8849" s="3" t="s">
        <v>89122</v>
      </c>
      <c r="B8849" s="3" t="s">
        <v>89123</v>
      </c>
      <c r="C8849" s="3" t="s">
        <v>71885</v>
      </c>
      <c r="E8849" s="3" t="s">
        <v>71885</v>
      </c>
      <c r="F8849" s="3" t="s">
        <v>90755</v>
      </c>
      <c r="G8849" s="3" t="s">
        <v>90566</v>
      </c>
      <c r="H8849" s="3" t="s">
        <v>71884</v>
      </c>
      <c r="I8849" s="3" t="s">
        <v>71885</v>
      </c>
    </row>
    <row r="8850" spans="1:9" x14ac:dyDescent="0.35">
      <c r="A8850" s="3" t="s">
        <v>89122</v>
      </c>
      <c r="B8850" s="3" t="s">
        <v>89123</v>
      </c>
      <c r="C8850" s="3" t="s">
        <v>71885</v>
      </c>
      <c r="E8850" s="3" t="s">
        <v>71885</v>
      </c>
      <c r="F8850" s="3" t="s">
        <v>90756</v>
      </c>
      <c r="G8850" s="3" t="s">
        <v>90757</v>
      </c>
      <c r="H8850" s="3" t="s">
        <v>71884</v>
      </c>
      <c r="I8850" s="3" t="s">
        <v>71885</v>
      </c>
    </row>
    <row r="8851" spans="1:9" x14ac:dyDescent="0.35">
      <c r="A8851" s="3" t="s">
        <v>89122</v>
      </c>
      <c r="B8851" s="3" t="s">
        <v>89123</v>
      </c>
      <c r="C8851" s="3" t="s">
        <v>71885</v>
      </c>
      <c r="E8851" s="3" t="s">
        <v>71885</v>
      </c>
      <c r="F8851" s="3" t="s">
        <v>90758</v>
      </c>
      <c r="G8851" s="3" t="s">
        <v>90759</v>
      </c>
      <c r="H8851" s="3" t="s">
        <v>71884</v>
      </c>
      <c r="I8851" s="3" t="s">
        <v>71885</v>
      </c>
    </row>
    <row r="8852" spans="1:9" x14ac:dyDescent="0.35">
      <c r="A8852" s="3" t="s">
        <v>89122</v>
      </c>
      <c r="B8852" s="3" t="s">
        <v>89123</v>
      </c>
      <c r="C8852" s="3" t="s">
        <v>71885</v>
      </c>
      <c r="E8852" s="3" t="s">
        <v>71885</v>
      </c>
      <c r="F8852" s="3" t="s">
        <v>90760</v>
      </c>
      <c r="G8852" s="3" t="s">
        <v>90761</v>
      </c>
      <c r="H8852" s="3" t="s">
        <v>71884</v>
      </c>
      <c r="I8852" s="3" t="s">
        <v>71885</v>
      </c>
    </row>
    <row r="8853" spans="1:9" x14ac:dyDescent="0.35">
      <c r="A8853" s="3" t="s">
        <v>89122</v>
      </c>
      <c r="B8853" s="3" t="s">
        <v>89123</v>
      </c>
      <c r="C8853" s="3" t="s">
        <v>71885</v>
      </c>
      <c r="E8853" s="3" t="s">
        <v>71885</v>
      </c>
      <c r="F8853" s="3" t="s">
        <v>90762</v>
      </c>
      <c r="G8853" s="3" t="s">
        <v>90547</v>
      </c>
      <c r="H8853" s="3" t="s">
        <v>71915</v>
      </c>
      <c r="I8853" s="3" t="s">
        <v>89370</v>
      </c>
    </row>
    <row r="8854" spans="1:9" x14ac:dyDescent="0.35">
      <c r="A8854" s="3" t="s">
        <v>89122</v>
      </c>
      <c r="B8854" s="3" t="s">
        <v>89123</v>
      </c>
      <c r="C8854" s="3" t="s">
        <v>71885</v>
      </c>
      <c r="E8854" s="3" t="s">
        <v>71885</v>
      </c>
      <c r="F8854" s="3" t="s">
        <v>90763</v>
      </c>
      <c r="G8854" s="3" t="s">
        <v>90764</v>
      </c>
      <c r="H8854" s="3" t="s">
        <v>71915</v>
      </c>
      <c r="I8854" s="3" t="s">
        <v>89370</v>
      </c>
    </row>
    <row r="8855" spans="1:9" x14ac:dyDescent="0.35">
      <c r="A8855" s="3" t="s">
        <v>89122</v>
      </c>
      <c r="B8855" s="3" t="s">
        <v>89123</v>
      </c>
      <c r="C8855" s="3" t="s">
        <v>71885</v>
      </c>
      <c r="E8855" s="3" t="s">
        <v>71885</v>
      </c>
      <c r="F8855" s="3" t="s">
        <v>90765</v>
      </c>
      <c r="G8855" s="3" t="s">
        <v>90738</v>
      </c>
      <c r="H8855" s="3" t="s">
        <v>71915</v>
      </c>
      <c r="I8855" s="3" t="s">
        <v>72093</v>
      </c>
    </row>
    <row r="8856" spans="1:9" x14ac:dyDescent="0.35">
      <c r="A8856" s="3" t="s">
        <v>89122</v>
      </c>
      <c r="B8856" s="3" t="s">
        <v>89123</v>
      </c>
      <c r="C8856" s="3" t="s">
        <v>71885</v>
      </c>
      <c r="E8856" s="3" t="s">
        <v>71885</v>
      </c>
      <c r="F8856" s="3" t="s">
        <v>90766</v>
      </c>
      <c r="G8856" s="3" t="s">
        <v>90767</v>
      </c>
      <c r="H8856" s="3" t="s">
        <v>71915</v>
      </c>
      <c r="I8856" s="3" t="s">
        <v>90175</v>
      </c>
    </row>
    <row r="8857" spans="1:9" x14ac:dyDescent="0.35">
      <c r="A8857" s="3" t="s">
        <v>89122</v>
      </c>
      <c r="B8857" s="3" t="s">
        <v>89123</v>
      </c>
      <c r="C8857" s="3" t="s">
        <v>71885</v>
      </c>
      <c r="E8857" s="3" t="s">
        <v>71885</v>
      </c>
      <c r="F8857" s="3" t="s">
        <v>90768</v>
      </c>
      <c r="G8857" s="3" t="s">
        <v>90732</v>
      </c>
      <c r="H8857" s="3" t="s">
        <v>71884</v>
      </c>
      <c r="I8857" s="3" t="s">
        <v>71885</v>
      </c>
    </row>
    <row r="8858" spans="1:9" x14ac:dyDescent="0.35">
      <c r="A8858" s="3" t="s">
        <v>89122</v>
      </c>
      <c r="B8858" s="3" t="s">
        <v>89123</v>
      </c>
      <c r="C8858" s="3" t="s">
        <v>71885</v>
      </c>
      <c r="E8858" s="3" t="s">
        <v>71885</v>
      </c>
      <c r="F8858" s="3" t="s">
        <v>90769</v>
      </c>
      <c r="G8858" s="3" t="s">
        <v>90757</v>
      </c>
      <c r="H8858" s="3" t="s">
        <v>71884</v>
      </c>
      <c r="I8858" s="3" t="s">
        <v>71885</v>
      </c>
    </row>
    <row r="8859" spans="1:9" x14ac:dyDescent="0.35">
      <c r="A8859" s="3" t="s">
        <v>89122</v>
      </c>
      <c r="B8859" s="3" t="s">
        <v>89123</v>
      </c>
      <c r="C8859" s="3" t="s">
        <v>71885</v>
      </c>
      <c r="E8859" s="3" t="s">
        <v>71885</v>
      </c>
      <c r="F8859" s="3" t="s">
        <v>90770</v>
      </c>
      <c r="G8859" s="3" t="s">
        <v>90771</v>
      </c>
      <c r="H8859" s="3" t="s">
        <v>71884</v>
      </c>
      <c r="I8859" s="3" t="s">
        <v>71885</v>
      </c>
    </row>
    <row r="8860" spans="1:9" x14ac:dyDescent="0.35">
      <c r="A8860" s="3" t="s">
        <v>89122</v>
      </c>
      <c r="B8860" s="3" t="s">
        <v>89123</v>
      </c>
      <c r="C8860" s="3" t="s">
        <v>71885</v>
      </c>
      <c r="E8860" s="3" t="s">
        <v>71885</v>
      </c>
      <c r="F8860" s="3" t="s">
        <v>90772</v>
      </c>
      <c r="G8860" s="3" t="s">
        <v>90773</v>
      </c>
      <c r="H8860" s="3" t="s">
        <v>71915</v>
      </c>
      <c r="I8860" s="3" t="s">
        <v>89370</v>
      </c>
    </row>
    <row r="8861" spans="1:9" x14ac:dyDescent="0.35">
      <c r="A8861" s="3" t="s">
        <v>89122</v>
      </c>
      <c r="B8861" s="3" t="s">
        <v>89123</v>
      </c>
      <c r="C8861" s="3" t="s">
        <v>71885</v>
      </c>
      <c r="E8861" s="3" t="s">
        <v>71885</v>
      </c>
      <c r="F8861" s="3" t="s">
        <v>90774</v>
      </c>
      <c r="G8861" s="3" t="s">
        <v>90172</v>
      </c>
      <c r="H8861" s="3" t="s">
        <v>71884</v>
      </c>
      <c r="I8861" s="3" t="s">
        <v>71885</v>
      </c>
    </row>
    <row r="8862" spans="1:9" x14ac:dyDescent="0.35">
      <c r="A8862" s="3" t="s">
        <v>89122</v>
      </c>
      <c r="B8862" s="3" t="s">
        <v>89123</v>
      </c>
      <c r="C8862" s="3" t="s">
        <v>71885</v>
      </c>
      <c r="E8862" s="3" t="s">
        <v>71885</v>
      </c>
      <c r="F8862" s="3" t="s">
        <v>90775</v>
      </c>
      <c r="G8862" s="3" t="s">
        <v>90761</v>
      </c>
      <c r="H8862" s="3" t="s">
        <v>71884</v>
      </c>
      <c r="I8862" s="3" t="s">
        <v>71885</v>
      </c>
    </row>
    <row r="8863" spans="1:9" x14ac:dyDescent="0.35">
      <c r="A8863" s="3" t="s">
        <v>89122</v>
      </c>
      <c r="B8863" s="3" t="s">
        <v>89123</v>
      </c>
      <c r="C8863" s="3" t="s">
        <v>71885</v>
      </c>
      <c r="E8863" s="3" t="s">
        <v>71885</v>
      </c>
      <c r="F8863" s="3" t="s">
        <v>90776</v>
      </c>
      <c r="G8863" s="3" t="s">
        <v>90743</v>
      </c>
      <c r="H8863" s="3" t="s">
        <v>71915</v>
      </c>
      <c r="I8863" s="3" t="s">
        <v>89370</v>
      </c>
    </row>
    <row r="8864" spans="1:9" x14ac:dyDescent="0.35">
      <c r="A8864" s="3" t="s">
        <v>89122</v>
      </c>
      <c r="B8864" s="3" t="s">
        <v>89123</v>
      </c>
      <c r="C8864" s="3" t="s">
        <v>71885</v>
      </c>
      <c r="E8864" s="3" t="s">
        <v>71885</v>
      </c>
      <c r="F8864" s="3" t="s">
        <v>90777</v>
      </c>
      <c r="G8864" s="3" t="s">
        <v>90778</v>
      </c>
      <c r="H8864" s="3" t="s">
        <v>71915</v>
      </c>
      <c r="I8864" s="3" t="s">
        <v>89409</v>
      </c>
    </row>
    <row r="8865" spans="1:9" x14ac:dyDescent="0.35">
      <c r="A8865" s="3" t="s">
        <v>89122</v>
      </c>
      <c r="B8865" s="3" t="s">
        <v>89123</v>
      </c>
      <c r="C8865" s="3" t="s">
        <v>71885</v>
      </c>
      <c r="E8865" s="3" t="s">
        <v>71885</v>
      </c>
      <c r="F8865" s="3" t="s">
        <v>90779</v>
      </c>
      <c r="G8865" s="3" t="s">
        <v>90780</v>
      </c>
      <c r="H8865" s="3" t="s">
        <v>71915</v>
      </c>
      <c r="I8865" s="3" t="s">
        <v>90548</v>
      </c>
    </row>
    <row r="8866" spans="1:9" x14ac:dyDescent="0.35">
      <c r="A8866" s="3" t="s">
        <v>89122</v>
      </c>
      <c r="B8866" s="3" t="s">
        <v>89123</v>
      </c>
      <c r="C8866" s="3" t="s">
        <v>71885</v>
      </c>
      <c r="E8866" s="3" t="s">
        <v>71885</v>
      </c>
      <c r="F8866" s="3" t="s">
        <v>90781</v>
      </c>
      <c r="G8866" s="3" t="s">
        <v>90773</v>
      </c>
      <c r="H8866" s="3" t="s">
        <v>71915</v>
      </c>
      <c r="I8866" s="3" t="s">
        <v>89370</v>
      </c>
    </row>
    <row r="8867" spans="1:9" x14ac:dyDescent="0.35">
      <c r="A8867" s="3" t="s">
        <v>89122</v>
      </c>
      <c r="B8867" s="3" t="s">
        <v>89123</v>
      </c>
      <c r="C8867" s="3" t="s">
        <v>71885</v>
      </c>
      <c r="E8867" s="3" t="s">
        <v>71885</v>
      </c>
      <c r="F8867" s="3" t="s">
        <v>90782</v>
      </c>
      <c r="G8867" s="3" t="s">
        <v>90771</v>
      </c>
      <c r="H8867" s="3" t="s">
        <v>71884</v>
      </c>
      <c r="I8867" s="3" t="s">
        <v>71885</v>
      </c>
    </row>
    <row r="8868" spans="1:9" x14ac:dyDescent="0.35">
      <c r="A8868" s="3" t="s">
        <v>90783</v>
      </c>
      <c r="B8868" s="3" t="s">
        <v>90784</v>
      </c>
      <c r="C8868" s="3" t="s">
        <v>90785</v>
      </c>
      <c r="D8868">
        <v>115</v>
      </c>
      <c r="E8868" s="3" t="s">
        <v>71887</v>
      </c>
      <c r="F8868" s="3" t="s">
        <v>90786</v>
      </c>
      <c r="G8868" s="3" t="s">
        <v>71969</v>
      </c>
      <c r="H8868" s="3" t="s">
        <v>71970</v>
      </c>
      <c r="I8868" s="3" t="s">
        <v>71885</v>
      </c>
    </row>
    <row r="8869" spans="1:9" x14ac:dyDescent="0.35">
      <c r="A8869" s="3" t="s">
        <v>90783</v>
      </c>
      <c r="B8869" s="3" t="s">
        <v>90784</v>
      </c>
      <c r="C8869" s="3" t="s">
        <v>90785</v>
      </c>
      <c r="D8869">
        <v>115</v>
      </c>
      <c r="E8869" s="3" t="s">
        <v>71887</v>
      </c>
      <c r="F8869" s="3" t="s">
        <v>90787</v>
      </c>
      <c r="G8869" s="3" t="s">
        <v>75160</v>
      </c>
      <c r="H8869" s="3" t="s">
        <v>71890</v>
      </c>
      <c r="I8869" s="3" t="s">
        <v>71885</v>
      </c>
    </row>
    <row r="8870" spans="1:9" x14ac:dyDescent="0.35">
      <c r="A8870" s="3" t="s">
        <v>90783</v>
      </c>
      <c r="B8870" s="3" t="s">
        <v>90784</v>
      </c>
      <c r="C8870" s="3" t="s">
        <v>90785</v>
      </c>
      <c r="D8870">
        <v>115</v>
      </c>
      <c r="E8870" s="3" t="s">
        <v>71887</v>
      </c>
      <c r="F8870" s="3" t="s">
        <v>90788</v>
      </c>
      <c r="G8870" s="3" t="s">
        <v>75164</v>
      </c>
      <c r="H8870" s="3" t="s">
        <v>71890</v>
      </c>
      <c r="I8870" s="3" t="s">
        <v>71885</v>
      </c>
    </row>
    <row r="8871" spans="1:9" x14ac:dyDescent="0.35">
      <c r="A8871" s="3" t="s">
        <v>90783</v>
      </c>
      <c r="B8871" s="3" t="s">
        <v>90784</v>
      </c>
      <c r="C8871" s="3" t="s">
        <v>90785</v>
      </c>
      <c r="D8871">
        <v>115</v>
      </c>
      <c r="E8871" s="3" t="s">
        <v>71887</v>
      </c>
      <c r="F8871" s="3" t="s">
        <v>90789</v>
      </c>
      <c r="G8871" s="3" t="s">
        <v>90790</v>
      </c>
      <c r="H8871" s="3" t="s">
        <v>71890</v>
      </c>
      <c r="I8871" s="3" t="s">
        <v>71885</v>
      </c>
    </row>
    <row r="8872" spans="1:9" x14ac:dyDescent="0.35">
      <c r="A8872" s="3" t="s">
        <v>90783</v>
      </c>
      <c r="B8872" s="3" t="s">
        <v>90784</v>
      </c>
      <c r="C8872" s="3" t="s">
        <v>90785</v>
      </c>
      <c r="D8872">
        <v>115</v>
      </c>
      <c r="E8872" s="3" t="s">
        <v>71887</v>
      </c>
      <c r="F8872" s="3" t="s">
        <v>90791</v>
      </c>
      <c r="G8872" s="3" t="s">
        <v>74183</v>
      </c>
      <c r="H8872" s="3" t="s">
        <v>71890</v>
      </c>
      <c r="I8872" s="3" t="s">
        <v>71885</v>
      </c>
    </row>
    <row r="8873" spans="1:9" x14ac:dyDescent="0.35">
      <c r="A8873" s="3" t="s">
        <v>90783</v>
      </c>
      <c r="B8873" s="3" t="s">
        <v>90784</v>
      </c>
      <c r="C8873" s="3" t="s">
        <v>90792</v>
      </c>
      <c r="D8873">
        <v>108</v>
      </c>
      <c r="E8873" s="3" t="s">
        <v>71978</v>
      </c>
      <c r="F8873" s="3" t="s">
        <v>90793</v>
      </c>
      <c r="G8873" s="3" t="s">
        <v>90794</v>
      </c>
      <c r="H8873" s="3" t="s">
        <v>71884</v>
      </c>
      <c r="I8873" s="3" t="s">
        <v>71885</v>
      </c>
    </row>
    <row r="8874" spans="1:9" x14ac:dyDescent="0.35">
      <c r="A8874" s="3" t="s">
        <v>90783</v>
      </c>
      <c r="B8874" s="3" t="s">
        <v>90784</v>
      </c>
      <c r="C8874" s="3" t="s">
        <v>90792</v>
      </c>
      <c r="D8874">
        <v>108</v>
      </c>
      <c r="E8874" s="3" t="s">
        <v>71978</v>
      </c>
      <c r="F8874" s="3" t="s">
        <v>90795</v>
      </c>
      <c r="G8874" s="3" t="s">
        <v>90796</v>
      </c>
      <c r="H8874" s="3" t="s">
        <v>71915</v>
      </c>
      <c r="I8874" s="3" t="s">
        <v>81944</v>
      </c>
    </row>
    <row r="8875" spans="1:9" x14ac:dyDescent="0.35">
      <c r="A8875" s="3" t="s">
        <v>90783</v>
      </c>
      <c r="B8875" s="3" t="s">
        <v>90784</v>
      </c>
      <c r="C8875" s="3" t="s">
        <v>90792</v>
      </c>
      <c r="D8875">
        <v>108</v>
      </c>
      <c r="E8875" s="3" t="s">
        <v>71978</v>
      </c>
      <c r="F8875" s="3" t="s">
        <v>90797</v>
      </c>
      <c r="G8875" s="3" t="s">
        <v>90798</v>
      </c>
      <c r="H8875" s="3" t="s">
        <v>71915</v>
      </c>
      <c r="I8875" s="3" t="s">
        <v>90799</v>
      </c>
    </row>
    <row r="8876" spans="1:9" x14ac:dyDescent="0.35">
      <c r="A8876" s="3" t="s">
        <v>90783</v>
      </c>
      <c r="B8876" s="3" t="s">
        <v>90784</v>
      </c>
      <c r="C8876" s="3" t="s">
        <v>90792</v>
      </c>
      <c r="D8876">
        <v>108</v>
      </c>
      <c r="E8876" s="3" t="s">
        <v>71978</v>
      </c>
      <c r="F8876" s="3" t="s">
        <v>90800</v>
      </c>
      <c r="G8876" s="3" t="s">
        <v>90801</v>
      </c>
      <c r="H8876" s="3" t="s">
        <v>71890</v>
      </c>
      <c r="I8876" s="3" t="s">
        <v>71885</v>
      </c>
    </row>
    <row r="8877" spans="1:9" x14ac:dyDescent="0.35">
      <c r="A8877" s="3" t="s">
        <v>90783</v>
      </c>
      <c r="B8877" s="3" t="s">
        <v>90784</v>
      </c>
      <c r="C8877" s="3" t="s">
        <v>90792</v>
      </c>
      <c r="D8877">
        <v>108</v>
      </c>
      <c r="E8877" s="3" t="s">
        <v>71978</v>
      </c>
      <c r="F8877" s="3" t="s">
        <v>90802</v>
      </c>
      <c r="G8877" s="3" t="s">
        <v>90803</v>
      </c>
      <c r="H8877" s="3" t="s">
        <v>71884</v>
      </c>
      <c r="I8877" s="3" t="s">
        <v>71885</v>
      </c>
    </row>
    <row r="8878" spans="1:9" x14ac:dyDescent="0.35">
      <c r="A8878" s="3" t="s">
        <v>90783</v>
      </c>
      <c r="B8878" s="3" t="s">
        <v>90784</v>
      </c>
      <c r="C8878" s="3" t="s">
        <v>90792</v>
      </c>
      <c r="D8878">
        <v>108</v>
      </c>
      <c r="E8878" s="3" t="s">
        <v>71978</v>
      </c>
      <c r="F8878" s="3" t="s">
        <v>90804</v>
      </c>
      <c r="G8878" s="3" t="s">
        <v>90805</v>
      </c>
      <c r="H8878" s="3" t="s">
        <v>71915</v>
      </c>
      <c r="I8878" s="3" t="s">
        <v>71981</v>
      </c>
    </row>
    <row r="8879" spans="1:9" x14ac:dyDescent="0.35">
      <c r="A8879" s="3" t="s">
        <v>90783</v>
      </c>
      <c r="B8879" s="3" t="s">
        <v>90784</v>
      </c>
      <c r="C8879" s="3" t="s">
        <v>90792</v>
      </c>
      <c r="D8879">
        <v>108</v>
      </c>
      <c r="E8879" s="3" t="s">
        <v>71978</v>
      </c>
      <c r="F8879" s="3" t="s">
        <v>90806</v>
      </c>
      <c r="G8879" s="3" t="s">
        <v>90807</v>
      </c>
      <c r="H8879" s="3" t="s">
        <v>71890</v>
      </c>
      <c r="I8879" s="3" t="s">
        <v>71885</v>
      </c>
    </row>
    <row r="8880" spans="1:9" x14ac:dyDescent="0.35">
      <c r="A8880" s="3" t="s">
        <v>90783</v>
      </c>
      <c r="B8880" s="3" t="s">
        <v>90784</v>
      </c>
      <c r="C8880" s="3" t="s">
        <v>90792</v>
      </c>
      <c r="D8880">
        <v>108</v>
      </c>
      <c r="E8880" s="3" t="s">
        <v>71978</v>
      </c>
      <c r="F8880" s="3" t="s">
        <v>90808</v>
      </c>
      <c r="G8880" s="3" t="s">
        <v>90809</v>
      </c>
      <c r="H8880" s="3" t="s">
        <v>71915</v>
      </c>
      <c r="I8880" s="3" t="s">
        <v>71981</v>
      </c>
    </row>
    <row r="8881" spans="1:9" x14ac:dyDescent="0.35">
      <c r="A8881" s="3" t="s">
        <v>90783</v>
      </c>
      <c r="B8881" s="3" t="s">
        <v>90784</v>
      </c>
      <c r="C8881" s="3" t="s">
        <v>90792</v>
      </c>
      <c r="D8881">
        <v>108</v>
      </c>
      <c r="E8881" s="3" t="s">
        <v>71978</v>
      </c>
      <c r="F8881" s="3" t="s">
        <v>90810</v>
      </c>
      <c r="G8881" s="3" t="s">
        <v>90811</v>
      </c>
      <c r="H8881" s="3" t="s">
        <v>71915</v>
      </c>
      <c r="I8881" s="3" t="s">
        <v>71981</v>
      </c>
    </row>
    <row r="8882" spans="1:9" x14ac:dyDescent="0.35">
      <c r="A8882" s="3" t="s">
        <v>90783</v>
      </c>
      <c r="B8882" s="3" t="s">
        <v>90784</v>
      </c>
      <c r="C8882" s="3" t="s">
        <v>90792</v>
      </c>
      <c r="D8882">
        <v>108</v>
      </c>
      <c r="E8882" s="3" t="s">
        <v>71978</v>
      </c>
      <c r="F8882" s="3" t="s">
        <v>90812</v>
      </c>
      <c r="G8882" s="3" t="s">
        <v>90813</v>
      </c>
      <c r="H8882" s="3" t="s">
        <v>71884</v>
      </c>
      <c r="I8882" s="3" t="s">
        <v>71885</v>
      </c>
    </row>
    <row r="8883" spans="1:9" x14ac:dyDescent="0.35">
      <c r="A8883" s="3" t="s">
        <v>90783</v>
      </c>
      <c r="B8883" s="3" t="s">
        <v>90784</v>
      </c>
      <c r="C8883" s="3" t="s">
        <v>90785</v>
      </c>
      <c r="D8883">
        <v>115</v>
      </c>
      <c r="E8883" s="3" t="s">
        <v>71887</v>
      </c>
      <c r="F8883" s="3" t="s">
        <v>90814</v>
      </c>
      <c r="G8883" s="3" t="s">
        <v>75227</v>
      </c>
      <c r="H8883" s="3" t="s">
        <v>71890</v>
      </c>
      <c r="I8883" s="3" t="s">
        <v>71885</v>
      </c>
    </row>
    <row r="8884" spans="1:9" x14ac:dyDescent="0.35">
      <c r="A8884" s="3" t="s">
        <v>90783</v>
      </c>
      <c r="B8884" s="3" t="s">
        <v>90784</v>
      </c>
      <c r="C8884" s="3" t="s">
        <v>90792</v>
      </c>
      <c r="D8884">
        <v>108</v>
      </c>
      <c r="E8884" s="3" t="s">
        <v>71978</v>
      </c>
      <c r="F8884" s="3" t="s">
        <v>90815</v>
      </c>
      <c r="G8884" s="3" t="s">
        <v>90816</v>
      </c>
      <c r="H8884" s="3" t="s">
        <v>71915</v>
      </c>
      <c r="I8884" s="3" t="s">
        <v>71981</v>
      </c>
    </row>
    <row r="8885" spans="1:9" x14ac:dyDescent="0.35">
      <c r="A8885" s="3" t="s">
        <v>90783</v>
      </c>
      <c r="B8885" s="3" t="s">
        <v>90784</v>
      </c>
      <c r="C8885" s="3" t="s">
        <v>90817</v>
      </c>
      <c r="D8885">
        <v>10402</v>
      </c>
      <c r="E8885" s="3" t="s">
        <v>71902</v>
      </c>
      <c r="F8885" s="3" t="s">
        <v>90818</v>
      </c>
      <c r="G8885" s="3" t="s">
        <v>90819</v>
      </c>
      <c r="H8885" s="3" t="s">
        <v>71915</v>
      </c>
      <c r="I8885" s="3" t="s">
        <v>71981</v>
      </c>
    </row>
    <row r="8886" spans="1:9" x14ac:dyDescent="0.35">
      <c r="A8886" s="3" t="s">
        <v>90783</v>
      </c>
      <c r="B8886" s="3" t="s">
        <v>90784</v>
      </c>
      <c r="C8886" s="3" t="s">
        <v>90792</v>
      </c>
      <c r="D8886">
        <v>108</v>
      </c>
      <c r="E8886" s="3" t="s">
        <v>71978</v>
      </c>
      <c r="F8886" s="3" t="s">
        <v>90820</v>
      </c>
      <c r="G8886" s="3" t="s">
        <v>90821</v>
      </c>
      <c r="H8886" s="3" t="s">
        <v>71915</v>
      </c>
      <c r="I8886" s="3" t="s">
        <v>90822</v>
      </c>
    </row>
    <row r="8887" spans="1:9" x14ac:dyDescent="0.35">
      <c r="A8887" s="3" t="s">
        <v>90783</v>
      </c>
      <c r="B8887" s="3" t="s">
        <v>90784</v>
      </c>
      <c r="C8887" s="3" t="s">
        <v>90785</v>
      </c>
      <c r="D8887">
        <v>115</v>
      </c>
      <c r="E8887" s="3" t="s">
        <v>71887</v>
      </c>
      <c r="F8887" s="3" t="s">
        <v>90823</v>
      </c>
      <c r="G8887" s="3" t="s">
        <v>81961</v>
      </c>
      <c r="H8887" s="3" t="s">
        <v>71890</v>
      </c>
      <c r="I8887" s="3" t="s">
        <v>71885</v>
      </c>
    </row>
    <row r="8888" spans="1:9" x14ac:dyDescent="0.35">
      <c r="A8888" s="3" t="s">
        <v>90783</v>
      </c>
      <c r="B8888" s="3" t="s">
        <v>90784</v>
      </c>
      <c r="C8888" s="3" t="s">
        <v>90792</v>
      </c>
      <c r="D8888">
        <v>108</v>
      </c>
      <c r="E8888" s="3" t="s">
        <v>71978</v>
      </c>
      <c r="F8888" s="3" t="s">
        <v>90824</v>
      </c>
      <c r="G8888" s="3" t="s">
        <v>90825</v>
      </c>
      <c r="H8888" s="3" t="s">
        <v>71915</v>
      </c>
      <c r="I8888" s="3" t="s">
        <v>71981</v>
      </c>
    </row>
    <row r="8889" spans="1:9" x14ac:dyDescent="0.35">
      <c r="A8889" s="3" t="s">
        <v>90783</v>
      </c>
      <c r="B8889" s="3" t="s">
        <v>90784</v>
      </c>
      <c r="C8889" s="3" t="s">
        <v>90792</v>
      </c>
      <c r="D8889">
        <v>108</v>
      </c>
      <c r="E8889" s="3" t="s">
        <v>71978</v>
      </c>
      <c r="F8889" s="3" t="s">
        <v>90826</v>
      </c>
      <c r="G8889" s="3" t="s">
        <v>90827</v>
      </c>
      <c r="H8889" s="3" t="s">
        <v>71915</v>
      </c>
      <c r="I8889" s="3" t="s">
        <v>71981</v>
      </c>
    </row>
    <row r="8890" spans="1:9" x14ac:dyDescent="0.35">
      <c r="A8890" s="3" t="s">
        <v>90783</v>
      </c>
      <c r="B8890" s="3" t="s">
        <v>90784</v>
      </c>
      <c r="C8890" s="3" t="s">
        <v>90792</v>
      </c>
      <c r="D8890">
        <v>108</v>
      </c>
      <c r="E8890" s="3" t="s">
        <v>71978</v>
      </c>
      <c r="F8890" s="3" t="s">
        <v>90828</v>
      </c>
      <c r="G8890" s="3" t="s">
        <v>90829</v>
      </c>
      <c r="H8890" s="3" t="s">
        <v>71890</v>
      </c>
      <c r="I8890" s="3" t="s">
        <v>71885</v>
      </c>
    </row>
    <row r="8891" spans="1:9" x14ac:dyDescent="0.35">
      <c r="A8891" s="3" t="s">
        <v>90783</v>
      </c>
      <c r="B8891" s="3" t="s">
        <v>90784</v>
      </c>
      <c r="C8891" s="3" t="s">
        <v>90817</v>
      </c>
      <c r="D8891">
        <v>10402</v>
      </c>
      <c r="E8891" s="3" t="s">
        <v>71902</v>
      </c>
      <c r="F8891" s="3" t="s">
        <v>90830</v>
      </c>
      <c r="G8891" s="3" t="s">
        <v>90831</v>
      </c>
      <c r="H8891" s="3" t="s">
        <v>71915</v>
      </c>
      <c r="I8891" s="3" t="s">
        <v>71981</v>
      </c>
    </row>
    <row r="8892" spans="1:9" x14ac:dyDescent="0.35">
      <c r="A8892" s="3" t="s">
        <v>90783</v>
      </c>
      <c r="B8892" s="3" t="s">
        <v>90784</v>
      </c>
      <c r="C8892" s="3" t="s">
        <v>90785</v>
      </c>
      <c r="D8892">
        <v>115</v>
      </c>
      <c r="E8892" s="3" t="s">
        <v>71887</v>
      </c>
      <c r="F8892" s="3" t="s">
        <v>90832</v>
      </c>
      <c r="G8892" s="3" t="s">
        <v>82025</v>
      </c>
      <c r="H8892" s="3" t="s">
        <v>71890</v>
      </c>
      <c r="I8892" s="3" t="s">
        <v>71885</v>
      </c>
    </row>
    <row r="8893" spans="1:9" x14ac:dyDescent="0.35">
      <c r="A8893" s="3" t="s">
        <v>90783</v>
      </c>
      <c r="B8893" s="3" t="s">
        <v>90784</v>
      </c>
      <c r="C8893" s="3" t="s">
        <v>90817</v>
      </c>
      <c r="D8893">
        <v>10402</v>
      </c>
      <c r="E8893" s="3" t="s">
        <v>71902</v>
      </c>
      <c r="F8893" s="3" t="s">
        <v>90833</v>
      </c>
      <c r="G8893" s="3" t="s">
        <v>90834</v>
      </c>
      <c r="H8893" s="3" t="s">
        <v>71915</v>
      </c>
      <c r="I8893" s="3" t="s">
        <v>90835</v>
      </c>
    </row>
    <row r="8894" spans="1:9" x14ac:dyDescent="0.35">
      <c r="A8894" s="3" t="s">
        <v>90783</v>
      </c>
      <c r="B8894" s="3" t="s">
        <v>90784</v>
      </c>
      <c r="C8894" s="3" t="s">
        <v>90792</v>
      </c>
      <c r="D8894">
        <v>108</v>
      </c>
      <c r="E8894" s="3" t="s">
        <v>71978</v>
      </c>
      <c r="F8894" s="3" t="s">
        <v>90836</v>
      </c>
      <c r="G8894" s="3" t="s">
        <v>90837</v>
      </c>
      <c r="H8894" s="3" t="s">
        <v>71915</v>
      </c>
      <c r="I8894" s="3" t="s">
        <v>81969</v>
      </c>
    </row>
    <row r="8895" spans="1:9" x14ac:dyDescent="0.35">
      <c r="A8895" s="3" t="s">
        <v>90783</v>
      </c>
      <c r="B8895" s="3" t="s">
        <v>90784</v>
      </c>
      <c r="C8895" s="3" t="s">
        <v>90792</v>
      </c>
      <c r="D8895">
        <v>108</v>
      </c>
      <c r="E8895" s="3" t="s">
        <v>71978</v>
      </c>
      <c r="F8895" s="3" t="s">
        <v>90838</v>
      </c>
      <c r="G8895" s="3" t="s">
        <v>90839</v>
      </c>
      <c r="H8895" s="3" t="s">
        <v>71970</v>
      </c>
      <c r="I8895" s="3" t="s">
        <v>71885</v>
      </c>
    </row>
    <row r="8896" spans="1:9" x14ac:dyDescent="0.35">
      <c r="A8896" s="3" t="s">
        <v>90783</v>
      </c>
      <c r="B8896" s="3" t="s">
        <v>90784</v>
      </c>
      <c r="C8896" s="3" t="s">
        <v>90792</v>
      </c>
      <c r="D8896">
        <v>108</v>
      </c>
      <c r="E8896" s="3" t="s">
        <v>71978</v>
      </c>
      <c r="F8896" s="3" t="s">
        <v>90840</v>
      </c>
      <c r="G8896" s="3" t="s">
        <v>90841</v>
      </c>
      <c r="H8896" s="3" t="s">
        <v>71884</v>
      </c>
      <c r="I8896" s="3" t="s">
        <v>71885</v>
      </c>
    </row>
    <row r="8897" spans="1:9" x14ac:dyDescent="0.35">
      <c r="A8897" s="3" t="s">
        <v>90783</v>
      </c>
      <c r="B8897" s="3" t="s">
        <v>90784</v>
      </c>
      <c r="C8897" s="3" t="s">
        <v>90792</v>
      </c>
      <c r="D8897">
        <v>108</v>
      </c>
      <c r="E8897" s="3" t="s">
        <v>71978</v>
      </c>
      <c r="F8897" s="3" t="s">
        <v>90842</v>
      </c>
      <c r="G8897" s="3" t="s">
        <v>90843</v>
      </c>
      <c r="H8897" s="3" t="s">
        <v>71915</v>
      </c>
      <c r="I8897" s="3" t="s">
        <v>90844</v>
      </c>
    </row>
    <row r="8898" spans="1:9" x14ac:dyDescent="0.35">
      <c r="A8898" s="3" t="s">
        <v>90783</v>
      </c>
      <c r="B8898" s="3" t="s">
        <v>90784</v>
      </c>
      <c r="C8898" s="3" t="s">
        <v>90792</v>
      </c>
      <c r="D8898">
        <v>108</v>
      </c>
      <c r="E8898" s="3" t="s">
        <v>71978</v>
      </c>
      <c r="F8898" s="3" t="s">
        <v>90845</v>
      </c>
      <c r="G8898" s="3" t="s">
        <v>90846</v>
      </c>
      <c r="H8898" s="3" t="s">
        <v>71915</v>
      </c>
      <c r="I8898" s="3" t="s">
        <v>90847</v>
      </c>
    </row>
    <row r="8899" spans="1:9" x14ac:dyDescent="0.35">
      <c r="A8899" s="3" t="s">
        <v>90783</v>
      </c>
      <c r="B8899" s="3" t="s">
        <v>90784</v>
      </c>
      <c r="C8899" s="3" t="s">
        <v>90792</v>
      </c>
      <c r="D8899">
        <v>108</v>
      </c>
      <c r="E8899" s="3" t="s">
        <v>71978</v>
      </c>
      <c r="F8899" s="3" t="s">
        <v>90848</v>
      </c>
      <c r="G8899" s="3" t="s">
        <v>90849</v>
      </c>
      <c r="H8899" s="3" t="s">
        <v>71915</v>
      </c>
      <c r="I8899" s="3" t="s">
        <v>90850</v>
      </c>
    </row>
    <row r="8900" spans="1:9" x14ac:dyDescent="0.35">
      <c r="A8900" s="3" t="s">
        <v>90783</v>
      </c>
      <c r="B8900" s="3" t="s">
        <v>90784</v>
      </c>
      <c r="C8900" s="3" t="s">
        <v>90792</v>
      </c>
      <c r="D8900">
        <v>108</v>
      </c>
      <c r="E8900" s="3" t="s">
        <v>71978</v>
      </c>
      <c r="F8900" s="3" t="s">
        <v>90851</v>
      </c>
      <c r="G8900" s="3" t="s">
        <v>90852</v>
      </c>
      <c r="H8900" s="3" t="s">
        <v>71915</v>
      </c>
      <c r="I8900" s="3" t="s">
        <v>81981</v>
      </c>
    </row>
    <row r="8901" spans="1:9" x14ac:dyDescent="0.35">
      <c r="A8901" s="3" t="s">
        <v>90783</v>
      </c>
      <c r="B8901" s="3" t="s">
        <v>90784</v>
      </c>
      <c r="C8901" s="3" t="s">
        <v>90817</v>
      </c>
      <c r="D8901">
        <v>10402</v>
      </c>
      <c r="E8901" s="3" t="s">
        <v>71902</v>
      </c>
      <c r="F8901" s="3" t="s">
        <v>90853</v>
      </c>
      <c r="G8901" s="3" t="s">
        <v>90854</v>
      </c>
      <c r="H8901" s="3" t="s">
        <v>71915</v>
      </c>
      <c r="I8901" s="3" t="s">
        <v>71981</v>
      </c>
    </row>
    <row r="8902" spans="1:9" x14ac:dyDescent="0.35">
      <c r="A8902" s="3" t="s">
        <v>90783</v>
      </c>
      <c r="B8902" s="3" t="s">
        <v>90784</v>
      </c>
      <c r="C8902" s="3" t="s">
        <v>90792</v>
      </c>
      <c r="D8902">
        <v>108</v>
      </c>
      <c r="E8902" s="3" t="s">
        <v>71978</v>
      </c>
      <c r="F8902" s="3" t="s">
        <v>90855</v>
      </c>
      <c r="G8902" s="3" t="s">
        <v>90856</v>
      </c>
      <c r="H8902" s="3" t="s">
        <v>71890</v>
      </c>
      <c r="I8902" s="3" t="s">
        <v>71885</v>
      </c>
    </row>
    <row r="8903" spans="1:9" x14ac:dyDescent="0.35">
      <c r="A8903" s="3" t="s">
        <v>90783</v>
      </c>
      <c r="B8903" s="3" t="s">
        <v>90784</v>
      </c>
      <c r="C8903" s="3" t="s">
        <v>90792</v>
      </c>
      <c r="D8903">
        <v>108</v>
      </c>
      <c r="E8903" s="3" t="s">
        <v>71978</v>
      </c>
      <c r="F8903" s="3" t="s">
        <v>90857</v>
      </c>
      <c r="G8903" s="3" t="s">
        <v>90858</v>
      </c>
      <c r="H8903" s="3" t="s">
        <v>71884</v>
      </c>
      <c r="I8903" s="3" t="s">
        <v>71885</v>
      </c>
    </row>
    <row r="8904" spans="1:9" x14ac:dyDescent="0.35">
      <c r="A8904" s="3" t="s">
        <v>90783</v>
      </c>
      <c r="B8904" s="3" t="s">
        <v>90784</v>
      </c>
      <c r="C8904" s="3" t="s">
        <v>90792</v>
      </c>
      <c r="D8904">
        <v>108</v>
      </c>
      <c r="E8904" s="3" t="s">
        <v>71978</v>
      </c>
      <c r="F8904" s="3" t="s">
        <v>90859</v>
      </c>
      <c r="G8904" s="3" t="s">
        <v>90860</v>
      </c>
      <c r="H8904" s="3" t="s">
        <v>71890</v>
      </c>
      <c r="I8904" s="3" t="s">
        <v>71885</v>
      </c>
    </row>
    <row r="8905" spans="1:9" x14ac:dyDescent="0.35">
      <c r="A8905" s="3" t="s">
        <v>90783</v>
      </c>
      <c r="B8905" s="3" t="s">
        <v>90784</v>
      </c>
      <c r="C8905" s="3" t="s">
        <v>90792</v>
      </c>
      <c r="D8905">
        <v>108</v>
      </c>
      <c r="E8905" s="3" t="s">
        <v>71978</v>
      </c>
      <c r="F8905" s="3" t="s">
        <v>90861</v>
      </c>
      <c r="G8905" s="3" t="s">
        <v>90862</v>
      </c>
      <c r="H8905" s="3" t="s">
        <v>71890</v>
      </c>
      <c r="I8905" s="3" t="s">
        <v>71885</v>
      </c>
    </row>
    <row r="8906" spans="1:9" x14ac:dyDescent="0.35">
      <c r="A8906" s="3" t="s">
        <v>90783</v>
      </c>
      <c r="B8906" s="3" t="s">
        <v>90784</v>
      </c>
      <c r="C8906" s="3" t="s">
        <v>90817</v>
      </c>
      <c r="D8906">
        <v>10402</v>
      </c>
      <c r="E8906" s="3" t="s">
        <v>71902</v>
      </c>
      <c r="F8906" s="3" t="s">
        <v>90863</v>
      </c>
      <c r="G8906" s="3" t="s">
        <v>90864</v>
      </c>
      <c r="H8906" s="3" t="s">
        <v>71890</v>
      </c>
      <c r="I8906" s="3" t="s">
        <v>71885</v>
      </c>
    </row>
    <row r="8907" spans="1:9" x14ac:dyDescent="0.35">
      <c r="A8907" s="3" t="s">
        <v>90783</v>
      </c>
      <c r="B8907" s="3" t="s">
        <v>90784</v>
      </c>
      <c r="C8907" s="3" t="s">
        <v>90792</v>
      </c>
      <c r="D8907">
        <v>108</v>
      </c>
      <c r="E8907" s="3" t="s">
        <v>71978</v>
      </c>
      <c r="F8907" s="3" t="s">
        <v>90865</v>
      </c>
      <c r="G8907" s="3" t="s">
        <v>90866</v>
      </c>
      <c r="H8907" s="3" t="s">
        <v>71915</v>
      </c>
      <c r="I8907" s="3" t="s">
        <v>90867</v>
      </c>
    </row>
    <row r="8908" spans="1:9" x14ac:dyDescent="0.35">
      <c r="A8908" s="3" t="s">
        <v>90783</v>
      </c>
      <c r="B8908" s="3" t="s">
        <v>90784</v>
      </c>
      <c r="C8908" s="3" t="s">
        <v>90792</v>
      </c>
      <c r="D8908">
        <v>108</v>
      </c>
      <c r="E8908" s="3" t="s">
        <v>71978</v>
      </c>
      <c r="F8908" s="3" t="s">
        <v>90868</v>
      </c>
      <c r="G8908" s="3" t="s">
        <v>90869</v>
      </c>
      <c r="H8908" s="3" t="s">
        <v>71915</v>
      </c>
      <c r="I8908" s="3" t="s">
        <v>90870</v>
      </c>
    </row>
    <row r="8909" spans="1:9" x14ac:dyDescent="0.35">
      <c r="A8909" s="3" t="s">
        <v>90783</v>
      </c>
      <c r="B8909" s="3" t="s">
        <v>90784</v>
      </c>
      <c r="C8909" s="3" t="s">
        <v>90792</v>
      </c>
      <c r="D8909">
        <v>108</v>
      </c>
      <c r="E8909" s="3" t="s">
        <v>71978</v>
      </c>
      <c r="F8909" s="3" t="s">
        <v>90871</v>
      </c>
      <c r="G8909" s="3" t="s">
        <v>82045</v>
      </c>
      <c r="H8909" s="3" t="s">
        <v>71915</v>
      </c>
      <c r="I8909" s="3" t="s">
        <v>90872</v>
      </c>
    </row>
    <row r="8910" spans="1:9" x14ac:dyDescent="0.35">
      <c r="A8910" s="3" t="s">
        <v>90873</v>
      </c>
      <c r="B8910" s="3" t="s">
        <v>90874</v>
      </c>
      <c r="C8910" s="3" t="s">
        <v>90875</v>
      </c>
      <c r="D8910">
        <v>10321</v>
      </c>
      <c r="E8910" s="3" t="s">
        <v>72090</v>
      </c>
      <c r="F8910" s="3" t="s">
        <v>90876</v>
      </c>
      <c r="G8910" s="3" t="s">
        <v>90877</v>
      </c>
      <c r="H8910" s="3" t="s">
        <v>71915</v>
      </c>
      <c r="I8910" s="3" t="s">
        <v>72093</v>
      </c>
    </row>
    <row r="8911" spans="1:9" x14ac:dyDescent="0.35">
      <c r="A8911" s="3" t="s">
        <v>90873</v>
      </c>
      <c r="B8911" s="3" t="s">
        <v>90874</v>
      </c>
      <c r="C8911" s="3" t="s">
        <v>90875</v>
      </c>
      <c r="D8911">
        <v>10321</v>
      </c>
      <c r="E8911" s="3" t="s">
        <v>72090</v>
      </c>
      <c r="F8911" s="3" t="s">
        <v>90878</v>
      </c>
      <c r="G8911" s="3" t="s">
        <v>90879</v>
      </c>
      <c r="H8911" s="3" t="s">
        <v>71915</v>
      </c>
      <c r="I8911" s="3" t="s">
        <v>72093</v>
      </c>
    </row>
    <row r="8912" spans="1:9" x14ac:dyDescent="0.35">
      <c r="A8912" s="3" t="s">
        <v>90873</v>
      </c>
      <c r="B8912" s="3" t="s">
        <v>90874</v>
      </c>
      <c r="C8912" s="3" t="s">
        <v>90880</v>
      </c>
      <c r="D8912">
        <v>11401</v>
      </c>
      <c r="E8912" s="3" t="s">
        <v>90881</v>
      </c>
      <c r="F8912" s="3" t="s">
        <v>90882</v>
      </c>
      <c r="G8912" s="3" t="s">
        <v>90883</v>
      </c>
      <c r="H8912" s="3" t="s">
        <v>71915</v>
      </c>
      <c r="I8912" s="3" t="s">
        <v>72093</v>
      </c>
    </row>
    <row r="8913" spans="1:9" x14ac:dyDescent="0.35">
      <c r="A8913" s="3" t="s">
        <v>90873</v>
      </c>
      <c r="B8913" s="3" t="s">
        <v>90874</v>
      </c>
      <c r="C8913" s="3" t="s">
        <v>71885</v>
      </c>
      <c r="E8913" s="3" t="s">
        <v>71885</v>
      </c>
      <c r="F8913" s="3" t="s">
        <v>90884</v>
      </c>
      <c r="G8913" s="3" t="s">
        <v>90885</v>
      </c>
      <c r="H8913" s="3" t="s">
        <v>71915</v>
      </c>
      <c r="I8913" s="3" t="s">
        <v>90886</v>
      </c>
    </row>
    <row r="8914" spans="1:9" x14ac:dyDescent="0.35">
      <c r="A8914" s="3" t="s">
        <v>90873</v>
      </c>
      <c r="B8914" s="3" t="s">
        <v>90874</v>
      </c>
      <c r="C8914" s="3" t="s">
        <v>90887</v>
      </c>
      <c r="D8914">
        <v>114</v>
      </c>
      <c r="E8914" s="3" t="s">
        <v>74993</v>
      </c>
      <c r="F8914" s="3" t="s">
        <v>90888</v>
      </c>
      <c r="G8914" s="3" t="s">
        <v>79997</v>
      </c>
      <c r="H8914" s="3" t="s">
        <v>71915</v>
      </c>
      <c r="I8914" s="3" t="s">
        <v>72093</v>
      </c>
    </row>
    <row r="8915" spans="1:9" x14ac:dyDescent="0.35">
      <c r="A8915" s="3" t="s">
        <v>90873</v>
      </c>
      <c r="B8915" s="3" t="s">
        <v>90874</v>
      </c>
      <c r="C8915" s="3" t="s">
        <v>90875</v>
      </c>
      <c r="D8915">
        <v>10321</v>
      </c>
      <c r="E8915" s="3" t="s">
        <v>72090</v>
      </c>
      <c r="F8915" s="3" t="s">
        <v>90889</v>
      </c>
      <c r="G8915" s="3" t="s">
        <v>90890</v>
      </c>
      <c r="H8915" s="3" t="s">
        <v>71915</v>
      </c>
      <c r="I8915" s="3" t="s">
        <v>72093</v>
      </c>
    </row>
    <row r="8916" spans="1:9" x14ac:dyDescent="0.35">
      <c r="A8916" s="3" t="s">
        <v>90873</v>
      </c>
      <c r="B8916" s="3" t="s">
        <v>90874</v>
      </c>
      <c r="C8916" s="3" t="s">
        <v>90891</v>
      </c>
      <c r="D8916">
        <v>115</v>
      </c>
      <c r="E8916" s="3" t="s">
        <v>71887</v>
      </c>
      <c r="F8916" s="3" t="s">
        <v>90892</v>
      </c>
      <c r="G8916" s="3" t="s">
        <v>77293</v>
      </c>
      <c r="H8916" s="3" t="s">
        <v>71915</v>
      </c>
      <c r="I8916" s="3" t="s">
        <v>72071</v>
      </c>
    </row>
    <row r="8917" spans="1:9" x14ac:dyDescent="0.35">
      <c r="A8917" s="3" t="s">
        <v>90873</v>
      </c>
      <c r="B8917" s="3" t="s">
        <v>90874</v>
      </c>
      <c r="C8917" s="3" t="s">
        <v>90875</v>
      </c>
      <c r="D8917">
        <v>10321</v>
      </c>
      <c r="E8917" s="3" t="s">
        <v>72090</v>
      </c>
      <c r="F8917" s="3" t="s">
        <v>90893</v>
      </c>
      <c r="G8917" s="3" t="s">
        <v>90894</v>
      </c>
      <c r="H8917" s="3" t="s">
        <v>71915</v>
      </c>
      <c r="I8917" s="3" t="s">
        <v>72093</v>
      </c>
    </row>
    <row r="8918" spans="1:9" x14ac:dyDescent="0.35">
      <c r="A8918" s="3" t="s">
        <v>90873</v>
      </c>
      <c r="B8918" s="3" t="s">
        <v>90874</v>
      </c>
      <c r="C8918" s="3" t="s">
        <v>71885</v>
      </c>
      <c r="E8918" s="3" t="s">
        <v>71885</v>
      </c>
      <c r="F8918" s="3" t="s">
        <v>90895</v>
      </c>
      <c r="G8918" s="3" t="s">
        <v>90896</v>
      </c>
      <c r="H8918" s="3" t="s">
        <v>71970</v>
      </c>
      <c r="I8918" s="3" t="s">
        <v>71885</v>
      </c>
    </row>
    <row r="8919" spans="1:9" x14ac:dyDescent="0.35">
      <c r="A8919" s="3" t="s">
        <v>90873</v>
      </c>
      <c r="B8919" s="3" t="s">
        <v>90874</v>
      </c>
      <c r="C8919" s="3" t="s">
        <v>90875</v>
      </c>
      <c r="D8919">
        <v>10321</v>
      </c>
      <c r="E8919" s="3" t="s">
        <v>72090</v>
      </c>
      <c r="F8919" s="3" t="s">
        <v>90897</v>
      </c>
      <c r="G8919" s="3" t="s">
        <v>90898</v>
      </c>
      <c r="H8919" s="3" t="s">
        <v>71915</v>
      </c>
      <c r="I8919" s="3" t="s">
        <v>72093</v>
      </c>
    </row>
    <row r="8920" spans="1:9" x14ac:dyDescent="0.35">
      <c r="A8920" s="3" t="s">
        <v>90873</v>
      </c>
      <c r="B8920" s="3" t="s">
        <v>90874</v>
      </c>
      <c r="C8920" s="3" t="s">
        <v>90875</v>
      </c>
      <c r="D8920">
        <v>10321</v>
      </c>
      <c r="E8920" s="3" t="s">
        <v>72090</v>
      </c>
      <c r="F8920" s="3" t="s">
        <v>90899</v>
      </c>
      <c r="G8920" s="3" t="s">
        <v>90900</v>
      </c>
      <c r="H8920" s="3" t="s">
        <v>71915</v>
      </c>
      <c r="I8920" s="3" t="s">
        <v>72093</v>
      </c>
    </row>
    <row r="8921" spans="1:9" x14ac:dyDescent="0.35">
      <c r="A8921" s="3" t="s">
        <v>90873</v>
      </c>
      <c r="B8921" s="3" t="s">
        <v>90874</v>
      </c>
      <c r="C8921" s="3" t="s">
        <v>90875</v>
      </c>
      <c r="D8921">
        <v>10321</v>
      </c>
      <c r="E8921" s="3" t="s">
        <v>72090</v>
      </c>
      <c r="F8921" s="3" t="s">
        <v>90901</v>
      </c>
      <c r="G8921" s="3" t="s">
        <v>90902</v>
      </c>
      <c r="H8921" s="3" t="s">
        <v>71915</v>
      </c>
      <c r="I8921" s="3" t="s">
        <v>72093</v>
      </c>
    </row>
    <row r="8922" spans="1:9" x14ac:dyDescent="0.35">
      <c r="A8922" s="3" t="s">
        <v>90873</v>
      </c>
      <c r="B8922" s="3" t="s">
        <v>90874</v>
      </c>
      <c r="C8922" s="3" t="s">
        <v>90875</v>
      </c>
      <c r="D8922">
        <v>10321</v>
      </c>
      <c r="E8922" s="3" t="s">
        <v>72090</v>
      </c>
      <c r="F8922" s="3" t="s">
        <v>90903</v>
      </c>
      <c r="G8922" s="3" t="s">
        <v>90904</v>
      </c>
      <c r="H8922" s="3" t="s">
        <v>71915</v>
      </c>
      <c r="I8922" s="3" t="s">
        <v>72093</v>
      </c>
    </row>
    <row r="8923" spans="1:9" x14ac:dyDescent="0.35">
      <c r="A8923" s="3" t="s">
        <v>90873</v>
      </c>
      <c r="B8923" s="3" t="s">
        <v>90874</v>
      </c>
      <c r="C8923" s="3" t="s">
        <v>90875</v>
      </c>
      <c r="D8923">
        <v>10321</v>
      </c>
      <c r="E8923" s="3" t="s">
        <v>72090</v>
      </c>
      <c r="F8923" s="3" t="s">
        <v>90905</v>
      </c>
      <c r="G8923" s="3" t="s">
        <v>90906</v>
      </c>
      <c r="H8923" s="3" t="s">
        <v>71915</v>
      </c>
      <c r="I8923" s="3" t="s">
        <v>72093</v>
      </c>
    </row>
    <row r="8924" spans="1:9" x14ac:dyDescent="0.35">
      <c r="A8924" s="3" t="s">
        <v>90873</v>
      </c>
      <c r="B8924" s="3" t="s">
        <v>90874</v>
      </c>
      <c r="C8924" s="3" t="s">
        <v>71885</v>
      </c>
      <c r="E8924" s="3" t="s">
        <v>71885</v>
      </c>
      <c r="F8924" s="3" t="s">
        <v>90907</v>
      </c>
      <c r="G8924" s="3" t="s">
        <v>90908</v>
      </c>
      <c r="H8924" s="3" t="s">
        <v>71915</v>
      </c>
      <c r="I8924" s="3" t="s">
        <v>72093</v>
      </c>
    </row>
    <row r="8925" spans="1:9" x14ac:dyDescent="0.35">
      <c r="A8925" s="3" t="s">
        <v>90873</v>
      </c>
      <c r="B8925" s="3" t="s">
        <v>90874</v>
      </c>
      <c r="C8925" s="3" t="s">
        <v>90891</v>
      </c>
      <c r="D8925">
        <v>115</v>
      </c>
      <c r="E8925" s="3" t="s">
        <v>71887</v>
      </c>
      <c r="F8925" s="3" t="s">
        <v>90909</v>
      </c>
      <c r="G8925" s="3" t="s">
        <v>74514</v>
      </c>
      <c r="H8925" s="3" t="s">
        <v>71970</v>
      </c>
      <c r="I8925" s="3" t="s">
        <v>71885</v>
      </c>
    </row>
    <row r="8926" spans="1:9" x14ac:dyDescent="0.35">
      <c r="A8926" s="3" t="s">
        <v>90873</v>
      </c>
      <c r="B8926" s="3" t="s">
        <v>90874</v>
      </c>
      <c r="C8926" s="3" t="s">
        <v>71885</v>
      </c>
      <c r="E8926" s="3" t="s">
        <v>71885</v>
      </c>
      <c r="F8926" s="3" t="s">
        <v>90910</v>
      </c>
      <c r="G8926" s="3" t="s">
        <v>77295</v>
      </c>
      <c r="H8926" s="3" t="s">
        <v>71970</v>
      </c>
      <c r="I8926" s="3" t="s">
        <v>71885</v>
      </c>
    </row>
    <row r="8927" spans="1:9" x14ac:dyDescent="0.35">
      <c r="A8927" s="3" t="s">
        <v>90873</v>
      </c>
      <c r="B8927" s="3" t="s">
        <v>90874</v>
      </c>
      <c r="C8927" s="3" t="s">
        <v>71885</v>
      </c>
      <c r="E8927" s="3" t="s">
        <v>71885</v>
      </c>
      <c r="F8927" s="3" t="s">
        <v>90911</v>
      </c>
      <c r="G8927" s="3" t="s">
        <v>72042</v>
      </c>
      <c r="H8927" s="3" t="s">
        <v>71890</v>
      </c>
      <c r="I8927" s="3" t="s">
        <v>71885</v>
      </c>
    </row>
    <row r="8928" spans="1:9" x14ac:dyDescent="0.35">
      <c r="A8928" s="3" t="s">
        <v>90873</v>
      </c>
      <c r="B8928" s="3" t="s">
        <v>90874</v>
      </c>
      <c r="C8928" s="3" t="s">
        <v>90875</v>
      </c>
      <c r="D8928">
        <v>10321</v>
      </c>
      <c r="E8928" s="3" t="s">
        <v>72090</v>
      </c>
      <c r="F8928" s="3" t="s">
        <v>90912</v>
      </c>
      <c r="G8928" s="3" t="s">
        <v>90913</v>
      </c>
      <c r="H8928" s="3" t="s">
        <v>71915</v>
      </c>
      <c r="I8928" s="3" t="s">
        <v>72093</v>
      </c>
    </row>
    <row r="8929" spans="1:9" x14ac:dyDescent="0.35">
      <c r="A8929" s="3" t="s">
        <v>90873</v>
      </c>
      <c r="B8929" s="3" t="s">
        <v>90874</v>
      </c>
      <c r="C8929" s="3" t="s">
        <v>90875</v>
      </c>
      <c r="D8929">
        <v>10321</v>
      </c>
      <c r="E8929" s="3" t="s">
        <v>72090</v>
      </c>
      <c r="F8929" s="3" t="s">
        <v>90914</v>
      </c>
      <c r="G8929" s="3" t="s">
        <v>90915</v>
      </c>
      <c r="H8929" s="3" t="s">
        <v>71915</v>
      </c>
      <c r="I8929" s="3" t="s">
        <v>72093</v>
      </c>
    </row>
    <row r="8930" spans="1:9" x14ac:dyDescent="0.35">
      <c r="A8930" s="3" t="s">
        <v>90873</v>
      </c>
      <c r="B8930" s="3" t="s">
        <v>90874</v>
      </c>
      <c r="C8930" s="3" t="s">
        <v>90875</v>
      </c>
      <c r="D8930">
        <v>10321</v>
      </c>
      <c r="E8930" s="3" t="s">
        <v>72090</v>
      </c>
      <c r="F8930" s="3" t="s">
        <v>90916</v>
      </c>
      <c r="G8930" s="3" t="s">
        <v>90917</v>
      </c>
      <c r="H8930" s="3" t="s">
        <v>71915</v>
      </c>
      <c r="I8930" s="3" t="s">
        <v>72093</v>
      </c>
    </row>
    <row r="8931" spans="1:9" x14ac:dyDescent="0.35">
      <c r="A8931" s="3" t="s">
        <v>90873</v>
      </c>
      <c r="B8931" s="3" t="s">
        <v>90874</v>
      </c>
      <c r="C8931" s="3" t="s">
        <v>90918</v>
      </c>
      <c r="D8931">
        <v>10306</v>
      </c>
      <c r="E8931" s="3" t="s">
        <v>75572</v>
      </c>
      <c r="F8931" s="3" t="s">
        <v>90919</v>
      </c>
      <c r="G8931" s="3" t="s">
        <v>90920</v>
      </c>
      <c r="H8931" s="3" t="s">
        <v>71915</v>
      </c>
      <c r="I8931" s="3" t="s">
        <v>90921</v>
      </c>
    </row>
    <row r="8932" spans="1:9" x14ac:dyDescent="0.35">
      <c r="A8932" s="3" t="s">
        <v>90873</v>
      </c>
      <c r="B8932" s="3" t="s">
        <v>90874</v>
      </c>
      <c r="C8932" s="3" t="s">
        <v>90918</v>
      </c>
      <c r="D8932">
        <v>10306</v>
      </c>
      <c r="E8932" s="3" t="s">
        <v>75572</v>
      </c>
      <c r="F8932" s="3" t="s">
        <v>90922</v>
      </c>
      <c r="G8932" s="3" t="s">
        <v>90920</v>
      </c>
      <c r="H8932" s="3" t="s">
        <v>71915</v>
      </c>
      <c r="I8932" s="3" t="s">
        <v>90921</v>
      </c>
    </row>
    <row r="8933" spans="1:9" x14ac:dyDescent="0.35">
      <c r="A8933" s="3" t="s">
        <v>90873</v>
      </c>
      <c r="B8933" s="3" t="s">
        <v>90874</v>
      </c>
      <c r="C8933" s="3" t="s">
        <v>90918</v>
      </c>
      <c r="D8933">
        <v>10306</v>
      </c>
      <c r="E8933" s="3" t="s">
        <v>75572</v>
      </c>
      <c r="F8933" s="3" t="s">
        <v>90923</v>
      </c>
      <c r="G8933" s="3" t="s">
        <v>90920</v>
      </c>
      <c r="H8933" s="3" t="s">
        <v>71915</v>
      </c>
      <c r="I8933" s="3" t="s">
        <v>90921</v>
      </c>
    </row>
    <row r="8934" spans="1:9" x14ac:dyDescent="0.35">
      <c r="A8934" s="3" t="s">
        <v>90873</v>
      </c>
      <c r="B8934" s="3" t="s">
        <v>90874</v>
      </c>
      <c r="C8934" s="3" t="s">
        <v>90918</v>
      </c>
      <c r="D8934">
        <v>10306</v>
      </c>
      <c r="E8934" s="3" t="s">
        <v>75572</v>
      </c>
      <c r="F8934" s="3" t="s">
        <v>90924</v>
      </c>
      <c r="G8934" s="3" t="s">
        <v>90920</v>
      </c>
      <c r="H8934" s="3" t="s">
        <v>71915</v>
      </c>
      <c r="I8934" s="3" t="s">
        <v>90921</v>
      </c>
    </row>
    <row r="8935" spans="1:9" x14ac:dyDescent="0.35">
      <c r="A8935" s="3" t="s">
        <v>90873</v>
      </c>
      <c r="B8935" s="3" t="s">
        <v>90874</v>
      </c>
      <c r="C8935" s="3" t="s">
        <v>90918</v>
      </c>
      <c r="D8935">
        <v>10306</v>
      </c>
      <c r="E8935" s="3" t="s">
        <v>75572</v>
      </c>
      <c r="F8935" s="3" t="s">
        <v>90925</v>
      </c>
      <c r="G8935" s="3" t="s">
        <v>90926</v>
      </c>
      <c r="H8935" s="3" t="s">
        <v>71915</v>
      </c>
      <c r="I8935" s="3" t="s">
        <v>90927</v>
      </c>
    </row>
    <row r="8936" spans="1:9" x14ac:dyDescent="0.35">
      <c r="A8936" s="3" t="s">
        <v>90873</v>
      </c>
      <c r="B8936" s="3" t="s">
        <v>90874</v>
      </c>
      <c r="C8936" s="3" t="s">
        <v>90918</v>
      </c>
      <c r="D8936">
        <v>10306</v>
      </c>
      <c r="E8936" s="3" t="s">
        <v>75572</v>
      </c>
      <c r="F8936" s="3" t="s">
        <v>90928</v>
      </c>
      <c r="G8936" s="3" t="s">
        <v>90929</v>
      </c>
      <c r="H8936" s="3" t="s">
        <v>71915</v>
      </c>
      <c r="I8936" s="3" t="s">
        <v>90930</v>
      </c>
    </row>
    <row r="8937" spans="1:9" x14ac:dyDescent="0.35">
      <c r="A8937" s="3" t="s">
        <v>90873</v>
      </c>
      <c r="B8937" s="3" t="s">
        <v>90874</v>
      </c>
      <c r="C8937" s="3" t="s">
        <v>90918</v>
      </c>
      <c r="D8937">
        <v>10306</v>
      </c>
      <c r="E8937" s="3" t="s">
        <v>75572</v>
      </c>
      <c r="F8937" s="3" t="s">
        <v>90931</v>
      </c>
      <c r="G8937" s="3" t="s">
        <v>90932</v>
      </c>
      <c r="H8937" s="3" t="s">
        <v>71915</v>
      </c>
      <c r="I8937" s="3" t="s">
        <v>90933</v>
      </c>
    </row>
    <row r="8938" spans="1:9" x14ac:dyDescent="0.35">
      <c r="A8938" s="3" t="s">
        <v>90873</v>
      </c>
      <c r="B8938" s="3" t="s">
        <v>90874</v>
      </c>
      <c r="C8938" s="3" t="s">
        <v>90918</v>
      </c>
      <c r="D8938">
        <v>10306</v>
      </c>
      <c r="E8938" s="3" t="s">
        <v>75572</v>
      </c>
      <c r="F8938" s="3" t="s">
        <v>90934</v>
      </c>
      <c r="G8938" s="3" t="s">
        <v>90935</v>
      </c>
      <c r="H8938" s="3" t="s">
        <v>71915</v>
      </c>
      <c r="I8938" s="3" t="s">
        <v>90927</v>
      </c>
    </row>
    <row r="8939" spans="1:9" x14ac:dyDescent="0.35">
      <c r="A8939" s="3" t="s">
        <v>90873</v>
      </c>
      <c r="B8939" s="3" t="s">
        <v>90874</v>
      </c>
      <c r="C8939" s="3" t="s">
        <v>90918</v>
      </c>
      <c r="D8939">
        <v>10306</v>
      </c>
      <c r="E8939" s="3" t="s">
        <v>75572</v>
      </c>
      <c r="F8939" s="3" t="s">
        <v>90936</v>
      </c>
      <c r="G8939" s="3" t="s">
        <v>90937</v>
      </c>
      <c r="H8939" s="3" t="s">
        <v>71915</v>
      </c>
      <c r="I8939" s="3" t="s">
        <v>90927</v>
      </c>
    </row>
    <row r="8940" spans="1:9" x14ac:dyDescent="0.35">
      <c r="A8940" s="3" t="s">
        <v>90873</v>
      </c>
      <c r="B8940" s="3" t="s">
        <v>90874</v>
      </c>
      <c r="C8940" s="3" t="s">
        <v>90918</v>
      </c>
      <c r="D8940">
        <v>10306</v>
      </c>
      <c r="E8940" s="3" t="s">
        <v>75572</v>
      </c>
      <c r="F8940" s="3" t="s">
        <v>90938</v>
      </c>
      <c r="G8940" s="3" t="s">
        <v>90939</v>
      </c>
      <c r="H8940" s="3" t="s">
        <v>71915</v>
      </c>
      <c r="I8940" s="3" t="s">
        <v>90927</v>
      </c>
    </row>
    <row r="8941" spans="1:9" x14ac:dyDescent="0.35">
      <c r="A8941" s="3" t="s">
        <v>90873</v>
      </c>
      <c r="B8941" s="3" t="s">
        <v>90874</v>
      </c>
      <c r="C8941" s="3" t="s">
        <v>90918</v>
      </c>
      <c r="D8941">
        <v>10306</v>
      </c>
      <c r="E8941" s="3" t="s">
        <v>75572</v>
      </c>
      <c r="F8941" s="3" t="s">
        <v>90940</v>
      </c>
      <c r="G8941" s="3" t="s">
        <v>90941</v>
      </c>
      <c r="H8941" s="3" t="s">
        <v>71915</v>
      </c>
      <c r="I8941" s="3" t="s">
        <v>90927</v>
      </c>
    </row>
    <row r="8942" spans="1:9" x14ac:dyDescent="0.35">
      <c r="A8942" s="3" t="s">
        <v>90873</v>
      </c>
      <c r="B8942" s="3" t="s">
        <v>90874</v>
      </c>
      <c r="C8942" s="3" t="s">
        <v>90918</v>
      </c>
      <c r="D8942">
        <v>10306</v>
      </c>
      <c r="E8942" s="3" t="s">
        <v>75572</v>
      </c>
      <c r="F8942" s="3" t="s">
        <v>90942</v>
      </c>
      <c r="G8942" s="3" t="s">
        <v>90943</v>
      </c>
      <c r="H8942" s="3" t="s">
        <v>71915</v>
      </c>
      <c r="I8942" s="3" t="s">
        <v>90927</v>
      </c>
    </row>
    <row r="8943" spans="1:9" x14ac:dyDescent="0.35">
      <c r="A8943" s="3" t="s">
        <v>90873</v>
      </c>
      <c r="B8943" s="3" t="s">
        <v>90874</v>
      </c>
      <c r="C8943" s="3" t="s">
        <v>90918</v>
      </c>
      <c r="D8943">
        <v>10306</v>
      </c>
      <c r="E8943" s="3" t="s">
        <v>75572</v>
      </c>
      <c r="F8943" s="3" t="s">
        <v>90944</v>
      </c>
      <c r="G8943" s="3" t="s">
        <v>90920</v>
      </c>
      <c r="H8943" s="3" t="s">
        <v>71915</v>
      </c>
      <c r="I8943" s="3" t="s">
        <v>90921</v>
      </c>
    </row>
    <row r="8944" spans="1:9" x14ac:dyDescent="0.35">
      <c r="A8944" s="3" t="s">
        <v>90873</v>
      </c>
      <c r="B8944" s="3" t="s">
        <v>90874</v>
      </c>
      <c r="C8944" s="3" t="s">
        <v>90918</v>
      </c>
      <c r="D8944">
        <v>10306</v>
      </c>
      <c r="E8944" s="3" t="s">
        <v>75572</v>
      </c>
      <c r="F8944" s="3" t="s">
        <v>90945</v>
      </c>
      <c r="G8944" s="3" t="s">
        <v>90946</v>
      </c>
      <c r="H8944" s="3" t="s">
        <v>71915</v>
      </c>
      <c r="I8944" s="3" t="s">
        <v>90947</v>
      </c>
    </row>
    <row r="8945" spans="1:9" x14ac:dyDescent="0.35">
      <c r="A8945" s="3" t="s">
        <v>90873</v>
      </c>
      <c r="B8945" s="3" t="s">
        <v>90874</v>
      </c>
      <c r="C8945" s="3" t="s">
        <v>90918</v>
      </c>
      <c r="D8945">
        <v>10306</v>
      </c>
      <c r="E8945" s="3" t="s">
        <v>75572</v>
      </c>
      <c r="F8945" s="3" t="s">
        <v>90948</v>
      </c>
      <c r="G8945" s="3" t="s">
        <v>90920</v>
      </c>
      <c r="H8945" s="3" t="s">
        <v>71915</v>
      </c>
      <c r="I8945" s="3" t="s">
        <v>90921</v>
      </c>
    </row>
    <row r="8946" spans="1:9" x14ac:dyDescent="0.35">
      <c r="A8946" s="3" t="s">
        <v>90873</v>
      </c>
      <c r="B8946" s="3" t="s">
        <v>90874</v>
      </c>
      <c r="C8946" s="3" t="s">
        <v>90918</v>
      </c>
      <c r="D8946">
        <v>10306</v>
      </c>
      <c r="E8946" s="3" t="s">
        <v>75572</v>
      </c>
      <c r="F8946" s="3" t="s">
        <v>90949</v>
      </c>
      <c r="G8946" s="3" t="s">
        <v>90950</v>
      </c>
      <c r="H8946" s="3" t="s">
        <v>71915</v>
      </c>
      <c r="I8946" s="3" t="s">
        <v>90951</v>
      </c>
    </row>
    <row r="8947" spans="1:9" x14ac:dyDescent="0.35">
      <c r="A8947" s="3" t="s">
        <v>90873</v>
      </c>
      <c r="B8947" s="3" t="s">
        <v>90874</v>
      </c>
      <c r="C8947" s="3" t="s">
        <v>90918</v>
      </c>
      <c r="D8947">
        <v>10306</v>
      </c>
      <c r="E8947" s="3" t="s">
        <v>75572</v>
      </c>
      <c r="F8947" s="3" t="s">
        <v>90952</v>
      </c>
      <c r="G8947" s="3" t="s">
        <v>90920</v>
      </c>
      <c r="H8947" s="3" t="s">
        <v>71915</v>
      </c>
      <c r="I8947" s="3" t="s">
        <v>90921</v>
      </c>
    </row>
    <row r="8948" spans="1:9" x14ac:dyDescent="0.35">
      <c r="A8948" s="3" t="s">
        <v>90873</v>
      </c>
      <c r="B8948" s="3" t="s">
        <v>90874</v>
      </c>
      <c r="C8948" s="3" t="s">
        <v>90918</v>
      </c>
      <c r="D8948">
        <v>10306</v>
      </c>
      <c r="E8948" s="3" t="s">
        <v>75572</v>
      </c>
      <c r="F8948" s="3" t="s">
        <v>90953</v>
      </c>
      <c r="G8948" s="3" t="s">
        <v>90920</v>
      </c>
      <c r="H8948" s="3" t="s">
        <v>71915</v>
      </c>
      <c r="I8948" s="3" t="s">
        <v>90921</v>
      </c>
    </row>
    <row r="8949" spans="1:9" x14ac:dyDescent="0.35">
      <c r="A8949" s="3" t="s">
        <v>90873</v>
      </c>
      <c r="B8949" s="3" t="s">
        <v>90874</v>
      </c>
      <c r="C8949" s="3" t="s">
        <v>90918</v>
      </c>
      <c r="D8949">
        <v>10306</v>
      </c>
      <c r="E8949" s="3" t="s">
        <v>75572</v>
      </c>
      <c r="F8949" s="3" t="s">
        <v>90954</v>
      </c>
      <c r="G8949" s="3" t="s">
        <v>90920</v>
      </c>
      <c r="H8949" s="3" t="s">
        <v>71915</v>
      </c>
      <c r="I8949" s="3" t="s">
        <v>90921</v>
      </c>
    </row>
    <row r="8950" spans="1:9" x14ac:dyDescent="0.35">
      <c r="A8950" s="3" t="s">
        <v>90873</v>
      </c>
      <c r="B8950" s="3" t="s">
        <v>90874</v>
      </c>
      <c r="C8950" s="3" t="s">
        <v>90918</v>
      </c>
      <c r="D8950">
        <v>10306</v>
      </c>
      <c r="E8950" s="3" t="s">
        <v>75572</v>
      </c>
      <c r="F8950" s="3" t="s">
        <v>90955</v>
      </c>
      <c r="G8950" s="3" t="s">
        <v>90956</v>
      </c>
      <c r="H8950" s="3" t="s">
        <v>71915</v>
      </c>
      <c r="I8950" s="3" t="s">
        <v>90927</v>
      </c>
    </row>
    <row r="8951" spans="1:9" x14ac:dyDescent="0.35">
      <c r="A8951" s="3" t="s">
        <v>90873</v>
      </c>
      <c r="B8951" s="3" t="s">
        <v>90874</v>
      </c>
      <c r="C8951" s="3" t="s">
        <v>90918</v>
      </c>
      <c r="D8951">
        <v>10306</v>
      </c>
      <c r="E8951" s="3" t="s">
        <v>75572</v>
      </c>
      <c r="F8951" s="3" t="s">
        <v>90957</v>
      </c>
      <c r="G8951" s="3" t="s">
        <v>90958</v>
      </c>
      <c r="H8951" s="3" t="s">
        <v>71915</v>
      </c>
      <c r="I8951" s="3" t="s">
        <v>72093</v>
      </c>
    </row>
    <row r="8952" spans="1:9" x14ac:dyDescent="0.35">
      <c r="A8952" s="3" t="s">
        <v>90873</v>
      </c>
      <c r="B8952" s="3" t="s">
        <v>90874</v>
      </c>
      <c r="C8952" s="3" t="s">
        <v>90918</v>
      </c>
      <c r="D8952">
        <v>10306</v>
      </c>
      <c r="E8952" s="3" t="s">
        <v>75572</v>
      </c>
      <c r="F8952" s="3" t="s">
        <v>90959</v>
      </c>
      <c r="G8952" s="3" t="s">
        <v>90960</v>
      </c>
      <c r="H8952" s="3" t="s">
        <v>71915</v>
      </c>
      <c r="I8952" s="3" t="s">
        <v>90927</v>
      </c>
    </row>
    <row r="8953" spans="1:9" x14ac:dyDescent="0.35">
      <c r="A8953" s="3" t="s">
        <v>90873</v>
      </c>
      <c r="B8953" s="3" t="s">
        <v>90874</v>
      </c>
      <c r="C8953" s="3" t="s">
        <v>90918</v>
      </c>
      <c r="D8953">
        <v>10306</v>
      </c>
      <c r="E8953" s="3" t="s">
        <v>75572</v>
      </c>
      <c r="F8953" s="3" t="s">
        <v>90961</v>
      </c>
      <c r="G8953" s="3" t="s">
        <v>90962</v>
      </c>
      <c r="H8953" s="3" t="s">
        <v>71915</v>
      </c>
      <c r="I8953" s="3" t="s">
        <v>73597</v>
      </c>
    </row>
    <row r="8954" spans="1:9" x14ac:dyDescent="0.35">
      <c r="A8954" s="3" t="s">
        <v>90873</v>
      </c>
      <c r="B8954" s="3" t="s">
        <v>90874</v>
      </c>
      <c r="C8954" s="3" t="s">
        <v>90918</v>
      </c>
      <c r="D8954">
        <v>10306</v>
      </c>
      <c r="E8954" s="3" t="s">
        <v>75572</v>
      </c>
      <c r="F8954" s="3" t="s">
        <v>90963</v>
      </c>
      <c r="G8954" s="3" t="s">
        <v>90964</v>
      </c>
      <c r="H8954" s="3" t="s">
        <v>71915</v>
      </c>
      <c r="I8954" s="3" t="s">
        <v>90965</v>
      </c>
    </row>
    <row r="8955" spans="1:9" x14ac:dyDescent="0.35">
      <c r="A8955" s="3" t="s">
        <v>90873</v>
      </c>
      <c r="B8955" s="3" t="s">
        <v>90874</v>
      </c>
      <c r="C8955" s="3" t="s">
        <v>90918</v>
      </c>
      <c r="D8955">
        <v>10306</v>
      </c>
      <c r="E8955" s="3" t="s">
        <v>75572</v>
      </c>
      <c r="F8955" s="3" t="s">
        <v>90966</v>
      </c>
      <c r="G8955" s="3" t="s">
        <v>90920</v>
      </c>
      <c r="H8955" s="3" t="s">
        <v>71915</v>
      </c>
      <c r="I8955" s="3" t="s">
        <v>90921</v>
      </c>
    </row>
    <row r="8956" spans="1:9" x14ac:dyDescent="0.35">
      <c r="A8956" s="3" t="s">
        <v>90873</v>
      </c>
      <c r="B8956" s="3" t="s">
        <v>90874</v>
      </c>
      <c r="C8956" s="3" t="s">
        <v>90918</v>
      </c>
      <c r="D8956">
        <v>10306</v>
      </c>
      <c r="E8956" s="3" t="s">
        <v>75572</v>
      </c>
      <c r="F8956" s="3" t="s">
        <v>90967</v>
      </c>
      <c r="G8956" s="3" t="s">
        <v>90968</v>
      </c>
      <c r="H8956" s="3" t="s">
        <v>71915</v>
      </c>
      <c r="I8956" s="3" t="s">
        <v>90969</v>
      </c>
    </row>
    <row r="8957" spans="1:9" x14ac:dyDescent="0.35">
      <c r="A8957" s="3" t="s">
        <v>90873</v>
      </c>
      <c r="B8957" s="3" t="s">
        <v>90874</v>
      </c>
      <c r="C8957" s="3" t="s">
        <v>90918</v>
      </c>
      <c r="D8957">
        <v>10306</v>
      </c>
      <c r="E8957" s="3" t="s">
        <v>75572</v>
      </c>
      <c r="F8957" s="3" t="s">
        <v>90970</v>
      </c>
      <c r="G8957" s="3" t="s">
        <v>90971</v>
      </c>
      <c r="H8957" s="3" t="s">
        <v>71915</v>
      </c>
      <c r="I8957" s="3" t="s">
        <v>90927</v>
      </c>
    </row>
    <row r="8958" spans="1:9" x14ac:dyDescent="0.35">
      <c r="A8958" s="3" t="s">
        <v>90873</v>
      </c>
      <c r="B8958" s="3" t="s">
        <v>90874</v>
      </c>
      <c r="C8958" s="3" t="s">
        <v>90918</v>
      </c>
      <c r="D8958">
        <v>10306</v>
      </c>
      <c r="E8958" s="3" t="s">
        <v>75572</v>
      </c>
      <c r="F8958" s="3" t="s">
        <v>90972</v>
      </c>
      <c r="G8958" s="3" t="s">
        <v>90973</v>
      </c>
      <c r="H8958" s="3" t="s">
        <v>71915</v>
      </c>
      <c r="I8958" s="3" t="s">
        <v>90974</v>
      </c>
    </row>
    <row r="8959" spans="1:9" x14ac:dyDescent="0.35">
      <c r="A8959" s="3" t="s">
        <v>90873</v>
      </c>
      <c r="B8959" s="3" t="s">
        <v>90874</v>
      </c>
      <c r="C8959" s="3" t="s">
        <v>90918</v>
      </c>
      <c r="D8959">
        <v>10306</v>
      </c>
      <c r="E8959" s="3" t="s">
        <v>75572</v>
      </c>
      <c r="F8959" s="3" t="s">
        <v>90975</v>
      </c>
      <c r="G8959" s="3" t="s">
        <v>90920</v>
      </c>
      <c r="H8959" s="3" t="s">
        <v>71915</v>
      </c>
      <c r="I8959" s="3" t="s">
        <v>90921</v>
      </c>
    </row>
    <row r="8960" spans="1:9" x14ac:dyDescent="0.35">
      <c r="A8960" s="3" t="s">
        <v>90873</v>
      </c>
      <c r="B8960" s="3" t="s">
        <v>90874</v>
      </c>
      <c r="C8960" s="3" t="s">
        <v>90918</v>
      </c>
      <c r="D8960">
        <v>10306</v>
      </c>
      <c r="E8960" s="3" t="s">
        <v>75572</v>
      </c>
      <c r="F8960" s="3" t="s">
        <v>90976</v>
      </c>
      <c r="G8960" s="3" t="s">
        <v>90977</v>
      </c>
      <c r="H8960" s="3" t="s">
        <v>71915</v>
      </c>
      <c r="I8960" s="3" t="s">
        <v>90927</v>
      </c>
    </row>
    <row r="8961" spans="1:9" x14ac:dyDescent="0.35">
      <c r="A8961" s="3" t="s">
        <v>90873</v>
      </c>
      <c r="B8961" s="3" t="s">
        <v>90874</v>
      </c>
      <c r="C8961" s="3" t="s">
        <v>90918</v>
      </c>
      <c r="D8961">
        <v>10306</v>
      </c>
      <c r="E8961" s="3" t="s">
        <v>75572</v>
      </c>
      <c r="F8961" s="3" t="s">
        <v>90978</v>
      </c>
      <c r="G8961" s="3" t="s">
        <v>90920</v>
      </c>
      <c r="H8961" s="3" t="s">
        <v>71915</v>
      </c>
      <c r="I8961" s="3" t="s">
        <v>90921</v>
      </c>
    </row>
    <row r="8962" spans="1:9" x14ac:dyDescent="0.35">
      <c r="A8962" s="3" t="s">
        <v>90873</v>
      </c>
      <c r="B8962" s="3" t="s">
        <v>90874</v>
      </c>
      <c r="C8962" s="3" t="s">
        <v>90918</v>
      </c>
      <c r="D8962">
        <v>10306</v>
      </c>
      <c r="E8962" s="3" t="s">
        <v>75572</v>
      </c>
      <c r="F8962" s="3" t="s">
        <v>90979</v>
      </c>
      <c r="G8962" s="3" t="s">
        <v>90920</v>
      </c>
      <c r="H8962" s="3" t="s">
        <v>71915</v>
      </c>
      <c r="I8962" s="3" t="s">
        <v>90921</v>
      </c>
    </row>
    <row r="8963" spans="1:9" x14ac:dyDescent="0.35">
      <c r="A8963" s="3" t="s">
        <v>90873</v>
      </c>
      <c r="B8963" s="3" t="s">
        <v>90874</v>
      </c>
      <c r="C8963" s="3" t="s">
        <v>90918</v>
      </c>
      <c r="D8963">
        <v>10306</v>
      </c>
      <c r="E8963" s="3" t="s">
        <v>75572</v>
      </c>
      <c r="F8963" s="3" t="s">
        <v>90980</v>
      </c>
      <c r="G8963" s="3" t="s">
        <v>90981</v>
      </c>
      <c r="H8963" s="3" t="s">
        <v>71915</v>
      </c>
      <c r="I8963" s="3" t="s">
        <v>90982</v>
      </c>
    </row>
    <row r="8964" spans="1:9" x14ac:dyDescent="0.35">
      <c r="A8964" s="3" t="s">
        <v>90873</v>
      </c>
      <c r="B8964" s="3" t="s">
        <v>90874</v>
      </c>
      <c r="C8964" s="3" t="s">
        <v>90918</v>
      </c>
      <c r="D8964">
        <v>10306</v>
      </c>
      <c r="E8964" s="3" t="s">
        <v>75572</v>
      </c>
      <c r="F8964" s="3" t="s">
        <v>90983</v>
      </c>
      <c r="G8964" s="3" t="s">
        <v>90920</v>
      </c>
      <c r="H8964" s="3" t="s">
        <v>71915</v>
      </c>
      <c r="I8964" s="3" t="s">
        <v>90921</v>
      </c>
    </row>
    <row r="8965" spans="1:9" x14ac:dyDescent="0.35">
      <c r="A8965" s="3" t="s">
        <v>90873</v>
      </c>
      <c r="B8965" s="3" t="s">
        <v>90874</v>
      </c>
      <c r="C8965" s="3" t="s">
        <v>90918</v>
      </c>
      <c r="D8965">
        <v>10306</v>
      </c>
      <c r="E8965" s="3" t="s">
        <v>75572</v>
      </c>
      <c r="F8965" s="3" t="s">
        <v>90984</v>
      </c>
      <c r="G8965" s="3" t="s">
        <v>90985</v>
      </c>
      <c r="H8965" s="3" t="s">
        <v>71915</v>
      </c>
      <c r="I8965" s="3" t="s">
        <v>90927</v>
      </c>
    </row>
    <row r="8966" spans="1:9" x14ac:dyDescent="0.35">
      <c r="A8966" s="3" t="s">
        <v>90873</v>
      </c>
      <c r="B8966" s="3" t="s">
        <v>90874</v>
      </c>
      <c r="C8966" s="3" t="s">
        <v>90918</v>
      </c>
      <c r="D8966">
        <v>10306</v>
      </c>
      <c r="E8966" s="3" t="s">
        <v>75572</v>
      </c>
      <c r="F8966" s="3" t="s">
        <v>90986</v>
      </c>
      <c r="G8966" s="3" t="s">
        <v>90920</v>
      </c>
      <c r="H8966" s="3" t="s">
        <v>71915</v>
      </c>
      <c r="I8966" s="3" t="s">
        <v>90921</v>
      </c>
    </row>
    <row r="8967" spans="1:9" x14ac:dyDescent="0.35">
      <c r="A8967" s="3" t="s">
        <v>90873</v>
      </c>
      <c r="B8967" s="3" t="s">
        <v>90874</v>
      </c>
      <c r="C8967" s="3" t="s">
        <v>90875</v>
      </c>
      <c r="D8967">
        <v>10321</v>
      </c>
      <c r="E8967" s="3" t="s">
        <v>72090</v>
      </c>
      <c r="F8967" s="3" t="s">
        <v>90987</v>
      </c>
      <c r="G8967" s="3" t="s">
        <v>90988</v>
      </c>
      <c r="H8967" s="3" t="s">
        <v>71915</v>
      </c>
      <c r="I8967" s="3" t="s">
        <v>90989</v>
      </c>
    </row>
    <row r="8968" spans="1:9" x14ac:dyDescent="0.35">
      <c r="A8968" s="3" t="s">
        <v>90873</v>
      </c>
      <c r="B8968" s="3" t="s">
        <v>90874</v>
      </c>
      <c r="C8968" s="3" t="s">
        <v>90875</v>
      </c>
      <c r="D8968">
        <v>10321</v>
      </c>
      <c r="E8968" s="3" t="s">
        <v>72090</v>
      </c>
      <c r="F8968" s="3" t="s">
        <v>90990</v>
      </c>
      <c r="G8968" s="3" t="s">
        <v>90991</v>
      </c>
      <c r="H8968" s="3" t="s">
        <v>71915</v>
      </c>
      <c r="I8968" s="3" t="s">
        <v>90989</v>
      </c>
    </row>
    <row r="8969" spans="1:9" x14ac:dyDescent="0.35">
      <c r="A8969" s="3" t="s">
        <v>90873</v>
      </c>
      <c r="B8969" s="3" t="s">
        <v>90874</v>
      </c>
      <c r="C8969" s="3" t="s">
        <v>90887</v>
      </c>
      <c r="D8969">
        <v>114</v>
      </c>
      <c r="E8969" s="3" t="s">
        <v>74993</v>
      </c>
      <c r="F8969" s="3" t="s">
        <v>90992</v>
      </c>
      <c r="G8969" s="3" t="s">
        <v>90993</v>
      </c>
      <c r="H8969" s="3" t="s">
        <v>71970</v>
      </c>
      <c r="I8969" s="3" t="s">
        <v>71885</v>
      </c>
    </row>
    <row r="8970" spans="1:9" x14ac:dyDescent="0.35">
      <c r="A8970" s="3" t="s">
        <v>90873</v>
      </c>
      <c r="B8970" s="3" t="s">
        <v>90874</v>
      </c>
      <c r="C8970" s="3" t="s">
        <v>90875</v>
      </c>
      <c r="D8970">
        <v>10321</v>
      </c>
      <c r="E8970" s="3" t="s">
        <v>72090</v>
      </c>
      <c r="F8970" s="3" t="s">
        <v>90994</v>
      </c>
      <c r="G8970" s="3" t="s">
        <v>90991</v>
      </c>
      <c r="H8970" s="3" t="s">
        <v>71915</v>
      </c>
      <c r="I8970" s="3" t="s">
        <v>90989</v>
      </c>
    </row>
    <row r="8971" spans="1:9" x14ac:dyDescent="0.35">
      <c r="A8971" s="3" t="s">
        <v>90873</v>
      </c>
      <c r="B8971" s="3" t="s">
        <v>90874</v>
      </c>
      <c r="C8971" s="3" t="s">
        <v>90995</v>
      </c>
      <c r="D8971">
        <v>101</v>
      </c>
      <c r="E8971" s="3" t="s">
        <v>72033</v>
      </c>
      <c r="F8971" s="3" t="s">
        <v>90996</v>
      </c>
      <c r="G8971" s="3" t="s">
        <v>77311</v>
      </c>
      <c r="H8971" s="3" t="s">
        <v>71915</v>
      </c>
      <c r="I8971" s="3" t="s">
        <v>72036</v>
      </c>
    </row>
    <row r="8972" spans="1:9" x14ac:dyDescent="0.35">
      <c r="A8972" s="3" t="s">
        <v>90873</v>
      </c>
      <c r="B8972" s="3" t="s">
        <v>90874</v>
      </c>
      <c r="C8972" s="3" t="s">
        <v>90875</v>
      </c>
      <c r="D8972">
        <v>10321</v>
      </c>
      <c r="E8972" s="3" t="s">
        <v>72090</v>
      </c>
      <c r="F8972" s="3" t="s">
        <v>90997</v>
      </c>
      <c r="G8972" s="3" t="s">
        <v>90991</v>
      </c>
      <c r="H8972" s="3" t="s">
        <v>71915</v>
      </c>
      <c r="I8972" s="3" t="s">
        <v>90989</v>
      </c>
    </row>
    <row r="8973" spans="1:9" x14ac:dyDescent="0.35">
      <c r="A8973" s="3" t="s">
        <v>90873</v>
      </c>
      <c r="B8973" s="3" t="s">
        <v>90874</v>
      </c>
      <c r="C8973" s="3" t="s">
        <v>90875</v>
      </c>
      <c r="D8973">
        <v>10321</v>
      </c>
      <c r="E8973" s="3" t="s">
        <v>72090</v>
      </c>
      <c r="F8973" s="3" t="s">
        <v>90998</v>
      </c>
      <c r="G8973" s="3" t="s">
        <v>90988</v>
      </c>
      <c r="H8973" s="3" t="s">
        <v>71915</v>
      </c>
      <c r="I8973" s="3" t="s">
        <v>90989</v>
      </c>
    </row>
    <row r="8974" spans="1:9" x14ac:dyDescent="0.35">
      <c r="A8974" s="3" t="s">
        <v>90873</v>
      </c>
      <c r="B8974" s="3" t="s">
        <v>90874</v>
      </c>
      <c r="C8974" s="3" t="s">
        <v>90995</v>
      </c>
      <c r="D8974">
        <v>101</v>
      </c>
      <c r="E8974" s="3" t="s">
        <v>72033</v>
      </c>
      <c r="F8974" s="3" t="s">
        <v>90999</v>
      </c>
      <c r="G8974" s="3" t="s">
        <v>77309</v>
      </c>
      <c r="H8974" s="3" t="s">
        <v>71915</v>
      </c>
      <c r="I8974" s="3" t="s">
        <v>72036</v>
      </c>
    </row>
    <row r="8975" spans="1:9" x14ac:dyDescent="0.35">
      <c r="A8975" s="3" t="s">
        <v>90873</v>
      </c>
      <c r="B8975" s="3" t="s">
        <v>90874</v>
      </c>
      <c r="C8975" s="3" t="s">
        <v>90880</v>
      </c>
      <c r="D8975">
        <v>11401</v>
      </c>
      <c r="E8975" s="3" t="s">
        <v>90881</v>
      </c>
      <c r="F8975" s="3" t="s">
        <v>91000</v>
      </c>
      <c r="G8975" s="3" t="s">
        <v>91001</v>
      </c>
      <c r="H8975" s="3" t="s">
        <v>71970</v>
      </c>
      <c r="I8975" s="3" t="s">
        <v>71885</v>
      </c>
    </row>
    <row r="8976" spans="1:9" x14ac:dyDescent="0.35">
      <c r="A8976" s="3" t="s">
        <v>90873</v>
      </c>
      <c r="B8976" s="3" t="s">
        <v>90874</v>
      </c>
      <c r="C8976" s="3" t="s">
        <v>90875</v>
      </c>
      <c r="D8976">
        <v>10321</v>
      </c>
      <c r="E8976" s="3" t="s">
        <v>72090</v>
      </c>
      <c r="F8976" s="3" t="s">
        <v>91002</v>
      </c>
      <c r="G8976" s="3" t="s">
        <v>90991</v>
      </c>
      <c r="H8976" s="3" t="s">
        <v>71915</v>
      </c>
      <c r="I8976" s="3" t="s">
        <v>90989</v>
      </c>
    </row>
    <row r="8977" spans="1:9" x14ac:dyDescent="0.35">
      <c r="A8977" s="3" t="s">
        <v>90873</v>
      </c>
      <c r="B8977" s="3" t="s">
        <v>90874</v>
      </c>
      <c r="C8977" s="3" t="s">
        <v>90875</v>
      </c>
      <c r="D8977">
        <v>10321</v>
      </c>
      <c r="E8977" s="3" t="s">
        <v>72090</v>
      </c>
      <c r="F8977" s="3" t="s">
        <v>91003</v>
      </c>
      <c r="G8977" s="3" t="s">
        <v>90991</v>
      </c>
      <c r="H8977" s="3" t="s">
        <v>71915</v>
      </c>
      <c r="I8977" s="3" t="s">
        <v>90989</v>
      </c>
    </row>
    <row r="8978" spans="1:9" x14ac:dyDescent="0.35">
      <c r="A8978" s="3" t="s">
        <v>90873</v>
      </c>
      <c r="B8978" s="3" t="s">
        <v>90874</v>
      </c>
      <c r="C8978" s="3" t="s">
        <v>90875</v>
      </c>
      <c r="D8978">
        <v>10321</v>
      </c>
      <c r="E8978" s="3" t="s">
        <v>72090</v>
      </c>
      <c r="F8978" s="3" t="s">
        <v>91004</v>
      </c>
      <c r="G8978" s="3" t="s">
        <v>90991</v>
      </c>
      <c r="H8978" s="3" t="s">
        <v>71915</v>
      </c>
      <c r="I8978" s="3" t="s">
        <v>90989</v>
      </c>
    </row>
    <row r="8979" spans="1:9" x14ac:dyDescent="0.35">
      <c r="A8979" s="3" t="s">
        <v>90873</v>
      </c>
      <c r="B8979" s="3" t="s">
        <v>90874</v>
      </c>
      <c r="C8979" s="3" t="s">
        <v>90875</v>
      </c>
      <c r="D8979">
        <v>10321</v>
      </c>
      <c r="E8979" s="3" t="s">
        <v>72090</v>
      </c>
      <c r="F8979" s="3" t="s">
        <v>91005</v>
      </c>
      <c r="G8979" s="3" t="s">
        <v>90991</v>
      </c>
      <c r="H8979" s="3" t="s">
        <v>71915</v>
      </c>
      <c r="I8979" s="3" t="s">
        <v>90989</v>
      </c>
    </row>
    <row r="8980" spans="1:9" x14ac:dyDescent="0.35">
      <c r="A8980" s="3" t="s">
        <v>90873</v>
      </c>
      <c r="B8980" s="3" t="s">
        <v>90874</v>
      </c>
      <c r="C8980" s="3" t="s">
        <v>71885</v>
      </c>
      <c r="E8980" s="3" t="s">
        <v>71885</v>
      </c>
      <c r="F8980" s="3" t="s">
        <v>91006</v>
      </c>
      <c r="G8980" s="3" t="s">
        <v>91007</v>
      </c>
      <c r="H8980" s="3" t="s">
        <v>71884</v>
      </c>
      <c r="I8980" s="3" t="s">
        <v>71885</v>
      </c>
    </row>
    <row r="8981" spans="1:9" x14ac:dyDescent="0.35">
      <c r="A8981" s="3" t="s">
        <v>91008</v>
      </c>
      <c r="B8981" s="3" t="s">
        <v>91009</v>
      </c>
      <c r="C8981" s="3" t="s">
        <v>71885</v>
      </c>
      <c r="E8981" s="3" t="s">
        <v>71885</v>
      </c>
      <c r="F8981" s="3" t="s">
        <v>91010</v>
      </c>
      <c r="G8981" s="3" t="s">
        <v>72042</v>
      </c>
      <c r="H8981" s="3" t="s">
        <v>71890</v>
      </c>
      <c r="I8981" s="3" t="s">
        <v>71885</v>
      </c>
    </row>
    <row r="8982" spans="1:9" x14ac:dyDescent="0.35">
      <c r="A8982" s="3" t="s">
        <v>91008</v>
      </c>
      <c r="B8982" s="3" t="s">
        <v>91009</v>
      </c>
      <c r="C8982" s="3" t="s">
        <v>91011</v>
      </c>
      <c r="D8982">
        <v>112</v>
      </c>
      <c r="E8982" s="3" t="s">
        <v>71923</v>
      </c>
      <c r="F8982" s="3" t="s">
        <v>91012</v>
      </c>
      <c r="G8982" s="3" t="s">
        <v>91013</v>
      </c>
      <c r="H8982" s="3" t="s">
        <v>71915</v>
      </c>
      <c r="I8982" s="3" t="s">
        <v>91014</v>
      </c>
    </row>
    <row r="8983" spans="1:9" x14ac:dyDescent="0.35">
      <c r="A8983" s="3" t="s">
        <v>91008</v>
      </c>
      <c r="B8983" s="3" t="s">
        <v>91009</v>
      </c>
      <c r="C8983" s="3" t="s">
        <v>91015</v>
      </c>
      <c r="D8983">
        <v>104</v>
      </c>
      <c r="E8983" s="3" t="s">
        <v>72048</v>
      </c>
      <c r="F8983" s="3" t="s">
        <v>91016</v>
      </c>
      <c r="G8983" s="3" t="s">
        <v>91017</v>
      </c>
      <c r="H8983" s="3" t="s">
        <v>71915</v>
      </c>
      <c r="I8983" s="3" t="s">
        <v>91018</v>
      </c>
    </row>
    <row r="8984" spans="1:9" x14ac:dyDescent="0.35">
      <c r="A8984" s="3" t="s">
        <v>91008</v>
      </c>
      <c r="B8984" s="3" t="s">
        <v>91009</v>
      </c>
      <c r="C8984" s="3" t="s">
        <v>91015</v>
      </c>
      <c r="D8984">
        <v>104</v>
      </c>
      <c r="E8984" s="3" t="s">
        <v>72048</v>
      </c>
      <c r="F8984" s="3" t="s">
        <v>91019</v>
      </c>
      <c r="G8984" s="3" t="s">
        <v>91020</v>
      </c>
      <c r="H8984" s="3" t="s">
        <v>71915</v>
      </c>
      <c r="I8984" s="3" t="s">
        <v>91021</v>
      </c>
    </row>
    <row r="8985" spans="1:9" x14ac:dyDescent="0.35">
      <c r="A8985" s="3" t="s">
        <v>91008</v>
      </c>
      <c r="B8985" s="3" t="s">
        <v>91009</v>
      </c>
      <c r="C8985" s="3" t="s">
        <v>91015</v>
      </c>
      <c r="D8985">
        <v>104</v>
      </c>
      <c r="E8985" s="3" t="s">
        <v>72048</v>
      </c>
      <c r="F8985" s="3" t="s">
        <v>91022</v>
      </c>
      <c r="G8985" s="3" t="s">
        <v>91023</v>
      </c>
      <c r="H8985" s="3" t="s">
        <v>71915</v>
      </c>
      <c r="I8985" s="3" t="s">
        <v>91021</v>
      </c>
    </row>
    <row r="8986" spans="1:9" x14ac:dyDescent="0.35">
      <c r="A8986" s="3" t="s">
        <v>91008</v>
      </c>
      <c r="B8986" s="3" t="s">
        <v>91009</v>
      </c>
      <c r="C8986" s="3" t="s">
        <v>91015</v>
      </c>
      <c r="D8986">
        <v>104</v>
      </c>
      <c r="E8986" s="3" t="s">
        <v>72048</v>
      </c>
      <c r="F8986" s="3" t="s">
        <v>91024</v>
      </c>
      <c r="G8986" s="3" t="s">
        <v>91025</v>
      </c>
      <c r="H8986" s="3" t="s">
        <v>71915</v>
      </c>
      <c r="I8986" s="3" t="s">
        <v>91021</v>
      </c>
    </row>
    <row r="8987" spans="1:9" x14ac:dyDescent="0.35">
      <c r="A8987" s="3" t="s">
        <v>91008</v>
      </c>
      <c r="B8987" s="3" t="s">
        <v>91009</v>
      </c>
      <c r="C8987" s="3" t="s">
        <v>91015</v>
      </c>
      <c r="D8987">
        <v>104</v>
      </c>
      <c r="E8987" s="3" t="s">
        <v>72048</v>
      </c>
      <c r="F8987" s="3" t="s">
        <v>91026</v>
      </c>
      <c r="G8987" s="3" t="s">
        <v>91027</v>
      </c>
      <c r="H8987" s="3" t="s">
        <v>71915</v>
      </c>
      <c r="I8987" s="3" t="s">
        <v>91021</v>
      </c>
    </row>
    <row r="8988" spans="1:9" x14ac:dyDescent="0.35">
      <c r="A8988" s="3" t="s">
        <v>91008</v>
      </c>
      <c r="B8988" s="3" t="s">
        <v>91009</v>
      </c>
      <c r="C8988" s="3" t="s">
        <v>91015</v>
      </c>
      <c r="D8988">
        <v>104</v>
      </c>
      <c r="E8988" s="3" t="s">
        <v>72048</v>
      </c>
      <c r="F8988" s="3" t="s">
        <v>91028</v>
      </c>
      <c r="G8988" s="3" t="s">
        <v>91029</v>
      </c>
      <c r="H8988" s="3" t="s">
        <v>71915</v>
      </c>
      <c r="I8988" s="3" t="s">
        <v>91021</v>
      </c>
    </row>
    <row r="8989" spans="1:9" x14ac:dyDescent="0.35">
      <c r="A8989" s="3" t="s">
        <v>91008</v>
      </c>
      <c r="B8989" s="3" t="s">
        <v>91009</v>
      </c>
      <c r="C8989" s="3" t="s">
        <v>91011</v>
      </c>
      <c r="D8989">
        <v>112</v>
      </c>
      <c r="E8989" s="3" t="s">
        <v>71923</v>
      </c>
      <c r="F8989" s="3" t="s">
        <v>91030</v>
      </c>
      <c r="G8989" s="3" t="s">
        <v>91031</v>
      </c>
      <c r="H8989" s="3" t="s">
        <v>71915</v>
      </c>
      <c r="I8989" s="3" t="s">
        <v>91014</v>
      </c>
    </row>
    <row r="8990" spans="1:9" x14ac:dyDescent="0.35">
      <c r="A8990" s="3" t="s">
        <v>91008</v>
      </c>
      <c r="B8990" s="3" t="s">
        <v>91009</v>
      </c>
      <c r="C8990" s="3" t="s">
        <v>91011</v>
      </c>
      <c r="D8990">
        <v>112</v>
      </c>
      <c r="E8990" s="3" t="s">
        <v>71923</v>
      </c>
      <c r="F8990" s="3" t="s">
        <v>91032</v>
      </c>
      <c r="G8990" s="3" t="s">
        <v>91033</v>
      </c>
      <c r="H8990" s="3" t="s">
        <v>71915</v>
      </c>
      <c r="I8990" s="3" t="s">
        <v>91014</v>
      </c>
    </row>
    <row r="8991" spans="1:9" x14ac:dyDescent="0.35">
      <c r="A8991" s="3" t="s">
        <v>91008</v>
      </c>
      <c r="B8991" s="3" t="s">
        <v>91009</v>
      </c>
      <c r="C8991" s="3" t="s">
        <v>91011</v>
      </c>
      <c r="D8991">
        <v>112</v>
      </c>
      <c r="E8991" s="3" t="s">
        <v>71923</v>
      </c>
      <c r="F8991" s="3" t="s">
        <v>91034</v>
      </c>
      <c r="G8991" s="3" t="s">
        <v>91035</v>
      </c>
      <c r="H8991" s="3" t="s">
        <v>71915</v>
      </c>
      <c r="I8991" s="3" t="s">
        <v>91014</v>
      </c>
    </row>
    <row r="8992" spans="1:9" x14ac:dyDescent="0.35">
      <c r="A8992" s="3" t="s">
        <v>91008</v>
      </c>
      <c r="B8992" s="3" t="s">
        <v>91009</v>
      </c>
      <c r="C8992" s="3" t="s">
        <v>91036</v>
      </c>
      <c r="D8992">
        <v>107</v>
      </c>
      <c r="E8992" s="3" t="s">
        <v>72371</v>
      </c>
      <c r="F8992" s="3" t="s">
        <v>91037</v>
      </c>
      <c r="G8992" s="3" t="s">
        <v>91038</v>
      </c>
      <c r="H8992" s="3" t="s">
        <v>71915</v>
      </c>
      <c r="I8992" s="3" t="s">
        <v>91039</v>
      </c>
    </row>
    <row r="8993" spans="1:9" x14ac:dyDescent="0.35">
      <c r="A8993" s="3" t="s">
        <v>91008</v>
      </c>
      <c r="B8993" s="3" t="s">
        <v>91009</v>
      </c>
      <c r="C8993" s="3" t="s">
        <v>91015</v>
      </c>
      <c r="D8993">
        <v>104</v>
      </c>
      <c r="E8993" s="3" t="s">
        <v>72048</v>
      </c>
      <c r="F8993" s="3" t="s">
        <v>91040</v>
      </c>
      <c r="G8993" s="3" t="s">
        <v>91041</v>
      </c>
      <c r="H8993" s="3" t="s">
        <v>71915</v>
      </c>
      <c r="I8993" s="3" t="s">
        <v>91021</v>
      </c>
    </row>
    <row r="8994" spans="1:9" x14ac:dyDescent="0.35">
      <c r="A8994" s="3" t="s">
        <v>91008</v>
      </c>
      <c r="B8994" s="3" t="s">
        <v>91009</v>
      </c>
      <c r="C8994" s="3" t="s">
        <v>91011</v>
      </c>
      <c r="D8994">
        <v>112</v>
      </c>
      <c r="E8994" s="3" t="s">
        <v>71923</v>
      </c>
      <c r="F8994" s="3" t="s">
        <v>91042</v>
      </c>
      <c r="G8994" s="3" t="s">
        <v>91043</v>
      </c>
      <c r="H8994" s="3" t="s">
        <v>71915</v>
      </c>
      <c r="I8994" s="3" t="s">
        <v>91014</v>
      </c>
    </row>
    <row r="8995" spans="1:9" x14ac:dyDescent="0.35">
      <c r="A8995" s="3" t="s">
        <v>91008</v>
      </c>
      <c r="B8995" s="3" t="s">
        <v>91009</v>
      </c>
      <c r="C8995" s="3" t="s">
        <v>91015</v>
      </c>
      <c r="D8995">
        <v>104</v>
      </c>
      <c r="E8995" s="3" t="s">
        <v>72048</v>
      </c>
      <c r="F8995" s="3" t="s">
        <v>91044</v>
      </c>
      <c r="G8995" s="3" t="s">
        <v>91045</v>
      </c>
      <c r="H8995" s="3" t="s">
        <v>71915</v>
      </c>
      <c r="I8995" s="3" t="s">
        <v>91021</v>
      </c>
    </row>
    <row r="8996" spans="1:9" x14ac:dyDescent="0.35">
      <c r="A8996" s="3" t="s">
        <v>91008</v>
      </c>
      <c r="B8996" s="3" t="s">
        <v>91009</v>
      </c>
      <c r="C8996" s="3" t="s">
        <v>91011</v>
      </c>
      <c r="D8996">
        <v>112</v>
      </c>
      <c r="E8996" s="3" t="s">
        <v>71923</v>
      </c>
      <c r="F8996" s="3" t="s">
        <v>91046</v>
      </c>
      <c r="G8996" s="3" t="s">
        <v>91047</v>
      </c>
      <c r="H8996" s="3" t="s">
        <v>71915</v>
      </c>
      <c r="I8996" s="3" t="s">
        <v>91014</v>
      </c>
    </row>
    <row r="8997" spans="1:9" x14ac:dyDescent="0.35">
      <c r="A8997" s="3" t="s">
        <v>91008</v>
      </c>
      <c r="B8997" s="3" t="s">
        <v>91009</v>
      </c>
      <c r="C8997" s="3" t="s">
        <v>91048</v>
      </c>
      <c r="D8997">
        <v>10705</v>
      </c>
      <c r="E8997" s="3" t="s">
        <v>71932</v>
      </c>
      <c r="F8997" s="3" t="s">
        <v>91049</v>
      </c>
      <c r="G8997" s="3" t="s">
        <v>91050</v>
      </c>
      <c r="H8997" s="3" t="s">
        <v>71915</v>
      </c>
      <c r="I8997" s="3" t="s">
        <v>72093</v>
      </c>
    </row>
    <row r="8998" spans="1:9" x14ac:dyDescent="0.35">
      <c r="A8998" s="3" t="s">
        <v>91008</v>
      </c>
      <c r="B8998" s="3" t="s">
        <v>91009</v>
      </c>
      <c r="C8998" s="3" t="s">
        <v>91015</v>
      </c>
      <c r="D8998">
        <v>104</v>
      </c>
      <c r="E8998" s="3" t="s">
        <v>72048</v>
      </c>
      <c r="F8998" s="3" t="s">
        <v>91051</v>
      </c>
      <c r="G8998" s="3" t="s">
        <v>91052</v>
      </c>
      <c r="H8998" s="3" t="s">
        <v>71915</v>
      </c>
      <c r="I8998" s="3" t="s">
        <v>91021</v>
      </c>
    </row>
    <row r="8999" spans="1:9" x14ac:dyDescent="0.35">
      <c r="A8999" s="3" t="s">
        <v>91008</v>
      </c>
      <c r="B8999" s="3" t="s">
        <v>91009</v>
      </c>
      <c r="C8999" s="3" t="s">
        <v>71885</v>
      </c>
      <c r="E8999" s="3" t="s">
        <v>71885</v>
      </c>
      <c r="F8999" s="3" t="s">
        <v>91053</v>
      </c>
      <c r="G8999" s="3" t="s">
        <v>73375</v>
      </c>
      <c r="H8999" s="3" t="s">
        <v>71915</v>
      </c>
      <c r="I8999" s="3" t="s">
        <v>73376</v>
      </c>
    </row>
    <row r="9000" spans="1:9" x14ac:dyDescent="0.35">
      <c r="A9000" s="3" t="s">
        <v>91008</v>
      </c>
      <c r="B9000" s="3" t="s">
        <v>91009</v>
      </c>
      <c r="C9000" s="3" t="s">
        <v>91015</v>
      </c>
      <c r="D9000">
        <v>104</v>
      </c>
      <c r="E9000" s="3" t="s">
        <v>72048</v>
      </c>
      <c r="F9000" s="3" t="s">
        <v>91054</v>
      </c>
      <c r="G9000" s="3" t="s">
        <v>91055</v>
      </c>
      <c r="H9000" s="3" t="s">
        <v>71915</v>
      </c>
      <c r="I9000" s="3" t="s">
        <v>91021</v>
      </c>
    </row>
    <row r="9001" spans="1:9" x14ac:dyDescent="0.35">
      <c r="A9001" s="3" t="s">
        <v>91008</v>
      </c>
      <c r="B9001" s="3" t="s">
        <v>91009</v>
      </c>
      <c r="C9001" s="3" t="s">
        <v>91036</v>
      </c>
      <c r="D9001">
        <v>107</v>
      </c>
      <c r="E9001" s="3" t="s">
        <v>72371</v>
      </c>
      <c r="F9001" s="3" t="s">
        <v>91056</v>
      </c>
      <c r="G9001" s="3" t="s">
        <v>91057</v>
      </c>
      <c r="H9001" s="3" t="s">
        <v>71915</v>
      </c>
      <c r="I9001" s="3" t="s">
        <v>91039</v>
      </c>
    </row>
    <row r="9002" spans="1:9" x14ac:dyDescent="0.35">
      <c r="A9002" s="3" t="s">
        <v>91008</v>
      </c>
      <c r="B9002" s="3" t="s">
        <v>91009</v>
      </c>
      <c r="C9002" s="3" t="s">
        <v>91015</v>
      </c>
      <c r="D9002">
        <v>104</v>
      </c>
      <c r="E9002" s="3" t="s">
        <v>72048</v>
      </c>
      <c r="F9002" s="3" t="s">
        <v>91058</v>
      </c>
      <c r="G9002" s="3" t="s">
        <v>91059</v>
      </c>
      <c r="H9002" s="3" t="s">
        <v>71915</v>
      </c>
      <c r="I9002" s="3" t="s">
        <v>91021</v>
      </c>
    </row>
    <row r="9003" spans="1:9" x14ac:dyDescent="0.35">
      <c r="A9003" s="3" t="s">
        <v>91008</v>
      </c>
      <c r="B9003" s="3" t="s">
        <v>91009</v>
      </c>
      <c r="C9003" s="3" t="s">
        <v>91011</v>
      </c>
      <c r="D9003">
        <v>112</v>
      </c>
      <c r="E9003" s="3" t="s">
        <v>71923</v>
      </c>
      <c r="F9003" s="3" t="s">
        <v>91060</v>
      </c>
      <c r="G9003" s="3" t="s">
        <v>91061</v>
      </c>
      <c r="H9003" s="3" t="s">
        <v>71915</v>
      </c>
      <c r="I9003" s="3" t="s">
        <v>91014</v>
      </c>
    </row>
    <row r="9004" spans="1:9" x14ac:dyDescent="0.35">
      <c r="A9004" s="3" t="s">
        <v>91008</v>
      </c>
      <c r="B9004" s="3" t="s">
        <v>91009</v>
      </c>
      <c r="C9004" s="3" t="s">
        <v>91015</v>
      </c>
      <c r="D9004">
        <v>104</v>
      </c>
      <c r="E9004" s="3" t="s">
        <v>72048</v>
      </c>
      <c r="F9004" s="3" t="s">
        <v>91062</v>
      </c>
      <c r="G9004" s="3" t="s">
        <v>91063</v>
      </c>
      <c r="H9004" s="3" t="s">
        <v>71915</v>
      </c>
      <c r="I9004" s="3" t="s">
        <v>91021</v>
      </c>
    </row>
    <row r="9005" spans="1:9" x14ac:dyDescent="0.35">
      <c r="A9005" s="3" t="s">
        <v>91008</v>
      </c>
      <c r="B9005" s="3" t="s">
        <v>91009</v>
      </c>
      <c r="C9005" s="3" t="s">
        <v>91015</v>
      </c>
      <c r="D9005">
        <v>104</v>
      </c>
      <c r="E9005" s="3" t="s">
        <v>72048</v>
      </c>
      <c r="F9005" s="3" t="s">
        <v>91064</v>
      </c>
      <c r="G9005" s="3" t="s">
        <v>91065</v>
      </c>
      <c r="H9005" s="3" t="s">
        <v>71915</v>
      </c>
      <c r="I9005" s="3" t="s">
        <v>91021</v>
      </c>
    </row>
    <row r="9006" spans="1:9" x14ac:dyDescent="0.35">
      <c r="A9006" s="3" t="s">
        <v>91008</v>
      </c>
      <c r="B9006" s="3" t="s">
        <v>91009</v>
      </c>
      <c r="C9006" s="3" t="s">
        <v>91015</v>
      </c>
      <c r="D9006">
        <v>104</v>
      </c>
      <c r="E9006" s="3" t="s">
        <v>72048</v>
      </c>
      <c r="F9006" s="3" t="s">
        <v>91066</v>
      </c>
      <c r="G9006" s="3" t="s">
        <v>91067</v>
      </c>
      <c r="H9006" s="3" t="s">
        <v>71915</v>
      </c>
      <c r="I9006" s="3" t="s">
        <v>91021</v>
      </c>
    </row>
    <row r="9007" spans="1:9" x14ac:dyDescent="0.35">
      <c r="A9007" s="3" t="s">
        <v>91008</v>
      </c>
      <c r="B9007" s="3" t="s">
        <v>91009</v>
      </c>
      <c r="C9007" s="3" t="s">
        <v>91011</v>
      </c>
      <c r="D9007">
        <v>112</v>
      </c>
      <c r="E9007" s="3" t="s">
        <v>71923</v>
      </c>
      <c r="F9007" s="3" t="s">
        <v>91068</v>
      </c>
      <c r="G9007" s="3" t="s">
        <v>91069</v>
      </c>
      <c r="H9007" s="3" t="s">
        <v>71915</v>
      </c>
      <c r="I9007" s="3" t="s">
        <v>91014</v>
      </c>
    </row>
    <row r="9008" spans="1:9" x14ac:dyDescent="0.35">
      <c r="A9008" s="3" t="s">
        <v>91008</v>
      </c>
      <c r="B9008" s="3" t="s">
        <v>91009</v>
      </c>
      <c r="C9008" s="3" t="s">
        <v>91011</v>
      </c>
      <c r="D9008">
        <v>112</v>
      </c>
      <c r="E9008" s="3" t="s">
        <v>71923</v>
      </c>
      <c r="F9008" s="3" t="s">
        <v>91070</v>
      </c>
      <c r="G9008" s="3" t="s">
        <v>91071</v>
      </c>
      <c r="H9008" s="3" t="s">
        <v>71915</v>
      </c>
      <c r="I9008" s="3" t="s">
        <v>72093</v>
      </c>
    </row>
    <row r="9009" spans="1:9" x14ac:dyDescent="0.35">
      <c r="A9009" s="3" t="s">
        <v>91008</v>
      </c>
      <c r="B9009" s="3" t="s">
        <v>91009</v>
      </c>
      <c r="C9009" s="3" t="s">
        <v>91015</v>
      </c>
      <c r="D9009">
        <v>104</v>
      </c>
      <c r="E9009" s="3" t="s">
        <v>72048</v>
      </c>
      <c r="F9009" s="3" t="s">
        <v>91072</v>
      </c>
      <c r="G9009" s="3" t="s">
        <v>91073</v>
      </c>
      <c r="H9009" s="3" t="s">
        <v>71915</v>
      </c>
      <c r="I9009" s="3" t="s">
        <v>91021</v>
      </c>
    </row>
    <row r="9010" spans="1:9" x14ac:dyDescent="0.35">
      <c r="A9010" s="3" t="s">
        <v>91008</v>
      </c>
      <c r="B9010" s="3" t="s">
        <v>91009</v>
      </c>
      <c r="C9010" s="3" t="s">
        <v>91011</v>
      </c>
      <c r="D9010">
        <v>112</v>
      </c>
      <c r="E9010" s="3" t="s">
        <v>71923</v>
      </c>
      <c r="F9010" s="3" t="s">
        <v>91074</v>
      </c>
      <c r="G9010" s="3" t="s">
        <v>91075</v>
      </c>
      <c r="H9010" s="3" t="s">
        <v>71915</v>
      </c>
      <c r="I9010" s="3" t="s">
        <v>91014</v>
      </c>
    </row>
    <row r="9011" spans="1:9" x14ac:dyDescent="0.35">
      <c r="A9011" s="3" t="s">
        <v>91008</v>
      </c>
      <c r="B9011" s="3" t="s">
        <v>91009</v>
      </c>
      <c r="C9011" s="3" t="s">
        <v>91011</v>
      </c>
      <c r="D9011">
        <v>112</v>
      </c>
      <c r="E9011" s="3" t="s">
        <v>71923</v>
      </c>
      <c r="F9011" s="3" t="s">
        <v>91076</v>
      </c>
      <c r="G9011" s="3" t="s">
        <v>91077</v>
      </c>
      <c r="H9011" s="3" t="s">
        <v>71915</v>
      </c>
      <c r="I9011" s="3" t="s">
        <v>91014</v>
      </c>
    </row>
    <row r="9012" spans="1:9" x14ac:dyDescent="0.35">
      <c r="A9012" s="3" t="s">
        <v>91008</v>
      </c>
      <c r="B9012" s="3" t="s">
        <v>91009</v>
      </c>
      <c r="C9012" s="3" t="s">
        <v>91015</v>
      </c>
      <c r="D9012">
        <v>104</v>
      </c>
      <c r="E9012" s="3" t="s">
        <v>72048</v>
      </c>
      <c r="F9012" s="3" t="s">
        <v>91078</v>
      </c>
      <c r="G9012" s="3" t="s">
        <v>91079</v>
      </c>
      <c r="H9012" s="3" t="s">
        <v>71915</v>
      </c>
      <c r="I9012" s="3" t="s">
        <v>91021</v>
      </c>
    </row>
    <row r="9013" spans="1:9" x14ac:dyDescent="0.35">
      <c r="A9013" s="3" t="s">
        <v>91008</v>
      </c>
      <c r="B9013" s="3" t="s">
        <v>91009</v>
      </c>
      <c r="C9013" s="3" t="s">
        <v>91011</v>
      </c>
      <c r="D9013">
        <v>112</v>
      </c>
      <c r="E9013" s="3" t="s">
        <v>71923</v>
      </c>
      <c r="F9013" s="3" t="s">
        <v>91080</v>
      </c>
      <c r="G9013" s="3" t="s">
        <v>91081</v>
      </c>
      <c r="H9013" s="3" t="s">
        <v>71915</v>
      </c>
      <c r="I9013" s="3" t="s">
        <v>91014</v>
      </c>
    </row>
    <row r="9014" spans="1:9" x14ac:dyDescent="0.35">
      <c r="A9014" s="3" t="s">
        <v>91008</v>
      </c>
      <c r="B9014" s="3" t="s">
        <v>91009</v>
      </c>
      <c r="C9014" s="3" t="s">
        <v>91015</v>
      </c>
      <c r="D9014">
        <v>104</v>
      </c>
      <c r="E9014" s="3" t="s">
        <v>72048</v>
      </c>
      <c r="F9014" s="3" t="s">
        <v>91082</v>
      </c>
      <c r="G9014" s="3" t="s">
        <v>91083</v>
      </c>
      <c r="H9014" s="3" t="s">
        <v>71915</v>
      </c>
      <c r="I9014" s="3" t="s">
        <v>91021</v>
      </c>
    </row>
    <row r="9015" spans="1:9" x14ac:dyDescent="0.35">
      <c r="A9015" s="3" t="s">
        <v>91008</v>
      </c>
      <c r="B9015" s="3" t="s">
        <v>91009</v>
      </c>
      <c r="C9015" s="3" t="s">
        <v>91015</v>
      </c>
      <c r="D9015">
        <v>104</v>
      </c>
      <c r="E9015" s="3" t="s">
        <v>72048</v>
      </c>
      <c r="F9015" s="3" t="s">
        <v>91084</v>
      </c>
      <c r="G9015" s="3" t="s">
        <v>91085</v>
      </c>
      <c r="H9015" s="3" t="s">
        <v>71915</v>
      </c>
      <c r="I9015" s="3" t="s">
        <v>91021</v>
      </c>
    </row>
    <row r="9016" spans="1:9" x14ac:dyDescent="0.35">
      <c r="A9016" s="3" t="s">
        <v>91008</v>
      </c>
      <c r="B9016" s="3" t="s">
        <v>91009</v>
      </c>
      <c r="C9016" s="3" t="s">
        <v>91015</v>
      </c>
      <c r="D9016">
        <v>104</v>
      </c>
      <c r="E9016" s="3" t="s">
        <v>72048</v>
      </c>
      <c r="F9016" s="3" t="s">
        <v>91086</v>
      </c>
      <c r="G9016" s="3" t="s">
        <v>91087</v>
      </c>
      <c r="H9016" s="3" t="s">
        <v>71915</v>
      </c>
      <c r="I9016" s="3" t="s">
        <v>91021</v>
      </c>
    </row>
    <row r="9017" spans="1:9" x14ac:dyDescent="0.35">
      <c r="A9017" s="3" t="s">
        <v>91008</v>
      </c>
      <c r="B9017" s="3" t="s">
        <v>91009</v>
      </c>
      <c r="C9017" s="3" t="s">
        <v>91011</v>
      </c>
      <c r="D9017">
        <v>112</v>
      </c>
      <c r="E9017" s="3" t="s">
        <v>71923</v>
      </c>
      <c r="F9017" s="3" t="s">
        <v>91088</v>
      </c>
      <c r="G9017" s="3" t="s">
        <v>91089</v>
      </c>
      <c r="H9017" s="3" t="s">
        <v>71915</v>
      </c>
      <c r="I9017" s="3" t="s">
        <v>91014</v>
      </c>
    </row>
    <row r="9018" spans="1:9" x14ac:dyDescent="0.35">
      <c r="A9018" s="3" t="s">
        <v>91008</v>
      </c>
      <c r="B9018" s="3" t="s">
        <v>91009</v>
      </c>
      <c r="C9018" s="3" t="s">
        <v>91015</v>
      </c>
      <c r="D9018">
        <v>104</v>
      </c>
      <c r="E9018" s="3" t="s">
        <v>72048</v>
      </c>
      <c r="F9018" s="3" t="s">
        <v>91090</v>
      </c>
      <c r="G9018" s="3" t="s">
        <v>91091</v>
      </c>
      <c r="H9018" s="3" t="s">
        <v>71915</v>
      </c>
      <c r="I9018" s="3" t="s">
        <v>91021</v>
      </c>
    </row>
    <row r="9019" spans="1:9" x14ac:dyDescent="0.35">
      <c r="A9019" s="3" t="s">
        <v>91008</v>
      </c>
      <c r="B9019" s="3" t="s">
        <v>91009</v>
      </c>
      <c r="C9019" s="3" t="s">
        <v>91011</v>
      </c>
      <c r="D9019">
        <v>112</v>
      </c>
      <c r="E9019" s="3" t="s">
        <v>71923</v>
      </c>
      <c r="F9019" s="3" t="s">
        <v>91092</v>
      </c>
      <c r="G9019" s="3" t="s">
        <v>91093</v>
      </c>
      <c r="H9019" s="3" t="s">
        <v>71915</v>
      </c>
      <c r="I9019" s="3" t="s">
        <v>91014</v>
      </c>
    </row>
    <row r="9020" spans="1:9" x14ac:dyDescent="0.35">
      <c r="A9020" s="3" t="s">
        <v>91008</v>
      </c>
      <c r="B9020" s="3" t="s">
        <v>91009</v>
      </c>
      <c r="C9020" s="3" t="s">
        <v>91015</v>
      </c>
      <c r="D9020">
        <v>104</v>
      </c>
      <c r="E9020" s="3" t="s">
        <v>72048</v>
      </c>
      <c r="F9020" s="3" t="s">
        <v>91094</v>
      </c>
      <c r="G9020" s="3" t="s">
        <v>91095</v>
      </c>
      <c r="H9020" s="3" t="s">
        <v>71915</v>
      </c>
      <c r="I9020" s="3" t="s">
        <v>91021</v>
      </c>
    </row>
    <row r="9021" spans="1:9" x14ac:dyDescent="0.35">
      <c r="A9021" s="3" t="s">
        <v>91008</v>
      </c>
      <c r="B9021" s="3" t="s">
        <v>91009</v>
      </c>
      <c r="C9021" s="3" t="s">
        <v>91096</v>
      </c>
      <c r="D9021">
        <v>10320</v>
      </c>
      <c r="E9021" s="3" t="s">
        <v>72183</v>
      </c>
      <c r="F9021" s="3" t="s">
        <v>91097</v>
      </c>
      <c r="G9021" s="3" t="s">
        <v>91098</v>
      </c>
      <c r="H9021" s="3" t="s">
        <v>71884</v>
      </c>
      <c r="I9021" s="3" t="s">
        <v>71885</v>
      </c>
    </row>
    <row r="9022" spans="1:9" x14ac:dyDescent="0.35">
      <c r="A9022" s="3" t="s">
        <v>91008</v>
      </c>
      <c r="B9022" s="3" t="s">
        <v>91009</v>
      </c>
      <c r="C9022" s="3" t="s">
        <v>91015</v>
      </c>
      <c r="D9022">
        <v>104</v>
      </c>
      <c r="E9022" s="3" t="s">
        <v>72048</v>
      </c>
      <c r="F9022" s="3" t="s">
        <v>91099</v>
      </c>
      <c r="G9022" s="3" t="s">
        <v>91100</v>
      </c>
      <c r="H9022" s="3" t="s">
        <v>71915</v>
      </c>
      <c r="I9022" s="3" t="s">
        <v>91021</v>
      </c>
    </row>
    <row r="9023" spans="1:9" x14ac:dyDescent="0.35">
      <c r="A9023" s="3" t="s">
        <v>91008</v>
      </c>
      <c r="B9023" s="3" t="s">
        <v>91009</v>
      </c>
      <c r="C9023" s="3" t="s">
        <v>91011</v>
      </c>
      <c r="D9023">
        <v>112</v>
      </c>
      <c r="E9023" s="3" t="s">
        <v>71923</v>
      </c>
      <c r="F9023" s="3" t="s">
        <v>91101</v>
      </c>
      <c r="G9023" s="3" t="s">
        <v>91102</v>
      </c>
      <c r="H9023" s="3" t="s">
        <v>71915</v>
      </c>
      <c r="I9023" s="3" t="s">
        <v>91014</v>
      </c>
    </row>
    <row r="9024" spans="1:9" x14ac:dyDescent="0.35">
      <c r="A9024" s="3" t="s">
        <v>91008</v>
      </c>
      <c r="B9024" s="3" t="s">
        <v>91009</v>
      </c>
      <c r="C9024" s="3" t="s">
        <v>91036</v>
      </c>
      <c r="D9024">
        <v>107</v>
      </c>
      <c r="E9024" s="3" t="s">
        <v>72371</v>
      </c>
      <c r="F9024" s="3" t="s">
        <v>91103</v>
      </c>
      <c r="G9024" s="3" t="s">
        <v>79461</v>
      </c>
      <c r="H9024" s="3" t="s">
        <v>71915</v>
      </c>
      <c r="I9024" s="3" t="s">
        <v>86165</v>
      </c>
    </row>
    <row r="9025" spans="1:9" x14ac:dyDescent="0.35">
      <c r="A9025" s="3" t="s">
        <v>91008</v>
      </c>
      <c r="B9025" s="3" t="s">
        <v>91009</v>
      </c>
      <c r="C9025" s="3" t="s">
        <v>91015</v>
      </c>
      <c r="D9025">
        <v>104</v>
      </c>
      <c r="E9025" s="3" t="s">
        <v>72048</v>
      </c>
      <c r="F9025" s="3" t="s">
        <v>91104</v>
      </c>
      <c r="G9025" s="3" t="s">
        <v>91105</v>
      </c>
      <c r="H9025" s="3" t="s">
        <v>71915</v>
      </c>
      <c r="I9025" s="3" t="s">
        <v>91021</v>
      </c>
    </row>
    <row r="9026" spans="1:9" x14ac:dyDescent="0.35">
      <c r="A9026" s="3" t="s">
        <v>91008</v>
      </c>
      <c r="B9026" s="3" t="s">
        <v>91009</v>
      </c>
      <c r="C9026" s="3" t="s">
        <v>91106</v>
      </c>
      <c r="D9026">
        <v>10302</v>
      </c>
      <c r="E9026" s="3" t="s">
        <v>72221</v>
      </c>
      <c r="F9026" s="3" t="s">
        <v>91107</v>
      </c>
      <c r="G9026" s="3" t="s">
        <v>91108</v>
      </c>
      <c r="H9026" s="3" t="s">
        <v>71915</v>
      </c>
      <c r="I9026" s="3" t="s">
        <v>91109</v>
      </c>
    </row>
    <row r="9027" spans="1:9" x14ac:dyDescent="0.35">
      <c r="A9027" s="3" t="s">
        <v>91008</v>
      </c>
      <c r="B9027" s="3" t="s">
        <v>91009</v>
      </c>
      <c r="C9027" s="3" t="s">
        <v>91015</v>
      </c>
      <c r="D9027">
        <v>104</v>
      </c>
      <c r="E9027" s="3" t="s">
        <v>72048</v>
      </c>
      <c r="F9027" s="3" t="s">
        <v>91110</v>
      </c>
      <c r="G9027" s="3" t="s">
        <v>91111</v>
      </c>
      <c r="H9027" s="3" t="s">
        <v>71915</v>
      </c>
      <c r="I9027" s="3" t="s">
        <v>91021</v>
      </c>
    </row>
    <row r="9028" spans="1:9" x14ac:dyDescent="0.35">
      <c r="A9028" s="3" t="s">
        <v>91008</v>
      </c>
      <c r="B9028" s="3" t="s">
        <v>91009</v>
      </c>
      <c r="C9028" s="3" t="s">
        <v>91112</v>
      </c>
      <c r="D9028">
        <v>103</v>
      </c>
      <c r="E9028" s="3" t="s">
        <v>72106</v>
      </c>
      <c r="F9028" s="3" t="s">
        <v>91113</v>
      </c>
      <c r="G9028" s="3" t="s">
        <v>91114</v>
      </c>
      <c r="H9028" s="3" t="s">
        <v>71915</v>
      </c>
      <c r="I9028" s="3" t="s">
        <v>73231</v>
      </c>
    </row>
    <row r="9029" spans="1:9" x14ac:dyDescent="0.35">
      <c r="A9029" s="3" t="s">
        <v>91008</v>
      </c>
      <c r="B9029" s="3" t="s">
        <v>91009</v>
      </c>
      <c r="C9029" s="3" t="s">
        <v>91015</v>
      </c>
      <c r="D9029">
        <v>104</v>
      </c>
      <c r="E9029" s="3" t="s">
        <v>72048</v>
      </c>
      <c r="F9029" s="3" t="s">
        <v>91115</v>
      </c>
      <c r="G9029" s="3" t="s">
        <v>91116</v>
      </c>
      <c r="H9029" s="3" t="s">
        <v>71915</v>
      </c>
      <c r="I9029" s="3" t="s">
        <v>91021</v>
      </c>
    </row>
    <row r="9030" spans="1:9" x14ac:dyDescent="0.35">
      <c r="A9030" s="3" t="s">
        <v>91008</v>
      </c>
      <c r="B9030" s="3" t="s">
        <v>91009</v>
      </c>
      <c r="C9030" s="3" t="s">
        <v>91015</v>
      </c>
      <c r="D9030">
        <v>104</v>
      </c>
      <c r="E9030" s="3" t="s">
        <v>72048</v>
      </c>
      <c r="F9030" s="3" t="s">
        <v>91117</v>
      </c>
      <c r="G9030" s="3" t="s">
        <v>91118</v>
      </c>
      <c r="H9030" s="3" t="s">
        <v>71915</v>
      </c>
      <c r="I9030" s="3" t="s">
        <v>91021</v>
      </c>
    </row>
    <row r="9031" spans="1:9" x14ac:dyDescent="0.35">
      <c r="A9031" s="3" t="s">
        <v>91008</v>
      </c>
      <c r="B9031" s="3" t="s">
        <v>91009</v>
      </c>
      <c r="C9031" s="3" t="s">
        <v>91015</v>
      </c>
      <c r="D9031">
        <v>104</v>
      </c>
      <c r="E9031" s="3" t="s">
        <v>72048</v>
      </c>
      <c r="F9031" s="3" t="s">
        <v>91119</v>
      </c>
      <c r="G9031" s="3" t="s">
        <v>91120</v>
      </c>
      <c r="H9031" s="3" t="s">
        <v>71915</v>
      </c>
      <c r="I9031" s="3" t="s">
        <v>91021</v>
      </c>
    </row>
    <row r="9032" spans="1:9" x14ac:dyDescent="0.35">
      <c r="A9032" s="3" t="s">
        <v>91008</v>
      </c>
      <c r="B9032" s="3" t="s">
        <v>91009</v>
      </c>
      <c r="C9032" s="3" t="s">
        <v>91036</v>
      </c>
      <c r="D9032">
        <v>107</v>
      </c>
      <c r="E9032" s="3" t="s">
        <v>72371</v>
      </c>
      <c r="F9032" s="3" t="s">
        <v>91121</v>
      </c>
      <c r="G9032" s="3" t="s">
        <v>91122</v>
      </c>
      <c r="H9032" s="3" t="s">
        <v>71915</v>
      </c>
      <c r="I9032" s="3" t="s">
        <v>72093</v>
      </c>
    </row>
    <row r="9033" spans="1:9" x14ac:dyDescent="0.35">
      <c r="A9033" s="3" t="s">
        <v>91008</v>
      </c>
      <c r="B9033" s="3" t="s">
        <v>91009</v>
      </c>
      <c r="C9033" s="3" t="s">
        <v>91015</v>
      </c>
      <c r="D9033">
        <v>104</v>
      </c>
      <c r="E9033" s="3" t="s">
        <v>72048</v>
      </c>
      <c r="F9033" s="3" t="s">
        <v>91123</v>
      </c>
      <c r="G9033" s="3" t="s">
        <v>91124</v>
      </c>
      <c r="H9033" s="3" t="s">
        <v>71915</v>
      </c>
      <c r="I9033" s="3" t="s">
        <v>91021</v>
      </c>
    </row>
    <row r="9034" spans="1:9" x14ac:dyDescent="0.35">
      <c r="A9034" s="3" t="s">
        <v>91008</v>
      </c>
      <c r="B9034" s="3" t="s">
        <v>91009</v>
      </c>
      <c r="C9034" s="3" t="s">
        <v>91015</v>
      </c>
      <c r="D9034">
        <v>104</v>
      </c>
      <c r="E9034" s="3" t="s">
        <v>72048</v>
      </c>
      <c r="F9034" s="3" t="s">
        <v>91125</v>
      </c>
      <c r="G9034" s="3" t="s">
        <v>91126</v>
      </c>
      <c r="H9034" s="3" t="s">
        <v>71915</v>
      </c>
      <c r="I9034" s="3" t="s">
        <v>91021</v>
      </c>
    </row>
    <row r="9035" spans="1:9" x14ac:dyDescent="0.35">
      <c r="A9035" s="3" t="s">
        <v>91008</v>
      </c>
      <c r="B9035" s="3" t="s">
        <v>91009</v>
      </c>
      <c r="C9035" s="3" t="s">
        <v>91015</v>
      </c>
      <c r="D9035">
        <v>104</v>
      </c>
      <c r="E9035" s="3" t="s">
        <v>72048</v>
      </c>
      <c r="F9035" s="3" t="s">
        <v>91127</v>
      </c>
      <c r="G9035" s="3" t="s">
        <v>91128</v>
      </c>
      <c r="H9035" s="3" t="s">
        <v>71915</v>
      </c>
      <c r="I9035" s="3" t="s">
        <v>91021</v>
      </c>
    </row>
    <row r="9036" spans="1:9" x14ac:dyDescent="0.35">
      <c r="A9036" s="3" t="s">
        <v>91008</v>
      </c>
      <c r="B9036" s="3" t="s">
        <v>91009</v>
      </c>
      <c r="C9036" s="3" t="s">
        <v>91015</v>
      </c>
      <c r="D9036">
        <v>104</v>
      </c>
      <c r="E9036" s="3" t="s">
        <v>72048</v>
      </c>
      <c r="F9036" s="3" t="s">
        <v>91129</v>
      </c>
      <c r="G9036" s="3" t="s">
        <v>91130</v>
      </c>
      <c r="H9036" s="3" t="s">
        <v>71915</v>
      </c>
      <c r="I9036" s="3" t="s">
        <v>91021</v>
      </c>
    </row>
    <row r="9037" spans="1:9" x14ac:dyDescent="0.35">
      <c r="A9037" s="3" t="s">
        <v>91008</v>
      </c>
      <c r="B9037" s="3" t="s">
        <v>91009</v>
      </c>
      <c r="C9037" s="3" t="s">
        <v>91015</v>
      </c>
      <c r="D9037">
        <v>104</v>
      </c>
      <c r="E9037" s="3" t="s">
        <v>72048</v>
      </c>
      <c r="F9037" s="3" t="s">
        <v>91131</v>
      </c>
      <c r="G9037" s="3" t="s">
        <v>91132</v>
      </c>
      <c r="H9037" s="3" t="s">
        <v>71915</v>
      </c>
      <c r="I9037" s="3" t="s">
        <v>91021</v>
      </c>
    </row>
    <row r="9038" spans="1:9" x14ac:dyDescent="0.35">
      <c r="A9038" s="3" t="s">
        <v>91008</v>
      </c>
      <c r="B9038" s="3" t="s">
        <v>91009</v>
      </c>
      <c r="C9038" s="3" t="s">
        <v>91015</v>
      </c>
      <c r="D9038">
        <v>104</v>
      </c>
      <c r="E9038" s="3" t="s">
        <v>72048</v>
      </c>
      <c r="F9038" s="3" t="s">
        <v>91133</v>
      </c>
      <c r="G9038" s="3" t="s">
        <v>91134</v>
      </c>
      <c r="H9038" s="3" t="s">
        <v>71915</v>
      </c>
      <c r="I9038" s="3" t="s">
        <v>91021</v>
      </c>
    </row>
    <row r="9039" spans="1:9" x14ac:dyDescent="0.35">
      <c r="A9039" s="3" t="s">
        <v>91008</v>
      </c>
      <c r="B9039" s="3" t="s">
        <v>91009</v>
      </c>
      <c r="C9039" s="3" t="s">
        <v>91015</v>
      </c>
      <c r="D9039">
        <v>104</v>
      </c>
      <c r="E9039" s="3" t="s">
        <v>72048</v>
      </c>
      <c r="F9039" s="3" t="s">
        <v>91135</v>
      </c>
      <c r="G9039" s="3" t="s">
        <v>91136</v>
      </c>
      <c r="H9039" s="3" t="s">
        <v>71915</v>
      </c>
      <c r="I9039" s="3" t="s">
        <v>91021</v>
      </c>
    </row>
    <row r="9040" spans="1:9" x14ac:dyDescent="0.35">
      <c r="A9040" s="3" t="s">
        <v>91008</v>
      </c>
      <c r="B9040" s="3" t="s">
        <v>91009</v>
      </c>
      <c r="C9040" s="3" t="s">
        <v>91015</v>
      </c>
      <c r="D9040">
        <v>104</v>
      </c>
      <c r="E9040" s="3" t="s">
        <v>72048</v>
      </c>
      <c r="F9040" s="3" t="s">
        <v>91137</v>
      </c>
      <c r="G9040" s="3" t="s">
        <v>91138</v>
      </c>
      <c r="H9040" s="3" t="s">
        <v>71915</v>
      </c>
      <c r="I9040" s="3" t="s">
        <v>91021</v>
      </c>
    </row>
    <row r="9041" spans="1:9" x14ac:dyDescent="0.35">
      <c r="A9041" s="3" t="s">
        <v>91008</v>
      </c>
      <c r="B9041" s="3" t="s">
        <v>91009</v>
      </c>
      <c r="C9041" s="3" t="s">
        <v>91011</v>
      </c>
      <c r="D9041">
        <v>112</v>
      </c>
      <c r="E9041" s="3" t="s">
        <v>71923</v>
      </c>
      <c r="F9041" s="3" t="s">
        <v>91139</v>
      </c>
      <c r="G9041" s="3" t="s">
        <v>91140</v>
      </c>
      <c r="H9041" s="3" t="s">
        <v>71915</v>
      </c>
      <c r="I9041" s="3" t="s">
        <v>91014</v>
      </c>
    </row>
    <row r="9042" spans="1:9" x14ac:dyDescent="0.35">
      <c r="A9042" s="3" t="s">
        <v>91008</v>
      </c>
      <c r="B9042" s="3" t="s">
        <v>91009</v>
      </c>
      <c r="C9042" s="3" t="s">
        <v>91141</v>
      </c>
      <c r="D9042">
        <v>101</v>
      </c>
      <c r="E9042" s="3" t="s">
        <v>72033</v>
      </c>
      <c r="F9042" s="3" t="s">
        <v>91142</v>
      </c>
      <c r="G9042" s="3" t="s">
        <v>72679</v>
      </c>
      <c r="H9042" s="3" t="s">
        <v>71970</v>
      </c>
      <c r="I9042" s="3" t="s">
        <v>71885</v>
      </c>
    </row>
    <row r="9043" spans="1:9" x14ac:dyDescent="0.35">
      <c r="A9043" s="3" t="s">
        <v>91008</v>
      </c>
      <c r="B9043" s="3" t="s">
        <v>91009</v>
      </c>
      <c r="C9043" s="3" t="s">
        <v>91011</v>
      </c>
      <c r="D9043">
        <v>112</v>
      </c>
      <c r="E9043" s="3" t="s">
        <v>71923</v>
      </c>
      <c r="F9043" s="3" t="s">
        <v>91143</v>
      </c>
      <c r="G9043" s="3" t="s">
        <v>91144</v>
      </c>
      <c r="H9043" s="3" t="s">
        <v>71915</v>
      </c>
      <c r="I9043" s="3" t="s">
        <v>91014</v>
      </c>
    </row>
    <row r="9044" spans="1:9" x14ac:dyDescent="0.35">
      <c r="A9044" s="3" t="s">
        <v>91008</v>
      </c>
      <c r="B9044" s="3" t="s">
        <v>91009</v>
      </c>
      <c r="C9044" s="3" t="s">
        <v>91015</v>
      </c>
      <c r="D9044">
        <v>104</v>
      </c>
      <c r="E9044" s="3" t="s">
        <v>72048</v>
      </c>
      <c r="F9044" s="3" t="s">
        <v>91145</v>
      </c>
      <c r="G9044" s="3" t="s">
        <v>91146</v>
      </c>
      <c r="H9044" s="3" t="s">
        <v>71915</v>
      </c>
      <c r="I9044" s="3" t="s">
        <v>91021</v>
      </c>
    </row>
    <row r="9045" spans="1:9" x14ac:dyDescent="0.35">
      <c r="A9045" s="3" t="s">
        <v>91008</v>
      </c>
      <c r="B9045" s="3" t="s">
        <v>91009</v>
      </c>
      <c r="C9045" s="3" t="s">
        <v>91015</v>
      </c>
      <c r="D9045">
        <v>104</v>
      </c>
      <c r="E9045" s="3" t="s">
        <v>72048</v>
      </c>
      <c r="F9045" s="3" t="s">
        <v>91147</v>
      </c>
      <c r="G9045" s="3" t="s">
        <v>91148</v>
      </c>
      <c r="H9045" s="3" t="s">
        <v>71915</v>
      </c>
      <c r="I9045" s="3" t="s">
        <v>91021</v>
      </c>
    </row>
    <row r="9046" spans="1:9" x14ac:dyDescent="0.35">
      <c r="A9046" s="3" t="s">
        <v>91008</v>
      </c>
      <c r="B9046" s="3" t="s">
        <v>91009</v>
      </c>
      <c r="C9046" s="3" t="s">
        <v>91149</v>
      </c>
      <c r="D9046">
        <v>10204</v>
      </c>
      <c r="E9046" s="3" t="s">
        <v>72085</v>
      </c>
      <c r="F9046" s="3" t="s">
        <v>91150</v>
      </c>
      <c r="G9046" s="3" t="s">
        <v>73429</v>
      </c>
      <c r="H9046" s="3" t="s">
        <v>71915</v>
      </c>
      <c r="I9046" s="3" t="s">
        <v>72088</v>
      </c>
    </row>
    <row r="9047" spans="1:9" x14ac:dyDescent="0.35">
      <c r="A9047" s="3" t="s">
        <v>91008</v>
      </c>
      <c r="B9047" s="3" t="s">
        <v>91009</v>
      </c>
      <c r="C9047" s="3" t="s">
        <v>91015</v>
      </c>
      <c r="D9047">
        <v>104</v>
      </c>
      <c r="E9047" s="3" t="s">
        <v>72048</v>
      </c>
      <c r="F9047" s="3" t="s">
        <v>91151</v>
      </c>
      <c r="G9047" s="3" t="s">
        <v>91152</v>
      </c>
      <c r="H9047" s="3" t="s">
        <v>71915</v>
      </c>
      <c r="I9047" s="3" t="s">
        <v>91021</v>
      </c>
    </row>
    <row r="9048" spans="1:9" x14ac:dyDescent="0.35">
      <c r="A9048" s="3" t="s">
        <v>91008</v>
      </c>
      <c r="B9048" s="3" t="s">
        <v>91009</v>
      </c>
      <c r="C9048" s="3" t="s">
        <v>91015</v>
      </c>
      <c r="D9048">
        <v>104</v>
      </c>
      <c r="E9048" s="3" t="s">
        <v>72048</v>
      </c>
      <c r="F9048" s="3" t="s">
        <v>91153</v>
      </c>
      <c r="G9048" s="3" t="s">
        <v>91154</v>
      </c>
      <c r="H9048" s="3" t="s">
        <v>71915</v>
      </c>
      <c r="I9048" s="3" t="s">
        <v>91021</v>
      </c>
    </row>
    <row r="9049" spans="1:9" x14ac:dyDescent="0.35">
      <c r="A9049" s="3" t="s">
        <v>91008</v>
      </c>
      <c r="B9049" s="3" t="s">
        <v>91009</v>
      </c>
      <c r="C9049" s="3" t="s">
        <v>91015</v>
      </c>
      <c r="D9049">
        <v>104</v>
      </c>
      <c r="E9049" s="3" t="s">
        <v>72048</v>
      </c>
      <c r="F9049" s="3" t="s">
        <v>91155</v>
      </c>
      <c r="G9049" s="3" t="s">
        <v>91156</v>
      </c>
      <c r="H9049" s="3" t="s">
        <v>71915</v>
      </c>
      <c r="I9049" s="3" t="s">
        <v>91021</v>
      </c>
    </row>
    <row r="9050" spans="1:9" x14ac:dyDescent="0.35">
      <c r="A9050" s="3" t="s">
        <v>91008</v>
      </c>
      <c r="B9050" s="3" t="s">
        <v>91009</v>
      </c>
      <c r="C9050" s="3" t="s">
        <v>91036</v>
      </c>
      <c r="D9050">
        <v>107</v>
      </c>
      <c r="E9050" s="3" t="s">
        <v>72371</v>
      </c>
      <c r="F9050" s="3" t="s">
        <v>91157</v>
      </c>
      <c r="G9050" s="3" t="s">
        <v>79434</v>
      </c>
      <c r="H9050" s="3" t="s">
        <v>71915</v>
      </c>
      <c r="I9050" s="3" t="s">
        <v>79259</v>
      </c>
    </row>
    <row r="9051" spans="1:9" x14ac:dyDescent="0.35">
      <c r="A9051" s="3" t="s">
        <v>91008</v>
      </c>
      <c r="B9051" s="3" t="s">
        <v>91009</v>
      </c>
      <c r="C9051" s="3" t="s">
        <v>91015</v>
      </c>
      <c r="D9051">
        <v>104</v>
      </c>
      <c r="E9051" s="3" t="s">
        <v>72048</v>
      </c>
      <c r="F9051" s="3" t="s">
        <v>91158</v>
      </c>
      <c r="G9051" s="3" t="s">
        <v>91159</v>
      </c>
      <c r="H9051" s="3" t="s">
        <v>71915</v>
      </c>
      <c r="I9051" s="3" t="s">
        <v>91021</v>
      </c>
    </row>
    <row r="9052" spans="1:9" x14ac:dyDescent="0.35">
      <c r="A9052" s="3" t="s">
        <v>91008</v>
      </c>
      <c r="B9052" s="3" t="s">
        <v>91009</v>
      </c>
      <c r="C9052" s="3" t="s">
        <v>91015</v>
      </c>
      <c r="D9052">
        <v>104</v>
      </c>
      <c r="E9052" s="3" t="s">
        <v>72048</v>
      </c>
      <c r="F9052" s="3" t="s">
        <v>91160</v>
      </c>
      <c r="G9052" s="3" t="s">
        <v>91161</v>
      </c>
      <c r="H9052" s="3" t="s">
        <v>71915</v>
      </c>
      <c r="I9052" s="3" t="s">
        <v>91021</v>
      </c>
    </row>
    <row r="9053" spans="1:9" x14ac:dyDescent="0.35">
      <c r="A9053" s="3" t="s">
        <v>91008</v>
      </c>
      <c r="B9053" s="3" t="s">
        <v>91009</v>
      </c>
      <c r="C9053" s="3" t="s">
        <v>91011</v>
      </c>
      <c r="D9053">
        <v>112</v>
      </c>
      <c r="E9053" s="3" t="s">
        <v>71923</v>
      </c>
      <c r="F9053" s="3" t="s">
        <v>91162</v>
      </c>
      <c r="G9053" s="3" t="s">
        <v>91163</v>
      </c>
      <c r="H9053" s="3" t="s">
        <v>71915</v>
      </c>
      <c r="I9053" s="3" t="s">
        <v>91014</v>
      </c>
    </row>
    <row r="9054" spans="1:9" x14ac:dyDescent="0.35">
      <c r="A9054" s="3" t="s">
        <v>91008</v>
      </c>
      <c r="B9054" s="3" t="s">
        <v>91009</v>
      </c>
      <c r="C9054" s="3" t="s">
        <v>91015</v>
      </c>
      <c r="D9054">
        <v>104</v>
      </c>
      <c r="E9054" s="3" t="s">
        <v>72048</v>
      </c>
      <c r="F9054" s="3" t="s">
        <v>91164</v>
      </c>
      <c r="G9054" s="3" t="s">
        <v>91165</v>
      </c>
      <c r="H9054" s="3" t="s">
        <v>71915</v>
      </c>
      <c r="I9054" s="3" t="s">
        <v>91021</v>
      </c>
    </row>
    <row r="9055" spans="1:9" x14ac:dyDescent="0.35">
      <c r="A9055" s="3" t="s">
        <v>91008</v>
      </c>
      <c r="B9055" s="3" t="s">
        <v>91009</v>
      </c>
      <c r="C9055" s="3" t="s">
        <v>91015</v>
      </c>
      <c r="D9055">
        <v>104</v>
      </c>
      <c r="E9055" s="3" t="s">
        <v>72048</v>
      </c>
      <c r="F9055" s="3" t="s">
        <v>91166</v>
      </c>
      <c r="G9055" s="3" t="s">
        <v>91167</v>
      </c>
      <c r="H9055" s="3" t="s">
        <v>71915</v>
      </c>
      <c r="I9055" s="3" t="s">
        <v>91021</v>
      </c>
    </row>
    <row r="9056" spans="1:9" x14ac:dyDescent="0.35">
      <c r="A9056" s="3" t="s">
        <v>91008</v>
      </c>
      <c r="B9056" s="3" t="s">
        <v>91009</v>
      </c>
      <c r="C9056" s="3" t="s">
        <v>91015</v>
      </c>
      <c r="D9056">
        <v>104</v>
      </c>
      <c r="E9056" s="3" t="s">
        <v>72048</v>
      </c>
      <c r="F9056" s="3" t="s">
        <v>91168</v>
      </c>
      <c r="G9056" s="3" t="s">
        <v>91169</v>
      </c>
      <c r="H9056" s="3" t="s">
        <v>71915</v>
      </c>
      <c r="I9056" s="3" t="s">
        <v>91021</v>
      </c>
    </row>
    <row r="9057" spans="1:9" x14ac:dyDescent="0.35">
      <c r="A9057" s="3" t="s">
        <v>91008</v>
      </c>
      <c r="B9057" s="3" t="s">
        <v>91009</v>
      </c>
      <c r="C9057" s="3" t="s">
        <v>91015</v>
      </c>
      <c r="D9057">
        <v>104</v>
      </c>
      <c r="E9057" s="3" t="s">
        <v>72048</v>
      </c>
      <c r="F9057" s="3" t="s">
        <v>91170</v>
      </c>
      <c r="G9057" s="3" t="s">
        <v>91171</v>
      </c>
      <c r="H9057" s="3" t="s">
        <v>71915</v>
      </c>
      <c r="I9057" s="3" t="s">
        <v>91021</v>
      </c>
    </row>
    <row r="9058" spans="1:9" x14ac:dyDescent="0.35">
      <c r="A9058" s="3" t="s">
        <v>91008</v>
      </c>
      <c r="B9058" s="3" t="s">
        <v>91009</v>
      </c>
      <c r="C9058" s="3" t="s">
        <v>91015</v>
      </c>
      <c r="D9058">
        <v>104</v>
      </c>
      <c r="E9058" s="3" t="s">
        <v>72048</v>
      </c>
      <c r="F9058" s="3" t="s">
        <v>91172</v>
      </c>
      <c r="G9058" s="3" t="s">
        <v>91173</v>
      </c>
      <c r="H9058" s="3" t="s">
        <v>71915</v>
      </c>
      <c r="I9058" s="3" t="s">
        <v>91021</v>
      </c>
    </row>
    <row r="9059" spans="1:9" x14ac:dyDescent="0.35">
      <c r="A9059" s="3" t="s">
        <v>91008</v>
      </c>
      <c r="B9059" s="3" t="s">
        <v>91009</v>
      </c>
      <c r="C9059" s="3" t="s">
        <v>91015</v>
      </c>
      <c r="D9059">
        <v>104</v>
      </c>
      <c r="E9059" s="3" t="s">
        <v>72048</v>
      </c>
      <c r="F9059" s="3" t="s">
        <v>91174</v>
      </c>
      <c r="G9059" s="3" t="s">
        <v>91175</v>
      </c>
      <c r="H9059" s="3" t="s">
        <v>71915</v>
      </c>
      <c r="I9059" s="3" t="s">
        <v>91021</v>
      </c>
    </row>
    <row r="9060" spans="1:9" x14ac:dyDescent="0.35">
      <c r="A9060" s="3" t="s">
        <v>91008</v>
      </c>
      <c r="B9060" s="3" t="s">
        <v>91009</v>
      </c>
      <c r="C9060" s="3" t="s">
        <v>91036</v>
      </c>
      <c r="D9060">
        <v>107</v>
      </c>
      <c r="E9060" s="3" t="s">
        <v>72371</v>
      </c>
      <c r="F9060" s="3" t="s">
        <v>91176</v>
      </c>
      <c r="G9060" s="3" t="s">
        <v>79282</v>
      </c>
      <c r="H9060" s="3" t="s">
        <v>71915</v>
      </c>
      <c r="I9060" s="3" t="s">
        <v>86165</v>
      </c>
    </row>
    <row r="9061" spans="1:9" x14ac:dyDescent="0.35">
      <c r="A9061" s="3" t="s">
        <v>91008</v>
      </c>
      <c r="B9061" s="3" t="s">
        <v>91009</v>
      </c>
      <c r="C9061" s="3" t="s">
        <v>91015</v>
      </c>
      <c r="D9061">
        <v>104</v>
      </c>
      <c r="E9061" s="3" t="s">
        <v>72048</v>
      </c>
      <c r="F9061" s="3" t="s">
        <v>91177</v>
      </c>
      <c r="G9061" s="3" t="s">
        <v>91178</v>
      </c>
      <c r="H9061" s="3" t="s">
        <v>71915</v>
      </c>
      <c r="I9061" s="3" t="s">
        <v>91021</v>
      </c>
    </row>
    <row r="9062" spans="1:9" x14ac:dyDescent="0.35">
      <c r="A9062" s="3" t="s">
        <v>91008</v>
      </c>
      <c r="B9062" s="3" t="s">
        <v>91009</v>
      </c>
      <c r="C9062" s="3" t="s">
        <v>91015</v>
      </c>
      <c r="D9062">
        <v>104</v>
      </c>
      <c r="E9062" s="3" t="s">
        <v>72048</v>
      </c>
      <c r="F9062" s="3" t="s">
        <v>91179</v>
      </c>
      <c r="G9062" s="3" t="s">
        <v>91180</v>
      </c>
      <c r="H9062" s="3" t="s">
        <v>71915</v>
      </c>
      <c r="I9062" s="3" t="s">
        <v>91021</v>
      </c>
    </row>
    <row r="9063" spans="1:9" x14ac:dyDescent="0.35">
      <c r="A9063" s="3" t="s">
        <v>91008</v>
      </c>
      <c r="B9063" s="3" t="s">
        <v>91009</v>
      </c>
      <c r="C9063" s="3" t="s">
        <v>91036</v>
      </c>
      <c r="D9063">
        <v>107</v>
      </c>
      <c r="E9063" s="3" t="s">
        <v>72371</v>
      </c>
      <c r="F9063" s="3" t="s">
        <v>91181</v>
      </c>
      <c r="G9063" s="3" t="s">
        <v>79715</v>
      </c>
      <c r="H9063" s="3" t="s">
        <v>71915</v>
      </c>
      <c r="I9063" s="3" t="s">
        <v>79259</v>
      </c>
    </row>
    <row r="9064" spans="1:9" x14ac:dyDescent="0.35">
      <c r="A9064" s="3" t="s">
        <v>91008</v>
      </c>
      <c r="B9064" s="3" t="s">
        <v>91009</v>
      </c>
      <c r="C9064" s="3" t="s">
        <v>91011</v>
      </c>
      <c r="D9064">
        <v>112</v>
      </c>
      <c r="E9064" s="3" t="s">
        <v>71923</v>
      </c>
      <c r="F9064" s="3" t="s">
        <v>91182</v>
      </c>
      <c r="G9064" s="3" t="s">
        <v>91183</v>
      </c>
      <c r="H9064" s="3" t="s">
        <v>71915</v>
      </c>
      <c r="I9064" s="3" t="s">
        <v>91014</v>
      </c>
    </row>
    <row r="9065" spans="1:9" x14ac:dyDescent="0.35">
      <c r="A9065" s="3" t="s">
        <v>91008</v>
      </c>
      <c r="B9065" s="3" t="s">
        <v>91009</v>
      </c>
      <c r="C9065" s="3" t="s">
        <v>91015</v>
      </c>
      <c r="D9065">
        <v>104</v>
      </c>
      <c r="E9065" s="3" t="s">
        <v>72048</v>
      </c>
      <c r="F9065" s="3" t="s">
        <v>91184</v>
      </c>
      <c r="G9065" s="3" t="s">
        <v>91185</v>
      </c>
      <c r="H9065" s="3" t="s">
        <v>71915</v>
      </c>
      <c r="I9065" s="3" t="s">
        <v>91021</v>
      </c>
    </row>
    <row r="9066" spans="1:9" x14ac:dyDescent="0.35">
      <c r="A9066" s="3" t="s">
        <v>91008</v>
      </c>
      <c r="B9066" s="3" t="s">
        <v>91009</v>
      </c>
      <c r="C9066" s="3" t="s">
        <v>91036</v>
      </c>
      <c r="D9066">
        <v>107</v>
      </c>
      <c r="E9066" s="3" t="s">
        <v>72371</v>
      </c>
      <c r="F9066" s="3" t="s">
        <v>91186</v>
      </c>
      <c r="G9066" s="3" t="s">
        <v>91187</v>
      </c>
      <c r="H9066" s="3" t="s">
        <v>71915</v>
      </c>
      <c r="I9066" s="3" t="s">
        <v>91039</v>
      </c>
    </row>
    <row r="9067" spans="1:9" x14ac:dyDescent="0.35">
      <c r="A9067" s="3" t="s">
        <v>91008</v>
      </c>
      <c r="B9067" s="3" t="s">
        <v>91009</v>
      </c>
      <c r="C9067" s="3" t="s">
        <v>91015</v>
      </c>
      <c r="D9067">
        <v>104</v>
      </c>
      <c r="E9067" s="3" t="s">
        <v>72048</v>
      </c>
      <c r="F9067" s="3" t="s">
        <v>91188</v>
      </c>
      <c r="G9067" s="3" t="s">
        <v>91189</v>
      </c>
      <c r="H9067" s="3" t="s">
        <v>71915</v>
      </c>
      <c r="I9067" s="3" t="s">
        <v>91021</v>
      </c>
    </row>
    <row r="9068" spans="1:9" x14ac:dyDescent="0.35">
      <c r="A9068" s="3" t="s">
        <v>91008</v>
      </c>
      <c r="B9068" s="3" t="s">
        <v>91009</v>
      </c>
      <c r="C9068" s="3" t="s">
        <v>71885</v>
      </c>
      <c r="E9068" s="3" t="s">
        <v>71885</v>
      </c>
      <c r="F9068" s="3" t="s">
        <v>91190</v>
      </c>
      <c r="G9068" s="3" t="s">
        <v>73462</v>
      </c>
      <c r="H9068" s="3" t="s">
        <v>71915</v>
      </c>
      <c r="I9068" s="3" t="s">
        <v>73463</v>
      </c>
    </row>
    <row r="9069" spans="1:9" x14ac:dyDescent="0.35">
      <c r="A9069" s="3" t="s">
        <v>91008</v>
      </c>
      <c r="B9069" s="3" t="s">
        <v>91009</v>
      </c>
      <c r="C9069" s="3" t="s">
        <v>91015</v>
      </c>
      <c r="D9069">
        <v>104</v>
      </c>
      <c r="E9069" s="3" t="s">
        <v>72048</v>
      </c>
      <c r="F9069" s="3" t="s">
        <v>91191</v>
      </c>
      <c r="G9069" s="3" t="s">
        <v>91192</v>
      </c>
      <c r="H9069" s="3" t="s">
        <v>71915</v>
      </c>
      <c r="I9069" s="3" t="s">
        <v>91021</v>
      </c>
    </row>
    <row r="9070" spans="1:9" x14ac:dyDescent="0.35">
      <c r="A9070" s="3" t="s">
        <v>91008</v>
      </c>
      <c r="B9070" s="3" t="s">
        <v>91009</v>
      </c>
      <c r="C9070" s="3" t="s">
        <v>91015</v>
      </c>
      <c r="D9070">
        <v>104</v>
      </c>
      <c r="E9070" s="3" t="s">
        <v>72048</v>
      </c>
      <c r="F9070" s="3" t="s">
        <v>91193</v>
      </c>
      <c r="G9070" s="3" t="s">
        <v>91194</v>
      </c>
      <c r="H9070" s="3" t="s">
        <v>71915</v>
      </c>
      <c r="I9070" s="3" t="s">
        <v>91021</v>
      </c>
    </row>
    <row r="9071" spans="1:9" x14ac:dyDescent="0.35">
      <c r="A9071" s="3" t="s">
        <v>91008</v>
      </c>
      <c r="B9071" s="3" t="s">
        <v>91009</v>
      </c>
      <c r="C9071" s="3" t="s">
        <v>91036</v>
      </c>
      <c r="D9071">
        <v>107</v>
      </c>
      <c r="E9071" s="3" t="s">
        <v>72371</v>
      </c>
      <c r="F9071" s="3" t="s">
        <v>91195</v>
      </c>
      <c r="G9071" s="3" t="s">
        <v>91196</v>
      </c>
      <c r="H9071" s="3" t="s">
        <v>71915</v>
      </c>
      <c r="I9071" s="3" t="s">
        <v>79259</v>
      </c>
    </row>
    <row r="9072" spans="1:9" x14ac:dyDescent="0.35">
      <c r="A9072" s="3" t="s">
        <v>91008</v>
      </c>
      <c r="B9072" s="3" t="s">
        <v>91009</v>
      </c>
      <c r="C9072" s="3" t="s">
        <v>91015</v>
      </c>
      <c r="D9072">
        <v>104</v>
      </c>
      <c r="E9072" s="3" t="s">
        <v>72048</v>
      </c>
      <c r="F9072" s="3" t="s">
        <v>91197</v>
      </c>
      <c r="G9072" s="3" t="s">
        <v>91198</v>
      </c>
      <c r="H9072" s="3" t="s">
        <v>71915</v>
      </c>
      <c r="I9072" s="3" t="s">
        <v>91021</v>
      </c>
    </row>
    <row r="9073" spans="1:9" x14ac:dyDescent="0.35">
      <c r="A9073" s="3" t="s">
        <v>91008</v>
      </c>
      <c r="B9073" s="3" t="s">
        <v>91009</v>
      </c>
      <c r="C9073" s="3" t="s">
        <v>91015</v>
      </c>
      <c r="D9073">
        <v>104</v>
      </c>
      <c r="E9073" s="3" t="s">
        <v>72048</v>
      </c>
      <c r="F9073" s="3" t="s">
        <v>91199</v>
      </c>
      <c r="G9073" s="3" t="s">
        <v>91200</v>
      </c>
      <c r="H9073" s="3" t="s">
        <v>71915</v>
      </c>
      <c r="I9073" s="3" t="s">
        <v>91021</v>
      </c>
    </row>
    <row r="9074" spans="1:9" x14ac:dyDescent="0.35">
      <c r="A9074" s="3" t="s">
        <v>91008</v>
      </c>
      <c r="B9074" s="3" t="s">
        <v>91009</v>
      </c>
      <c r="C9074" s="3" t="s">
        <v>91015</v>
      </c>
      <c r="D9074">
        <v>104</v>
      </c>
      <c r="E9074" s="3" t="s">
        <v>72048</v>
      </c>
      <c r="F9074" s="3" t="s">
        <v>91201</v>
      </c>
      <c r="G9074" s="3" t="s">
        <v>91202</v>
      </c>
      <c r="H9074" s="3" t="s">
        <v>71915</v>
      </c>
      <c r="I9074" s="3" t="s">
        <v>91021</v>
      </c>
    </row>
    <row r="9075" spans="1:9" x14ac:dyDescent="0.35">
      <c r="A9075" s="3" t="s">
        <v>91008</v>
      </c>
      <c r="B9075" s="3" t="s">
        <v>91009</v>
      </c>
      <c r="C9075" s="3" t="s">
        <v>91015</v>
      </c>
      <c r="D9075">
        <v>104</v>
      </c>
      <c r="E9075" s="3" t="s">
        <v>72048</v>
      </c>
      <c r="F9075" s="3" t="s">
        <v>91203</v>
      </c>
      <c r="G9075" s="3" t="s">
        <v>91204</v>
      </c>
      <c r="H9075" s="3" t="s">
        <v>71915</v>
      </c>
      <c r="I9075" s="3" t="s">
        <v>91021</v>
      </c>
    </row>
    <row r="9076" spans="1:9" x14ac:dyDescent="0.35">
      <c r="A9076" s="3" t="s">
        <v>91008</v>
      </c>
      <c r="B9076" s="3" t="s">
        <v>91009</v>
      </c>
      <c r="C9076" s="3" t="s">
        <v>91011</v>
      </c>
      <c r="D9076">
        <v>112</v>
      </c>
      <c r="E9076" s="3" t="s">
        <v>71923</v>
      </c>
      <c r="F9076" s="3" t="s">
        <v>91205</v>
      </c>
      <c r="G9076" s="3" t="s">
        <v>91206</v>
      </c>
      <c r="H9076" s="3" t="s">
        <v>71915</v>
      </c>
      <c r="I9076" s="3" t="s">
        <v>91014</v>
      </c>
    </row>
    <row r="9077" spans="1:9" x14ac:dyDescent="0.35">
      <c r="A9077" s="3" t="s">
        <v>91008</v>
      </c>
      <c r="B9077" s="3" t="s">
        <v>91009</v>
      </c>
      <c r="C9077" s="3" t="s">
        <v>91015</v>
      </c>
      <c r="D9077">
        <v>104</v>
      </c>
      <c r="E9077" s="3" t="s">
        <v>72048</v>
      </c>
      <c r="F9077" s="3" t="s">
        <v>91207</v>
      </c>
      <c r="G9077" s="3" t="s">
        <v>91208</v>
      </c>
      <c r="H9077" s="3" t="s">
        <v>71915</v>
      </c>
      <c r="I9077" s="3" t="s">
        <v>91209</v>
      </c>
    </row>
    <row r="9078" spans="1:9" x14ac:dyDescent="0.35">
      <c r="A9078" s="3" t="s">
        <v>91008</v>
      </c>
      <c r="B9078" s="3" t="s">
        <v>91009</v>
      </c>
      <c r="C9078" s="3" t="s">
        <v>91011</v>
      </c>
      <c r="D9078">
        <v>112</v>
      </c>
      <c r="E9078" s="3" t="s">
        <v>71923</v>
      </c>
      <c r="F9078" s="3" t="s">
        <v>91210</v>
      </c>
      <c r="G9078" s="3" t="s">
        <v>91211</v>
      </c>
      <c r="H9078" s="3" t="s">
        <v>71915</v>
      </c>
      <c r="I9078" s="3" t="s">
        <v>91014</v>
      </c>
    </row>
    <row r="9079" spans="1:9" x14ac:dyDescent="0.35">
      <c r="A9079" s="3" t="s">
        <v>91008</v>
      </c>
      <c r="B9079" s="3" t="s">
        <v>91009</v>
      </c>
      <c r="C9079" s="3" t="s">
        <v>91015</v>
      </c>
      <c r="D9079">
        <v>104</v>
      </c>
      <c r="E9079" s="3" t="s">
        <v>72048</v>
      </c>
      <c r="F9079" s="3" t="s">
        <v>91212</v>
      </c>
      <c r="G9079" s="3" t="s">
        <v>91213</v>
      </c>
      <c r="H9079" s="3" t="s">
        <v>71915</v>
      </c>
      <c r="I9079" s="3" t="s">
        <v>91021</v>
      </c>
    </row>
    <row r="9080" spans="1:9" x14ac:dyDescent="0.35">
      <c r="A9080" s="3" t="s">
        <v>91008</v>
      </c>
      <c r="B9080" s="3" t="s">
        <v>91009</v>
      </c>
      <c r="C9080" s="3" t="s">
        <v>91141</v>
      </c>
      <c r="D9080">
        <v>101</v>
      </c>
      <c r="E9080" s="3" t="s">
        <v>72033</v>
      </c>
      <c r="F9080" s="3" t="s">
        <v>91214</v>
      </c>
      <c r="G9080" s="3" t="s">
        <v>73208</v>
      </c>
      <c r="H9080" s="3" t="s">
        <v>71915</v>
      </c>
      <c r="I9080" s="3" t="s">
        <v>72036</v>
      </c>
    </row>
    <row r="9081" spans="1:9" x14ac:dyDescent="0.35">
      <c r="A9081" s="3" t="s">
        <v>91008</v>
      </c>
      <c r="B9081" s="3" t="s">
        <v>91009</v>
      </c>
      <c r="C9081" s="3" t="s">
        <v>91015</v>
      </c>
      <c r="D9081">
        <v>104</v>
      </c>
      <c r="E9081" s="3" t="s">
        <v>72048</v>
      </c>
      <c r="F9081" s="3" t="s">
        <v>91215</v>
      </c>
      <c r="G9081" s="3" t="s">
        <v>91216</v>
      </c>
      <c r="H9081" s="3" t="s">
        <v>71915</v>
      </c>
      <c r="I9081" s="3" t="s">
        <v>91021</v>
      </c>
    </row>
    <row r="9082" spans="1:9" x14ac:dyDescent="0.35">
      <c r="A9082" s="3" t="s">
        <v>91008</v>
      </c>
      <c r="B9082" s="3" t="s">
        <v>91009</v>
      </c>
      <c r="C9082" s="3" t="s">
        <v>91015</v>
      </c>
      <c r="D9082">
        <v>104</v>
      </c>
      <c r="E9082" s="3" t="s">
        <v>72048</v>
      </c>
      <c r="F9082" s="3" t="s">
        <v>91217</v>
      </c>
      <c r="G9082" s="3" t="s">
        <v>91218</v>
      </c>
      <c r="H9082" s="3" t="s">
        <v>71915</v>
      </c>
      <c r="I9082" s="3" t="s">
        <v>91021</v>
      </c>
    </row>
    <row r="9083" spans="1:9" x14ac:dyDescent="0.35">
      <c r="A9083" s="3" t="s">
        <v>91008</v>
      </c>
      <c r="B9083" s="3" t="s">
        <v>91009</v>
      </c>
      <c r="C9083" s="3" t="s">
        <v>91036</v>
      </c>
      <c r="D9083">
        <v>107</v>
      </c>
      <c r="E9083" s="3" t="s">
        <v>72371</v>
      </c>
      <c r="F9083" s="3" t="s">
        <v>91219</v>
      </c>
      <c r="G9083" s="3" t="s">
        <v>91220</v>
      </c>
      <c r="H9083" s="3" t="s">
        <v>71915</v>
      </c>
      <c r="I9083" s="3" t="s">
        <v>86165</v>
      </c>
    </row>
    <row r="9084" spans="1:9" x14ac:dyDescent="0.35">
      <c r="A9084" s="3" t="s">
        <v>91008</v>
      </c>
      <c r="B9084" s="3" t="s">
        <v>91009</v>
      </c>
      <c r="C9084" s="3" t="s">
        <v>91015</v>
      </c>
      <c r="D9084">
        <v>104</v>
      </c>
      <c r="E9084" s="3" t="s">
        <v>72048</v>
      </c>
      <c r="F9084" s="3" t="s">
        <v>91221</v>
      </c>
      <c r="G9084" s="3" t="s">
        <v>91222</v>
      </c>
      <c r="H9084" s="3" t="s">
        <v>71915</v>
      </c>
      <c r="I9084" s="3" t="s">
        <v>91021</v>
      </c>
    </row>
    <row r="9085" spans="1:9" x14ac:dyDescent="0.35">
      <c r="A9085" s="3" t="s">
        <v>91008</v>
      </c>
      <c r="B9085" s="3" t="s">
        <v>91009</v>
      </c>
      <c r="C9085" s="3" t="s">
        <v>91149</v>
      </c>
      <c r="D9085">
        <v>10204</v>
      </c>
      <c r="E9085" s="3" t="s">
        <v>72085</v>
      </c>
      <c r="F9085" s="3" t="s">
        <v>91223</v>
      </c>
      <c r="G9085" s="3" t="s">
        <v>73529</v>
      </c>
      <c r="H9085" s="3" t="s">
        <v>71915</v>
      </c>
      <c r="I9085" s="3" t="s">
        <v>72088</v>
      </c>
    </row>
    <row r="9086" spans="1:9" x14ac:dyDescent="0.35">
      <c r="A9086" s="3" t="s">
        <v>91008</v>
      </c>
      <c r="B9086" s="3" t="s">
        <v>91009</v>
      </c>
      <c r="C9086" s="3" t="s">
        <v>91015</v>
      </c>
      <c r="D9086">
        <v>104</v>
      </c>
      <c r="E9086" s="3" t="s">
        <v>72048</v>
      </c>
      <c r="F9086" s="3" t="s">
        <v>91224</v>
      </c>
      <c r="G9086" s="3" t="s">
        <v>91225</v>
      </c>
      <c r="H9086" s="3" t="s">
        <v>71915</v>
      </c>
      <c r="I9086" s="3" t="s">
        <v>91021</v>
      </c>
    </row>
    <row r="9087" spans="1:9" x14ac:dyDescent="0.35">
      <c r="A9087" s="3" t="s">
        <v>91008</v>
      </c>
      <c r="B9087" s="3" t="s">
        <v>91009</v>
      </c>
      <c r="C9087" s="3" t="s">
        <v>91015</v>
      </c>
      <c r="D9087">
        <v>104</v>
      </c>
      <c r="E9087" s="3" t="s">
        <v>72048</v>
      </c>
      <c r="F9087" s="3" t="s">
        <v>91226</v>
      </c>
      <c r="G9087" s="3" t="s">
        <v>91227</v>
      </c>
      <c r="H9087" s="3" t="s">
        <v>71915</v>
      </c>
      <c r="I9087" s="3" t="s">
        <v>91021</v>
      </c>
    </row>
    <row r="9088" spans="1:9" x14ac:dyDescent="0.35">
      <c r="A9088" s="3" t="s">
        <v>91008</v>
      </c>
      <c r="B9088" s="3" t="s">
        <v>91009</v>
      </c>
      <c r="C9088" s="3" t="s">
        <v>91015</v>
      </c>
      <c r="D9088">
        <v>104</v>
      </c>
      <c r="E9088" s="3" t="s">
        <v>72048</v>
      </c>
      <c r="F9088" s="3" t="s">
        <v>91228</v>
      </c>
      <c r="G9088" s="3" t="s">
        <v>91229</v>
      </c>
      <c r="H9088" s="3" t="s">
        <v>71915</v>
      </c>
      <c r="I9088" s="3" t="s">
        <v>91021</v>
      </c>
    </row>
    <row r="9089" spans="1:9" x14ac:dyDescent="0.35">
      <c r="A9089" s="3" t="s">
        <v>91008</v>
      </c>
      <c r="B9089" s="3" t="s">
        <v>91009</v>
      </c>
      <c r="C9089" s="3" t="s">
        <v>91096</v>
      </c>
      <c r="D9089">
        <v>10320</v>
      </c>
      <c r="E9089" s="3" t="s">
        <v>72183</v>
      </c>
      <c r="F9089" s="3" t="s">
        <v>91230</v>
      </c>
      <c r="G9089" s="3" t="s">
        <v>91231</v>
      </c>
      <c r="H9089" s="3" t="s">
        <v>71884</v>
      </c>
      <c r="I9089" s="3" t="s">
        <v>71885</v>
      </c>
    </row>
    <row r="9090" spans="1:9" x14ac:dyDescent="0.35">
      <c r="A9090" s="3" t="s">
        <v>91008</v>
      </c>
      <c r="B9090" s="3" t="s">
        <v>91009</v>
      </c>
      <c r="C9090" s="3" t="s">
        <v>91232</v>
      </c>
      <c r="D9090">
        <v>10313</v>
      </c>
      <c r="E9090" s="3" t="s">
        <v>75485</v>
      </c>
      <c r="F9090" s="3" t="s">
        <v>91233</v>
      </c>
      <c r="G9090" s="3" t="s">
        <v>91234</v>
      </c>
      <c r="H9090" s="3" t="s">
        <v>71915</v>
      </c>
      <c r="I9090" s="3" t="s">
        <v>73231</v>
      </c>
    </row>
    <row r="9091" spans="1:9" x14ac:dyDescent="0.35">
      <c r="A9091" s="3" t="s">
        <v>91008</v>
      </c>
      <c r="B9091" s="3" t="s">
        <v>91009</v>
      </c>
      <c r="C9091" s="3" t="s">
        <v>91011</v>
      </c>
      <c r="D9091">
        <v>112</v>
      </c>
      <c r="E9091" s="3" t="s">
        <v>71923</v>
      </c>
      <c r="F9091" s="3" t="s">
        <v>91235</v>
      </c>
      <c r="G9091" s="3" t="s">
        <v>91236</v>
      </c>
      <c r="H9091" s="3" t="s">
        <v>71915</v>
      </c>
      <c r="I9091" s="3" t="s">
        <v>91014</v>
      </c>
    </row>
    <row r="9092" spans="1:9" x14ac:dyDescent="0.35">
      <c r="A9092" s="3" t="s">
        <v>91008</v>
      </c>
      <c r="B9092" s="3" t="s">
        <v>91009</v>
      </c>
      <c r="C9092" s="3" t="s">
        <v>91036</v>
      </c>
      <c r="D9092">
        <v>107</v>
      </c>
      <c r="E9092" s="3" t="s">
        <v>72371</v>
      </c>
      <c r="F9092" s="3" t="s">
        <v>91237</v>
      </c>
      <c r="G9092" s="3" t="s">
        <v>79698</v>
      </c>
      <c r="H9092" s="3" t="s">
        <v>71915</v>
      </c>
      <c r="I9092" s="3" t="s">
        <v>86165</v>
      </c>
    </row>
    <row r="9093" spans="1:9" x14ac:dyDescent="0.35">
      <c r="A9093" s="3" t="s">
        <v>91008</v>
      </c>
      <c r="B9093" s="3" t="s">
        <v>91009</v>
      </c>
      <c r="C9093" s="3" t="s">
        <v>91036</v>
      </c>
      <c r="D9093">
        <v>107</v>
      </c>
      <c r="E9093" s="3" t="s">
        <v>72371</v>
      </c>
      <c r="F9093" s="3" t="s">
        <v>91238</v>
      </c>
      <c r="G9093" s="3" t="s">
        <v>79787</v>
      </c>
      <c r="H9093" s="3" t="s">
        <v>71915</v>
      </c>
      <c r="I9093" s="3" t="s">
        <v>79259</v>
      </c>
    </row>
    <row r="9094" spans="1:9" x14ac:dyDescent="0.35">
      <c r="A9094" s="3" t="s">
        <v>91008</v>
      </c>
      <c r="B9094" s="3" t="s">
        <v>91009</v>
      </c>
      <c r="C9094" s="3" t="s">
        <v>91149</v>
      </c>
      <c r="D9094">
        <v>10204</v>
      </c>
      <c r="E9094" s="3" t="s">
        <v>72085</v>
      </c>
      <c r="F9094" s="3" t="s">
        <v>91239</v>
      </c>
      <c r="G9094" s="3" t="s">
        <v>72684</v>
      </c>
      <c r="H9094" s="3" t="s">
        <v>71915</v>
      </c>
      <c r="I9094" s="3" t="s">
        <v>91240</v>
      </c>
    </row>
    <row r="9095" spans="1:9" x14ac:dyDescent="0.35">
      <c r="A9095" s="3" t="s">
        <v>91008</v>
      </c>
      <c r="B9095" s="3" t="s">
        <v>91009</v>
      </c>
      <c r="C9095" s="3" t="s">
        <v>91015</v>
      </c>
      <c r="D9095">
        <v>104</v>
      </c>
      <c r="E9095" s="3" t="s">
        <v>72048</v>
      </c>
      <c r="F9095" s="3" t="s">
        <v>91241</v>
      </c>
      <c r="G9095" s="3" t="s">
        <v>91242</v>
      </c>
      <c r="H9095" s="3" t="s">
        <v>71915</v>
      </c>
      <c r="I9095" s="3" t="s">
        <v>91021</v>
      </c>
    </row>
    <row r="9096" spans="1:9" x14ac:dyDescent="0.35">
      <c r="A9096" s="3" t="s">
        <v>91008</v>
      </c>
      <c r="B9096" s="3" t="s">
        <v>91009</v>
      </c>
      <c r="C9096" s="3" t="s">
        <v>91015</v>
      </c>
      <c r="D9096">
        <v>104</v>
      </c>
      <c r="E9096" s="3" t="s">
        <v>72048</v>
      </c>
      <c r="F9096" s="3" t="s">
        <v>91243</v>
      </c>
      <c r="G9096" s="3" t="s">
        <v>91244</v>
      </c>
      <c r="H9096" s="3" t="s">
        <v>71915</v>
      </c>
      <c r="I9096" s="3" t="s">
        <v>91021</v>
      </c>
    </row>
    <row r="9097" spans="1:9" x14ac:dyDescent="0.35">
      <c r="A9097" s="3" t="s">
        <v>91008</v>
      </c>
      <c r="B9097" s="3" t="s">
        <v>91009</v>
      </c>
      <c r="C9097" s="3" t="s">
        <v>91015</v>
      </c>
      <c r="D9097">
        <v>104</v>
      </c>
      <c r="E9097" s="3" t="s">
        <v>72048</v>
      </c>
      <c r="F9097" s="3" t="s">
        <v>91245</v>
      </c>
      <c r="G9097" s="3" t="s">
        <v>91246</v>
      </c>
      <c r="H9097" s="3" t="s">
        <v>71915</v>
      </c>
      <c r="I9097" s="3" t="s">
        <v>91021</v>
      </c>
    </row>
    <row r="9098" spans="1:9" x14ac:dyDescent="0.35">
      <c r="A9098" s="3" t="s">
        <v>91008</v>
      </c>
      <c r="B9098" s="3" t="s">
        <v>91009</v>
      </c>
      <c r="C9098" s="3" t="s">
        <v>91015</v>
      </c>
      <c r="D9098">
        <v>104</v>
      </c>
      <c r="E9098" s="3" t="s">
        <v>72048</v>
      </c>
      <c r="F9098" s="3" t="s">
        <v>91247</v>
      </c>
      <c r="G9098" s="3" t="s">
        <v>91248</v>
      </c>
      <c r="H9098" s="3" t="s">
        <v>71915</v>
      </c>
      <c r="I9098" s="3" t="s">
        <v>91021</v>
      </c>
    </row>
    <row r="9099" spans="1:9" x14ac:dyDescent="0.35">
      <c r="A9099" s="3" t="s">
        <v>91008</v>
      </c>
      <c r="B9099" s="3" t="s">
        <v>91009</v>
      </c>
      <c r="C9099" s="3" t="s">
        <v>91011</v>
      </c>
      <c r="D9099">
        <v>112</v>
      </c>
      <c r="E9099" s="3" t="s">
        <v>71923</v>
      </c>
      <c r="F9099" s="3" t="s">
        <v>91249</v>
      </c>
      <c r="G9099" s="3" t="s">
        <v>91250</v>
      </c>
      <c r="H9099" s="3" t="s">
        <v>71915</v>
      </c>
      <c r="I9099" s="3" t="s">
        <v>91014</v>
      </c>
    </row>
    <row r="9100" spans="1:9" x14ac:dyDescent="0.35">
      <c r="A9100" s="3" t="s">
        <v>91008</v>
      </c>
      <c r="B9100" s="3" t="s">
        <v>91009</v>
      </c>
      <c r="C9100" s="3" t="s">
        <v>91112</v>
      </c>
      <c r="D9100">
        <v>103</v>
      </c>
      <c r="E9100" s="3" t="s">
        <v>72106</v>
      </c>
      <c r="F9100" s="3" t="s">
        <v>91251</v>
      </c>
      <c r="G9100" s="3" t="s">
        <v>91252</v>
      </c>
      <c r="H9100" s="3" t="s">
        <v>71915</v>
      </c>
      <c r="I9100" s="3" t="s">
        <v>73597</v>
      </c>
    </row>
    <row r="9101" spans="1:9" x14ac:dyDescent="0.35">
      <c r="A9101" s="3" t="s">
        <v>91008</v>
      </c>
      <c r="B9101" s="3" t="s">
        <v>91009</v>
      </c>
      <c r="C9101" s="3" t="s">
        <v>91253</v>
      </c>
      <c r="D9101">
        <v>110</v>
      </c>
      <c r="E9101" s="3" t="s">
        <v>74740</v>
      </c>
      <c r="F9101" s="3" t="s">
        <v>91254</v>
      </c>
      <c r="G9101" s="3" t="s">
        <v>79295</v>
      </c>
      <c r="H9101" s="3" t="s">
        <v>71915</v>
      </c>
      <c r="I9101" s="3" t="s">
        <v>79296</v>
      </c>
    </row>
    <row r="9102" spans="1:9" x14ac:dyDescent="0.35">
      <c r="A9102" s="3" t="s">
        <v>91008</v>
      </c>
      <c r="B9102" s="3" t="s">
        <v>91009</v>
      </c>
      <c r="C9102" s="3" t="s">
        <v>91015</v>
      </c>
      <c r="D9102">
        <v>104</v>
      </c>
      <c r="E9102" s="3" t="s">
        <v>72048</v>
      </c>
      <c r="F9102" s="3" t="s">
        <v>91255</v>
      </c>
      <c r="G9102" s="3" t="s">
        <v>91256</v>
      </c>
      <c r="H9102" s="3" t="s">
        <v>71915</v>
      </c>
      <c r="I9102" s="3" t="s">
        <v>91021</v>
      </c>
    </row>
    <row r="9103" spans="1:9" x14ac:dyDescent="0.35">
      <c r="A9103" s="3" t="s">
        <v>91008</v>
      </c>
      <c r="B9103" s="3" t="s">
        <v>91009</v>
      </c>
      <c r="C9103" s="3" t="s">
        <v>91011</v>
      </c>
      <c r="D9103">
        <v>112</v>
      </c>
      <c r="E9103" s="3" t="s">
        <v>71923</v>
      </c>
      <c r="F9103" s="3" t="s">
        <v>91257</v>
      </c>
      <c r="G9103" s="3" t="s">
        <v>91258</v>
      </c>
      <c r="H9103" s="3" t="s">
        <v>71915</v>
      </c>
      <c r="I9103" s="3" t="s">
        <v>91014</v>
      </c>
    </row>
    <row r="9104" spans="1:9" x14ac:dyDescent="0.35">
      <c r="A9104" s="3" t="s">
        <v>91008</v>
      </c>
      <c r="B9104" s="3" t="s">
        <v>91009</v>
      </c>
      <c r="C9104" s="3" t="s">
        <v>71885</v>
      </c>
      <c r="E9104" s="3" t="s">
        <v>71885</v>
      </c>
      <c r="F9104" s="3" t="s">
        <v>91259</v>
      </c>
      <c r="G9104" s="3" t="s">
        <v>91260</v>
      </c>
      <c r="H9104" s="3" t="s">
        <v>71915</v>
      </c>
      <c r="I9104" s="3" t="s">
        <v>91261</v>
      </c>
    </row>
    <row r="9105" spans="1:9" x14ac:dyDescent="0.35">
      <c r="A9105" s="3" t="s">
        <v>91008</v>
      </c>
      <c r="B9105" s="3" t="s">
        <v>91009</v>
      </c>
      <c r="C9105" s="3" t="s">
        <v>91015</v>
      </c>
      <c r="D9105">
        <v>104</v>
      </c>
      <c r="E9105" s="3" t="s">
        <v>72048</v>
      </c>
      <c r="F9105" s="3" t="s">
        <v>91262</v>
      </c>
      <c r="G9105" s="3" t="s">
        <v>91263</v>
      </c>
      <c r="H9105" s="3" t="s">
        <v>71915</v>
      </c>
      <c r="I9105" s="3" t="s">
        <v>91021</v>
      </c>
    </row>
    <row r="9106" spans="1:9" x14ac:dyDescent="0.35">
      <c r="A9106" s="3" t="s">
        <v>91008</v>
      </c>
      <c r="B9106" s="3" t="s">
        <v>91009</v>
      </c>
      <c r="C9106" s="3" t="s">
        <v>91096</v>
      </c>
      <c r="D9106">
        <v>10320</v>
      </c>
      <c r="E9106" s="3" t="s">
        <v>72183</v>
      </c>
      <c r="F9106" s="3" t="s">
        <v>91264</v>
      </c>
      <c r="G9106" s="3" t="s">
        <v>91265</v>
      </c>
      <c r="H9106" s="3" t="s">
        <v>71884</v>
      </c>
      <c r="I9106" s="3" t="s">
        <v>71885</v>
      </c>
    </row>
    <row r="9107" spans="1:9" x14ac:dyDescent="0.35">
      <c r="A9107" s="3" t="s">
        <v>91008</v>
      </c>
      <c r="B9107" s="3" t="s">
        <v>91009</v>
      </c>
      <c r="C9107" s="3" t="s">
        <v>91015</v>
      </c>
      <c r="D9107">
        <v>104</v>
      </c>
      <c r="E9107" s="3" t="s">
        <v>72048</v>
      </c>
      <c r="F9107" s="3" t="s">
        <v>91266</v>
      </c>
      <c r="G9107" s="3" t="s">
        <v>91267</v>
      </c>
      <c r="H9107" s="3" t="s">
        <v>71915</v>
      </c>
      <c r="I9107" s="3" t="s">
        <v>91021</v>
      </c>
    </row>
    <row r="9108" spans="1:9" x14ac:dyDescent="0.35">
      <c r="A9108" s="3" t="s">
        <v>91008</v>
      </c>
      <c r="B9108" s="3" t="s">
        <v>91009</v>
      </c>
      <c r="C9108" s="3" t="s">
        <v>91096</v>
      </c>
      <c r="D9108">
        <v>10320</v>
      </c>
      <c r="E9108" s="3" t="s">
        <v>72183</v>
      </c>
      <c r="F9108" s="3" t="s">
        <v>91268</v>
      </c>
      <c r="G9108" s="3" t="s">
        <v>91269</v>
      </c>
      <c r="H9108" s="3" t="s">
        <v>71884</v>
      </c>
      <c r="I9108" s="3" t="s">
        <v>71885</v>
      </c>
    </row>
    <row r="9109" spans="1:9" x14ac:dyDescent="0.35">
      <c r="A9109" s="3" t="s">
        <v>91008</v>
      </c>
      <c r="B9109" s="3" t="s">
        <v>91009</v>
      </c>
      <c r="C9109" s="3" t="s">
        <v>91253</v>
      </c>
      <c r="D9109">
        <v>110</v>
      </c>
      <c r="E9109" s="3" t="s">
        <v>74740</v>
      </c>
      <c r="F9109" s="3" t="s">
        <v>91270</v>
      </c>
      <c r="G9109" s="3" t="s">
        <v>79641</v>
      </c>
      <c r="H9109" s="3" t="s">
        <v>71915</v>
      </c>
      <c r="I9109" s="3" t="s">
        <v>79642</v>
      </c>
    </row>
    <row r="9110" spans="1:9" x14ac:dyDescent="0.35">
      <c r="A9110" s="3" t="s">
        <v>91008</v>
      </c>
      <c r="B9110" s="3" t="s">
        <v>91009</v>
      </c>
      <c r="C9110" s="3" t="s">
        <v>91015</v>
      </c>
      <c r="D9110">
        <v>104</v>
      </c>
      <c r="E9110" s="3" t="s">
        <v>72048</v>
      </c>
      <c r="F9110" s="3" t="s">
        <v>91271</v>
      </c>
      <c r="G9110" s="3" t="s">
        <v>91272</v>
      </c>
      <c r="H9110" s="3" t="s">
        <v>71915</v>
      </c>
      <c r="I9110" s="3" t="s">
        <v>91021</v>
      </c>
    </row>
    <row r="9111" spans="1:9" x14ac:dyDescent="0.35">
      <c r="A9111" s="3" t="s">
        <v>91008</v>
      </c>
      <c r="B9111" s="3" t="s">
        <v>91009</v>
      </c>
      <c r="C9111" s="3" t="s">
        <v>91273</v>
      </c>
      <c r="D9111">
        <v>10505</v>
      </c>
      <c r="E9111" s="3" t="s">
        <v>91274</v>
      </c>
      <c r="F9111" s="3" t="s">
        <v>91275</v>
      </c>
      <c r="G9111" s="3" t="s">
        <v>91276</v>
      </c>
      <c r="H9111" s="3" t="s">
        <v>71915</v>
      </c>
      <c r="I9111" s="3" t="s">
        <v>91277</v>
      </c>
    </row>
    <row r="9112" spans="1:9" x14ac:dyDescent="0.35">
      <c r="A9112" s="3" t="s">
        <v>91008</v>
      </c>
      <c r="B9112" s="3" t="s">
        <v>91009</v>
      </c>
      <c r="C9112" s="3" t="s">
        <v>91011</v>
      </c>
      <c r="D9112">
        <v>112</v>
      </c>
      <c r="E9112" s="3" t="s">
        <v>71923</v>
      </c>
      <c r="F9112" s="3" t="s">
        <v>91278</v>
      </c>
      <c r="G9112" s="3" t="s">
        <v>91279</v>
      </c>
      <c r="H9112" s="3" t="s">
        <v>71915</v>
      </c>
      <c r="I9112" s="3" t="s">
        <v>91014</v>
      </c>
    </row>
    <row r="9113" spans="1:9" x14ac:dyDescent="0.35">
      <c r="A9113" s="3" t="s">
        <v>91008</v>
      </c>
      <c r="B9113" s="3" t="s">
        <v>91009</v>
      </c>
      <c r="C9113" s="3" t="s">
        <v>91015</v>
      </c>
      <c r="D9113">
        <v>104</v>
      </c>
      <c r="E9113" s="3" t="s">
        <v>72048</v>
      </c>
      <c r="F9113" s="3" t="s">
        <v>91280</v>
      </c>
      <c r="G9113" s="3" t="s">
        <v>91281</v>
      </c>
      <c r="H9113" s="3" t="s">
        <v>71915</v>
      </c>
      <c r="I9113" s="3" t="s">
        <v>91021</v>
      </c>
    </row>
    <row r="9114" spans="1:9" x14ac:dyDescent="0.35">
      <c r="A9114" s="3" t="s">
        <v>91008</v>
      </c>
      <c r="B9114" s="3" t="s">
        <v>91009</v>
      </c>
      <c r="C9114" s="3" t="s">
        <v>91011</v>
      </c>
      <c r="D9114">
        <v>112</v>
      </c>
      <c r="E9114" s="3" t="s">
        <v>71923</v>
      </c>
      <c r="F9114" s="3" t="s">
        <v>91282</v>
      </c>
      <c r="G9114" s="3" t="s">
        <v>91283</v>
      </c>
      <c r="H9114" s="3" t="s">
        <v>71915</v>
      </c>
      <c r="I9114" s="3" t="s">
        <v>91014</v>
      </c>
    </row>
    <row r="9115" spans="1:9" x14ac:dyDescent="0.35">
      <c r="A9115" s="3" t="s">
        <v>91008</v>
      </c>
      <c r="B9115" s="3" t="s">
        <v>91009</v>
      </c>
      <c r="C9115" s="3" t="s">
        <v>91015</v>
      </c>
      <c r="D9115">
        <v>104</v>
      </c>
      <c r="E9115" s="3" t="s">
        <v>72048</v>
      </c>
      <c r="F9115" s="3" t="s">
        <v>91284</v>
      </c>
      <c r="G9115" s="3" t="s">
        <v>91285</v>
      </c>
      <c r="H9115" s="3" t="s">
        <v>71915</v>
      </c>
      <c r="I9115" s="3" t="s">
        <v>91021</v>
      </c>
    </row>
    <row r="9116" spans="1:9" x14ac:dyDescent="0.35">
      <c r="A9116" s="3" t="s">
        <v>91008</v>
      </c>
      <c r="B9116" s="3" t="s">
        <v>91009</v>
      </c>
      <c r="C9116" s="3" t="s">
        <v>91141</v>
      </c>
      <c r="D9116">
        <v>101</v>
      </c>
      <c r="E9116" s="3" t="s">
        <v>72033</v>
      </c>
      <c r="F9116" s="3" t="s">
        <v>91286</v>
      </c>
      <c r="G9116" s="3" t="s">
        <v>91287</v>
      </c>
      <c r="H9116" s="3" t="s">
        <v>71915</v>
      </c>
      <c r="I9116" s="3" t="s">
        <v>72036</v>
      </c>
    </row>
    <row r="9117" spans="1:9" x14ac:dyDescent="0.35">
      <c r="A9117" s="3" t="s">
        <v>91008</v>
      </c>
      <c r="B9117" s="3" t="s">
        <v>91009</v>
      </c>
      <c r="C9117" s="3" t="s">
        <v>91015</v>
      </c>
      <c r="D9117">
        <v>104</v>
      </c>
      <c r="E9117" s="3" t="s">
        <v>72048</v>
      </c>
      <c r="F9117" s="3" t="s">
        <v>91288</v>
      </c>
      <c r="G9117" s="3" t="s">
        <v>91289</v>
      </c>
      <c r="H9117" s="3" t="s">
        <v>71915</v>
      </c>
      <c r="I9117" s="3" t="s">
        <v>91021</v>
      </c>
    </row>
    <row r="9118" spans="1:9" x14ac:dyDescent="0.35">
      <c r="A9118" s="3" t="s">
        <v>91008</v>
      </c>
      <c r="B9118" s="3" t="s">
        <v>91009</v>
      </c>
      <c r="C9118" s="3" t="s">
        <v>91015</v>
      </c>
      <c r="D9118">
        <v>104</v>
      </c>
      <c r="E9118" s="3" t="s">
        <v>72048</v>
      </c>
      <c r="F9118" s="3" t="s">
        <v>91290</v>
      </c>
      <c r="G9118" s="3" t="s">
        <v>91291</v>
      </c>
      <c r="H9118" s="3" t="s">
        <v>71915</v>
      </c>
      <c r="I9118" s="3" t="s">
        <v>91021</v>
      </c>
    </row>
    <row r="9119" spans="1:9" x14ac:dyDescent="0.35">
      <c r="A9119" s="3" t="s">
        <v>91008</v>
      </c>
      <c r="B9119" s="3" t="s">
        <v>91009</v>
      </c>
      <c r="C9119" s="3" t="s">
        <v>91015</v>
      </c>
      <c r="D9119">
        <v>104</v>
      </c>
      <c r="E9119" s="3" t="s">
        <v>72048</v>
      </c>
      <c r="F9119" s="3" t="s">
        <v>91292</v>
      </c>
      <c r="G9119" s="3" t="s">
        <v>91293</v>
      </c>
      <c r="H9119" s="3" t="s">
        <v>71915</v>
      </c>
      <c r="I9119" s="3" t="s">
        <v>91021</v>
      </c>
    </row>
    <row r="9120" spans="1:9" x14ac:dyDescent="0.35">
      <c r="A9120" s="3" t="s">
        <v>91008</v>
      </c>
      <c r="B9120" s="3" t="s">
        <v>91009</v>
      </c>
      <c r="C9120" s="3" t="s">
        <v>91253</v>
      </c>
      <c r="D9120">
        <v>110</v>
      </c>
      <c r="E9120" s="3" t="s">
        <v>74740</v>
      </c>
      <c r="F9120" s="3" t="s">
        <v>91294</v>
      </c>
      <c r="G9120" s="3" t="s">
        <v>91295</v>
      </c>
      <c r="H9120" s="3" t="s">
        <v>71915</v>
      </c>
      <c r="I9120" s="3" t="s">
        <v>72093</v>
      </c>
    </row>
    <row r="9121" spans="1:9" x14ac:dyDescent="0.35">
      <c r="A9121" s="3" t="s">
        <v>91008</v>
      </c>
      <c r="B9121" s="3" t="s">
        <v>91009</v>
      </c>
      <c r="C9121" s="3" t="s">
        <v>91096</v>
      </c>
      <c r="D9121">
        <v>10320</v>
      </c>
      <c r="E9121" s="3" t="s">
        <v>72183</v>
      </c>
      <c r="F9121" s="3" t="s">
        <v>91296</v>
      </c>
      <c r="G9121" s="3" t="s">
        <v>91297</v>
      </c>
      <c r="H9121" s="3" t="s">
        <v>71884</v>
      </c>
      <c r="I9121" s="3" t="s">
        <v>71885</v>
      </c>
    </row>
    <row r="9122" spans="1:9" x14ac:dyDescent="0.35">
      <c r="A9122" s="3" t="s">
        <v>91008</v>
      </c>
      <c r="B9122" s="3" t="s">
        <v>91009</v>
      </c>
      <c r="C9122" s="3" t="s">
        <v>91015</v>
      </c>
      <c r="D9122">
        <v>104</v>
      </c>
      <c r="E9122" s="3" t="s">
        <v>72048</v>
      </c>
      <c r="F9122" s="3" t="s">
        <v>91298</v>
      </c>
      <c r="G9122" s="3" t="s">
        <v>91299</v>
      </c>
      <c r="H9122" s="3" t="s">
        <v>71915</v>
      </c>
      <c r="I9122" s="3" t="s">
        <v>91021</v>
      </c>
    </row>
    <row r="9123" spans="1:9" x14ac:dyDescent="0.35">
      <c r="A9123" s="3" t="s">
        <v>91008</v>
      </c>
      <c r="B9123" s="3" t="s">
        <v>91009</v>
      </c>
      <c r="C9123" s="3" t="s">
        <v>91015</v>
      </c>
      <c r="D9123">
        <v>104</v>
      </c>
      <c r="E9123" s="3" t="s">
        <v>72048</v>
      </c>
      <c r="F9123" s="3" t="s">
        <v>91300</v>
      </c>
      <c r="G9123" s="3" t="s">
        <v>91301</v>
      </c>
      <c r="H9123" s="3" t="s">
        <v>71915</v>
      </c>
      <c r="I9123" s="3" t="s">
        <v>91021</v>
      </c>
    </row>
    <row r="9124" spans="1:9" x14ac:dyDescent="0.35">
      <c r="A9124" s="3" t="s">
        <v>91008</v>
      </c>
      <c r="B9124" s="3" t="s">
        <v>91009</v>
      </c>
      <c r="C9124" s="3" t="s">
        <v>91015</v>
      </c>
      <c r="D9124">
        <v>104</v>
      </c>
      <c r="E9124" s="3" t="s">
        <v>72048</v>
      </c>
      <c r="F9124" s="3" t="s">
        <v>91302</v>
      </c>
      <c r="G9124" s="3" t="s">
        <v>91303</v>
      </c>
      <c r="H9124" s="3" t="s">
        <v>71915</v>
      </c>
      <c r="I9124" s="3" t="s">
        <v>91021</v>
      </c>
    </row>
    <row r="9125" spans="1:9" x14ac:dyDescent="0.35">
      <c r="A9125" s="3" t="s">
        <v>91008</v>
      </c>
      <c r="B9125" s="3" t="s">
        <v>91009</v>
      </c>
      <c r="C9125" s="3" t="s">
        <v>91011</v>
      </c>
      <c r="D9125">
        <v>112</v>
      </c>
      <c r="E9125" s="3" t="s">
        <v>71923</v>
      </c>
      <c r="F9125" s="3" t="s">
        <v>91304</v>
      </c>
      <c r="G9125" s="3" t="s">
        <v>91305</v>
      </c>
      <c r="H9125" s="3" t="s">
        <v>71915</v>
      </c>
      <c r="I9125" s="3" t="s">
        <v>91014</v>
      </c>
    </row>
    <row r="9126" spans="1:9" x14ac:dyDescent="0.35">
      <c r="A9126" s="3" t="s">
        <v>91008</v>
      </c>
      <c r="B9126" s="3" t="s">
        <v>91009</v>
      </c>
      <c r="C9126" s="3" t="s">
        <v>91015</v>
      </c>
      <c r="D9126">
        <v>104</v>
      </c>
      <c r="E9126" s="3" t="s">
        <v>72048</v>
      </c>
      <c r="F9126" s="3" t="s">
        <v>91306</v>
      </c>
      <c r="G9126" s="3" t="s">
        <v>91307</v>
      </c>
      <c r="H9126" s="3" t="s">
        <v>71915</v>
      </c>
      <c r="I9126" s="3" t="s">
        <v>91021</v>
      </c>
    </row>
    <row r="9127" spans="1:9" x14ac:dyDescent="0.35">
      <c r="A9127" s="3" t="s">
        <v>91008</v>
      </c>
      <c r="B9127" s="3" t="s">
        <v>91009</v>
      </c>
      <c r="C9127" s="3" t="s">
        <v>91011</v>
      </c>
      <c r="D9127">
        <v>112</v>
      </c>
      <c r="E9127" s="3" t="s">
        <v>71923</v>
      </c>
      <c r="F9127" s="3" t="s">
        <v>91308</v>
      </c>
      <c r="G9127" s="3" t="s">
        <v>91309</v>
      </c>
      <c r="H9127" s="3" t="s">
        <v>71915</v>
      </c>
      <c r="I9127" s="3" t="s">
        <v>91014</v>
      </c>
    </row>
    <row r="9128" spans="1:9" x14ac:dyDescent="0.35">
      <c r="A9128" s="3" t="s">
        <v>91008</v>
      </c>
      <c r="B9128" s="3" t="s">
        <v>91009</v>
      </c>
      <c r="C9128" s="3" t="s">
        <v>71885</v>
      </c>
      <c r="E9128" s="3" t="s">
        <v>71885</v>
      </c>
      <c r="F9128" s="3" t="s">
        <v>91310</v>
      </c>
      <c r="G9128" s="3" t="s">
        <v>79759</v>
      </c>
      <c r="H9128" s="3" t="s">
        <v>71915</v>
      </c>
      <c r="I9128" s="3" t="s">
        <v>79760</v>
      </c>
    </row>
    <row r="9129" spans="1:9" x14ac:dyDescent="0.35">
      <c r="A9129" s="3" t="s">
        <v>91008</v>
      </c>
      <c r="B9129" s="3" t="s">
        <v>91009</v>
      </c>
      <c r="C9129" s="3" t="s">
        <v>91011</v>
      </c>
      <c r="D9129">
        <v>112</v>
      </c>
      <c r="E9129" s="3" t="s">
        <v>71923</v>
      </c>
      <c r="F9129" s="3" t="s">
        <v>91311</v>
      </c>
      <c r="G9129" s="3" t="s">
        <v>91312</v>
      </c>
      <c r="H9129" s="3" t="s">
        <v>71915</v>
      </c>
      <c r="I9129" s="3" t="s">
        <v>91014</v>
      </c>
    </row>
    <row r="9130" spans="1:9" x14ac:dyDescent="0.35">
      <c r="A9130" s="3" t="s">
        <v>91008</v>
      </c>
      <c r="B9130" s="3" t="s">
        <v>91009</v>
      </c>
      <c r="C9130" s="3" t="s">
        <v>91015</v>
      </c>
      <c r="D9130">
        <v>104</v>
      </c>
      <c r="E9130" s="3" t="s">
        <v>72048</v>
      </c>
      <c r="F9130" s="3" t="s">
        <v>91313</v>
      </c>
      <c r="G9130" s="3" t="s">
        <v>91314</v>
      </c>
      <c r="H9130" s="3" t="s">
        <v>71915</v>
      </c>
      <c r="I9130" s="3" t="s">
        <v>91021</v>
      </c>
    </row>
    <row r="9131" spans="1:9" x14ac:dyDescent="0.35">
      <c r="A9131" s="3" t="s">
        <v>91008</v>
      </c>
      <c r="B9131" s="3" t="s">
        <v>91009</v>
      </c>
      <c r="C9131" s="3" t="s">
        <v>91036</v>
      </c>
      <c r="D9131">
        <v>107</v>
      </c>
      <c r="E9131" s="3" t="s">
        <v>72371</v>
      </c>
      <c r="F9131" s="3" t="s">
        <v>91315</v>
      </c>
      <c r="G9131" s="3" t="s">
        <v>79766</v>
      </c>
      <c r="H9131" s="3" t="s">
        <v>71915</v>
      </c>
      <c r="I9131" s="3" t="s">
        <v>86165</v>
      </c>
    </row>
    <row r="9132" spans="1:9" x14ac:dyDescent="0.35">
      <c r="A9132" s="3" t="s">
        <v>91008</v>
      </c>
      <c r="B9132" s="3" t="s">
        <v>91009</v>
      </c>
      <c r="C9132" s="3" t="s">
        <v>91011</v>
      </c>
      <c r="D9132">
        <v>112</v>
      </c>
      <c r="E9132" s="3" t="s">
        <v>71923</v>
      </c>
      <c r="F9132" s="3" t="s">
        <v>91316</v>
      </c>
      <c r="G9132" s="3" t="s">
        <v>91317</v>
      </c>
      <c r="H9132" s="3" t="s">
        <v>71915</v>
      </c>
      <c r="I9132" s="3" t="s">
        <v>91014</v>
      </c>
    </row>
    <row r="9133" spans="1:9" x14ac:dyDescent="0.35">
      <c r="A9133" s="3" t="s">
        <v>91008</v>
      </c>
      <c r="B9133" s="3" t="s">
        <v>91009</v>
      </c>
      <c r="C9133" s="3" t="s">
        <v>91011</v>
      </c>
      <c r="D9133">
        <v>112</v>
      </c>
      <c r="E9133" s="3" t="s">
        <v>71923</v>
      </c>
      <c r="F9133" s="3" t="s">
        <v>91318</v>
      </c>
      <c r="G9133" s="3" t="s">
        <v>91319</v>
      </c>
      <c r="H9133" s="3" t="s">
        <v>71915</v>
      </c>
      <c r="I9133" s="3" t="s">
        <v>91014</v>
      </c>
    </row>
    <row r="9134" spans="1:9" x14ac:dyDescent="0.35">
      <c r="A9134" s="3" t="s">
        <v>91008</v>
      </c>
      <c r="B9134" s="3" t="s">
        <v>91009</v>
      </c>
      <c r="C9134" s="3" t="s">
        <v>91011</v>
      </c>
      <c r="D9134">
        <v>112</v>
      </c>
      <c r="E9134" s="3" t="s">
        <v>71923</v>
      </c>
      <c r="F9134" s="3" t="s">
        <v>91320</v>
      </c>
      <c r="G9134" s="3" t="s">
        <v>91321</v>
      </c>
      <c r="H9134" s="3" t="s">
        <v>71915</v>
      </c>
      <c r="I9134" s="3" t="s">
        <v>91014</v>
      </c>
    </row>
    <row r="9135" spans="1:9" x14ac:dyDescent="0.35">
      <c r="A9135" s="3" t="s">
        <v>91008</v>
      </c>
      <c r="B9135" s="3" t="s">
        <v>91009</v>
      </c>
      <c r="C9135" s="3" t="s">
        <v>91015</v>
      </c>
      <c r="D9135">
        <v>104</v>
      </c>
      <c r="E9135" s="3" t="s">
        <v>72048</v>
      </c>
      <c r="F9135" s="3" t="s">
        <v>91322</v>
      </c>
      <c r="G9135" s="3" t="s">
        <v>91323</v>
      </c>
      <c r="H9135" s="3" t="s">
        <v>71915</v>
      </c>
      <c r="I9135" s="3" t="s">
        <v>91021</v>
      </c>
    </row>
    <row r="9136" spans="1:9" x14ac:dyDescent="0.35">
      <c r="A9136" s="3" t="s">
        <v>91008</v>
      </c>
      <c r="B9136" s="3" t="s">
        <v>91009</v>
      </c>
      <c r="C9136" s="3" t="s">
        <v>91036</v>
      </c>
      <c r="D9136">
        <v>107</v>
      </c>
      <c r="E9136" s="3" t="s">
        <v>72371</v>
      </c>
      <c r="F9136" s="3" t="s">
        <v>91324</v>
      </c>
      <c r="G9136" s="3" t="s">
        <v>86496</v>
      </c>
      <c r="H9136" s="3" t="s">
        <v>71915</v>
      </c>
      <c r="I9136" s="3" t="s">
        <v>86165</v>
      </c>
    </row>
    <row r="9137" spans="1:9" x14ac:dyDescent="0.35">
      <c r="A9137" s="3" t="s">
        <v>91008</v>
      </c>
      <c r="B9137" s="3" t="s">
        <v>91009</v>
      </c>
      <c r="C9137" s="3" t="s">
        <v>91141</v>
      </c>
      <c r="D9137">
        <v>101</v>
      </c>
      <c r="E9137" s="3" t="s">
        <v>72033</v>
      </c>
      <c r="F9137" s="3" t="s">
        <v>91325</v>
      </c>
      <c r="G9137" s="3" t="s">
        <v>72040</v>
      </c>
      <c r="H9137" s="3" t="s">
        <v>71970</v>
      </c>
      <c r="I9137" s="3" t="s">
        <v>71885</v>
      </c>
    </row>
    <row r="9138" spans="1:9" x14ac:dyDescent="0.35">
      <c r="A9138" s="3" t="s">
        <v>91008</v>
      </c>
      <c r="B9138" s="3" t="s">
        <v>91009</v>
      </c>
      <c r="C9138" s="3" t="s">
        <v>91011</v>
      </c>
      <c r="D9138">
        <v>112</v>
      </c>
      <c r="E9138" s="3" t="s">
        <v>71923</v>
      </c>
      <c r="F9138" s="3" t="s">
        <v>91326</v>
      </c>
      <c r="G9138" s="3" t="s">
        <v>91327</v>
      </c>
      <c r="H9138" s="3" t="s">
        <v>71915</v>
      </c>
      <c r="I9138" s="3" t="s">
        <v>91014</v>
      </c>
    </row>
    <row r="9139" spans="1:9" x14ac:dyDescent="0.35">
      <c r="A9139" s="3" t="s">
        <v>91008</v>
      </c>
      <c r="B9139" s="3" t="s">
        <v>91009</v>
      </c>
      <c r="C9139" s="3" t="s">
        <v>91015</v>
      </c>
      <c r="D9139">
        <v>104</v>
      </c>
      <c r="E9139" s="3" t="s">
        <v>72048</v>
      </c>
      <c r="F9139" s="3" t="s">
        <v>91328</v>
      </c>
      <c r="G9139" s="3" t="s">
        <v>91329</v>
      </c>
      <c r="H9139" s="3" t="s">
        <v>71915</v>
      </c>
      <c r="I9139" s="3" t="s">
        <v>91021</v>
      </c>
    </row>
    <row r="9140" spans="1:9" x14ac:dyDescent="0.35">
      <c r="A9140" s="3" t="s">
        <v>91008</v>
      </c>
      <c r="B9140" s="3" t="s">
        <v>91009</v>
      </c>
      <c r="C9140" s="3" t="s">
        <v>91141</v>
      </c>
      <c r="D9140">
        <v>101</v>
      </c>
      <c r="E9140" s="3" t="s">
        <v>72033</v>
      </c>
      <c r="F9140" s="3" t="s">
        <v>91330</v>
      </c>
      <c r="G9140" s="3" t="s">
        <v>91331</v>
      </c>
      <c r="H9140" s="3" t="s">
        <v>71970</v>
      </c>
      <c r="I9140" s="3" t="s">
        <v>71885</v>
      </c>
    </row>
    <row r="9141" spans="1:9" x14ac:dyDescent="0.35">
      <c r="A9141" s="3" t="s">
        <v>91008</v>
      </c>
      <c r="B9141" s="3" t="s">
        <v>91009</v>
      </c>
      <c r="C9141" s="3" t="s">
        <v>91149</v>
      </c>
      <c r="D9141">
        <v>10204</v>
      </c>
      <c r="E9141" s="3" t="s">
        <v>72085</v>
      </c>
      <c r="F9141" s="3" t="s">
        <v>91332</v>
      </c>
      <c r="G9141" s="3" t="s">
        <v>91333</v>
      </c>
      <c r="H9141" s="3" t="s">
        <v>71915</v>
      </c>
      <c r="I9141" s="3" t="s">
        <v>72093</v>
      </c>
    </row>
    <row r="9142" spans="1:9" x14ac:dyDescent="0.35">
      <c r="A9142" s="3" t="s">
        <v>91008</v>
      </c>
      <c r="B9142" s="3" t="s">
        <v>91009</v>
      </c>
      <c r="C9142" s="3" t="s">
        <v>91015</v>
      </c>
      <c r="D9142">
        <v>104</v>
      </c>
      <c r="E9142" s="3" t="s">
        <v>72048</v>
      </c>
      <c r="F9142" s="3" t="s">
        <v>91334</v>
      </c>
      <c r="G9142" s="3" t="s">
        <v>91335</v>
      </c>
      <c r="H9142" s="3" t="s">
        <v>71915</v>
      </c>
      <c r="I9142" s="3" t="s">
        <v>91021</v>
      </c>
    </row>
    <row r="9143" spans="1:9" x14ac:dyDescent="0.35">
      <c r="A9143" s="3" t="s">
        <v>91008</v>
      </c>
      <c r="B9143" s="3" t="s">
        <v>91009</v>
      </c>
      <c r="C9143" s="3" t="s">
        <v>91096</v>
      </c>
      <c r="D9143">
        <v>10320</v>
      </c>
      <c r="E9143" s="3" t="s">
        <v>72183</v>
      </c>
      <c r="F9143" s="3" t="s">
        <v>91336</v>
      </c>
      <c r="G9143" s="3" t="s">
        <v>91337</v>
      </c>
      <c r="H9143" s="3" t="s">
        <v>71884</v>
      </c>
      <c r="I9143" s="3" t="s">
        <v>71885</v>
      </c>
    </row>
    <row r="9144" spans="1:9" x14ac:dyDescent="0.35">
      <c r="A9144" s="3" t="s">
        <v>91008</v>
      </c>
      <c r="B9144" s="3" t="s">
        <v>91009</v>
      </c>
      <c r="C9144" s="3" t="s">
        <v>91011</v>
      </c>
      <c r="D9144">
        <v>112</v>
      </c>
      <c r="E9144" s="3" t="s">
        <v>71923</v>
      </c>
      <c r="F9144" s="3" t="s">
        <v>91338</v>
      </c>
      <c r="G9144" s="3" t="s">
        <v>91339</v>
      </c>
      <c r="H9144" s="3" t="s">
        <v>71915</v>
      </c>
      <c r="I9144" s="3" t="s">
        <v>91014</v>
      </c>
    </row>
    <row r="9145" spans="1:9" x14ac:dyDescent="0.35">
      <c r="A9145" s="3" t="s">
        <v>91008</v>
      </c>
      <c r="B9145" s="3" t="s">
        <v>91009</v>
      </c>
      <c r="C9145" s="3" t="s">
        <v>91036</v>
      </c>
      <c r="D9145">
        <v>107</v>
      </c>
      <c r="E9145" s="3" t="s">
        <v>72371</v>
      </c>
      <c r="F9145" s="3" t="s">
        <v>91340</v>
      </c>
      <c r="G9145" s="3" t="s">
        <v>79408</v>
      </c>
      <c r="H9145" s="3" t="s">
        <v>71915</v>
      </c>
      <c r="I9145" s="3" t="s">
        <v>86165</v>
      </c>
    </row>
    <row r="9146" spans="1:9" x14ac:dyDescent="0.35">
      <c r="A9146" s="3" t="s">
        <v>91008</v>
      </c>
      <c r="B9146" s="3" t="s">
        <v>91009</v>
      </c>
      <c r="C9146" s="3" t="s">
        <v>91015</v>
      </c>
      <c r="D9146">
        <v>104</v>
      </c>
      <c r="E9146" s="3" t="s">
        <v>72048</v>
      </c>
      <c r="F9146" s="3" t="s">
        <v>91341</v>
      </c>
      <c r="G9146" s="3" t="s">
        <v>91342</v>
      </c>
      <c r="H9146" s="3" t="s">
        <v>71915</v>
      </c>
      <c r="I9146" s="3" t="s">
        <v>91021</v>
      </c>
    </row>
    <row r="9147" spans="1:9" x14ac:dyDescent="0.35">
      <c r="A9147" s="3" t="s">
        <v>91008</v>
      </c>
      <c r="B9147" s="3" t="s">
        <v>91009</v>
      </c>
      <c r="C9147" s="3" t="s">
        <v>91141</v>
      </c>
      <c r="D9147">
        <v>101</v>
      </c>
      <c r="E9147" s="3" t="s">
        <v>72033</v>
      </c>
      <c r="F9147" s="3" t="s">
        <v>91343</v>
      </c>
      <c r="G9147" s="3" t="s">
        <v>91344</v>
      </c>
      <c r="H9147" s="3" t="s">
        <v>71915</v>
      </c>
      <c r="I9147" s="3" t="s">
        <v>72036</v>
      </c>
    </row>
    <row r="9148" spans="1:9" x14ac:dyDescent="0.35">
      <c r="A9148" s="3" t="s">
        <v>91008</v>
      </c>
      <c r="B9148" s="3" t="s">
        <v>91009</v>
      </c>
      <c r="C9148" s="3" t="s">
        <v>91011</v>
      </c>
      <c r="D9148">
        <v>112</v>
      </c>
      <c r="E9148" s="3" t="s">
        <v>71923</v>
      </c>
      <c r="F9148" s="3" t="s">
        <v>91345</v>
      </c>
      <c r="G9148" s="3" t="s">
        <v>91346</v>
      </c>
      <c r="H9148" s="3" t="s">
        <v>71915</v>
      </c>
      <c r="I9148" s="3" t="s">
        <v>91014</v>
      </c>
    </row>
    <row r="9149" spans="1:9" x14ac:dyDescent="0.35">
      <c r="A9149" s="3" t="s">
        <v>91008</v>
      </c>
      <c r="B9149" s="3" t="s">
        <v>91009</v>
      </c>
      <c r="C9149" s="3" t="s">
        <v>91015</v>
      </c>
      <c r="D9149">
        <v>104</v>
      </c>
      <c r="E9149" s="3" t="s">
        <v>72048</v>
      </c>
      <c r="F9149" s="3" t="s">
        <v>91347</v>
      </c>
      <c r="G9149" s="3" t="s">
        <v>91348</v>
      </c>
      <c r="H9149" s="3" t="s">
        <v>71915</v>
      </c>
      <c r="I9149" s="3" t="s">
        <v>91021</v>
      </c>
    </row>
    <row r="9150" spans="1:9" x14ac:dyDescent="0.35">
      <c r="A9150" s="3" t="s">
        <v>91008</v>
      </c>
      <c r="B9150" s="3" t="s">
        <v>91009</v>
      </c>
      <c r="C9150" s="3" t="s">
        <v>91349</v>
      </c>
      <c r="D9150">
        <v>10502</v>
      </c>
      <c r="E9150" s="3" t="s">
        <v>73492</v>
      </c>
      <c r="F9150" s="3" t="s">
        <v>91350</v>
      </c>
      <c r="G9150" s="3" t="s">
        <v>91351</v>
      </c>
      <c r="H9150" s="3" t="s">
        <v>71915</v>
      </c>
      <c r="I9150" s="3" t="s">
        <v>72093</v>
      </c>
    </row>
    <row r="9151" spans="1:9" x14ac:dyDescent="0.35">
      <c r="A9151" s="3" t="s">
        <v>91008</v>
      </c>
      <c r="B9151" s="3" t="s">
        <v>91009</v>
      </c>
      <c r="C9151" s="3" t="s">
        <v>71885</v>
      </c>
      <c r="E9151" s="3" t="s">
        <v>71885</v>
      </c>
      <c r="F9151" s="3" t="s">
        <v>91352</v>
      </c>
      <c r="G9151" s="3" t="s">
        <v>73262</v>
      </c>
      <c r="H9151" s="3" t="s">
        <v>71915</v>
      </c>
      <c r="I9151" s="3" t="s">
        <v>73263</v>
      </c>
    </row>
    <row r="9152" spans="1:9" x14ac:dyDescent="0.35">
      <c r="A9152" s="3" t="s">
        <v>91008</v>
      </c>
      <c r="B9152" s="3" t="s">
        <v>91009</v>
      </c>
      <c r="C9152" s="3" t="s">
        <v>91036</v>
      </c>
      <c r="D9152">
        <v>107</v>
      </c>
      <c r="E9152" s="3" t="s">
        <v>72371</v>
      </c>
      <c r="F9152" s="3" t="s">
        <v>91353</v>
      </c>
      <c r="G9152" s="3" t="s">
        <v>91354</v>
      </c>
      <c r="H9152" s="3" t="s">
        <v>71915</v>
      </c>
      <c r="I9152" s="3" t="s">
        <v>79259</v>
      </c>
    </row>
    <row r="9153" spans="1:9" x14ac:dyDescent="0.35">
      <c r="A9153" s="3" t="s">
        <v>91008</v>
      </c>
      <c r="B9153" s="3" t="s">
        <v>91009</v>
      </c>
      <c r="C9153" s="3" t="s">
        <v>91011</v>
      </c>
      <c r="D9153">
        <v>112</v>
      </c>
      <c r="E9153" s="3" t="s">
        <v>71923</v>
      </c>
      <c r="F9153" s="3" t="s">
        <v>91355</v>
      </c>
      <c r="G9153" s="3" t="s">
        <v>91356</v>
      </c>
      <c r="H9153" s="3" t="s">
        <v>71915</v>
      </c>
      <c r="I9153" s="3" t="s">
        <v>91014</v>
      </c>
    </row>
    <row r="9154" spans="1:9" x14ac:dyDescent="0.35">
      <c r="A9154" s="3" t="s">
        <v>91008</v>
      </c>
      <c r="B9154" s="3" t="s">
        <v>91009</v>
      </c>
      <c r="C9154" s="3" t="s">
        <v>91015</v>
      </c>
      <c r="D9154">
        <v>104</v>
      </c>
      <c r="E9154" s="3" t="s">
        <v>72048</v>
      </c>
      <c r="F9154" s="3" t="s">
        <v>91357</v>
      </c>
      <c r="G9154" s="3" t="s">
        <v>91358</v>
      </c>
      <c r="H9154" s="3" t="s">
        <v>71915</v>
      </c>
      <c r="I9154" s="3" t="s">
        <v>91021</v>
      </c>
    </row>
    <row r="9155" spans="1:9" x14ac:dyDescent="0.35">
      <c r="A9155" s="3" t="s">
        <v>91008</v>
      </c>
      <c r="B9155" s="3" t="s">
        <v>91009</v>
      </c>
      <c r="C9155" s="3" t="s">
        <v>91015</v>
      </c>
      <c r="D9155">
        <v>104</v>
      </c>
      <c r="E9155" s="3" t="s">
        <v>72048</v>
      </c>
      <c r="F9155" s="3" t="s">
        <v>91359</v>
      </c>
      <c r="G9155" s="3" t="s">
        <v>91360</v>
      </c>
      <c r="H9155" s="3" t="s">
        <v>71915</v>
      </c>
      <c r="I9155" s="3" t="s">
        <v>91021</v>
      </c>
    </row>
    <row r="9156" spans="1:9" x14ac:dyDescent="0.35">
      <c r="A9156" s="3" t="s">
        <v>91008</v>
      </c>
      <c r="B9156" s="3" t="s">
        <v>91009</v>
      </c>
      <c r="C9156" s="3" t="s">
        <v>91011</v>
      </c>
      <c r="D9156">
        <v>112</v>
      </c>
      <c r="E9156" s="3" t="s">
        <v>71923</v>
      </c>
      <c r="F9156" s="3" t="s">
        <v>91361</v>
      </c>
      <c r="G9156" s="3" t="s">
        <v>91362</v>
      </c>
      <c r="H9156" s="3" t="s">
        <v>71915</v>
      </c>
      <c r="I9156" s="3" t="s">
        <v>91014</v>
      </c>
    </row>
    <row r="9157" spans="1:9" x14ac:dyDescent="0.35">
      <c r="A9157" s="3" t="s">
        <v>91008</v>
      </c>
      <c r="B9157" s="3" t="s">
        <v>91009</v>
      </c>
      <c r="C9157" s="3" t="s">
        <v>91015</v>
      </c>
      <c r="D9157">
        <v>104</v>
      </c>
      <c r="E9157" s="3" t="s">
        <v>72048</v>
      </c>
      <c r="F9157" s="3" t="s">
        <v>91363</v>
      </c>
      <c r="G9157" s="3" t="s">
        <v>91364</v>
      </c>
      <c r="H9157" s="3" t="s">
        <v>71915</v>
      </c>
      <c r="I9157" s="3" t="s">
        <v>91021</v>
      </c>
    </row>
    <row r="9158" spans="1:9" x14ac:dyDescent="0.35">
      <c r="A9158" s="3" t="s">
        <v>91008</v>
      </c>
      <c r="B9158" s="3" t="s">
        <v>91009</v>
      </c>
      <c r="C9158" s="3" t="s">
        <v>91015</v>
      </c>
      <c r="D9158">
        <v>104</v>
      </c>
      <c r="E9158" s="3" t="s">
        <v>72048</v>
      </c>
      <c r="F9158" s="3" t="s">
        <v>91365</v>
      </c>
      <c r="G9158" s="3" t="s">
        <v>91366</v>
      </c>
      <c r="H9158" s="3" t="s">
        <v>71915</v>
      </c>
      <c r="I9158" s="3" t="s">
        <v>91021</v>
      </c>
    </row>
    <row r="9159" spans="1:9" x14ac:dyDescent="0.35">
      <c r="A9159" s="3" t="s">
        <v>91008</v>
      </c>
      <c r="B9159" s="3" t="s">
        <v>91009</v>
      </c>
      <c r="C9159" s="3" t="s">
        <v>91015</v>
      </c>
      <c r="D9159">
        <v>104</v>
      </c>
      <c r="E9159" s="3" t="s">
        <v>72048</v>
      </c>
      <c r="F9159" s="3" t="s">
        <v>91367</v>
      </c>
      <c r="G9159" s="3" t="s">
        <v>91368</v>
      </c>
      <c r="H9159" s="3" t="s">
        <v>71915</v>
      </c>
      <c r="I9159" s="3" t="s">
        <v>91021</v>
      </c>
    </row>
    <row r="9160" spans="1:9" x14ac:dyDescent="0.35">
      <c r="A9160" s="3" t="s">
        <v>91008</v>
      </c>
      <c r="B9160" s="3" t="s">
        <v>91009</v>
      </c>
      <c r="C9160" s="3" t="s">
        <v>91015</v>
      </c>
      <c r="D9160">
        <v>104</v>
      </c>
      <c r="E9160" s="3" t="s">
        <v>72048</v>
      </c>
      <c r="F9160" s="3" t="s">
        <v>91369</v>
      </c>
      <c r="G9160" s="3" t="s">
        <v>91370</v>
      </c>
      <c r="H9160" s="3" t="s">
        <v>71915</v>
      </c>
      <c r="I9160" s="3" t="s">
        <v>91021</v>
      </c>
    </row>
    <row r="9161" spans="1:9" x14ac:dyDescent="0.35">
      <c r="A9161" s="3" t="s">
        <v>91008</v>
      </c>
      <c r="B9161" s="3" t="s">
        <v>91009</v>
      </c>
      <c r="C9161" s="3" t="s">
        <v>91015</v>
      </c>
      <c r="D9161">
        <v>104</v>
      </c>
      <c r="E9161" s="3" t="s">
        <v>72048</v>
      </c>
      <c r="F9161" s="3" t="s">
        <v>91371</v>
      </c>
      <c r="G9161" s="3" t="s">
        <v>91372</v>
      </c>
      <c r="H9161" s="3" t="s">
        <v>71915</v>
      </c>
      <c r="I9161" s="3" t="s">
        <v>91021</v>
      </c>
    </row>
    <row r="9162" spans="1:9" x14ac:dyDescent="0.35">
      <c r="A9162" s="3" t="s">
        <v>91008</v>
      </c>
      <c r="B9162" s="3" t="s">
        <v>91009</v>
      </c>
      <c r="C9162" s="3" t="s">
        <v>91036</v>
      </c>
      <c r="D9162">
        <v>107</v>
      </c>
      <c r="E9162" s="3" t="s">
        <v>72371</v>
      </c>
      <c r="F9162" s="3" t="s">
        <v>91373</v>
      </c>
      <c r="G9162" s="3" t="s">
        <v>91374</v>
      </c>
      <c r="H9162" s="3" t="s">
        <v>71915</v>
      </c>
      <c r="I9162" s="3" t="s">
        <v>79259</v>
      </c>
    </row>
    <row r="9163" spans="1:9" x14ac:dyDescent="0.35">
      <c r="A9163" s="3" t="s">
        <v>91008</v>
      </c>
      <c r="B9163" s="3" t="s">
        <v>91009</v>
      </c>
      <c r="C9163" s="3" t="s">
        <v>91011</v>
      </c>
      <c r="D9163">
        <v>112</v>
      </c>
      <c r="E9163" s="3" t="s">
        <v>71923</v>
      </c>
      <c r="F9163" s="3" t="s">
        <v>91375</v>
      </c>
      <c r="G9163" s="3" t="s">
        <v>91376</v>
      </c>
      <c r="H9163" s="3" t="s">
        <v>71915</v>
      </c>
      <c r="I9163" s="3" t="s">
        <v>91014</v>
      </c>
    </row>
    <row r="9164" spans="1:9" x14ac:dyDescent="0.35">
      <c r="A9164" s="3" t="s">
        <v>91008</v>
      </c>
      <c r="B9164" s="3" t="s">
        <v>91009</v>
      </c>
      <c r="C9164" s="3" t="s">
        <v>91015</v>
      </c>
      <c r="D9164">
        <v>104</v>
      </c>
      <c r="E9164" s="3" t="s">
        <v>72048</v>
      </c>
      <c r="F9164" s="3" t="s">
        <v>91377</v>
      </c>
      <c r="G9164" s="3" t="s">
        <v>91378</v>
      </c>
      <c r="H9164" s="3" t="s">
        <v>71915</v>
      </c>
      <c r="I9164" s="3" t="s">
        <v>91021</v>
      </c>
    </row>
    <row r="9165" spans="1:9" x14ac:dyDescent="0.35">
      <c r="A9165" s="3" t="s">
        <v>91008</v>
      </c>
      <c r="B9165" s="3" t="s">
        <v>91009</v>
      </c>
      <c r="C9165" s="3" t="s">
        <v>91015</v>
      </c>
      <c r="D9165">
        <v>104</v>
      </c>
      <c r="E9165" s="3" t="s">
        <v>72048</v>
      </c>
      <c r="F9165" s="3" t="s">
        <v>91379</v>
      </c>
      <c r="G9165" s="3" t="s">
        <v>91380</v>
      </c>
      <c r="H9165" s="3" t="s">
        <v>71915</v>
      </c>
      <c r="I9165" s="3" t="s">
        <v>91021</v>
      </c>
    </row>
    <row r="9166" spans="1:9" x14ac:dyDescent="0.35">
      <c r="A9166" s="3" t="s">
        <v>91008</v>
      </c>
      <c r="B9166" s="3" t="s">
        <v>91009</v>
      </c>
      <c r="C9166" s="3" t="s">
        <v>91015</v>
      </c>
      <c r="D9166">
        <v>104</v>
      </c>
      <c r="E9166" s="3" t="s">
        <v>72048</v>
      </c>
      <c r="F9166" s="3" t="s">
        <v>91381</v>
      </c>
      <c r="G9166" s="3" t="s">
        <v>91382</v>
      </c>
      <c r="H9166" s="3" t="s">
        <v>71915</v>
      </c>
      <c r="I9166" s="3" t="s">
        <v>91021</v>
      </c>
    </row>
    <row r="9167" spans="1:9" x14ac:dyDescent="0.35">
      <c r="A9167" s="3" t="s">
        <v>91008</v>
      </c>
      <c r="B9167" s="3" t="s">
        <v>91009</v>
      </c>
      <c r="C9167" s="3" t="s">
        <v>91015</v>
      </c>
      <c r="D9167">
        <v>104</v>
      </c>
      <c r="E9167" s="3" t="s">
        <v>72048</v>
      </c>
      <c r="F9167" s="3" t="s">
        <v>91383</v>
      </c>
      <c r="G9167" s="3" t="s">
        <v>91384</v>
      </c>
      <c r="H9167" s="3" t="s">
        <v>71915</v>
      </c>
      <c r="I9167" s="3" t="s">
        <v>91021</v>
      </c>
    </row>
    <row r="9168" spans="1:9" x14ac:dyDescent="0.35">
      <c r="A9168" s="3" t="s">
        <v>91008</v>
      </c>
      <c r="B9168" s="3" t="s">
        <v>91009</v>
      </c>
      <c r="C9168" s="3" t="s">
        <v>91015</v>
      </c>
      <c r="D9168">
        <v>104</v>
      </c>
      <c r="E9168" s="3" t="s">
        <v>72048</v>
      </c>
      <c r="F9168" s="3" t="s">
        <v>91385</v>
      </c>
      <c r="G9168" s="3" t="s">
        <v>91386</v>
      </c>
      <c r="H9168" s="3" t="s">
        <v>71915</v>
      </c>
      <c r="I9168" s="3" t="s">
        <v>91021</v>
      </c>
    </row>
    <row r="9169" spans="1:9" x14ac:dyDescent="0.35">
      <c r="A9169" s="3" t="s">
        <v>91008</v>
      </c>
      <c r="B9169" s="3" t="s">
        <v>91009</v>
      </c>
      <c r="C9169" s="3" t="s">
        <v>91011</v>
      </c>
      <c r="D9169">
        <v>112</v>
      </c>
      <c r="E9169" s="3" t="s">
        <v>71923</v>
      </c>
      <c r="F9169" s="3" t="s">
        <v>91387</v>
      </c>
      <c r="G9169" s="3" t="s">
        <v>91388</v>
      </c>
      <c r="H9169" s="3" t="s">
        <v>71915</v>
      </c>
      <c r="I9169" s="3" t="s">
        <v>72093</v>
      </c>
    </row>
    <row r="9170" spans="1:9" x14ac:dyDescent="0.35">
      <c r="A9170" s="3" t="s">
        <v>91008</v>
      </c>
      <c r="B9170" s="3" t="s">
        <v>91009</v>
      </c>
      <c r="C9170" s="3" t="s">
        <v>91036</v>
      </c>
      <c r="D9170">
        <v>107</v>
      </c>
      <c r="E9170" s="3" t="s">
        <v>72371</v>
      </c>
      <c r="F9170" s="3" t="s">
        <v>91389</v>
      </c>
      <c r="G9170" s="3" t="s">
        <v>79772</v>
      </c>
      <c r="H9170" s="3" t="s">
        <v>71915</v>
      </c>
      <c r="I9170" s="3" t="s">
        <v>79259</v>
      </c>
    </row>
    <row r="9171" spans="1:9" x14ac:dyDescent="0.35">
      <c r="A9171" s="3" t="s">
        <v>91008</v>
      </c>
      <c r="B9171" s="3" t="s">
        <v>91009</v>
      </c>
      <c r="C9171" s="3" t="s">
        <v>91015</v>
      </c>
      <c r="D9171">
        <v>104</v>
      </c>
      <c r="E9171" s="3" t="s">
        <v>72048</v>
      </c>
      <c r="F9171" s="3" t="s">
        <v>91390</v>
      </c>
      <c r="G9171" s="3" t="s">
        <v>91391</v>
      </c>
      <c r="H9171" s="3" t="s">
        <v>71915</v>
      </c>
      <c r="I9171" s="3" t="s">
        <v>91021</v>
      </c>
    </row>
    <row r="9172" spans="1:9" x14ac:dyDescent="0.35">
      <c r="A9172" s="3" t="s">
        <v>91008</v>
      </c>
      <c r="B9172" s="3" t="s">
        <v>91009</v>
      </c>
      <c r="C9172" s="3" t="s">
        <v>91015</v>
      </c>
      <c r="D9172">
        <v>104</v>
      </c>
      <c r="E9172" s="3" t="s">
        <v>72048</v>
      </c>
      <c r="F9172" s="3" t="s">
        <v>91392</v>
      </c>
      <c r="G9172" s="3" t="s">
        <v>91393</v>
      </c>
      <c r="H9172" s="3" t="s">
        <v>71915</v>
      </c>
      <c r="I9172" s="3" t="s">
        <v>91021</v>
      </c>
    </row>
    <row r="9173" spans="1:9" x14ac:dyDescent="0.35">
      <c r="A9173" s="3" t="s">
        <v>91008</v>
      </c>
      <c r="B9173" s="3" t="s">
        <v>91009</v>
      </c>
      <c r="C9173" s="3" t="s">
        <v>91048</v>
      </c>
      <c r="D9173">
        <v>10705</v>
      </c>
      <c r="E9173" s="3" t="s">
        <v>71932</v>
      </c>
      <c r="F9173" s="3" t="s">
        <v>91394</v>
      </c>
      <c r="G9173" s="3" t="s">
        <v>91395</v>
      </c>
      <c r="H9173" s="3" t="s">
        <v>71915</v>
      </c>
      <c r="I9173" s="3" t="s">
        <v>79259</v>
      </c>
    </row>
    <row r="9174" spans="1:9" x14ac:dyDescent="0.35">
      <c r="A9174" s="3" t="s">
        <v>91008</v>
      </c>
      <c r="B9174" s="3" t="s">
        <v>91009</v>
      </c>
      <c r="C9174" s="3" t="s">
        <v>91015</v>
      </c>
      <c r="D9174">
        <v>104</v>
      </c>
      <c r="E9174" s="3" t="s">
        <v>72048</v>
      </c>
      <c r="F9174" s="3" t="s">
        <v>91396</v>
      </c>
      <c r="G9174" s="3" t="s">
        <v>91397</v>
      </c>
      <c r="H9174" s="3" t="s">
        <v>71915</v>
      </c>
      <c r="I9174" s="3" t="s">
        <v>91021</v>
      </c>
    </row>
    <row r="9175" spans="1:9" x14ac:dyDescent="0.35">
      <c r="A9175" s="3" t="s">
        <v>91008</v>
      </c>
      <c r="B9175" s="3" t="s">
        <v>91009</v>
      </c>
      <c r="C9175" s="3" t="s">
        <v>91398</v>
      </c>
      <c r="D9175">
        <v>10316</v>
      </c>
      <c r="E9175" s="3" t="s">
        <v>73465</v>
      </c>
      <c r="F9175" s="3" t="s">
        <v>91399</v>
      </c>
      <c r="G9175" s="3" t="s">
        <v>91400</v>
      </c>
      <c r="H9175" s="3" t="s">
        <v>71915</v>
      </c>
      <c r="I9175" s="3" t="s">
        <v>91401</v>
      </c>
    </row>
    <row r="9176" spans="1:9" x14ac:dyDescent="0.35">
      <c r="A9176" s="3" t="s">
        <v>91008</v>
      </c>
      <c r="B9176" s="3" t="s">
        <v>91009</v>
      </c>
      <c r="C9176" s="3" t="s">
        <v>91015</v>
      </c>
      <c r="D9176">
        <v>104</v>
      </c>
      <c r="E9176" s="3" t="s">
        <v>72048</v>
      </c>
      <c r="F9176" s="3" t="s">
        <v>91402</v>
      </c>
      <c r="G9176" s="3" t="s">
        <v>91403</v>
      </c>
      <c r="H9176" s="3" t="s">
        <v>71915</v>
      </c>
      <c r="I9176" s="3" t="s">
        <v>91021</v>
      </c>
    </row>
    <row r="9177" spans="1:9" x14ac:dyDescent="0.35">
      <c r="A9177" s="3" t="s">
        <v>91008</v>
      </c>
      <c r="B9177" s="3" t="s">
        <v>91009</v>
      </c>
      <c r="C9177" s="3" t="s">
        <v>91011</v>
      </c>
      <c r="D9177">
        <v>112</v>
      </c>
      <c r="E9177" s="3" t="s">
        <v>71923</v>
      </c>
      <c r="F9177" s="3" t="s">
        <v>91404</v>
      </c>
      <c r="G9177" s="3" t="s">
        <v>91405</v>
      </c>
      <c r="H9177" s="3" t="s">
        <v>71915</v>
      </c>
      <c r="I9177" s="3" t="s">
        <v>91014</v>
      </c>
    </row>
    <row r="9178" spans="1:9" x14ac:dyDescent="0.35">
      <c r="A9178" s="3" t="s">
        <v>91008</v>
      </c>
      <c r="B9178" s="3" t="s">
        <v>91009</v>
      </c>
      <c r="C9178" s="3" t="s">
        <v>71885</v>
      </c>
      <c r="E9178" s="3" t="s">
        <v>71885</v>
      </c>
      <c r="F9178" s="3" t="s">
        <v>91406</v>
      </c>
      <c r="G9178" s="3" t="s">
        <v>91407</v>
      </c>
      <c r="H9178" s="3" t="s">
        <v>71915</v>
      </c>
      <c r="I9178" s="3" t="s">
        <v>72093</v>
      </c>
    </row>
    <row r="9179" spans="1:9" x14ac:dyDescent="0.35">
      <c r="A9179" s="3" t="s">
        <v>91008</v>
      </c>
      <c r="B9179" s="3" t="s">
        <v>91009</v>
      </c>
      <c r="C9179" s="3" t="s">
        <v>91011</v>
      </c>
      <c r="D9179">
        <v>112</v>
      </c>
      <c r="E9179" s="3" t="s">
        <v>71923</v>
      </c>
      <c r="F9179" s="3" t="s">
        <v>91408</v>
      </c>
      <c r="G9179" s="3" t="s">
        <v>91409</v>
      </c>
      <c r="H9179" s="3" t="s">
        <v>71915</v>
      </c>
      <c r="I9179" s="3" t="s">
        <v>91014</v>
      </c>
    </row>
    <row r="9180" spans="1:9" x14ac:dyDescent="0.35">
      <c r="A9180" s="3" t="s">
        <v>91008</v>
      </c>
      <c r="B9180" s="3" t="s">
        <v>91009</v>
      </c>
      <c r="C9180" s="3" t="s">
        <v>91015</v>
      </c>
      <c r="D9180">
        <v>104</v>
      </c>
      <c r="E9180" s="3" t="s">
        <v>72048</v>
      </c>
      <c r="F9180" s="3" t="s">
        <v>91410</v>
      </c>
      <c r="G9180" s="3" t="s">
        <v>91411</v>
      </c>
      <c r="H9180" s="3" t="s">
        <v>71915</v>
      </c>
      <c r="I9180" s="3" t="s">
        <v>91021</v>
      </c>
    </row>
    <row r="9181" spans="1:9" x14ac:dyDescent="0.35">
      <c r="A9181" s="3" t="s">
        <v>91008</v>
      </c>
      <c r="B9181" s="3" t="s">
        <v>91009</v>
      </c>
      <c r="C9181" s="3" t="s">
        <v>91015</v>
      </c>
      <c r="D9181">
        <v>104</v>
      </c>
      <c r="E9181" s="3" t="s">
        <v>72048</v>
      </c>
      <c r="F9181" s="3" t="s">
        <v>91412</v>
      </c>
      <c r="G9181" s="3" t="s">
        <v>91413</v>
      </c>
      <c r="H9181" s="3" t="s">
        <v>71915</v>
      </c>
      <c r="I9181" s="3" t="s">
        <v>91021</v>
      </c>
    </row>
    <row r="9182" spans="1:9" x14ac:dyDescent="0.35">
      <c r="A9182" s="3" t="s">
        <v>91008</v>
      </c>
      <c r="B9182" s="3" t="s">
        <v>91009</v>
      </c>
      <c r="C9182" s="3" t="s">
        <v>91036</v>
      </c>
      <c r="D9182">
        <v>107</v>
      </c>
      <c r="E9182" s="3" t="s">
        <v>72371</v>
      </c>
      <c r="F9182" s="3" t="s">
        <v>91414</v>
      </c>
      <c r="G9182" s="3" t="s">
        <v>79376</v>
      </c>
      <c r="H9182" s="3" t="s">
        <v>71915</v>
      </c>
      <c r="I9182" s="3" t="s">
        <v>79259</v>
      </c>
    </row>
    <row r="9183" spans="1:9" x14ac:dyDescent="0.35">
      <c r="A9183" s="3" t="s">
        <v>91008</v>
      </c>
      <c r="B9183" s="3" t="s">
        <v>91009</v>
      </c>
      <c r="C9183" s="3" t="s">
        <v>91011</v>
      </c>
      <c r="D9183">
        <v>112</v>
      </c>
      <c r="E9183" s="3" t="s">
        <v>71923</v>
      </c>
      <c r="F9183" s="3" t="s">
        <v>91415</v>
      </c>
      <c r="G9183" s="3" t="s">
        <v>91416</v>
      </c>
      <c r="H9183" s="3" t="s">
        <v>71915</v>
      </c>
      <c r="I9183" s="3" t="s">
        <v>91014</v>
      </c>
    </row>
    <row r="9184" spans="1:9" x14ac:dyDescent="0.35">
      <c r="A9184" s="3" t="s">
        <v>91008</v>
      </c>
      <c r="B9184" s="3" t="s">
        <v>91009</v>
      </c>
      <c r="C9184" s="3" t="s">
        <v>91015</v>
      </c>
      <c r="D9184">
        <v>104</v>
      </c>
      <c r="E9184" s="3" t="s">
        <v>72048</v>
      </c>
      <c r="F9184" s="3" t="s">
        <v>91417</v>
      </c>
      <c r="G9184" s="3" t="s">
        <v>91418</v>
      </c>
      <c r="H9184" s="3" t="s">
        <v>71915</v>
      </c>
      <c r="I9184" s="3" t="s">
        <v>91021</v>
      </c>
    </row>
    <row r="9185" spans="1:9" x14ac:dyDescent="0.35">
      <c r="A9185" s="3" t="s">
        <v>91008</v>
      </c>
      <c r="B9185" s="3" t="s">
        <v>91009</v>
      </c>
      <c r="C9185" s="3" t="s">
        <v>91011</v>
      </c>
      <c r="D9185">
        <v>112</v>
      </c>
      <c r="E9185" s="3" t="s">
        <v>71923</v>
      </c>
      <c r="F9185" s="3" t="s">
        <v>91419</v>
      </c>
      <c r="G9185" s="3" t="s">
        <v>91420</v>
      </c>
      <c r="H9185" s="3" t="s">
        <v>71915</v>
      </c>
      <c r="I9185" s="3" t="s">
        <v>91014</v>
      </c>
    </row>
    <row r="9186" spans="1:9" x14ac:dyDescent="0.35">
      <c r="A9186" s="3" t="s">
        <v>91008</v>
      </c>
      <c r="B9186" s="3" t="s">
        <v>91009</v>
      </c>
      <c r="C9186" s="3" t="s">
        <v>91149</v>
      </c>
      <c r="D9186">
        <v>10204</v>
      </c>
      <c r="E9186" s="3" t="s">
        <v>72085</v>
      </c>
      <c r="F9186" s="3" t="s">
        <v>91421</v>
      </c>
      <c r="G9186" s="3" t="s">
        <v>91422</v>
      </c>
      <c r="H9186" s="3" t="s">
        <v>71915</v>
      </c>
      <c r="I9186" s="3" t="s">
        <v>72805</v>
      </c>
    </row>
    <row r="9187" spans="1:9" x14ac:dyDescent="0.35">
      <c r="A9187" s="3" t="s">
        <v>91008</v>
      </c>
      <c r="B9187" s="3" t="s">
        <v>91009</v>
      </c>
      <c r="C9187" s="3" t="s">
        <v>91112</v>
      </c>
      <c r="D9187">
        <v>103</v>
      </c>
      <c r="E9187" s="3" t="s">
        <v>72106</v>
      </c>
      <c r="F9187" s="3" t="s">
        <v>91423</v>
      </c>
      <c r="G9187" s="3" t="s">
        <v>73652</v>
      </c>
      <c r="H9187" s="3" t="s">
        <v>71915</v>
      </c>
      <c r="I9187" s="3" t="s">
        <v>73653</v>
      </c>
    </row>
    <row r="9188" spans="1:9" x14ac:dyDescent="0.35">
      <c r="A9188" s="3" t="s">
        <v>91008</v>
      </c>
      <c r="B9188" s="3" t="s">
        <v>91009</v>
      </c>
      <c r="C9188" s="3" t="s">
        <v>91015</v>
      </c>
      <c r="D9188">
        <v>104</v>
      </c>
      <c r="E9188" s="3" t="s">
        <v>72048</v>
      </c>
      <c r="F9188" s="3" t="s">
        <v>91424</v>
      </c>
      <c r="G9188" s="3" t="s">
        <v>91425</v>
      </c>
      <c r="H9188" s="3" t="s">
        <v>71915</v>
      </c>
      <c r="I9188" s="3" t="s">
        <v>91021</v>
      </c>
    </row>
    <row r="9189" spans="1:9" x14ac:dyDescent="0.35">
      <c r="A9189" s="3" t="s">
        <v>91008</v>
      </c>
      <c r="B9189" s="3" t="s">
        <v>91009</v>
      </c>
      <c r="C9189" s="3" t="s">
        <v>91015</v>
      </c>
      <c r="D9189">
        <v>104</v>
      </c>
      <c r="E9189" s="3" t="s">
        <v>72048</v>
      </c>
      <c r="F9189" s="3" t="s">
        <v>91426</v>
      </c>
      <c r="G9189" s="3" t="s">
        <v>91427</v>
      </c>
      <c r="H9189" s="3" t="s">
        <v>71915</v>
      </c>
      <c r="I9189" s="3" t="s">
        <v>91021</v>
      </c>
    </row>
    <row r="9190" spans="1:9" x14ac:dyDescent="0.35">
      <c r="A9190" s="3" t="s">
        <v>91008</v>
      </c>
      <c r="B9190" s="3" t="s">
        <v>91009</v>
      </c>
      <c r="C9190" s="3" t="s">
        <v>91015</v>
      </c>
      <c r="D9190">
        <v>104</v>
      </c>
      <c r="E9190" s="3" t="s">
        <v>72048</v>
      </c>
      <c r="F9190" s="3" t="s">
        <v>91428</v>
      </c>
      <c r="G9190" s="3" t="s">
        <v>91429</v>
      </c>
      <c r="H9190" s="3" t="s">
        <v>71915</v>
      </c>
      <c r="I9190" s="3" t="s">
        <v>91021</v>
      </c>
    </row>
    <row r="9191" spans="1:9" x14ac:dyDescent="0.35">
      <c r="A9191" s="3" t="s">
        <v>91008</v>
      </c>
      <c r="B9191" s="3" t="s">
        <v>91009</v>
      </c>
      <c r="C9191" s="3" t="s">
        <v>91015</v>
      </c>
      <c r="D9191">
        <v>104</v>
      </c>
      <c r="E9191" s="3" t="s">
        <v>72048</v>
      </c>
      <c r="F9191" s="3" t="s">
        <v>91430</v>
      </c>
      <c r="G9191" s="3" t="s">
        <v>91431</v>
      </c>
      <c r="H9191" s="3" t="s">
        <v>71915</v>
      </c>
      <c r="I9191" s="3" t="s">
        <v>91021</v>
      </c>
    </row>
    <row r="9192" spans="1:9" x14ac:dyDescent="0.35">
      <c r="A9192" s="3" t="s">
        <v>91008</v>
      </c>
      <c r="B9192" s="3" t="s">
        <v>91009</v>
      </c>
      <c r="C9192" s="3" t="s">
        <v>91015</v>
      </c>
      <c r="D9192">
        <v>104</v>
      </c>
      <c r="E9192" s="3" t="s">
        <v>72048</v>
      </c>
      <c r="F9192" s="3" t="s">
        <v>91432</v>
      </c>
      <c r="G9192" s="3" t="s">
        <v>91433</v>
      </c>
      <c r="H9192" s="3" t="s">
        <v>71915</v>
      </c>
      <c r="I9192" s="3" t="s">
        <v>91021</v>
      </c>
    </row>
    <row r="9193" spans="1:9" x14ac:dyDescent="0.35">
      <c r="A9193" s="3" t="s">
        <v>91008</v>
      </c>
      <c r="B9193" s="3" t="s">
        <v>91009</v>
      </c>
      <c r="C9193" s="3" t="s">
        <v>91011</v>
      </c>
      <c r="D9193">
        <v>112</v>
      </c>
      <c r="E9193" s="3" t="s">
        <v>71923</v>
      </c>
      <c r="F9193" s="3" t="s">
        <v>91434</v>
      </c>
      <c r="G9193" s="3" t="s">
        <v>91435</v>
      </c>
      <c r="H9193" s="3" t="s">
        <v>71915</v>
      </c>
      <c r="I9193" s="3" t="s">
        <v>91014</v>
      </c>
    </row>
    <row r="9194" spans="1:9" x14ac:dyDescent="0.35">
      <c r="A9194" s="3" t="s">
        <v>91008</v>
      </c>
      <c r="B9194" s="3" t="s">
        <v>91009</v>
      </c>
      <c r="C9194" s="3" t="s">
        <v>91015</v>
      </c>
      <c r="D9194">
        <v>104</v>
      </c>
      <c r="E9194" s="3" t="s">
        <v>72048</v>
      </c>
      <c r="F9194" s="3" t="s">
        <v>91436</v>
      </c>
      <c r="G9194" s="3" t="s">
        <v>91437</v>
      </c>
      <c r="H9194" s="3" t="s">
        <v>71915</v>
      </c>
      <c r="I9194" s="3" t="s">
        <v>91021</v>
      </c>
    </row>
    <row r="9195" spans="1:9" x14ac:dyDescent="0.35">
      <c r="A9195" s="3" t="s">
        <v>91008</v>
      </c>
      <c r="B9195" s="3" t="s">
        <v>91009</v>
      </c>
      <c r="C9195" s="3" t="s">
        <v>91015</v>
      </c>
      <c r="D9195">
        <v>104</v>
      </c>
      <c r="E9195" s="3" t="s">
        <v>72048</v>
      </c>
      <c r="F9195" s="3" t="s">
        <v>91438</v>
      </c>
      <c r="G9195" s="3" t="s">
        <v>91439</v>
      </c>
      <c r="H9195" s="3" t="s">
        <v>71915</v>
      </c>
      <c r="I9195" s="3" t="s">
        <v>91021</v>
      </c>
    </row>
    <row r="9196" spans="1:9" x14ac:dyDescent="0.35">
      <c r="A9196" s="3" t="s">
        <v>91008</v>
      </c>
      <c r="B9196" s="3" t="s">
        <v>91009</v>
      </c>
      <c r="C9196" s="3" t="s">
        <v>91015</v>
      </c>
      <c r="D9196">
        <v>104</v>
      </c>
      <c r="E9196" s="3" t="s">
        <v>72048</v>
      </c>
      <c r="F9196" s="3" t="s">
        <v>91440</v>
      </c>
      <c r="G9196" s="3" t="s">
        <v>91441</v>
      </c>
      <c r="H9196" s="3" t="s">
        <v>71915</v>
      </c>
      <c r="I9196" s="3" t="s">
        <v>91021</v>
      </c>
    </row>
    <row r="9197" spans="1:9" x14ac:dyDescent="0.35">
      <c r="A9197" s="3" t="s">
        <v>91008</v>
      </c>
      <c r="B9197" s="3" t="s">
        <v>91009</v>
      </c>
      <c r="C9197" s="3" t="s">
        <v>91015</v>
      </c>
      <c r="D9197">
        <v>104</v>
      </c>
      <c r="E9197" s="3" t="s">
        <v>72048</v>
      </c>
      <c r="F9197" s="3" t="s">
        <v>91442</v>
      </c>
      <c r="G9197" s="3" t="s">
        <v>91443</v>
      </c>
      <c r="H9197" s="3" t="s">
        <v>71915</v>
      </c>
      <c r="I9197" s="3" t="s">
        <v>91021</v>
      </c>
    </row>
    <row r="9198" spans="1:9" x14ac:dyDescent="0.35">
      <c r="A9198" s="3" t="s">
        <v>91008</v>
      </c>
      <c r="B9198" s="3" t="s">
        <v>91009</v>
      </c>
      <c r="C9198" s="3" t="s">
        <v>91015</v>
      </c>
      <c r="D9198">
        <v>104</v>
      </c>
      <c r="E9198" s="3" t="s">
        <v>72048</v>
      </c>
      <c r="F9198" s="3" t="s">
        <v>91444</v>
      </c>
      <c r="G9198" s="3" t="s">
        <v>91445</v>
      </c>
      <c r="H9198" s="3" t="s">
        <v>71915</v>
      </c>
      <c r="I9198" s="3" t="s">
        <v>91021</v>
      </c>
    </row>
    <row r="9199" spans="1:9" x14ac:dyDescent="0.35">
      <c r="A9199" s="3" t="s">
        <v>91008</v>
      </c>
      <c r="B9199" s="3" t="s">
        <v>91009</v>
      </c>
      <c r="C9199" s="3" t="s">
        <v>91015</v>
      </c>
      <c r="D9199">
        <v>104</v>
      </c>
      <c r="E9199" s="3" t="s">
        <v>72048</v>
      </c>
      <c r="F9199" s="3" t="s">
        <v>91446</v>
      </c>
      <c r="G9199" s="3" t="s">
        <v>91447</v>
      </c>
      <c r="H9199" s="3" t="s">
        <v>71915</v>
      </c>
      <c r="I9199" s="3" t="s">
        <v>91021</v>
      </c>
    </row>
    <row r="9200" spans="1:9" x14ac:dyDescent="0.35">
      <c r="A9200" s="3" t="s">
        <v>91008</v>
      </c>
      <c r="B9200" s="3" t="s">
        <v>91009</v>
      </c>
      <c r="C9200" s="3" t="s">
        <v>91011</v>
      </c>
      <c r="D9200">
        <v>112</v>
      </c>
      <c r="E9200" s="3" t="s">
        <v>71923</v>
      </c>
      <c r="F9200" s="3" t="s">
        <v>91448</v>
      </c>
      <c r="G9200" s="3" t="s">
        <v>91449</v>
      </c>
      <c r="H9200" s="3" t="s">
        <v>71915</v>
      </c>
      <c r="I9200" s="3" t="s">
        <v>91014</v>
      </c>
    </row>
    <row r="9201" spans="1:9" x14ac:dyDescent="0.35">
      <c r="A9201" s="3" t="s">
        <v>91008</v>
      </c>
      <c r="B9201" s="3" t="s">
        <v>91009</v>
      </c>
      <c r="C9201" s="3" t="s">
        <v>91015</v>
      </c>
      <c r="D9201">
        <v>104</v>
      </c>
      <c r="E9201" s="3" t="s">
        <v>72048</v>
      </c>
      <c r="F9201" s="3" t="s">
        <v>91450</v>
      </c>
      <c r="G9201" s="3" t="s">
        <v>91451</v>
      </c>
      <c r="H9201" s="3" t="s">
        <v>71915</v>
      </c>
      <c r="I9201" s="3" t="s">
        <v>91021</v>
      </c>
    </row>
    <row r="9202" spans="1:9" x14ac:dyDescent="0.35">
      <c r="A9202" s="3" t="s">
        <v>91008</v>
      </c>
      <c r="B9202" s="3" t="s">
        <v>91009</v>
      </c>
      <c r="C9202" s="3" t="s">
        <v>91015</v>
      </c>
      <c r="D9202">
        <v>104</v>
      </c>
      <c r="E9202" s="3" t="s">
        <v>72048</v>
      </c>
      <c r="F9202" s="3" t="s">
        <v>91452</v>
      </c>
      <c r="G9202" s="3" t="s">
        <v>91453</v>
      </c>
      <c r="H9202" s="3" t="s">
        <v>71915</v>
      </c>
      <c r="I9202" s="3" t="s">
        <v>91021</v>
      </c>
    </row>
    <row r="9203" spans="1:9" x14ac:dyDescent="0.35">
      <c r="A9203" s="3" t="s">
        <v>91008</v>
      </c>
      <c r="B9203" s="3" t="s">
        <v>91009</v>
      </c>
      <c r="C9203" s="3" t="s">
        <v>91036</v>
      </c>
      <c r="D9203">
        <v>107</v>
      </c>
      <c r="E9203" s="3" t="s">
        <v>72371</v>
      </c>
      <c r="F9203" s="3" t="s">
        <v>91454</v>
      </c>
      <c r="G9203" s="3" t="s">
        <v>91455</v>
      </c>
      <c r="H9203" s="3" t="s">
        <v>71915</v>
      </c>
      <c r="I9203" s="3" t="s">
        <v>72093</v>
      </c>
    </row>
    <row r="9204" spans="1:9" x14ac:dyDescent="0.35">
      <c r="A9204" s="3" t="s">
        <v>91008</v>
      </c>
      <c r="B9204" s="3" t="s">
        <v>91009</v>
      </c>
      <c r="C9204" s="3" t="s">
        <v>91015</v>
      </c>
      <c r="D9204">
        <v>104</v>
      </c>
      <c r="E9204" s="3" t="s">
        <v>72048</v>
      </c>
      <c r="F9204" s="3" t="s">
        <v>91456</v>
      </c>
      <c r="G9204" s="3" t="s">
        <v>91457</v>
      </c>
      <c r="H9204" s="3" t="s">
        <v>71915</v>
      </c>
      <c r="I9204" s="3" t="s">
        <v>91021</v>
      </c>
    </row>
    <row r="9205" spans="1:9" x14ac:dyDescent="0.35">
      <c r="A9205" s="3" t="s">
        <v>91008</v>
      </c>
      <c r="B9205" s="3" t="s">
        <v>91009</v>
      </c>
      <c r="C9205" s="3" t="s">
        <v>91015</v>
      </c>
      <c r="D9205">
        <v>104</v>
      </c>
      <c r="E9205" s="3" t="s">
        <v>72048</v>
      </c>
      <c r="F9205" s="3" t="s">
        <v>91458</v>
      </c>
      <c r="G9205" s="3" t="s">
        <v>91459</v>
      </c>
      <c r="H9205" s="3" t="s">
        <v>71915</v>
      </c>
      <c r="I9205" s="3" t="s">
        <v>91021</v>
      </c>
    </row>
    <row r="9206" spans="1:9" x14ac:dyDescent="0.35">
      <c r="A9206" s="3" t="s">
        <v>91008</v>
      </c>
      <c r="B9206" s="3" t="s">
        <v>91009</v>
      </c>
      <c r="C9206" s="3" t="s">
        <v>91015</v>
      </c>
      <c r="D9206">
        <v>104</v>
      </c>
      <c r="E9206" s="3" t="s">
        <v>72048</v>
      </c>
      <c r="F9206" s="3" t="s">
        <v>91460</v>
      </c>
      <c r="G9206" s="3" t="s">
        <v>91461</v>
      </c>
      <c r="H9206" s="3" t="s">
        <v>71915</v>
      </c>
      <c r="I9206" s="3" t="s">
        <v>91021</v>
      </c>
    </row>
    <row r="9207" spans="1:9" x14ac:dyDescent="0.35">
      <c r="A9207" s="3" t="s">
        <v>91008</v>
      </c>
      <c r="B9207" s="3" t="s">
        <v>91009</v>
      </c>
      <c r="C9207" s="3" t="s">
        <v>91036</v>
      </c>
      <c r="D9207">
        <v>107</v>
      </c>
      <c r="E9207" s="3" t="s">
        <v>72371</v>
      </c>
      <c r="F9207" s="3" t="s">
        <v>91462</v>
      </c>
      <c r="G9207" s="3" t="s">
        <v>91463</v>
      </c>
      <c r="H9207" s="3" t="s">
        <v>71915</v>
      </c>
      <c r="I9207" s="3" t="s">
        <v>72093</v>
      </c>
    </row>
    <row r="9208" spans="1:9" x14ac:dyDescent="0.35">
      <c r="A9208" s="3" t="s">
        <v>91008</v>
      </c>
      <c r="B9208" s="3" t="s">
        <v>91009</v>
      </c>
      <c r="C9208" s="3" t="s">
        <v>91015</v>
      </c>
      <c r="D9208">
        <v>104</v>
      </c>
      <c r="E9208" s="3" t="s">
        <v>72048</v>
      </c>
      <c r="F9208" s="3" t="s">
        <v>91464</v>
      </c>
      <c r="G9208" s="3" t="s">
        <v>91465</v>
      </c>
      <c r="H9208" s="3" t="s">
        <v>71915</v>
      </c>
      <c r="I9208" s="3" t="s">
        <v>91021</v>
      </c>
    </row>
    <row r="9209" spans="1:9" x14ac:dyDescent="0.35">
      <c r="A9209" s="3" t="s">
        <v>91008</v>
      </c>
      <c r="B9209" s="3" t="s">
        <v>91009</v>
      </c>
      <c r="C9209" s="3" t="s">
        <v>91015</v>
      </c>
      <c r="D9209">
        <v>104</v>
      </c>
      <c r="E9209" s="3" t="s">
        <v>72048</v>
      </c>
      <c r="F9209" s="3" t="s">
        <v>91466</v>
      </c>
      <c r="G9209" s="3" t="s">
        <v>91467</v>
      </c>
      <c r="H9209" s="3" t="s">
        <v>71915</v>
      </c>
      <c r="I9209" s="3" t="s">
        <v>91021</v>
      </c>
    </row>
    <row r="9210" spans="1:9" x14ac:dyDescent="0.35">
      <c r="A9210" s="3" t="s">
        <v>91008</v>
      </c>
      <c r="B9210" s="3" t="s">
        <v>91009</v>
      </c>
      <c r="C9210" s="3" t="s">
        <v>91015</v>
      </c>
      <c r="D9210">
        <v>104</v>
      </c>
      <c r="E9210" s="3" t="s">
        <v>72048</v>
      </c>
      <c r="F9210" s="3" t="s">
        <v>91468</v>
      </c>
      <c r="G9210" s="3" t="s">
        <v>91469</v>
      </c>
      <c r="H9210" s="3" t="s">
        <v>71915</v>
      </c>
      <c r="I9210" s="3" t="s">
        <v>91021</v>
      </c>
    </row>
    <row r="9211" spans="1:9" x14ac:dyDescent="0.35">
      <c r="A9211" s="3" t="s">
        <v>91008</v>
      </c>
      <c r="B9211" s="3" t="s">
        <v>91009</v>
      </c>
      <c r="C9211" s="3" t="s">
        <v>91015</v>
      </c>
      <c r="D9211">
        <v>104</v>
      </c>
      <c r="E9211" s="3" t="s">
        <v>72048</v>
      </c>
      <c r="F9211" s="3" t="s">
        <v>91470</v>
      </c>
      <c r="G9211" s="3" t="s">
        <v>91471</v>
      </c>
      <c r="H9211" s="3" t="s">
        <v>71915</v>
      </c>
      <c r="I9211" s="3" t="s">
        <v>91021</v>
      </c>
    </row>
    <row r="9212" spans="1:9" x14ac:dyDescent="0.35">
      <c r="A9212" s="3" t="s">
        <v>91008</v>
      </c>
      <c r="B9212" s="3" t="s">
        <v>91009</v>
      </c>
      <c r="C9212" s="3" t="s">
        <v>91253</v>
      </c>
      <c r="D9212">
        <v>110</v>
      </c>
      <c r="E9212" s="3" t="s">
        <v>74740</v>
      </c>
      <c r="F9212" s="3" t="s">
        <v>91472</v>
      </c>
      <c r="G9212" s="3" t="s">
        <v>79502</v>
      </c>
      <c r="H9212" s="3" t="s">
        <v>71915</v>
      </c>
      <c r="I9212" s="3" t="s">
        <v>79296</v>
      </c>
    </row>
    <row r="9213" spans="1:9" x14ac:dyDescent="0.35">
      <c r="A9213" s="3" t="s">
        <v>91008</v>
      </c>
      <c r="B9213" s="3" t="s">
        <v>91009</v>
      </c>
      <c r="C9213" s="3" t="s">
        <v>91473</v>
      </c>
      <c r="D9213">
        <v>10703</v>
      </c>
      <c r="E9213" s="3" t="s">
        <v>72702</v>
      </c>
      <c r="F9213" s="3" t="s">
        <v>91474</v>
      </c>
      <c r="G9213" s="3" t="s">
        <v>91475</v>
      </c>
      <c r="H9213" s="3" t="s">
        <v>71915</v>
      </c>
      <c r="I9213" s="3" t="s">
        <v>91476</v>
      </c>
    </row>
    <row r="9214" spans="1:9" x14ac:dyDescent="0.35">
      <c r="A9214" s="3" t="s">
        <v>91008</v>
      </c>
      <c r="B9214" s="3" t="s">
        <v>91009</v>
      </c>
      <c r="C9214" s="3" t="s">
        <v>91253</v>
      </c>
      <c r="D9214">
        <v>110</v>
      </c>
      <c r="E9214" s="3" t="s">
        <v>74740</v>
      </c>
      <c r="F9214" s="3" t="s">
        <v>91477</v>
      </c>
      <c r="G9214" s="3" t="s">
        <v>79445</v>
      </c>
      <c r="H9214" s="3" t="s">
        <v>71915</v>
      </c>
      <c r="I9214" s="3" t="s">
        <v>91478</v>
      </c>
    </row>
    <row r="9215" spans="1:9" x14ac:dyDescent="0.35">
      <c r="A9215" s="3" t="s">
        <v>91008</v>
      </c>
      <c r="B9215" s="3" t="s">
        <v>91009</v>
      </c>
      <c r="C9215" s="3" t="s">
        <v>91011</v>
      </c>
      <c r="D9215">
        <v>112</v>
      </c>
      <c r="E9215" s="3" t="s">
        <v>71923</v>
      </c>
      <c r="F9215" s="3" t="s">
        <v>91479</v>
      </c>
      <c r="G9215" s="3" t="s">
        <v>91480</v>
      </c>
      <c r="H9215" s="3" t="s">
        <v>71915</v>
      </c>
      <c r="I9215" s="3" t="s">
        <v>91014</v>
      </c>
    </row>
    <row r="9216" spans="1:9" x14ac:dyDescent="0.35">
      <c r="A9216" s="3" t="s">
        <v>91008</v>
      </c>
      <c r="B9216" s="3" t="s">
        <v>91009</v>
      </c>
      <c r="C9216" s="3" t="s">
        <v>91015</v>
      </c>
      <c r="D9216">
        <v>104</v>
      </c>
      <c r="E9216" s="3" t="s">
        <v>72048</v>
      </c>
      <c r="F9216" s="3" t="s">
        <v>91481</v>
      </c>
      <c r="G9216" s="3" t="s">
        <v>91482</v>
      </c>
      <c r="H9216" s="3" t="s">
        <v>71915</v>
      </c>
      <c r="I9216" s="3" t="s">
        <v>91021</v>
      </c>
    </row>
    <row r="9217" spans="1:9" x14ac:dyDescent="0.35">
      <c r="A9217" s="3" t="s">
        <v>91008</v>
      </c>
      <c r="B9217" s="3" t="s">
        <v>91009</v>
      </c>
      <c r="C9217" s="3" t="s">
        <v>91015</v>
      </c>
      <c r="D9217">
        <v>104</v>
      </c>
      <c r="E9217" s="3" t="s">
        <v>72048</v>
      </c>
      <c r="F9217" s="3" t="s">
        <v>91483</v>
      </c>
      <c r="G9217" s="3" t="s">
        <v>91484</v>
      </c>
      <c r="H9217" s="3" t="s">
        <v>71915</v>
      </c>
      <c r="I9217" s="3" t="s">
        <v>91021</v>
      </c>
    </row>
    <row r="9218" spans="1:9" x14ac:dyDescent="0.35">
      <c r="A9218" s="3" t="s">
        <v>91008</v>
      </c>
      <c r="B9218" s="3" t="s">
        <v>91009</v>
      </c>
      <c r="C9218" s="3" t="s">
        <v>91015</v>
      </c>
      <c r="D9218">
        <v>104</v>
      </c>
      <c r="E9218" s="3" t="s">
        <v>72048</v>
      </c>
      <c r="F9218" s="3" t="s">
        <v>91485</v>
      </c>
      <c r="G9218" s="3" t="s">
        <v>91486</v>
      </c>
      <c r="H9218" s="3" t="s">
        <v>71915</v>
      </c>
      <c r="I9218" s="3" t="s">
        <v>91021</v>
      </c>
    </row>
    <row r="9219" spans="1:9" x14ac:dyDescent="0.35">
      <c r="A9219" s="3" t="s">
        <v>91008</v>
      </c>
      <c r="B9219" s="3" t="s">
        <v>91009</v>
      </c>
      <c r="C9219" s="3" t="s">
        <v>91011</v>
      </c>
      <c r="D9219">
        <v>112</v>
      </c>
      <c r="E9219" s="3" t="s">
        <v>71923</v>
      </c>
      <c r="F9219" s="3" t="s">
        <v>91487</v>
      </c>
      <c r="G9219" s="3" t="s">
        <v>91488</v>
      </c>
      <c r="H9219" s="3" t="s">
        <v>71915</v>
      </c>
      <c r="I9219" s="3" t="s">
        <v>91014</v>
      </c>
    </row>
    <row r="9220" spans="1:9" x14ac:dyDescent="0.35">
      <c r="A9220" s="3" t="s">
        <v>91008</v>
      </c>
      <c r="B9220" s="3" t="s">
        <v>91009</v>
      </c>
      <c r="C9220" s="3" t="s">
        <v>91015</v>
      </c>
      <c r="D9220">
        <v>104</v>
      </c>
      <c r="E9220" s="3" t="s">
        <v>72048</v>
      </c>
      <c r="F9220" s="3" t="s">
        <v>91489</v>
      </c>
      <c r="G9220" s="3" t="s">
        <v>91490</v>
      </c>
      <c r="H9220" s="3" t="s">
        <v>71915</v>
      </c>
      <c r="I9220" s="3" t="s">
        <v>91021</v>
      </c>
    </row>
    <row r="9221" spans="1:9" x14ac:dyDescent="0.35">
      <c r="A9221" s="3" t="s">
        <v>91008</v>
      </c>
      <c r="B9221" s="3" t="s">
        <v>91009</v>
      </c>
      <c r="C9221" s="3" t="s">
        <v>91015</v>
      </c>
      <c r="D9221">
        <v>104</v>
      </c>
      <c r="E9221" s="3" t="s">
        <v>72048</v>
      </c>
      <c r="F9221" s="3" t="s">
        <v>91491</v>
      </c>
      <c r="G9221" s="3" t="s">
        <v>91492</v>
      </c>
      <c r="H9221" s="3" t="s">
        <v>71915</v>
      </c>
      <c r="I9221" s="3" t="s">
        <v>91021</v>
      </c>
    </row>
    <row r="9222" spans="1:9" x14ac:dyDescent="0.35">
      <c r="A9222" s="3" t="s">
        <v>91008</v>
      </c>
      <c r="B9222" s="3" t="s">
        <v>91009</v>
      </c>
      <c r="C9222" s="3" t="s">
        <v>91015</v>
      </c>
      <c r="D9222">
        <v>104</v>
      </c>
      <c r="E9222" s="3" t="s">
        <v>72048</v>
      </c>
      <c r="F9222" s="3" t="s">
        <v>91493</v>
      </c>
      <c r="G9222" s="3" t="s">
        <v>91494</v>
      </c>
      <c r="H9222" s="3" t="s">
        <v>71915</v>
      </c>
      <c r="I9222" s="3" t="s">
        <v>91021</v>
      </c>
    </row>
    <row r="9223" spans="1:9" x14ac:dyDescent="0.35">
      <c r="A9223" s="3" t="s">
        <v>91008</v>
      </c>
      <c r="B9223" s="3" t="s">
        <v>91009</v>
      </c>
      <c r="C9223" s="3" t="s">
        <v>91015</v>
      </c>
      <c r="D9223">
        <v>104</v>
      </c>
      <c r="E9223" s="3" t="s">
        <v>72048</v>
      </c>
      <c r="F9223" s="3" t="s">
        <v>91495</v>
      </c>
      <c r="G9223" s="3" t="s">
        <v>91496</v>
      </c>
      <c r="H9223" s="3" t="s">
        <v>71915</v>
      </c>
      <c r="I9223" s="3" t="s">
        <v>91021</v>
      </c>
    </row>
    <row r="9224" spans="1:9" x14ac:dyDescent="0.35">
      <c r="A9224" s="3" t="s">
        <v>91008</v>
      </c>
      <c r="B9224" s="3" t="s">
        <v>91009</v>
      </c>
      <c r="C9224" s="3" t="s">
        <v>91497</v>
      </c>
      <c r="D9224">
        <v>10701</v>
      </c>
      <c r="E9224" s="3" t="s">
        <v>72068</v>
      </c>
      <c r="F9224" s="3" t="s">
        <v>91498</v>
      </c>
      <c r="G9224" s="3" t="s">
        <v>91499</v>
      </c>
      <c r="H9224" s="3" t="s">
        <v>71915</v>
      </c>
      <c r="I9224" s="3" t="s">
        <v>91500</v>
      </c>
    </row>
    <row r="9225" spans="1:9" x14ac:dyDescent="0.35">
      <c r="A9225" s="3" t="s">
        <v>91008</v>
      </c>
      <c r="B9225" s="3" t="s">
        <v>91009</v>
      </c>
      <c r="C9225" s="3" t="s">
        <v>71885</v>
      </c>
      <c r="E9225" s="3" t="s">
        <v>71885</v>
      </c>
      <c r="F9225" s="3" t="s">
        <v>91501</v>
      </c>
      <c r="G9225" s="3" t="s">
        <v>91502</v>
      </c>
      <c r="H9225" s="3" t="s">
        <v>71884</v>
      </c>
      <c r="I9225" s="3" t="s">
        <v>71885</v>
      </c>
    </row>
    <row r="9226" spans="1:9" x14ac:dyDescent="0.35">
      <c r="A9226" s="3" t="s">
        <v>91008</v>
      </c>
      <c r="B9226" s="3" t="s">
        <v>91009</v>
      </c>
      <c r="C9226" s="3" t="s">
        <v>71885</v>
      </c>
      <c r="E9226" s="3" t="s">
        <v>71885</v>
      </c>
      <c r="F9226" s="3" t="s">
        <v>91503</v>
      </c>
      <c r="G9226" s="3" t="s">
        <v>91504</v>
      </c>
      <c r="H9226" s="3" t="s">
        <v>71915</v>
      </c>
      <c r="I9226" s="3" t="s">
        <v>72036</v>
      </c>
    </row>
    <row r="9227" spans="1:9" x14ac:dyDescent="0.35">
      <c r="A9227" s="3" t="s">
        <v>91008</v>
      </c>
      <c r="B9227" s="3" t="s">
        <v>91009</v>
      </c>
      <c r="C9227" s="3" t="s">
        <v>91497</v>
      </c>
      <c r="D9227">
        <v>10701</v>
      </c>
      <c r="E9227" s="3" t="s">
        <v>72068</v>
      </c>
      <c r="F9227" s="3" t="s">
        <v>91505</v>
      </c>
      <c r="G9227" s="3" t="s">
        <v>73973</v>
      </c>
      <c r="H9227" s="3" t="s">
        <v>71915</v>
      </c>
      <c r="I9227" s="3" t="s">
        <v>91506</v>
      </c>
    </row>
    <row r="9228" spans="1:9" x14ac:dyDescent="0.35">
      <c r="A9228" s="3" t="s">
        <v>91008</v>
      </c>
      <c r="B9228" s="3" t="s">
        <v>91009</v>
      </c>
      <c r="C9228" s="3" t="s">
        <v>91149</v>
      </c>
      <c r="D9228">
        <v>10204</v>
      </c>
      <c r="E9228" s="3" t="s">
        <v>72085</v>
      </c>
      <c r="F9228" s="3" t="s">
        <v>91507</v>
      </c>
      <c r="G9228" s="3" t="s">
        <v>91508</v>
      </c>
      <c r="H9228" s="3" t="s">
        <v>71915</v>
      </c>
      <c r="I9228" s="3" t="s">
        <v>91509</v>
      </c>
    </row>
    <row r="9229" spans="1:9" x14ac:dyDescent="0.35">
      <c r="A9229" s="3" t="s">
        <v>91008</v>
      </c>
      <c r="B9229" s="3" t="s">
        <v>91009</v>
      </c>
      <c r="C9229" s="3" t="s">
        <v>71885</v>
      </c>
      <c r="E9229" s="3" t="s">
        <v>71885</v>
      </c>
      <c r="F9229" s="3" t="s">
        <v>91510</v>
      </c>
      <c r="G9229" s="3" t="s">
        <v>91511</v>
      </c>
      <c r="H9229" s="3" t="s">
        <v>71915</v>
      </c>
      <c r="I9229" s="3" t="s">
        <v>91512</v>
      </c>
    </row>
    <row r="9230" spans="1:9" x14ac:dyDescent="0.35">
      <c r="A9230" s="3" t="s">
        <v>91008</v>
      </c>
      <c r="B9230" s="3" t="s">
        <v>91009</v>
      </c>
      <c r="C9230" s="3" t="s">
        <v>71885</v>
      </c>
      <c r="E9230" s="3" t="s">
        <v>71885</v>
      </c>
      <c r="F9230" s="3" t="s">
        <v>91513</v>
      </c>
      <c r="G9230" s="3" t="s">
        <v>91514</v>
      </c>
      <c r="H9230" s="3" t="s">
        <v>71884</v>
      </c>
      <c r="I9230" s="3" t="s">
        <v>71885</v>
      </c>
    </row>
    <row r="9231" spans="1:9" x14ac:dyDescent="0.35">
      <c r="A9231" s="3" t="s">
        <v>91008</v>
      </c>
      <c r="B9231" s="3" t="s">
        <v>91009</v>
      </c>
      <c r="C9231" s="3" t="s">
        <v>91149</v>
      </c>
      <c r="D9231">
        <v>10204</v>
      </c>
      <c r="E9231" s="3" t="s">
        <v>72085</v>
      </c>
      <c r="F9231" s="3" t="s">
        <v>91515</v>
      </c>
      <c r="G9231" s="3" t="s">
        <v>91516</v>
      </c>
      <c r="H9231" s="3" t="s">
        <v>71915</v>
      </c>
      <c r="I9231" s="3" t="s">
        <v>91509</v>
      </c>
    </row>
    <row r="9232" spans="1:9" x14ac:dyDescent="0.35">
      <c r="A9232" s="3" t="s">
        <v>91008</v>
      </c>
      <c r="B9232" s="3" t="s">
        <v>91009</v>
      </c>
      <c r="C9232" s="3" t="s">
        <v>91517</v>
      </c>
      <c r="D9232">
        <v>10402</v>
      </c>
      <c r="E9232" s="3" t="s">
        <v>71902</v>
      </c>
      <c r="F9232" s="3" t="s">
        <v>91518</v>
      </c>
      <c r="G9232" s="3" t="s">
        <v>73965</v>
      </c>
      <c r="H9232" s="3" t="s">
        <v>71915</v>
      </c>
      <c r="I9232" s="3" t="s">
        <v>91519</v>
      </c>
    </row>
    <row r="9233" spans="1:9" x14ac:dyDescent="0.35">
      <c r="A9233" s="3" t="s">
        <v>91008</v>
      </c>
      <c r="B9233" s="3" t="s">
        <v>91009</v>
      </c>
      <c r="C9233" s="3" t="s">
        <v>91112</v>
      </c>
      <c r="D9233">
        <v>103</v>
      </c>
      <c r="E9233" s="3" t="s">
        <v>72106</v>
      </c>
      <c r="F9233" s="3" t="s">
        <v>91520</v>
      </c>
      <c r="G9233" s="3" t="s">
        <v>91521</v>
      </c>
      <c r="H9233" s="3" t="s">
        <v>71915</v>
      </c>
      <c r="I9233" s="3" t="s">
        <v>91522</v>
      </c>
    </row>
    <row r="9234" spans="1:9" x14ac:dyDescent="0.35">
      <c r="A9234" s="3" t="s">
        <v>91008</v>
      </c>
      <c r="B9234" s="3" t="s">
        <v>91009</v>
      </c>
      <c r="C9234" s="3" t="s">
        <v>91497</v>
      </c>
      <c r="D9234">
        <v>10701</v>
      </c>
      <c r="E9234" s="3" t="s">
        <v>72068</v>
      </c>
      <c r="F9234" s="3" t="s">
        <v>91523</v>
      </c>
      <c r="G9234" s="3" t="s">
        <v>73927</v>
      </c>
      <c r="H9234" s="3" t="s">
        <v>71915</v>
      </c>
      <c r="I9234" s="3" t="s">
        <v>91506</v>
      </c>
    </row>
    <row r="9235" spans="1:9" x14ac:dyDescent="0.35">
      <c r="A9235" s="3" t="s">
        <v>91008</v>
      </c>
      <c r="B9235" s="3" t="s">
        <v>91009</v>
      </c>
      <c r="C9235" s="3" t="s">
        <v>91497</v>
      </c>
      <c r="D9235">
        <v>10701</v>
      </c>
      <c r="E9235" s="3" t="s">
        <v>72068</v>
      </c>
      <c r="F9235" s="3" t="s">
        <v>91524</v>
      </c>
      <c r="G9235" s="3" t="s">
        <v>73913</v>
      </c>
      <c r="H9235" s="3" t="s">
        <v>71915</v>
      </c>
      <c r="I9235" s="3" t="s">
        <v>91525</v>
      </c>
    </row>
    <row r="9236" spans="1:9" x14ac:dyDescent="0.35">
      <c r="A9236" s="3" t="s">
        <v>91008</v>
      </c>
      <c r="B9236" s="3" t="s">
        <v>91009</v>
      </c>
      <c r="C9236" s="3" t="s">
        <v>71885</v>
      </c>
      <c r="E9236" s="3" t="s">
        <v>71885</v>
      </c>
      <c r="F9236" s="3" t="s">
        <v>91526</v>
      </c>
      <c r="G9236" s="3" t="s">
        <v>91527</v>
      </c>
      <c r="H9236" s="3" t="s">
        <v>71915</v>
      </c>
      <c r="I9236" s="3" t="s">
        <v>91512</v>
      </c>
    </row>
    <row r="9237" spans="1:9" x14ac:dyDescent="0.35">
      <c r="A9237" s="3" t="s">
        <v>91008</v>
      </c>
      <c r="B9237" s="3" t="s">
        <v>91009</v>
      </c>
      <c r="C9237" s="3" t="s">
        <v>91517</v>
      </c>
      <c r="D9237">
        <v>10402</v>
      </c>
      <c r="E9237" s="3" t="s">
        <v>71902</v>
      </c>
      <c r="F9237" s="3" t="s">
        <v>91528</v>
      </c>
      <c r="G9237" s="3" t="s">
        <v>73949</v>
      </c>
      <c r="H9237" s="3" t="s">
        <v>71915</v>
      </c>
      <c r="I9237" s="3" t="s">
        <v>91519</v>
      </c>
    </row>
    <row r="9238" spans="1:9" x14ac:dyDescent="0.35">
      <c r="A9238" s="3" t="s">
        <v>91008</v>
      </c>
      <c r="B9238" s="3" t="s">
        <v>91009</v>
      </c>
      <c r="C9238" s="3" t="s">
        <v>91497</v>
      </c>
      <c r="D9238">
        <v>10701</v>
      </c>
      <c r="E9238" s="3" t="s">
        <v>72068</v>
      </c>
      <c r="F9238" s="3" t="s">
        <v>91529</v>
      </c>
      <c r="G9238" s="3" t="s">
        <v>73943</v>
      </c>
      <c r="H9238" s="3" t="s">
        <v>71915</v>
      </c>
      <c r="I9238" s="3" t="s">
        <v>91525</v>
      </c>
    </row>
    <row r="9239" spans="1:9" x14ac:dyDescent="0.35">
      <c r="A9239" s="3" t="s">
        <v>91008</v>
      </c>
      <c r="B9239" s="3" t="s">
        <v>91009</v>
      </c>
      <c r="C9239" s="3" t="s">
        <v>91497</v>
      </c>
      <c r="D9239">
        <v>10701</v>
      </c>
      <c r="E9239" s="3" t="s">
        <v>72068</v>
      </c>
      <c r="F9239" s="3" t="s">
        <v>91530</v>
      </c>
      <c r="G9239" s="3" t="s">
        <v>91531</v>
      </c>
      <c r="H9239" s="3" t="s">
        <v>71915</v>
      </c>
      <c r="I9239" s="3" t="s">
        <v>91525</v>
      </c>
    </row>
    <row r="9240" spans="1:9" x14ac:dyDescent="0.35">
      <c r="A9240" s="3" t="s">
        <v>91008</v>
      </c>
      <c r="B9240" s="3" t="s">
        <v>91009</v>
      </c>
      <c r="C9240" s="3" t="s">
        <v>91517</v>
      </c>
      <c r="D9240">
        <v>10402</v>
      </c>
      <c r="E9240" s="3" t="s">
        <v>71902</v>
      </c>
      <c r="F9240" s="3" t="s">
        <v>91532</v>
      </c>
      <c r="G9240" s="3" t="s">
        <v>73961</v>
      </c>
      <c r="H9240" s="3" t="s">
        <v>71915</v>
      </c>
      <c r="I9240" s="3" t="s">
        <v>91519</v>
      </c>
    </row>
    <row r="9241" spans="1:9" x14ac:dyDescent="0.35">
      <c r="A9241" s="3" t="s">
        <v>91008</v>
      </c>
      <c r="B9241" s="3" t="s">
        <v>91009</v>
      </c>
      <c r="C9241" s="3" t="s">
        <v>91533</v>
      </c>
      <c r="D9241">
        <v>10605</v>
      </c>
      <c r="E9241" s="3" t="s">
        <v>73284</v>
      </c>
      <c r="F9241" s="3" t="s">
        <v>91534</v>
      </c>
      <c r="G9241" s="3" t="s">
        <v>91535</v>
      </c>
      <c r="H9241" s="3" t="s">
        <v>71915</v>
      </c>
      <c r="I9241" s="3" t="s">
        <v>91536</v>
      </c>
    </row>
    <row r="9242" spans="1:9" x14ac:dyDescent="0.35">
      <c r="A9242" s="3" t="s">
        <v>91008</v>
      </c>
      <c r="B9242" s="3" t="s">
        <v>91009</v>
      </c>
      <c r="C9242" s="3" t="s">
        <v>91533</v>
      </c>
      <c r="D9242">
        <v>10605</v>
      </c>
      <c r="E9242" s="3" t="s">
        <v>73284</v>
      </c>
      <c r="F9242" s="3" t="s">
        <v>91537</v>
      </c>
      <c r="G9242" s="3" t="s">
        <v>91538</v>
      </c>
      <c r="H9242" s="3" t="s">
        <v>71915</v>
      </c>
      <c r="I9242" s="3" t="s">
        <v>73434</v>
      </c>
    </row>
    <row r="9243" spans="1:9" x14ac:dyDescent="0.35">
      <c r="A9243" s="3" t="s">
        <v>91008</v>
      </c>
      <c r="B9243" s="3" t="s">
        <v>91009</v>
      </c>
      <c r="C9243" s="3" t="s">
        <v>91497</v>
      </c>
      <c r="D9243">
        <v>10701</v>
      </c>
      <c r="E9243" s="3" t="s">
        <v>72068</v>
      </c>
      <c r="F9243" s="3" t="s">
        <v>91539</v>
      </c>
      <c r="G9243" s="3" t="s">
        <v>73935</v>
      </c>
      <c r="H9243" s="3" t="s">
        <v>71915</v>
      </c>
      <c r="I9243" s="3" t="s">
        <v>91525</v>
      </c>
    </row>
    <row r="9244" spans="1:9" x14ac:dyDescent="0.35">
      <c r="A9244" s="3" t="s">
        <v>91008</v>
      </c>
      <c r="B9244" s="3" t="s">
        <v>91009</v>
      </c>
      <c r="C9244" s="3" t="s">
        <v>91497</v>
      </c>
      <c r="D9244">
        <v>10701</v>
      </c>
      <c r="E9244" s="3" t="s">
        <v>72068</v>
      </c>
      <c r="F9244" s="3" t="s">
        <v>91540</v>
      </c>
      <c r="G9244" s="3" t="s">
        <v>73963</v>
      </c>
      <c r="H9244" s="3" t="s">
        <v>71915</v>
      </c>
      <c r="I9244" s="3" t="s">
        <v>91506</v>
      </c>
    </row>
    <row r="9245" spans="1:9" x14ac:dyDescent="0.35">
      <c r="A9245" s="3" t="s">
        <v>91008</v>
      </c>
      <c r="B9245" s="3" t="s">
        <v>91009</v>
      </c>
      <c r="C9245" s="3" t="s">
        <v>91112</v>
      </c>
      <c r="D9245">
        <v>103</v>
      </c>
      <c r="E9245" s="3" t="s">
        <v>72106</v>
      </c>
      <c r="F9245" s="3" t="s">
        <v>91541</v>
      </c>
      <c r="G9245" s="3" t="s">
        <v>91542</v>
      </c>
      <c r="H9245" s="3" t="s">
        <v>71915</v>
      </c>
      <c r="I9245" s="3" t="s">
        <v>73930</v>
      </c>
    </row>
    <row r="9246" spans="1:9" x14ac:dyDescent="0.35">
      <c r="A9246" s="3" t="s">
        <v>91008</v>
      </c>
      <c r="B9246" s="3" t="s">
        <v>91009</v>
      </c>
      <c r="C9246" s="3" t="s">
        <v>91497</v>
      </c>
      <c r="D9246">
        <v>10701</v>
      </c>
      <c r="E9246" s="3" t="s">
        <v>72068</v>
      </c>
      <c r="F9246" s="3" t="s">
        <v>91543</v>
      </c>
      <c r="G9246" s="3" t="s">
        <v>73915</v>
      </c>
      <c r="H9246" s="3" t="s">
        <v>71915</v>
      </c>
      <c r="I9246" s="3" t="s">
        <v>91525</v>
      </c>
    </row>
    <row r="9247" spans="1:9" x14ac:dyDescent="0.35">
      <c r="A9247" s="3" t="s">
        <v>91008</v>
      </c>
      <c r="B9247" s="3" t="s">
        <v>91009</v>
      </c>
      <c r="C9247" s="3" t="s">
        <v>91517</v>
      </c>
      <c r="D9247">
        <v>10402</v>
      </c>
      <c r="E9247" s="3" t="s">
        <v>71902</v>
      </c>
      <c r="F9247" s="3" t="s">
        <v>91544</v>
      </c>
      <c r="G9247" s="3" t="s">
        <v>73971</v>
      </c>
      <c r="H9247" s="3" t="s">
        <v>71915</v>
      </c>
      <c r="I9247" s="3" t="s">
        <v>91519</v>
      </c>
    </row>
    <row r="9248" spans="1:9" x14ac:dyDescent="0.35">
      <c r="A9248" s="3" t="s">
        <v>91008</v>
      </c>
      <c r="B9248" s="3" t="s">
        <v>91009</v>
      </c>
      <c r="C9248" s="3" t="s">
        <v>91545</v>
      </c>
      <c r="D9248">
        <v>10709</v>
      </c>
      <c r="E9248" s="3" t="s">
        <v>71892</v>
      </c>
      <c r="F9248" s="3" t="s">
        <v>91546</v>
      </c>
      <c r="G9248" s="3" t="s">
        <v>91547</v>
      </c>
      <c r="H9248" s="3" t="s">
        <v>71915</v>
      </c>
      <c r="I9248" s="3" t="s">
        <v>73911</v>
      </c>
    </row>
    <row r="9249" spans="1:9" x14ac:dyDescent="0.35">
      <c r="A9249" s="3" t="s">
        <v>91008</v>
      </c>
      <c r="B9249" s="3" t="s">
        <v>91009</v>
      </c>
      <c r="C9249" s="3" t="s">
        <v>91497</v>
      </c>
      <c r="D9249">
        <v>10701</v>
      </c>
      <c r="E9249" s="3" t="s">
        <v>72068</v>
      </c>
      <c r="F9249" s="3" t="s">
        <v>91548</v>
      </c>
      <c r="G9249" s="3" t="s">
        <v>73953</v>
      </c>
      <c r="H9249" s="3" t="s">
        <v>71915</v>
      </c>
      <c r="I9249" s="3" t="s">
        <v>91525</v>
      </c>
    </row>
    <row r="9250" spans="1:9" x14ac:dyDescent="0.35">
      <c r="A9250" s="3" t="s">
        <v>91008</v>
      </c>
      <c r="B9250" s="3" t="s">
        <v>91009</v>
      </c>
      <c r="C9250" s="3" t="s">
        <v>91517</v>
      </c>
      <c r="D9250">
        <v>10402</v>
      </c>
      <c r="E9250" s="3" t="s">
        <v>71902</v>
      </c>
      <c r="F9250" s="3" t="s">
        <v>91549</v>
      </c>
      <c r="G9250" s="3" t="s">
        <v>91550</v>
      </c>
      <c r="H9250" s="3" t="s">
        <v>71915</v>
      </c>
      <c r="I9250" s="3" t="s">
        <v>73919</v>
      </c>
    </row>
    <row r="9251" spans="1:9" x14ac:dyDescent="0.35">
      <c r="A9251" s="3" t="s">
        <v>91008</v>
      </c>
      <c r="B9251" s="3" t="s">
        <v>91009</v>
      </c>
      <c r="C9251" s="3" t="s">
        <v>91497</v>
      </c>
      <c r="D9251">
        <v>10701</v>
      </c>
      <c r="E9251" s="3" t="s">
        <v>72068</v>
      </c>
      <c r="F9251" s="3" t="s">
        <v>91551</v>
      </c>
      <c r="G9251" s="3" t="s">
        <v>73908</v>
      </c>
      <c r="H9251" s="3" t="s">
        <v>71915</v>
      </c>
      <c r="I9251" s="3" t="s">
        <v>91506</v>
      </c>
    </row>
    <row r="9252" spans="1:9" x14ac:dyDescent="0.35">
      <c r="A9252" s="3" t="s">
        <v>91008</v>
      </c>
      <c r="B9252" s="3" t="s">
        <v>91009</v>
      </c>
      <c r="C9252" s="3" t="s">
        <v>91552</v>
      </c>
      <c r="D9252">
        <v>10901</v>
      </c>
      <c r="E9252" s="3" t="s">
        <v>71898</v>
      </c>
      <c r="F9252" s="3" t="s">
        <v>91553</v>
      </c>
      <c r="G9252" s="3" t="s">
        <v>91554</v>
      </c>
      <c r="H9252" s="3" t="s">
        <v>71915</v>
      </c>
      <c r="I9252" s="3" t="s">
        <v>72093</v>
      </c>
    </row>
    <row r="9253" spans="1:9" x14ac:dyDescent="0.35">
      <c r="A9253" s="3" t="s">
        <v>91008</v>
      </c>
      <c r="B9253" s="3" t="s">
        <v>91009</v>
      </c>
      <c r="C9253" s="3" t="s">
        <v>91545</v>
      </c>
      <c r="D9253">
        <v>10709</v>
      </c>
      <c r="E9253" s="3" t="s">
        <v>71892</v>
      </c>
      <c r="F9253" s="3" t="s">
        <v>91555</v>
      </c>
      <c r="G9253" s="3" t="s">
        <v>73910</v>
      </c>
      <c r="H9253" s="3" t="s">
        <v>71915</v>
      </c>
      <c r="I9253" s="3" t="s">
        <v>73911</v>
      </c>
    </row>
    <row r="9254" spans="1:9" x14ac:dyDescent="0.35">
      <c r="A9254" s="3" t="s">
        <v>91008</v>
      </c>
      <c r="B9254" s="3" t="s">
        <v>91009</v>
      </c>
      <c r="C9254" s="3" t="s">
        <v>91497</v>
      </c>
      <c r="D9254">
        <v>10701</v>
      </c>
      <c r="E9254" s="3" t="s">
        <v>72068</v>
      </c>
      <c r="F9254" s="3" t="s">
        <v>91556</v>
      </c>
      <c r="G9254" s="3" t="s">
        <v>73905</v>
      </c>
      <c r="H9254" s="3" t="s">
        <v>71915</v>
      </c>
      <c r="I9254" s="3" t="s">
        <v>91525</v>
      </c>
    </row>
    <row r="9255" spans="1:9" x14ac:dyDescent="0.35">
      <c r="A9255" s="3" t="s">
        <v>91008</v>
      </c>
      <c r="B9255" s="3" t="s">
        <v>91009</v>
      </c>
      <c r="C9255" s="3" t="s">
        <v>91517</v>
      </c>
      <c r="D9255">
        <v>10402</v>
      </c>
      <c r="E9255" s="3" t="s">
        <v>71902</v>
      </c>
      <c r="F9255" s="3" t="s">
        <v>91557</v>
      </c>
      <c r="G9255" s="3" t="s">
        <v>91558</v>
      </c>
      <c r="H9255" s="3" t="s">
        <v>71915</v>
      </c>
      <c r="I9255" s="3" t="s">
        <v>91559</v>
      </c>
    </row>
    <row r="9256" spans="1:9" x14ac:dyDescent="0.35">
      <c r="A9256" s="3" t="s">
        <v>91008</v>
      </c>
      <c r="B9256" s="3" t="s">
        <v>91009</v>
      </c>
      <c r="C9256" s="3" t="s">
        <v>91517</v>
      </c>
      <c r="D9256">
        <v>10402</v>
      </c>
      <c r="E9256" s="3" t="s">
        <v>71902</v>
      </c>
      <c r="F9256" s="3" t="s">
        <v>91560</v>
      </c>
      <c r="G9256" s="3" t="s">
        <v>73945</v>
      </c>
      <c r="H9256" s="3" t="s">
        <v>71915</v>
      </c>
      <c r="I9256" s="3" t="s">
        <v>73919</v>
      </c>
    </row>
    <row r="9257" spans="1:9" x14ac:dyDescent="0.35">
      <c r="A9257" s="3" t="s">
        <v>91008</v>
      </c>
      <c r="B9257" s="3" t="s">
        <v>91009</v>
      </c>
      <c r="C9257" s="3" t="s">
        <v>91517</v>
      </c>
      <c r="D9257">
        <v>10402</v>
      </c>
      <c r="E9257" s="3" t="s">
        <v>71902</v>
      </c>
      <c r="F9257" s="3" t="s">
        <v>91561</v>
      </c>
      <c r="G9257" s="3" t="s">
        <v>73979</v>
      </c>
      <c r="H9257" s="3" t="s">
        <v>71915</v>
      </c>
      <c r="I9257" s="3" t="s">
        <v>91519</v>
      </c>
    </row>
    <row r="9258" spans="1:9" x14ac:dyDescent="0.35">
      <c r="A9258" s="3" t="s">
        <v>91008</v>
      </c>
      <c r="B9258" s="3" t="s">
        <v>91009</v>
      </c>
      <c r="C9258" s="3" t="s">
        <v>91106</v>
      </c>
      <c r="D9258">
        <v>10302</v>
      </c>
      <c r="E9258" s="3" t="s">
        <v>72221</v>
      </c>
      <c r="F9258" s="3" t="s">
        <v>91562</v>
      </c>
      <c r="G9258" s="3" t="s">
        <v>91563</v>
      </c>
      <c r="H9258" s="3" t="s">
        <v>71915</v>
      </c>
      <c r="I9258" s="3" t="s">
        <v>91564</v>
      </c>
    </row>
    <row r="9259" spans="1:9" x14ac:dyDescent="0.35">
      <c r="A9259" s="3" t="s">
        <v>91008</v>
      </c>
      <c r="B9259" s="3" t="s">
        <v>91009</v>
      </c>
      <c r="C9259" s="3" t="s">
        <v>91517</v>
      </c>
      <c r="D9259">
        <v>10402</v>
      </c>
      <c r="E9259" s="3" t="s">
        <v>71902</v>
      </c>
      <c r="F9259" s="3" t="s">
        <v>91565</v>
      </c>
      <c r="G9259" s="3" t="s">
        <v>73975</v>
      </c>
      <c r="H9259" s="3" t="s">
        <v>71915</v>
      </c>
      <c r="I9259" s="3" t="s">
        <v>91519</v>
      </c>
    </row>
    <row r="9260" spans="1:9" x14ac:dyDescent="0.35">
      <c r="A9260" s="3" t="s">
        <v>91008</v>
      </c>
      <c r="B9260" s="3" t="s">
        <v>91009</v>
      </c>
      <c r="C9260" s="3" t="s">
        <v>91517</v>
      </c>
      <c r="D9260">
        <v>10402</v>
      </c>
      <c r="E9260" s="3" t="s">
        <v>71902</v>
      </c>
      <c r="F9260" s="3" t="s">
        <v>91566</v>
      </c>
      <c r="G9260" s="3" t="s">
        <v>73937</v>
      </c>
      <c r="H9260" s="3" t="s">
        <v>71915</v>
      </c>
      <c r="I9260" s="3" t="s">
        <v>91519</v>
      </c>
    </row>
    <row r="9261" spans="1:9" x14ac:dyDescent="0.35">
      <c r="A9261" s="3" t="s">
        <v>91008</v>
      </c>
      <c r="B9261" s="3" t="s">
        <v>91009</v>
      </c>
      <c r="C9261" s="3" t="s">
        <v>91106</v>
      </c>
      <c r="D9261">
        <v>10302</v>
      </c>
      <c r="E9261" s="3" t="s">
        <v>72221</v>
      </c>
      <c r="F9261" s="3" t="s">
        <v>91567</v>
      </c>
      <c r="G9261" s="3" t="s">
        <v>91568</v>
      </c>
      <c r="H9261" s="3" t="s">
        <v>71915</v>
      </c>
      <c r="I9261" s="3" t="s">
        <v>72093</v>
      </c>
    </row>
    <row r="9262" spans="1:9" x14ac:dyDescent="0.35">
      <c r="A9262" s="3" t="s">
        <v>91008</v>
      </c>
      <c r="B9262" s="3" t="s">
        <v>91009</v>
      </c>
      <c r="C9262" s="3" t="s">
        <v>71885</v>
      </c>
      <c r="E9262" s="3" t="s">
        <v>71885</v>
      </c>
      <c r="F9262" s="3" t="s">
        <v>91569</v>
      </c>
      <c r="G9262" s="3" t="s">
        <v>91570</v>
      </c>
      <c r="H9262" s="3" t="s">
        <v>71884</v>
      </c>
      <c r="I9262" s="3" t="s">
        <v>71885</v>
      </c>
    </row>
    <row r="9263" spans="1:9" x14ac:dyDescent="0.35">
      <c r="A9263" s="3" t="s">
        <v>91008</v>
      </c>
      <c r="B9263" s="3" t="s">
        <v>91009</v>
      </c>
      <c r="C9263" s="3" t="s">
        <v>91473</v>
      </c>
      <c r="D9263">
        <v>10703</v>
      </c>
      <c r="E9263" s="3" t="s">
        <v>72702</v>
      </c>
      <c r="F9263" s="3" t="s">
        <v>91571</v>
      </c>
      <c r="G9263" s="3" t="s">
        <v>91572</v>
      </c>
      <c r="H9263" s="3" t="s">
        <v>71915</v>
      </c>
      <c r="I9263" s="3" t="s">
        <v>72093</v>
      </c>
    </row>
    <row r="9264" spans="1:9" x14ac:dyDescent="0.35">
      <c r="A9264" s="3" t="s">
        <v>91008</v>
      </c>
      <c r="B9264" s="3" t="s">
        <v>91009</v>
      </c>
      <c r="C9264" s="3" t="s">
        <v>91517</v>
      </c>
      <c r="D9264">
        <v>10402</v>
      </c>
      <c r="E9264" s="3" t="s">
        <v>71902</v>
      </c>
      <c r="F9264" s="3" t="s">
        <v>91573</v>
      </c>
      <c r="G9264" s="3" t="s">
        <v>73969</v>
      </c>
      <c r="H9264" s="3" t="s">
        <v>71915</v>
      </c>
      <c r="I9264" s="3" t="s">
        <v>91519</v>
      </c>
    </row>
    <row r="9265" spans="1:9" x14ac:dyDescent="0.35">
      <c r="A9265" s="3" t="s">
        <v>91008</v>
      </c>
      <c r="B9265" s="3" t="s">
        <v>91009</v>
      </c>
      <c r="C9265" s="3" t="s">
        <v>91398</v>
      </c>
      <c r="D9265">
        <v>10316</v>
      </c>
      <c r="E9265" s="3" t="s">
        <v>73465</v>
      </c>
      <c r="F9265" s="3" t="s">
        <v>91574</v>
      </c>
      <c r="G9265" s="3" t="s">
        <v>91575</v>
      </c>
      <c r="H9265" s="3" t="s">
        <v>71915</v>
      </c>
      <c r="I9265" s="3" t="s">
        <v>91576</v>
      </c>
    </row>
    <row r="9266" spans="1:9" x14ac:dyDescent="0.35">
      <c r="A9266" s="3" t="s">
        <v>91008</v>
      </c>
      <c r="B9266" s="3" t="s">
        <v>91009</v>
      </c>
      <c r="C9266" s="3" t="s">
        <v>71885</v>
      </c>
      <c r="E9266" s="3" t="s">
        <v>71885</v>
      </c>
      <c r="F9266" s="3" t="s">
        <v>91577</v>
      </c>
      <c r="G9266" s="3" t="s">
        <v>91578</v>
      </c>
      <c r="H9266" s="3" t="s">
        <v>71884</v>
      </c>
      <c r="I9266" s="3" t="s">
        <v>71885</v>
      </c>
    </row>
    <row r="9267" spans="1:9" x14ac:dyDescent="0.35">
      <c r="A9267" s="3" t="s">
        <v>91008</v>
      </c>
      <c r="B9267" s="3" t="s">
        <v>91009</v>
      </c>
      <c r="C9267" s="3" t="s">
        <v>91349</v>
      </c>
      <c r="D9267">
        <v>10502</v>
      </c>
      <c r="E9267" s="3" t="s">
        <v>73492</v>
      </c>
      <c r="F9267" s="3" t="s">
        <v>91579</v>
      </c>
      <c r="G9267" s="3" t="s">
        <v>91580</v>
      </c>
      <c r="H9267" s="3" t="s">
        <v>71884</v>
      </c>
      <c r="I9267" s="3" t="s">
        <v>71885</v>
      </c>
    </row>
    <row r="9268" spans="1:9" x14ac:dyDescent="0.35">
      <c r="A9268" s="3" t="s">
        <v>91008</v>
      </c>
      <c r="B9268" s="3" t="s">
        <v>91009</v>
      </c>
      <c r="C9268" s="3" t="s">
        <v>91398</v>
      </c>
      <c r="D9268">
        <v>10316</v>
      </c>
      <c r="E9268" s="3" t="s">
        <v>73465</v>
      </c>
      <c r="F9268" s="3" t="s">
        <v>91581</v>
      </c>
      <c r="G9268" s="3" t="s">
        <v>91582</v>
      </c>
      <c r="H9268" s="3" t="s">
        <v>71890</v>
      </c>
      <c r="I9268" s="3" t="s">
        <v>71885</v>
      </c>
    </row>
    <row r="9269" spans="1:9" x14ac:dyDescent="0.35">
      <c r="A9269" s="3" t="s">
        <v>91008</v>
      </c>
      <c r="B9269" s="3" t="s">
        <v>91009</v>
      </c>
      <c r="C9269" s="3" t="s">
        <v>91398</v>
      </c>
      <c r="D9269">
        <v>10316</v>
      </c>
      <c r="E9269" s="3" t="s">
        <v>73465</v>
      </c>
      <c r="F9269" s="3" t="s">
        <v>91583</v>
      </c>
      <c r="G9269" s="3" t="s">
        <v>91584</v>
      </c>
      <c r="H9269" s="3" t="s">
        <v>71915</v>
      </c>
      <c r="I9269" s="3" t="s">
        <v>91576</v>
      </c>
    </row>
    <row r="9270" spans="1:9" x14ac:dyDescent="0.35">
      <c r="A9270" s="3" t="s">
        <v>91008</v>
      </c>
      <c r="B9270" s="3" t="s">
        <v>91009</v>
      </c>
      <c r="C9270" s="3" t="s">
        <v>91398</v>
      </c>
      <c r="D9270">
        <v>10316</v>
      </c>
      <c r="E9270" s="3" t="s">
        <v>73465</v>
      </c>
      <c r="F9270" s="3" t="s">
        <v>91585</v>
      </c>
      <c r="G9270" s="3" t="s">
        <v>91586</v>
      </c>
      <c r="H9270" s="3" t="s">
        <v>71915</v>
      </c>
      <c r="I9270" s="3" t="s">
        <v>91576</v>
      </c>
    </row>
    <row r="9271" spans="1:9" x14ac:dyDescent="0.35">
      <c r="A9271" s="3" t="s">
        <v>91008</v>
      </c>
      <c r="B9271" s="3" t="s">
        <v>91009</v>
      </c>
      <c r="C9271" s="3" t="s">
        <v>91398</v>
      </c>
      <c r="D9271">
        <v>10316</v>
      </c>
      <c r="E9271" s="3" t="s">
        <v>73465</v>
      </c>
      <c r="F9271" s="3" t="s">
        <v>91587</v>
      </c>
      <c r="G9271" s="3" t="s">
        <v>91588</v>
      </c>
      <c r="H9271" s="3" t="s">
        <v>71884</v>
      </c>
      <c r="I9271" s="3" t="s">
        <v>71885</v>
      </c>
    </row>
    <row r="9272" spans="1:9" x14ac:dyDescent="0.35">
      <c r="A9272" s="3" t="s">
        <v>91008</v>
      </c>
      <c r="B9272" s="3" t="s">
        <v>91009</v>
      </c>
      <c r="C9272" s="3" t="s">
        <v>91349</v>
      </c>
      <c r="D9272">
        <v>10502</v>
      </c>
      <c r="E9272" s="3" t="s">
        <v>73492</v>
      </c>
      <c r="F9272" s="3" t="s">
        <v>91589</v>
      </c>
      <c r="G9272" s="3" t="s">
        <v>72367</v>
      </c>
      <c r="H9272" s="3" t="s">
        <v>71884</v>
      </c>
      <c r="I9272" s="3" t="s">
        <v>71885</v>
      </c>
    </row>
    <row r="9273" spans="1:9" x14ac:dyDescent="0.35">
      <c r="A9273" s="3" t="s">
        <v>91008</v>
      </c>
      <c r="B9273" s="3" t="s">
        <v>91009</v>
      </c>
      <c r="C9273" s="3" t="s">
        <v>91552</v>
      </c>
      <c r="D9273">
        <v>10901</v>
      </c>
      <c r="E9273" s="3" t="s">
        <v>71898</v>
      </c>
      <c r="F9273" s="3" t="s">
        <v>91590</v>
      </c>
      <c r="G9273" s="3" t="s">
        <v>91591</v>
      </c>
      <c r="H9273" s="3" t="s">
        <v>71915</v>
      </c>
      <c r="I9273" s="3" t="s">
        <v>91592</v>
      </c>
    </row>
    <row r="9274" spans="1:9" x14ac:dyDescent="0.35">
      <c r="A9274" s="3" t="s">
        <v>91008</v>
      </c>
      <c r="B9274" s="3" t="s">
        <v>91009</v>
      </c>
      <c r="C9274" s="3" t="s">
        <v>91552</v>
      </c>
      <c r="D9274">
        <v>10901</v>
      </c>
      <c r="E9274" s="3" t="s">
        <v>71898</v>
      </c>
      <c r="F9274" s="3" t="s">
        <v>91593</v>
      </c>
      <c r="G9274" s="3" t="s">
        <v>91594</v>
      </c>
      <c r="H9274" s="3" t="s">
        <v>71915</v>
      </c>
      <c r="I9274" s="3" t="s">
        <v>74050</v>
      </c>
    </row>
    <row r="9275" spans="1:9" x14ac:dyDescent="0.35">
      <c r="A9275" s="3" t="s">
        <v>91008</v>
      </c>
      <c r="B9275" s="3" t="s">
        <v>91009</v>
      </c>
      <c r="C9275" s="3" t="s">
        <v>91552</v>
      </c>
      <c r="D9275">
        <v>10901</v>
      </c>
      <c r="E9275" s="3" t="s">
        <v>71898</v>
      </c>
      <c r="F9275" s="3" t="s">
        <v>91595</v>
      </c>
      <c r="G9275" s="3" t="s">
        <v>91596</v>
      </c>
      <c r="H9275" s="3" t="s">
        <v>71915</v>
      </c>
      <c r="I9275" s="3" t="s">
        <v>72093</v>
      </c>
    </row>
    <row r="9276" spans="1:9" x14ac:dyDescent="0.35">
      <c r="A9276" s="3" t="s">
        <v>91008</v>
      </c>
      <c r="B9276" s="3" t="s">
        <v>91009</v>
      </c>
      <c r="C9276" s="3" t="s">
        <v>91552</v>
      </c>
      <c r="D9276">
        <v>10901</v>
      </c>
      <c r="E9276" s="3" t="s">
        <v>71898</v>
      </c>
      <c r="F9276" s="3" t="s">
        <v>91597</v>
      </c>
      <c r="G9276" s="3" t="s">
        <v>91598</v>
      </c>
      <c r="H9276" s="3" t="s">
        <v>71915</v>
      </c>
      <c r="I9276" s="3" t="s">
        <v>91599</v>
      </c>
    </row>
    <row r="9277" spans="1:9" x14ac:dyDescent="0.35">
      <c r="A9277" s="3" t="s">
        <v>91008</v>
      </c>
      <c r="B9277" s="3" t="s">
        <v>91009</v>
      </c>
      <c r="C9277" s="3" t="s">
        <v>91552</v>
      </c>
      <c r="D9277">
        <v>10901</v>
      </c>
      <c r="E9277" s="3" t="s">
        <v>71898</v>
      </c>
      <c r="F9277" s="3" t="s">
        <v>91600</v>
      </c>
      <c r="G9277" s="3" t="s">
        <v>91601</v>
      </c>
      <c r="H9277" s="3" t="s">
        <v>71884</v>
      </c>
      <c r="I9277" s="3" t="s">
        <v>71885</v>
      </c>
    </row>
    <row r="9278" spans="1:9" x14ac:dyDescent="0.35">
      <c r="A9278" s="3" t="s">
        <v>91008</v>
      </c>
      <c r="B9278" s="3" t="s">
        <v>91009</v>
      </c>
      <c r="C9278" s="3" t="s">
        <v>91552</v>
      </c>
      <c r="D9278">
        <v>10901</v>
      </c>
      <c r="E9278" s="3" t="s">
        <v>71898</v>
      </c>
      <c r="F9278" s="3" t="s">
        <v>91602</v>
      </c>
      <c r="G9278" s="3" t="s">
        <v>91603</v>
      </c>
      <c r="H9278" s="3" t="s">
        <v>71884</v>
      </c>
      <c r="I9278" s="3" t="s">
        <v>71885</v>
      </c>
    </row>
    <row r="9279" spans="1:9" x14ac:dyDescent="0.35">
      <c r="A9279" s="3" t="s">
        <v>91008</v>
      </c>
      <c r="B9279" s="3" t="s">
        <v>91009</v>
      </c>
      <c r="C9279" s="3" t="s">
        <v>91552</v>
      </c>
      <c r="D9279">
        <v>10901</v>
      </c>
      <c r="E9279" s="3" t="s">
        <v>71898</v>
      </c>
      <c r="F9279" s="3" t="s">
        <v>91604</v>
      </c>
      <c r="G9279" s="3" t="s">
        <v>91605</v>
      </c>
      <c r="H9279" s="3" t="s">
        <v>71890</v>
      </c>
      <c r="I9279" s="3" t="s">
        <v>71885</v>
      </c>
    </row>
    <row r="9280" spans="1:9" x14ac:dyDescent="0.35">
      <c r="A9280" s="3" t="s">
        <v>91008</v>
      </c>
      <c r="B9280" s="3" t="s">
        <v>91009</v>
      </c>
      <c r="C9280" s="3" t="s">
        <v>91552</v>
      </c>
      <c r="D9280">
        <v>10901</v>
      </c>
      <c r="E9280" s="3" t="s">
        <v>71898</v>
      </c>
      <c r="F9280" s="3" t="s">
        <v>91606</v>
      </c>
      <c r="G9280" s="3" t="s">
        <v>74056</v>
      </c>
      <c r="H9280" s="3" t="s">
        <v>71915</v>
      </c>
      <c r="I9280" s="3" t="s">
        <v>91607</v>
      </c>
    </row>
    <row r="9281" spans="1:9" x14ac:dyDescent="0.35">
      <c r="A9281" s="3" t="s">
        <v>91008</v>
      </c>
      <c r="B9281" s="3" t="s">
        <v>91009</v>
      </c>
      <c r="C9281" s="3" t="s">
        <v>91552</v>
      </c>
      <c r="D9281">
        <v>10901</v>
      </c>
      <c r="E9281" s="3" t="s">
        <v>71898</v>
      </c>
      <c r="F9281" s="3" t="s">
        <v>91608</v>
      </c>
      <c r="G9281" s="3" t="s">
        <v>91609</v>
      </c>
      <c r="H9281" s="3" t="s">
        <v>71915</v>
      </c>
      <c r="I9281" s="3" t="s">
        <v>74050</v>
      </c>
    </row>
    <row r="9282" spans="1:9" x14ac:dyDescent="0.35">
      <c r="A9282" s="3" t="s">
        <v>91008</v>
      </c>
      <c r="B9282" s="3" t="s">
        <v>91009</v>
      </c>
      <c r="C9282" s="3" t="s">
        <v>91552</v>
      </c>
      <c r="D9282">
        <v>10901</v>
      </c>
      <c r="E9282" s="3" t="s">
        <v>71898</v>
      </c>
      <c r="F9282" s="3" t="s">
        <v>91610</v>
      </c>
      <c r="G9282" s="3" t="s">
        <v>74034</v>
      </c>
      <c r="H9282" s="3" t="s">
        <v>71890</v>
      </c>
      <c r="I9282" s="3" t="s">
        <v>71885</v>
      </c>
    </row>
    <row r="9283" spans="1:9" x14ac:dyDescent="0.35">
      <c r="A9283" s="3" t="s">
        <v>91008</v>
      </c>
      <c r="B9283" s="3" t="s">
        <v>91009</v>
      </c>
      <c r="C9283" s="3" t="s">
        <v>91473</v>
      </c>
      <c r="D9283">
        <v>10703</v>
      </c>
      <c r="E9283" s="3" t="s">
        <v>72702</v>
      </c>
      <c r="F9283" s="3" t="s">
        <v>91611</v>
      </c>
      <c r="G9283" s="3" t="s">
        <v>91612</v>
      </c>
      <c r="H9283" s="3" t="s">
        <v>71915</v>
      </c>
      <c r="I9283" s="3" t="s">
        <v>91613</v>
      </c>
    </row>
    <row r="9284" spans="1:9" x14ac:dyDescent="0.35">
      <c r="A9284" s="3" t="s">
        <v>91008</v>
      </c>
      <c r="B9284" s="3" t="s">
        <v>91009</v>
      </c>
      <c r="C9284" s="3" t="s">
        <v>91473</v>
      </c>
      <c r="D9284">
        <v>10703</v>
      </c>
      <c r="E9284" s="3" t="s">
        <v>72702</v>
      </c>
      <c r="F9284" s="3" t="s">
        <v>91614</v>
      </c>
      <c r="G9284" s="3" t="s">
        <v>74045</v>
      </c>
      <c r="H9284" s="3" t="s">
        <v>71970</v>
      </c>
      <c r="I9284" s="3" t="s">
        <v>71885</v>
      </c>
    </row>
    <row r="9285" spans="1:9" x14ac:dyDescent="0.35">
      <c r="A9285" s="3" t="s">
        <v>91008</v>
      </c>
      <c r="B9285" s="3" t="s">
        <v>91009</v>
      </c>
      <c r="C9285" s="3" t="s">
        <v>91349</v>
      </c>
      <c r="D9285">
        <v>10502</v>
      </c>
      <c r="E9285" s="3" t="s">
        <v>73492</v>
      </c>
      <c r="F9285" s="3" t="s">
        <v>91615</v>
      </c>
      <c r="G9285" s="3" t="s">
        <v>91616</v>
      </c>
      <c r="H9285" s="3" t="s">
        <v>71884</v>
      </c>
      <c r="I9285" s="3" t="s">
        <v>71885</v>
      </c>
    </row>
    <row r="9286" spans="1:9" x14ac:dyDescent="0.35">
      <c r="A9286" s="3" t="s">
        <v>91008</v>
      </c>
      <c r="B9286" s="3" t="s">
        <v>91009</v>
      </c>
      <c r="C9286" s="3" t="s">
        <v>91349</v>
      </c>
      <c r="D9286">
        <v>10502</v>
      </c>
      <c r="E9286" s="3" t="s">
        <v>73492</v>
      </c>
      <c r="F9286" s="3" t="s">
        <v>91617</v>
      </c>
      <c r="G9286" s="3" t="s">
        <v>91618</v>
      </c>
      <c r="H9286" s="3" t="s">
        <v>71890</v>
      </c>
      <c r="I9286" s="3" t="s">
        <v>71885</v>
      </c>
    </row>
    <row r="9287" spans="1:9" x14ac:dyDescent="0.35">
      <c r="A9287" s="3" t="s">
        <v>91619</v>
      </c>
      <c r="B9287" s="3" t="s">
        <v>91620</v>
      </c>
      <c r="C9287" s="3" t="s">
        <v>91621</v>
      </c>
      <c r="D9287">
        <v>108</v>
      </c>
      <c r="E9287" s="3" t="s">
        <v>71978</v>
      </c>
      <c r="F9287" s="3" t="s">
        <v>91622</v>
      </c>
      <c r="G9287" s="3" t="s">
        <v>91623</v>
      </c>
      <c r="H9287" s="3" t="s">
        <v>71890</v>
      </c>
      <c r="I9287" s="3" t="s">
        <v>71885</v>
      </c>
    </row>
    <row r="9288" spans="1:9" x14ac:dyDescent="0.35">
      <c r="A9288" s="3" t="s">
        <v>91619</v>
      </c>
      <c r="B9288" s="3" t="s">
        <v>91620</v>
      </c>
      <c r="C9288" s="3" t="s">
        <v>91624</v>
      </c>
      <c r="D9288">
        <v>115</v>
      </c>
      <c r="E9288" s="3" t="s">
        <v>71887</v>
      </c>
      <c r="F9288" s="3" t="s">
        <v>91625</v>
      </c>
      <c r="G9288" s="3" t="s">
        <v>74118</v>
      </c>
      <c r="H9288" s="3" t="s">
        <v>71890</v>
      </c>
      <c r="I9288" s="3" t="s">
        <v>71885</v>
      </c>
    </row>
    <row r="9289" spans="1:9" x14ac:dyDescent="0.35">
      <c r="A9289" s="3" t="s">
        <v>91619</v>
      </c>
      <c r="B9289" s="3" t="s">
        <v>91620</v>
      </c>
      <c r="C9289" s="3" t="s">
        <v>91624</v>
      </c>
      <c r="D9289">
        <v>115</v>
      </c>
      <c r="E9289" s="3" t="s">
        <v>71887</v>
      </c>
      <c r="F9289" s="3" t="s">
        <v>91626</v>
      </c>
      <c r="G9289" s="3" t="s">
        <v>91627</v>
      </c>
      <c r="H9289" s="3" t="s">
        <v>71890</v>
      </c>
      <c r="I9289" s="3" t="s">
        <v>71885</v>
      </c>
    </row>
    <row r="9290" spans="1:9" x14ac:dyDescent="0.35">
      <c r="A9290" s="3" t="s">
        <v>91619</v>
      </c>
      <c r="B9290" s="3" t="s">
        <v>91620</v>
      </c>
      <c r="C9290" s="3" t="s">
        <v>91624</v>
      </c>
      <c r="D9290">
        <v>115</v>
      </c>
      <c r="E9290" s="3" t="s">
        <v>71887</v>
      </c>
      <c r="F9290" s="3" t="s">
        <v>91628</v>
      </c>
      <c r="G9290" s="3" t="s">
        <v>74122</v>
      </c>
      <c r="H9290" s="3" t="s">
        <v>71890</v>
      </c>
      <c r="I9290" s="3" t="s">
        <v>71885</v>
      </c>
    </row>
    <row r="9291" spans="1:9" x14ac:dyDescent="0.35">
      <c r="A9291" s="3" t="s">
        <v>91619</v>
      </c>
      <c r="B9291" s="3" t="s">
        <v>91620</v>
      </c>
      <c r="C9291" s="3" t="s">
        <v>91624</v>
      </c>
      <c r="D9291">
        <v>115</v>
      </c>
      <c r="E9291" s="3" t="s">
        <v>71887</v>
      </c>
      <c r="F9291" s="3" t="s">
        <v>91629</v>
      </c>
      <c r="G9291" s="3" t="s">
        <v>91630</v>
      </c>
      <c r="H9291" s="3" t="s">
        <v>71890</v>
      </c>
      <c r="I9291" s="3" t="s">
        <v>71885</v>
      </c>
    </row>
    <row r="9292" spans="1:9" x14ac:dyDescent="0.35">
      <c r="A9292" s="3" t="s">
        <v>91619</v>
      </c>
      <c r="B9292" s="3" t="s">
        <v>91620</v>
      </c>
      <c r="C9292" s="3" t="s">
        <v>91621</v>
      </c>
      <c r="D9292">
        <v>108</v>
      </c>
      <c r="E9292" s="3" t="s">
        <v>71978</v>
      </c>
      <c r="F9292" s="3" t="s">
        <v>91631</v>
      </c>
      <c r="G9292" s="3" t="s">
        <v>91632</v>
      </c>
      <c r="H9292" s="3" t="s">
        <v>71915</v>
      </c>
      <c r="I9292" s="3" t="s">
        <v>91633</v>
      </c>
    </row>
    <row r="9293" spans="1:9" x14ac:dyDescent="0.35">
      <c r="A9293" s="3" t="s">
        <v>91619</v>
      </c>
      <c r="B9293" s="3" t="s">
        <v>91620</v>
      </c>
      <c r="C9293" s="3" t="s">
        <v>91621</v>
      </c>
      <c r="D9293">
        <v>108</v>
      </c>
      <c r="E9293" s="3" t="s">
        <v>71978</v>
      </c>
      <c r="F9293" s="3" t="s">
        <v>91634</v>
      </c>
      <c r="G9293" s="3" t="s">
        <v>91635</v>
      </c>
      <c r="H9293" s="3" t="s">
        <v>71890</v>
      </c>
      <c r="I9293" s="3" t="s">
        <v>71885</v>
      </c>
    </row>
    <row r="9294" spans="1:9" x14ac:dyDescent="0.35">
      <c r="A9294" s="3" t="s">
        <v>91619</v>
      </c>
      <c r="B9294" s="3" t="s">
        <v>91620</v>
      </c>
      <c r="C9294" s="3" t="s">
        <v>91636</v>
      </c>
      <c r="D9294">
        <v>10904</v>
      </c>
      <c r="E9294" s="3" t="s">
        <v>73339</v>
      </c>
      <c r="F9294" s="3" t="s">
        <v>91637</v>
      </c>
      <c r="G9294" s="3" t="s">
        <v>91638</v>
      </c>
      <c r="H9294" s="3" t="s">
        <v>71915</v>
      </c>
      <c r="I9294" s="3" t="s">
        <v>91639</v>
      </c>
    </row>
    <row r="9295" spans="1:9" x14ac:dyDescent="0.35">
      <c r="A9295" s="3" t="s">
        <v>91619</v>
      </c>
      <c r="B9295" s="3" t="s">
        <v>91620</v>
      </c>
      <c r="C9295" s="3" t="s">
        <v>91624</v>
      </c>
      <c r="D9295">
        <v>115</v>
      </c>
      <c r="E9295" s="3" t="s">
        <v>71887</v>
      </c>
      <c r="F9295" s="3" t="s">
        <v>91640</v>
      </c>
      <c r="G9295" s="3" t="s">
        <v>75227</v>
      </c>
      <c r="H9295" s="3" t="s">
        <v>71890</v>
      </c>
      <c r="I9295" s="3" t="s">
        <v>71885</v>
      </c>
    </row>
    <row r="9296" spans="1:9" x14ac:dyDescent="0.35">
      <c r="A9296" s="3" t="s">
        <v>91619</v>
      </c>
      <c r="B9296" s="3" t="s">
        <v>91620</v>
      </c>
      <c r="C9296" s="3" t="s">
        <v>91621</v>
      </c>
      <c r="D9296">
        <v>108</v>
      </c>
      <c r="E9296" s="3" t="s">
        <v>71978</v>
      </c>
      <c r="F9296" s="3" t="s">
        <v>91641</v>
      </c>
      <c r="G9296" s="3" t="s">
        <v>91642</v>
      </c>
      <c r="H9296" s="3" t="s">
        <v>71915</v>
      </c>
      <c r="I9296" s="3" t="s">
        <v>91643</v>
      </c>
    </row>
    <row r="9297" spans="1:9" x14ac:dyDescent="0.35">
      <c r="A9297" s="3" t="s">
        <v>91619</v>
      </c>
      <c r="B9297" s="3" t="s">
        <v>91620</v>
      </c>
      <c r="C9297" s="3" t="s">
        <v>91621</v>
      </c>
      <c r="D9297">
        <v>108</v>
      </c>
      <c r="E9297" s="3" t="s">
        <v>71978</v>
      </c>
      <c r="F9297" s="3" t="s">
        <v>91644</v>
      </c>
      <c r="G9297" s="3" t="s">
        <v>91645</v>
      </c>
      <c r="H9297" s="3" t="s">
        <v>71915</v>
      </c>
      <c r="I9297" s="3" t="s">
        <v>91646</v>
      </c>
    </row>
    <row r="9298" spans="1:9" x14ac:dyDescent="0.35">
      <c r="A9298" s="3" t="s">
        <v>91619</v>
      </c>
      <c r="B9298" s="3" t="s">
        <v>91620</v>
      </c>
      <c r="C9298" s="3" t="s">
        <v>91647</v>
      </c>
      <c r="D9298">
        <v>10709</v>
      </c>
      <c r="E9298" s="3" t="s">
        <v>71892</v>
      </c>
      <c r="F9298" s="3" t="s">
        <v>91648</v>
      </c>
      <c r="G9298" s="3" t="s">
        <v>91649</v>
      </c>
      <c r="H9298" s="3" t="s">
        <v>71915</v>
      </c>
      <c r="I9298" s="3" t="s">
        <v>91650</v>
      </c>
    </row>
    <row r="9299" spans="1:9" x14ac:dyDescent="0.35">
      <c r="A9299" s="3" t="s">
        <v>91619</v>
      </c>
      <c r="B9299" s="3" t="s">
        <v>91620</v>
      </c>
      <c r="C9299" s="3" t="s">
        <v>91651</v>
      </c>
      <c r="D9299">
        <v>10309</v>
      </c>
      <c r="E9299" s="3" t="s">
        <v>72100</v>
      </c>
      <c r="F9299" s="3" t="s">
        <v>91652</v>
      </c>
      <c r="G9299" s="3" t="s">
        <v>91653</v>
      </c>
      <c r="H9299" s="3" t="s">
        <v>71915</v>
      </c>
      <c r="I9299" s="3" t="s">
        <v>71930</v>
      </c>
    </row>
    <row r="9300" spans="1:9" x14ac:dyDescent="0.35">
      <c r="A9300" s="3" t="s">
        <v>91619</v>
      </c>
      <c r="B9300" s="3" t="s">
        <v>91620</v>
      </c>
      <c r="C9300" s="3" t="s">
        <v>91654</v>
      </c>
      <c r="D9300">
        <v>10708</v>
      </c>
      <c r="E9300" s="3" t="s">
        <v>74189</v>
      </c>
      <c r="F9300" s="3" t="s">
        <v>91655</v>
      </c>
      <c r="G9300" s="3" t="s">
        <v>91656</v>
      </c>
      <c r="H9300" s="3" t="s">
        <v>71915</v>
      </c>
      <c r="I9300" s="3" t="s">
        <v>91657</v>
      </c>
    </row>
    <row r="9301" spans="1:9" x14ac:dyDescent="0.35">
      <c r="A9301" s="3" t="s">
        <v>91619</v>
      </c>
      <c r="B9301" s="3" t="s">
        <v>91620</v>
      </c>
      <c r="C9301" s="3" t="s">
        <v>91636</v>
      </c>
      <c r="D9301">
        <v>10904</v>
      </c>
      <c r="E9301" s="3" t="s">
        <v>73339</v>
      </c>
      <c r="F9301" s="3" t="s">
        <v>91658</v>
      </c>
      <c r="G9301" s="3" t="s">
        <v>91659</v>
      </c>
      <c r="H9301" s="3" t="s">
        <v>71915</v>
      </c>
      <c r="I9301" s="3" t="s">
        <v>91660</v>
      </c>
    </row>
    <row r="9302" spans="1:9" x14ac:dyDescent="0.35">
      <c r="A9302" s="3" t="s">
        <v>91619</v>
      </c>
      <c r="B9302" s="3" t="s">
        <v>91620</v>
      </c>
      <c r="C9302" s="3" t="s">
        <v>91661</v>
      </c>
      <c r="D9302">
        <v>10201</v>
      </c>
      <c r="E9302" s="3" t="s">
        <v>72625</v>
      </c>
      <c r="F9302" s="3" t="s">
        <v>91662</v>
      </c>
      <c r="G9302" s="3" t="s">
        <v>91663</v>
      </c>
      <c r="H9302" s="3" t="s">
        <v>71915</v>
      </c>
      <c r="I9302" s="3" t="s">
        <v>71930</v>
      </c>
    </row>
    <row r="9303" spans="1:9" x14ac:dyDescent="0.35">
      <c r="A9303" s="3" t="s">
        <v>91619</v>
      </c>
      <c r="B9303" s="3" t="s">
        <v>91620</v>
      </c>
      <c r="C9303" s="3" t="s">
        <v>91664</v>
      </c>
      <c r="D9303">
        <v>10323</v>
      </c>
      <c r="E9303" s="3" t="s">
        <v>72871</v>
      </c>
      <c r="F9303" s="3" t="s">
        <v>91665</v>
      </c>
      <c r="G9303" s="3" t="s">
        <v>91666</v>
      </c>
      <c r="H9303" s="3" t="s">
        <v>71915</v>
      </c>
      <c r="I9303" s="3" t="s">
        <v>91667</v>
      </c>
    </row>
    <row r="9304" spans="1:9" x14ac:dyDescent="0.35">
      <c r="A9304" s="3" t="s">
        <v>91619</v>
      </c>
      <c r="B9304" s="3" t="s">
        <v>91620</v>
      </c>
      <c r="C9304" s="3" t="s">
        <v>91651</v>
      </c>
      <c r="D9304">
        <v>10309</v>
      </c>
      <c r="E9304" s="3" t="s">
        <v>72100</v>
      </c>
      <c r="F9304" s="3" t="s">
        <v>91668</v>
      </c>
      <c r="G9304" s="3" t="s">
        <v>91669</v>
      </c>
      <c r="H9304" s="3" t="s">
        <v>71915</v>
      </c>
      <c r="I9304" s="3" t="s">
        <v>71930</v>
      </c>
    </row>
    <row r="9305" spans="1:9" x14ac:dyDescent="0.35">
      <c r="A9305" s="3" t="s">
        <v>91619</v>
      </c>
      <c r="B9305" s="3" t="s">
        <v>91620</v>
      </c>
      <c r="C9305" s="3" t="s">
        <v>91636</v>
      </c>
      <c r="D9305">
        <v>10904</v>
      </c>
      <c r="E9305" s="3" t="s">
        <v>73339</v>
      </c>
      <c r="F9305" s="3" t="s">
        <v>91670</v>
      </c>
      <c r="G9305" s="3" t="s">
        <v>91671</v>
      </c>
      <c r="H9305" s="3" t="s">
        <v>71915</v>
      </c>
      <c r="I9305" s="3" t="s">
        <v>91672</v>
      </c>
    </row>
    <row r="9306" spans="1:9" x14ac:dyDescent="0.35">
      <c r="A9306" s="3" t="s">
        <v>91619</v>
      </c>
      <c r="B9306" s="3" t="s">
        <v>91620</v>
      </c>
      <c r="C9306" s="3" t="s">
        <v>91647</v>
      </c>
      <c r="D9306">
        <v>10709</v>
      </c>
      <c r="E9306" s="3" t="s">
        <v>71892</v>
      </c>
      <c r="F9306" s="3" t="s">
        <v>91673</v>
      </c>
      <c r="G9306" s="3" t="s">
        <v>91674</v>
      </c>
      <c r="H9306" s="3" t="s">
        <v>71915</v>
      </c>
      <c r="I9306" s="3" t="s">
        <v>71930</v>
      </c>
    </row>
    <row r="9307" spans="1:9" x14ac:dyDescent="0.35">
      <c r="A9307" s="3" t="s">
        <v>91619</v>
      </c>
      <c r="B9307" s="3" t="s">
        <v>91620</v>
      </c>
      <c r="C9307" s="3" t="s">
        <v>91621</v>
      </c>
      <c r="D9307">
        <v>108</v>
      </c>
      <c r="E9307" s="3" t="s">
        <v>71978</v>
      </c>
      <c r="F9307" s="3" t="s">
        <v>91675</v>
      </c>
      <c r="G9307" s="3" t="s">
        <v>91676</v>
      </c>
      <c r="H9307" s="3" t="s">
        <v>71890</v>
      </c>
      <c r="I9307" s="3" t="s">
        <v>71885</v>
      </c>
    </row>
    <row r="9308" spans="1:9" x14ac:dyDescent="0.35">
      <c r="A9308" s="3" t="s">
        <v>91619</v>
      </c>
      <c r="B9308" s="3" t="s">
        <v>91620</v>
      </c>
      <c r="C9308" s="3" t="s">
        <v>91677</v>
      </c>
      <c r="D9308">
        <v>10317</v>
      </c>
      <c r="E9308" s="3" t="s">
        <v>72136</v>
      </c>
      <c r="F9308" s="3" t="s">
        <v>91678</v>
      </c>
      <c r="G9308" s="3" t="s">
        <v>91679</v>
      </c>
      <c r="H9308" s="3" t="s">
        <v>71915</v>
      </c>
      <c r="I9308" s="3" t="s">
        <v>71930</v>
      </c>
    </row>
    <row r="9309" spans="1:9" x14ac:dyDescent="0.35">
      <c r="A9309" s="3" t="s">
        <v>91619</v>
      </c>
      <c r="B9309" s="3" t="s">
        <v>91620</v>
      </c>
      <c r="C9309" s="3" t="s">
        <v>91621</v>
      </c>
      <c r="D9309">
        <v>108</v>
      </c>
      <c r="E9309" s="3" t="s">
        <v>71978</v>
      </c>
      <c r="F9309" s="3" t="s">
        <v>91680</v>
      </c>
      <c r="G9309" s="3" t="s">
        <v>91681</v>
      </c>
      <c r="H9309" s="3" t="s">
        <v>71890</v>
      </c>
      <c r="I9309" s="3" t="s">
        <v>71885</v>
      </c>
    </row>
    <row r="9310" spans="1:9" x14ac:dyDescent="0.35">
      <c r="A9310" s="3" t="s">
        <v>91619</v>
      </c>
      <c r="B9310" s="3" t="s">
        <v>91620</v>
      </c>
      <c r="C9310" s="3" t="s">
        <v>91621</v>
      </c>
      <c r="D9310">
        <v>108</v>
      </c>
      <c r="E9310" s="3" t="s">
        <v>71978</v>
      </c>
      <c r="F9310" s="3" t="s">
        <v>91682</v>
      </c>
      <c r="G9310" s="3" t="s">
        <v>91683</v>
      </c>
      <c r="H9310" s="3" t="s">
        <v>71915</v>
      </c>
      <c r="I9310" s="3" t="s">
        <v>91684</v>
      </c>
    </row>
    <row r="9311" spans="1:9" x14ac:dyDescent="0.35">
      <c r="A9311" s="3" t="s">
        <v>91619</v>
      </c>
      <c r="B9311" s="3" t="s">
        <v>91620</v>
      </c>
      <c r="C9311" s="3" t="s">
        <v>91621</v>
      </c>
      <c r="D9311">
        <v>108</v>
      </c>
      <c r="E9311" s="3" t="s">
        <v>71978</v>
      </c>
      <c r="F9311" s="3" t="s">
        <v>91685</v>
      </c>
      <c r="G9311" s="3" t="s">
        <v>91686</v>
      </c>
      <c r="H9311" s="3" t="s">
        <v>71890</v>
      </c>
      <c r="I9311" s="3" t="s">
        <v>71885</v>
      </c>
    </row>
    <row r="9312" spans="1:9" x14ac:dyDescent="0.35">
      <c r="A9312" s="3" t="s">
        <v>91619</v>
      </c>
      <c r="B9312" s="3" t="s">
        <v>91620</v>
      </c>
      <c r="C9312" s="3" t="s">
        <v>91621</v>
      </c>
      <c r="D9312">
        <v>108</v>
      </c>
      <c r="E9312" s="3" t="s">
        <v>71978</v>
      </c>
      <c r="F9312" s="3" t="s">
        <v>91687</v>
      </c>
      <c r="G9312" s="3" t="s">
        <v>91688</v>
      </c>
      <c r="H9312" s="3" t="s">
        <v>71890</v>
      </c>
      <c r="I9312" s="3" t="s">
        <v>71885</v>
      </c>
    </row>
    <row r="9313" spans="1:9" x14ac:dyDescent="0.35">
      <c r="A9313" s="3" t="s">
        <v>91619</v>
      </c>
      <c r="B9313" s="3" t="s">
        <v>91620</v>
      </c>
      <c r="C9313" s="3" t="s">
        <v>91621</v>
      </c>
      <c r="D9313">
        <v>108</v>
      </c>
      <c r="E9313" s="3" t="s">
        <v>71978</v>
      </c>
      <c r="F9313" s="3" t="s">
        <v>91689</v>
      </c>
      <c r="G9313" s="3" t="s">
        <v>91690</v>
      </c>
      <c r="H9313" s="3" t="s">
        <v>71884</v>
      </c>
      <c r="I9313" s="3" t="s">
        <v>71885</v>
      </c>
    </row>
    <row r="9314" spans="1:9" x14ac:dyDescent="0.35">
      <c r="A9314" s="3" t="s">
        <v>91619</v>
      </c>
      <c r="B9314" s="3" t="s">
        <v>91620</v>
      </c>
      <c r="C9314" s="3" t="s">
        <v>91654</v>
      </c>
      <c r="D9314">
        <v>10708</v>
      </c>
      <c r="E9314" s="3" t="s">
        <v>74189</v>
      </c>
      <c r="F9314" s="3" t="s">
        <v>91691</v>
      </c>
      <c r="G9314" s="3" t="s">
        <v>91692</v>
      </c>
      <c r="H9314" s="3" t="s">
        <v>71915</v>
      </c>
      <c r="I9314" s="3" t="s">
        <v>91657</v>
      </c>
    </row>
    <row r="9315" spans="1:9" x14ac:dyDescent="0.35">
      <c r="A9315" s="3" t="s">
        <v>91619</v>
      </c>
      <c r="B9315" s="3" t="s">
        <v>91620</v>
      </c>
      <c r="C9315" s="3" t="s">
        <v>91621</v>
      </c>
      <c r="D9315">
        <v>108</v>
      </c>
      <c r="E9315" s="3" t="s">
        <v>71978</v>
      </c>
      <c r="F9315" s="3" t="s">
        <v>91693</v>
      </c>
      <c r="G9315" s="3" t="s">
        <v>91694</v>
      </c>
      <c r="H9315" s="3" t="s">
        <v>71884</v>
      </c>
      <c r="I9315" s="3" t="s">
        <v>71885</v>
      </c>
    </row>
    <row r="9316" spans="1:9" x14ac:dyDescent="0.35">
      <c r="A9316" s="3" t="s">
        <v>91619</v>
      </c>
      <c r="B9316" s="3" t="s">
        <v>91620</v>
      </c>
      <c r="C9316" s="3" t="s">
        <v>91647</v>
      </c>
      <c r="D9316">
        <v>10709</v>
      </c>
      <c r="E9316" s="3" t="s">
        <v>71892</v>
      </c>
      <c r="F9316" s="3" t="s">
        <v>91695</v>
      </c>
      <c r="G9316" s="3" t="s">
        <v>91696</v>
      </c>
      <c r="H9316" s="3" t="s">
        <v>71890</v>
      </c>
      <c r="I9316" s="3" t="s">
        <v>71885</v>
      </c>
    </row>
    <row r="9317" spans="1:9" x14ac:dyDescent="0.35">
      <c r="A9317" s="3" t="s">
        <v>91619</v>
      </c>
      <c r="B9317" s="3" t="s">
        <v>91620</v>
      </c>
      <c r="C9317" s="3" t="s">
        <v>91647</v>
      </c>
      <c r="D9317">
        <v>10709</v>
      </c>
      <c r="E9317" s="3" t="s">
        <v>71892</v>
      </c>
      <c r="F9317" s="3" t="s">
        <v>91697</v>
      </c>
      <c r="G9317" s="3" t="s">
        <v>91698</v>
      </c>
      <c r="H9317" s="3" t="s">
        <v>71915</v>
      </c>
      <c r="I9317" s="3" t="s">
        <v>91699</v>
      </c>
    </row>
    <row r="9318" spans="1:9" x14ac:dyDescent="0.35">
      <c r="A9318" s="3" t="s">
        <v>91619</v>
      </c>
      <c r="B9318" s="3" t="s">
        <v>91620</v>
      </c>
      <c r="C9318" s="3" t="s">
        <v>91647</v>
      </c>
      <c r="D9318">
        <v>10709</v>
      </c>
      <c r="E9318" s="3" t="s">
        <v>71892</v>
      </c>
      <c r="F9318" s="3" t="s">
        <v>91700</v>
      </c>
      <c r="G9318" s="3" t="s">
        <v>91701</v>
      </c>
      <c r="H9318" s="3" t="s">
        <v>71890</v>
      </c>
      <c r="I9318" s="3" t="s">
        <v>71885</v>
      </c>
    </row>
    <row r="9319" spans="1:9" x14ac:dyDescent="0.35">
      <c r="A9319" s="3" t="s">
        <v>91619</v>
      </c>
      <c r="B9319" s="3" t="s">
        <v>91620</v>
      </c>
      <c r="C9319" s="3" t="s">
        <v>91621</v>
      </c>
      <c r="D9319">
        <v>108</v>
      </c>
      <c r="E9319" s="3" t="s">
        <v>71978</v>
      </c>
      <c r="F9319" s="3" t="s">
        <v>91702</v>
      </c>
      <c r="G9319" s="3" t="s">
        <v>91703</v>
      </c>
      <c r="H9319" s="3" t="s">
        <v>71890</v>
      </c>
      <c r="I9319" s="3" t="s">
        <v>71885</v>
      </c>
    </row>
    <row r="9320" spans="1:9" x14ac:dyDescent="0.35">
      <c r="A9320" s="3" t="s">
        <v>91619</v>
      </c>
      <c r="B9320" s="3" t="s">
        <v>91620</v>
      </c>
      <c r="C9320" s="3" t="s">
        <v>91647</v>
      </c>
      <c r="D9320">
        <v>10709</v>
      </c>
      <c r="E9320" s="3" t="s">
        <v>71892</v>
      </c>
      <c r="F9320" s="3" t="s">
        <v>91704</v>
      </c>
      <c r="G9320" s="3" t="s">
        <v>91705</v>
      </c>
      <c r="H9320" s="3" t="s">
        <v>71915</v>
      </c>
      <c r="I9320" s="3" t="s">
        <v>71930</v>
      </c>
    </row>
    <row r="9321" spans="1:9" x14ac:dyDescent="0.35">
      <c r="A9321" s="3" t="s">
        <v>91619</v>
      </c>
      <c r="B9321" s="3" t="s">
        <v>91620</v>
      </c>
      <c r="C9321" s="3" t="s">
        <v>91621</v>
      </c>
      <c r="D9321">
        <v>108</v>
      </c>
      <c r="E9321" s="3" t="s">
        <v>71978</v>
      </c>
      <c r="F9321" s="3" t="s">
        <v>91706</v>
      </c>
      <c r="G9321" s="3" t="s">
        <v>91707</v>
      </c>
      <c r="H9321" s="3" t="s">
        <v>71890</v>
      </c>
      <c r="I9321" s="3" t="s">
        <v>71885</v>
      </c>
    </row>
    <row r="9322" spans="1:9" x14ac:dyDescent="0.35">
      <c r="A9322" s="3" t="s">
        <v>91619</v>
      </c>
      <c r="B9322" s="3" t="s">
        <v>91620</v>
      </c>
      <c r="C9322" s="3" t="s">
        <v>91708</v>
      </c>
      <c r="D9322">
        <v>10502</v>
      </c>
      <c r="E9322" s="3" t="s">
        <v>73492</v>
      </c>
      <c r="F9322" s="3" t="s">
        <v>91709</v>
      </c>
      <c r="G9322" s="3" t="s">
        <v>91710</v>
      </c>
      <c r="H9322" s="3" t="s">
        <v>71915</v>
      </c>
      <c r="I9322" s="3" t="s">
        <v>71930</v>
      </c>
    </row>
    <row r="9323" spans="1:9" x14ac:dyDescent="0.35">
      <c r="A9323" s="3" t="s">
        <v>91619</v>
      </c>
      <c r="B9323" s="3" t="s">
        <v>91620</v>
      </c>
      <c r="C9323" s="3" t="s">
        <v>91621</v>
      </c>
      <c r="D9323">
        <v>108</v>
      </c>
      <c r="E9323" s="3" t="s">
        <v>71978</v>
      </c>
      <c r="F9323" s="3" t="s">
        <v>91711</v>
      </c>
      <c r="G9323" s="3" t="s">
        <v>91712</v>
      </c>
      <c r="H9323" s="3" t="s">
        <v>71915</v>
      </c>
      <c r="I9323" s="3" t="s">
        <v>71930</v>
      </c>
    </row>
    <row r="9324" spans="1:9" x14ac:dyDescent="0.35">
      <c r="A9324" s="3" t="s">
        <v>91619</v>
      </c>
      <c r="B9324" s="3" t="s">
        <v>91620</v>
      </c>
      <c r="C9324" s="3" t="s">
        <v>91713</v>
      </c>
      <c r="D9324">
        <v>10901</v>
      </c>
      <c r="E9324" s="3" t="s">
        <v>71898</v>
      </c>
      <c r="F9324" s="3" t="s">
        <v>91714</v>
      </c>
      <c r="G9324" s="3" t="s">
        <v>91715</v>
      </c>
      <c r="H9324" s="3" t="s">
        <v>71884</v>
      </c>
      <c r="I9324" s="3" t="s">
        <v>71885</v>
      </c>
    </row>
    <row r="9325" spans="1:9" x14ac:dyDescent="0.35">
      <c r="A9325" s="3" t="s">
        <v>91619</v>
      </c>
      <c r="B9325" s="3" t="s">
        <v>91620</v>
      </c>
      <c r="C9325" s="3" t="s">
        <v>91654</v>
      </c>
      <c r="D9325">
        <v>10708</v>
      </c>
      <c r="E9325" s="3" t="s">
        <v>74189</v>
      </c>
      <c r="F9325" s="3" t="s">
        <v>91716</v>
      </c>
      <c r="G9325" s="3" t="s">
        <v>91717</v>
      </c>
      <c r="H9325" s="3" t="s">
        <v>71915</v>
      </c>
      <c r="I9325" s="3" t="s">
        <v>91657</v>
      </c>
    </row>
    <row r="9326" spans="1:9" x14ac:dyDescent="0.35">
      <c r="A9326" s="3" t="s">
        <v>91619</v>
      </c>
      <c r="B9326" s="3" t="s">
        <v>91620</v>
      </c>
      <c r="C9326" s="3" t="s">
        <v>71885</v>
      </c>
      <c r="E9326" s="3" t="s">
        <v>71885</v>
      </c>
      <c r="F9326" s="3" t="s">
        <v>91718</v>
      </c>
      <c r="G9326" s="3" t="s">
        <v>71929</v>
      </c>
      <c r="H9326" s="3" t="s">
        <v>71915</v>
      </c>
      <c r="I9326" s="3" t="s">
        <v>71930</v>
      </c>
    </row>
    <row r="9327" spans="1:9" x14ac:dyDescent="0.35">
      <c r="A9327" s="3" t="s">
        <v>91619</v>
      </c>
      <c r="B9327" s="3" t="s">
        <v>91620</v>
      </c>
      <c r="C9327" s="3" t="s">
        <v>91621</v>
      </c>
      <c r="D9327">
        <v>108</v>
      </c>
      <c r="E9327" s="3" t="s">
        <v>71978</v>
      </c>
      <c r="F9327" s="3" t="s">
        <v>91719</v>
      </c>
      <c r="G9327" s="3" t="s">
        <v>91720</v>
      </c>
      <c r="H9327" s="3" t="s">
        <v>71915</v>
      </c>
      <c r="I9327" s="3" t="s">
        <v>71930</v>
      </c>
    </row>
    <row r="9328" spans="1:9" x14ac:dyDescent="0.35">
      <c r="A9328" s="3" t="s">
        <v>91619</v>
      </c>
      <c r="B9328" s="3" t="s">
        <v>91620</v>
      </c>
      <c r="C9328" s="3" t="s">
        <v>91664</v>
      </c>
      <c r="D9328">
        <v>10323</v>
      </c>
      <c r="E9328" s="3" t="s">
        <v>72871</v>
      </c>
      <c r="F9328" s="3" t="s">
        <v>91721</v>
      </c>
      <c r="G9328" s="3" t="s">
        <v>91722</v>
      </c>
      <c r="H9328" s="3" t="s">
        <v>71915</v>
      </c>
      <c r="I9328" s="3" t="s">
        <v>71930</v>
      </c>
    </row>
    <row r="9329" spans="1:9" x14ac:dyDescent="0.35">
      <c r="A9329" s="3" t="s">
        <v>91619</v>
      </c>
      <c r="B9329" s="3" t="s">
        <v>91620</v>
      </c>
      <c r="C9329" s="3" t="s">
        <v>91654</v>
      </c>
      <c r="D9329">
        <v>10708</v>
      </c>
      <c r="E9329" s="3" t="s">
        <v>74189</v>
      </c>
      <c r="F9329" s="3" t="s">
        <v>91723</v>
      </c>
      <c r="G9329" s="3" t="s">
        <v>91724</v>
      </c>
      <c r="H9329" s="3" t="s">
        <v>71915</v>
      </c>
      <c r="I9329" s="3" t="s">
        <v>91657</v>
      </c>
    </row>
    <row r="9330" spans="1:9" x14ac:dyDescent="0.35">
      <c r="A9330" s="3" t="s">
        <v>91619</v>
      </c>
      <c r="B9330" s="3" t="s">
        <v>91620</v>
      </c>
      <c r="C9330" s="3" t="s">
        <v>91725</v>
      </c>
      <c r="D9330">
        <v>10403</v>
      </c>
      <c r="E9330" s="3" t="s">
        <v>72162</v>
      </c>
      <c r="F9330" s="3" t="s">
        <v>91726</v>
      </c>
      <c r="G9330" s="3" t="s">
        <v>91727</v>
      </c>
      <c r="H9330" s="3" t="s">
        <v>71915</v>
      </c>
      <c r="I9330" s="3" t="s">
        <v>71930</v>
      </c>
    </row>
    <row r="9331" spans="1:9" x14ac:dyDescent="0.35">
      <c r="A9331" s="3" t="s">
        <v>91619</v>
      </c>
      <c r="B9331" s="3" t="s">
        <v>91620</v>
      </c>
      <c r="C9331" s="3" t="s">
        <v>91621</v>
      </c>
      <c r="D9331">
        <v>108</v>
      </c>
      <c r="E9331" s="3" t="s">
        <v>71978</v>
      </c>
      <c r="F9331" s="3" t="s">
        <v>91728</v>
      </c>
      <c r="G9331" s="3" t="s">
        <v>91729</v>
      </c>
      <c r="H9331" s="3" t="s">
        <v>71884</v>
      </c>
      <c r="I9331" s="3" t="s">
        <v>71885</v>
      </c>
    </row>
    <row r="9332" spans="1:9" x14ac:dyDescent="0.35">
      <c r="A9332" s="3" t="s">
        <v>91619</v>
      </c>
      <c r="B9332" s="3" t="s">
        <v>91620</v>
      </c>
      <c r="C9332" s="3" t="s">
        <v>91651</v>
      </c>
      <c r="D9332">
        <v>10309</v>
      </c>
      <c r="E9332" s="3" t="s">
        <v>72100</v>
      </c>
      <c r="F9332" s="3" t="s">
        <v>91730</v>
      </c>
      <c r="G9332" s="3" t="s">
        <v>91731</v>
      </c>
      <c r="H9332" s="3" t="s">
        <v>71915</v>
      </c>
      <c r="I9332" s="3" t="s">
        <v>71930</v>
      </c>
    </row>
    <row r="9333" spans="1:9" x14ac:dyDescent="0.35">
      <c r="A9333" s="3" t="s">
        <v>91619</v>
      </c>
      <c r="B9333" s="3" t="s">
        <v>91620</v>
      </c>
      <c r="C9333" s="3" t="s">
        <v>91647</v>
      </c>
      <c r="D9333">
        <v>10709</v>
      </c>
      <c r="E9333" s="3" t="s">
        <v>71892</v>
      </c>
      <c r="F9333" s="3" t="s">
        <v>91732</v>
      </c>
      <c r="G9333" s="3" t="s">
        <v>91733</v>
      </c>
      <c r="H9333" s="3" t="s">
        <v>71890</v>
      </c>
      <c r="I9333" s="3" t="s">
        <v>71885</v>
      </c>
    </row>
    <row r="9334" spans="1:9" x14ac:dyDescent="0.35">
      <c r="A9334" s="3" t="s">
        <v>91619</v>
      </c>
      <c r="B9334" s="3" t="s">
        <v>91620</v>
      </c>
      <c r="C9334" s="3" t="s">
        <v>91621</v>
      </c>
      <c r="D9334">
        <v>108</v>
      </c>
      <c r="E9334" s="3" t="s">
        <v>71978</v>
      </c>
      <c r="F9334" s="3" t="s">
        <v>91734</v>
      </c>
      <c r="G9334" s="3" t="s">
        <v>91735</v>
      </c>
      <c r="H9334" s="3" t="s">
        <v>71915</v>
      </c>
      <c r="I9334" s="3" t="s">
        <v>91736</v>
      </c>
    </row>
    <row r="9335" spans="1:9" x14ac:dyDescent="0.35">
      <c r="A9335" s="3" t="s">
        <v>91619</v>
      </c>
      <c r="B9335" s="3" t="s">
        <v>91620</v>
      </c>
      <c r="C9335" s="3" t="s">
        <v>91713</v>
      </c>
      <c r="D9335">
        <v>10901</v>
      </c>
      <c r="E9335" s="3" t="s">
        <v>71898</v>
      </c>
      <c r="F9335" s="3" t="s">
        <v>91737</v>
      </c>
      <c r="G9335" s="3" t="s">
        <v>91738</v>
      </c>
      <c r="H9335" s="3" t="s">
        <v>71915</v>
      </c>
      <c r="I9335" s="3" t="s">
        <v>71930</v>
      </c>
    </row>
    <row r="9336" spans="1:9" x14ac:dyDescent="0.35">
      <c r="A9336" s="3" t="s">
        <v>91619</v>
      </c>
      <c r="B9336" s="3" t="s">
        <v>91620</v>
      </c>
      <c r="C9336" s="3" t="s">
        <v>91739</v>
      </c>
      <c r="D9336">
        <v>10203</v>
      </c>
      <c r="E9336" s="3" t="s">
        <v>72061</v>
      </c>
      <c r="F9336" s="3" t="s">
        <v>91740</v>
      </c>
      <c r="G9336" s="3" t="s">
        <v>91741</v>
      </c>
      <c r="H9336" s="3" t="s">
        <v>71915</v>
      </c>
      <c r="I9336" s="3" t="s">
        <v>91742</v>
      </c>
    </row>
    <row r="9337" spans="1:9" x14ac:dyDescent="0.35">
      <c r="A9337" s="3" t="s">
        <v>91619</v>
      </c>
      <c r="B9337" s="3" t="s">
        <v>91620</v>
      </c>
      <c r="C9337" s="3" t="s">
        <v>91713</v>
      </c>
      <c r="D9337">
        <v>10901</v>
      </c>
      <c r="E9337" s="3" t="s">
        <v>71898</v>
      </c>
      <c r="F9337" s="3" t="s">
        <v>91743</v>
      </c>
      <c r="G9337" s="3" t="s">
        <v>91744</v>
      </c>
      <c r="H9337" s="3" t="s">
        <v>71915</v>
      </c>
      <c r="I9337" s="3" t="s">
        <v>71930</v>
      </c>
    </row>
    <row r="9338" spans="1:9" x14ac:dyDescent="0.35">
      <c r="A9338" s="3" t="s">
        <v>91619</v>
      </c>
      <c r="B9338" s="3" t="s">
        <v>91620</v>
      </c>
      <c r="C9338" s="3" t="s">
        <v>91621</v>
      </c>
      <c r="D9338">
        <v>108</v>
      </c>
      <c r="E9338" s="3" t="s">
        <v>71978</v>
      </c>
      <c r="F9338" s="3" t="s">
        <v>91745</v>
      </c>
      <c r="G9338" s="3" t="s">
        <v>91746</v>
      </c>
      <c r="H9338" s="3" t="s">
        <v>71915</v>
      </c>
      <c r="I9338" s="3" t="s">
        <v>91736</v>
      </c>
    </row>
    <row r="9339" spans="1:9" x14ac:dyDescent="0.35">
      <c r="A9339" s="3" t="s">
        <v>91619</v>
      </c>
      <c r="B9339" s="3" t="s">
        <v>91620</v>
      </c>
      <c r="C9339" s="3" t="s">
        <v>91708</v>
      </c>
      <c r="D9339">
        <v>10502</v>
      </c>
      <c r="E9339" s="3" t="s">
        <v>73492</v>
      </c>
      <c r="F9339" s="3" t="s">
        <v>91747</v>
      </c>
      <c r="G9339" s="3" t="s">
        <v>91748</v>
      </c>
      <c r="H9339" s="3" t="s">
        <v>71915</v>
      </c>
      <c r="I9339" s="3" t="s">
        <v>71930</v>
      </c>
    </row>
    <row r="9340" spans="1:9" x14ac:dyDescent="0.35">
      <c r="A9340" s="3" t="s">
        <v>91619</v>
      </c>
      <c r="B9340" s="3" t="s">
        <v>91620</v>
      </c>
      <c r="C9340" s="3" t="s">
        <v>91713</v>
      </c>
      <c r="D9340">
        <v>10901</v>
      </c>
      <c r="E9340" s="3" t="s">
        <v>71898</v>
      </c>
      <c r="F9340" s="3" t="s">
        <v>91749</v>
      </c>
      <c r="G9340" s="3" t="s">
        <v>91750</v>
      </c>
      <c r="H9340" s="3" t="s">
        <v>71915</v>
      </c>
      <c r="I9340" s="3" t="s">
        <v>71930</v>
      </c>
    </row>
    <row r="9341" spans="1:9" x14ac:dyDescent="0.35">
      <c r="A9341" s="3" t="s">
        <v>91619</v>
      </c>
      <c r="B9341" s="3" t="s">
        <v>91620</v>
      </c>
      <c r="C9341" s="3" t="s">
        <v>91621</v>
      </c>
      <c r="D9341">
        <v>108</v>
      </c>
      <c r="E9341" s="3" t="s">
        <v>71978</v>
      </c>
      <c r="F9341" s="3" t="s">
        <v>91751</v>
      </c>
      <c r="G9341" s="3" t="s">
        <v>91752</v>
      </c>
      <c r="H9341" s="3" t="s">
        <v>71915</v>
      </c>
      <c r="I9341" s="3" t="s">
        <v>71930</v>
      </c>
    </row>
    <row r="9342" spans="1:9" x14ac:dyDescent="0.35">
      <c r="A9342" s="3" t="s">
        <v>91619</v>
      </c>
      <c r="B9342" s="3" t="s">
        <v>91620</v>
      </c>
      <c r="C9342" s="3" t="s">
        <v>91636</v>
      </c>
      <c r="D9342">
        <v>10904</v>
      </c>
      <c r="E9342" s="3" t="s">
        <v>73339</v>
      </c>
      <c r="F9342" s="3" t="s">
        <v>91753</v>
      </c>
      <c r="G9342" s="3" t="s">
        <v>91754</v>
      </c>
      <c r="H9342" s="3" t="s">
        <v>71915</v>
      </c>
      <c r="I9342" s="3" t="s">
        <v>91755</v>
      </c>
    </row>
    <row r="9343" spans="1:9" x14ac:dyDescent="0.35">
      <c r="A9343" s="3" t="s">
        <v>91619</v>
      </c>
      <c r="B9343" s="3" t="s">
        <v>91620</v>
      </c>
      <c r="C9343" s="3" t="s">
        <v>91647</v>
      </c>
      <c r="D9343">
        <v>10709</v>
      </c>
      <c r="E9343" s="3" t="s">
        <v>71892</v>
      </c>
      <c r="F9343" s="3" t="s">
        <v>91756</v>
      </c>
      <c r="G9343" s="3" t="s">
        <v>91757</v>
      </c>
      <c r="H9343" s="3" t="s">
        <v>71890</v>
      </c>
      <c r="I9343" s="3" t="s">
        <v>71885</v>
      </c>
    </row>
    <row r="9344" spans="1:9" x14ac:dyDescent="0.35">
      <c r="A9344" s="3" t="s">
        <v>91619</v>
      </c>
      <c r="B9344" s="3" t="s">
        <v>91620</v>
      </c>
      <c r="C9344" s="3" t="s">
        <v>91647</v>
      </c>
      <c r="D9344">
        <v>10709</v>
      </c>
      <c r="E9344" s="3" t="s">
        <v>71892</v>
      </c>
      <c r="F9344" s="3" t="s">
        <v>91758</v>
      </c>
      <c r="G9344" s="3" t="s">
        <v>91759</v>
      </c>
      <c r="H9344" s="3" t="s">
        <v>71915</v>
      </c>
      <c r="I9344" s="3" t="s">
        <v>71930</v>
      </c>
    </row>
    <row r="9345" spans="1:9" x14ac:dyDescent="0.35">
      <c r="A9345" s="3" t="s">
        <v>91619</v>
      </c>
      <c r="B9345" s="3" t="s">
        <v>91620</v>
      </c>
      <c r="C9345" s="3" t="s">
        <v>91661</v>
      </c>
      <c r="D9345">
        <v>10201</v>
      </c>
      <c r="E9345" s="3" t="s">
        <v>72625</v>
      </c>
      <c r="F9345" s="3" t="s">
        <v>91760</v>
      </c>
      <c r="G9345" s="3" t="s">
        <v>91761</v>
      </c>
      <c r="H9345" s="3" t="s">
        <v>71915</v>
      </c>
      <c r="I9345" s="3" t="s">
        <v>71930</v>
      </c>
    </row>
    <row r="9346" spans="1:9" x14ac:dyDescent="0.35">
      <c r="A9346" s="3" t="s">
        <v>91619</v>
      </c>
      <c r="B9346" s="3" t="s">
        <v>91620</v>
      </c>
      <c r="C9346" s="3" t="s">
        <v>91621</v>
      </c>
      <c r="D9346">
        <v>108</v>
      </c>
      <c r="E9346" s="3" t="s">
        <v>71978</v>
      </c>
      <c r="F9346" s="3" t="s">
        <v>91762</v>
      </c>
      <c r="G9346" s="3" t="s">
        <v>91763</v>
      </c>
      <c r="H9346" s="3" t="s">
        <v>71915</v>
      </c>
      <c r="I9346" s="3" t="s">
        <v>91764</v>
      </c>
    </row>
    <row r="9347" spans="1:9" x14ac:dyDescent="0.35">
      <c r="A9347" s="3" t="s">
        <v>91619</v>
      </c>
      <c r="B9347" s="3" t="s">
        <v>91620</v>
      </c>
      <c r="C9347" s="3" t="s">
        <v>91708</v>
      </c>
      <c r="D9347">
        <v>10502</v>
      </c>
      <c r="E9347" s="3" t="s">
        <v>73492</v>
      </c>
      <c r="F9347" s="3" t="s">
        <v>91765</v>
      </c>
      <c r="G9347" s="3" t="s">
        <v>91766</v>
      </c>
      <c r="H9347" s="3" t="s">
        <v>71915</v>
      </c>
      <c r="I9347" s="3" t="s">
        <v>71930</v>
      </c>
    </row>
    <row r="9348" spans="1:9" x14ac:dyDescent="0.35">
      <c r="A9348" s="3" t="s">
        <v>91619</v>
      </c>
      <c r="B9348" s="3" t="s">
        <v>91620</v>
      </c>
      <c r="C9348" s="3" t="s">
        <v>91647</v>
      </c>
      <c r="D9348">
        <v>10709</v>
      </c>
      <c r="E9348" s="3" t="s">
        <v>71892</v>
      </c>
      <c r="F9348" s="3" t="s">
        <v>91767</v>
      </c>
      <c r="G9348" s="3" t="s">
        <v>91768</v>
      </c>
      <c r="H9348" s="3" t="s">
        <v>71915</v>
      </c>
      <c r="I9348" s="3" t="s">
        <v>71930</v>
      </c>
    </row>
    <row r="9349" spans="1:9" x14ac:dyDescent="0.35">
      <c r="A9349" s="3" t="s">
        <v>91619</v>
      </c>
      <c r="B9349" s="3" t="s">
        <v>91620</v>
      </c>
      <c r="C9349" s="3" t="s">
        <v>91661</v>
      </c>
      <c r="D9349">
        <v>10201</v>
      </c>
      <c r="E9349" s="3" t="s">
        <v>72625</v>
      </c>
      <c r="F9349" s="3" t="s">
        <v>91769</v>
      </c>
      <c r="G9349" s="3" t="s">
        <v>91770</v>
      </c>
      <c r="H9349" s="3" t="s">
        <v>71915</v>
      </c>
      <c r="I9349" s="3" t="s">
        <v>91771</v>
      </c>
    </row>
    <row r="9350" spans="1:9" x14ac:dyDescent="0.35">
      <c r="A9350" s="3" t="s">
        <v>91619</v>
      </c>
      <c r="B9350" s="3" t="s">
        <v>91620</v>
      </c>
      <c r="C9350" s="3" t="s">
        <v>91621</v>
      </c>
      <c r="D9350">
        <v>108</v>
      </c>
      <c r="E9350" s="3" t="s">
        <v>71978</v>
      </c>
      <c r="F9350" s="3" t="s">
        <v>91772</v>
      </c>
      <c r="G9350" s="3" t="s">
        <v>91773</v>
      </c>
      <c r="H9350" s="3" t="s">
        <v>71884</v>
      </c>
      <c r="I9350" s="3" t="s">
        <v>71885</v>
      </c>
    </row>
    <row r="9351" spans="1:9" x14ac:dyDescent="0.35">
      <c r="A9351" s="3" t="s">
        <v>91619</v>
      </c>
      <c r="B9351" s="3" t="s">
        <v>91620</v>
      </c>
      <c r="C9351" s="3" t="s">
        <v>91713</v>
      </c>
      <c r="D9351">
        <v>10901</v>
      </c>
      <c r="E9351" s="3" t="s">
        <v>71898</v>
      </c>
      <c r="F9351" s="3" t="s">
        <v>91774</v>
      </c>
      <c r="G9351" s="3" t="s">
        <v>91775</v>
      </c>
      <c r="H9351" s="3" t="s">
        <v>71890</v>
      </c>
      <c r="I9351" s="3" t="s">
        <v>71885</v>
      </c>
    </row>
    <row r="9352" spans="1:9" x14ac:dyDescent="0.35">
      <c r="A9352" s="3" t="s">
        <v>91619</v>
      </c>
      <c r="B9352" s="3" t="s">
        <v>91620</v>
      </c>
      <c r="C9352" s="3" t="s">
        <v>91621</v>
      </c>
      <c r="D9352">
        <v>108</v>
      </c>
      <c r="E9352" s="3" t="s">
        <v>71978</v>
      </c>
      <c r="F9352" s="3" t="s">
        <v>91776</v>
      </c>
      <c r="G9352" s="3" t="s">
        <v>91777</v>
      </c>
      <c r="H9352" s="3" t="s">
        <v>71890</v>
      </c>
      <c r="I9352" s="3" t="s">
        <v>71885</v>
      </c>
    </row>
    <row r="9353" spans="1:9" x14ac:dyDescent="0.35">
      <c r="A9353" s="3" t="s">
        <v>91619</v>
      </c>
      <c r="B9353" s="3" t="s">
        <v>91620</v>
      </c>
      <c r="C9353" s="3" t="s">
        <v>91778</v>
      </c>
      <c r="D9353">
        <v>10501</v>
      </c>
      <c r="E9353" s="3" t="s">
        <v>73506</v>
      </c>
      <c r="F9353" s="3" t="s">
        <v>91779</v>
      </c>
      <c r="G9353" s="3" t="s">
        <v>91780</v>
      </c>
      <c r="H9353" s="3" t="s">
        <v>71970</v>
      </c>
      <c r="I9353" s="3" t="s">
        <v>71885</v>
      </c>
    </row>
    <row r="9354" spans="1:9" x14ac:dyDescent="0.35">
      <c r="A9354" s="3" t="s">
        <v>91619</v>
      </c>
      <c r="B9354" s="3" t="s">
        <v>91620</v>
      </c>
      <c r="C9354" s="3" t="s">
        <v>91621</v>
      </c>
      <c r="D9354">
        <v>108</v>
      </c>
      <c r="E9354" s="3" t="s">
        <v>71978</v>
      </c>
      <c r="F9354" s="3" t="s">
        <v>91781</v>
      </c>
      <c r="G9354" s="3" t="s">
        <v>91782</v>
      </c>
      <c r="H9354" s="3" t="s">
        <v>71890</v>
      </c>
      <c r="I9354" s="3" t="s">
        <v>71885</v>
      </c>
    </row>
    <row r="9355" spans="1:9" x14ac:dyDescent="0.35">
      <c r="A9355" s="3" t="s">
        <v>91619</v>
      </c>
      <c r="B9355" s="3" t="s">
        <v>91620</v>
      </c>
      <c r="C9355" s="3" t="s">
        <v>91778</v>
      </c>
      <c r="D9355">
        <v>10501</v>
      </c>
      <c r="E9355" s="3" t="s">
        <v>73506</v>
      </c>
      <c r="F9355" s="3" t="s">
        <v>91783</v>
      </c>
      <c r="G9355" s="3" t="s">
        <v>91784</v>
      </c>
      <c r="H9355" s="3" t="s">
        <v>71890</v>
      </c>
      <c r="I9355" s="3" t="s">
        <v>71885</v>
      </c>
    </row>
    <row r="9356" spans="1:9" x14ac:dyDescent="0.35">
      <c r="A9356" s="3" t="s">
        <v>91619</v>
      </c>
      <c r="B9356" s="3" t="s">
        <v>91620</v>
      </c>
      <c r="C9356" s="3" t="s">
        <v>91725</v>
      </c>
      <c r="D9356">
        <v>10403</v>
      </c>
      <c r="E9356" s="3" t="s">
        <v>72162</v>
      </c>
      <c r="F9356" s="3" t="s">
        <v>91785</v>
      </c>
      <c r="G9356" s="3" t="s">
        <v>91786</v>
      </c>
      <c r="H9356" s="3" t="s">
        <v>71890</v>
      </c>
      <c r="I9356" s="3" t="s">
        <v>71885</v>
      </c>
    </row>
    <row r="9357" spans="1:9" x14ac:dyDescent="0.35">
      <c r="A9357" s="3" t="s">
        <v>91619</v>
      </c>
      <c r="B9357" s="3" t="s">
        <v>91620</v>
      </c>
      <c r="C9357" s="3" t="s">
        <v>91647</v>
      </c>
      <c r="D9357">
        <v>10709</v>
      </c>
      <c r="E9357" s="3" t="s">
        <v>71892</v>
      </c>
      <c r="F9357" s="3" t="s">
        <v>91787</v>
      </c>
      <c r="G9357" s="3" t="s">
        <v>91788</v>
      </c>
      <c r="H9357" s="3" t="s">
        <v>71890</v>
      </c>
      <c r="I9357" s="3" t="s">
        <v>71885</v>
      </c>
    </row>
    <row r="9358" spans="1:9" x14ac:dyDescent="0.35">
      <c r="A9358" s="3" t="s">
        <v>91619</v>
      </c>
      <c r="B9358" s="3" t="s">
        <v>91620</v>
      </c>
      <c r="C9358" s="3" t="s">
        <v>91621</v>
      </c>
      <c r="D9358">
        <v>108</v>
      </c>
      <c r="E9358" s="3" t="s">
        <v>71978</v>
      </c>
      <c r="F9358" s="3" t="s">
        <v>91789</v>
      </c>
      <c r="G9358" s="3" t="s">
        <v>91790</v>
      </c>
      <c r="H9358" s="3" t="s">
        <v>71884</v>
      </c>
      <c r="I9358" s="3" t="s">
        <v>71885</v>
      </c>
    </row>
    <row r="9359" spans="1:9" x14ac:dyDescent="0.35">
      <c r="A9359" s="3" t="s">
        <v>91619</v>
      </c>
      <c r="B9359" s="3" t="s">
        <v>91620</v>
      </c>
      <c r="C9359" s="3" t="s">
        <v>91621</v>
      </c>
      <c r="D9359">
        <v>108</v>
      </c>
      <c r="E9359" s="3" t="s">
        <v>71978</v>
      </c>
      <c r="F9359" s="3" t="s">
        <v>91791</v>
      </c>
      <c r="G9359" s="3" t="s">
        <v>91792</v>
      </c>
      <c r="H9359" s="3" t="s">
        <v>71890</v>
      </c>
      <c r="I9359" s="3" t="s">
        <v>71885</v>
      </c>
    </row>
    <row r="9360" spans="1:9" x14ac:dyDescent="0.35">
      <c r="A9360" s="3" t="s">
        <v>91619</v>
      </c>
      <c r="B9360" s="3" t="s">
        <v>91620</v>
      </c>
      <c r="C9360" s="3" t="s">
        <v>91647</v>
      </c>
      <c r="D9360">
        <v>10709</v>
      </c>
      <c r="E9360" s="3" t="s">
        <v>71892</v>
      </c>
      <c r="F9360" s="3" t="s">
        <v>91793</v>
      </c>
      <c r="G9360" s="3" t="s">
        <v>91788</v>
      </c>
      <c r="H9360" s="3" t="s">
        <v>71890</v>
      </c>
      <c r="I9360" s="3" t="s">
        <v>71885</v>
      </c>
    </row>
    <row r="9361" spans="1:9" x14ac:dyDescent="0.35">
      <c r="A9361" s="3" t="s">
        <v>91619</v>
      </c>
      <c r="B9361" s="3" t="s">
        <v>91620</v>
      </c>
      <c r="C9361" s="3" t="s">
        <v>71885</v>
      </c>
      <c r="E9361" s="3" t="s">
        <v>71885</v>
      </c>
      <c r="F9361" s="3" t="s">
        <v>91794</v>
      </c>
      <c r="G9361" s="3" t="s">
        <v>71954</v>
      </c>
      <c r="H9361" s="3" t="s">
        <v>71915</v>
      </c>
      <c r="I9361" s="3" t="s">
        <v>91795</v>
      </c>
    </row>
    <row r="9362" spans="1:9" x14ac:dyDescent="0.35">
      <c r="A9362" s="3" t="s">
        <v>91619</v>
      </c>
      <c r="B9362" s="3" t="s">
        <v>91620</v>
      </c>
      <c r="C9362" s="3" t="s">
        <v>91778</v>
      </c>
      <c r="D9362">
        <v>10501</v>
      </c>
      <c r="E9362" s="3" t="s">
        <v>73506</v>
      </c>
      <c r="F9362" s="3" t="s">
        <v>91796</v>
      </c>
      <c r="G9362" s="3" t="s">
        <v>87488</v>
      </c>
      <c r="H9362" s="3" t="s">
        <v>71890</v>
      </c>
      <c r="I9362" s="3" t="s">
        <v>71885</v>
      </c>
    </row>
    <row r="9363" spans="1:9" x14ac:dyDescent="0.35">
      <c r="A9363" s="3" t="s">
        <v>91619</v>
      </c>
      <c r="B9363" s="3" t="s">
        <v>91620</v>
      </c>
      <c r="C9363" s="3" t="s">
        <v>91661</v>
      </c>
      <c r="D9363">
        <v>10201</v>
      </c>
      <c r="E9363" s="3" t="s">
        <v>72625</v>
      </c>
      <c r="F9363" s="3" t="s">
        <v>91797</v>
      </c>
      <c r="G9363" s="3" t="s">
        <v>91798</v>
      </c>
      <c r="H9363" s="3" t="s">
        <v>71890</v>
      </c>
      <c r="I9363" s="3" t="s">
        <v>71885</v>
      </c>
    </row>
    <row r="9364" spans="1:9" x14ac:dyDescent="0.35">
      <c r="A9364" s="3" t="s">
        <v>91619</v>
      </c>
      <c r="B9364" s="3" t="s">
        <v>91620</v>
      </c>
      <c r="C9364" s="3" t="s">
        <v>91621</v>
      </c>
      <c r="D9364">
        <v>108</v>
      </c>
      <c r="E9364" s="3" t="s">
        <v>71978</v>
      </c>
      <c r="F9364" s="3" t="s">
        <v>91799</v>
      </c>
      <c r="G9364" s="3" t="s">
        <v>91800</v>
      </c>
      <c r="H9364" s="3" t="s">
        <v>71890</v>
      </c>
      <c r="I9364" s="3" t="s">
        <v>71885</v>
      </c>
    </row>
    <row r="9365" spans="1:9" x14ac:dyDescent="0.35">
      <c r="A9365" s="3" t="s">
        <v>91619</v>
      </c>
      <c r="B9365" s="3" t="s">
        <v>91620</v>
      </c>
      <c r="C9365" s="3" t="s">
        <v>91713</v>
      </c>
      <c r="D9365">
        <v>10901</v>
      </c>
      <c r="E9365" s="3" t="s">
        <v>71898</v>
      </c>
      <c r="F9365" s="3" t="s">
        <v>91801</v>
      </c>
      <c r="G9365" s="3" t="s">
        <v>91802</v>
      </c>
      <c r="H9365" s="3" t="s">
        <v>71890</v>
      </c>
      <c r="I9365" s="3" t="s">
        <v>71885</v>
      </c>
    </row>
    <row r="9366" spans="1:9" x14ac:dyDescent="0.35">
      <c r="A9366" s="3" t="s">
        <v>91619</v>
      </c>
      <c r="B9366" s="3" t="s">
        <v>91620</v>
      </c>
      <c r="C9366" s="3" t="s">
        <v>91708</v>
      </c>
      <c r="D9366">
        <v>10502</v>
      </c>
      <c r="E9366" s="3" t="s">
        <v>73492</v>
      </c>
      <c r="F9366" s="3" t="s">
        <v>91803</v>
      </c>
      <c r="G9366" s="3" t="s">
        <v>91784</v>
      </c>
      <c r="H9366" s="3" t="s">
        <v>71890</v>
      </c>
      <c r="I9366" s="3" t="s">
        <v>71885</v>
      </c>
    </row>
    <row r="9367" spans="1:9" x14ac:dyDescent="0.35">
      <c r="A9367" s="3" t="s">
        <v>91619</v>
      </c>
      <c r="B9367" s="3" t="s">
        <v>91620</v>
      </c>
      <c r="C9367" s="3" t="s">
        <v>91713</v>
      </c>
      <c r="D9367">
        <v>10901</v>
      </c>
      <c r="E9367" s="3" t="s">
        <v>71898</v>
      </c>
      <c r="F9367" s="3" t="s">
        <v>91804</v>
      </c>
      <c r="G9367" s="3" t="s">
        <v>91805</v>
      </c>
      <c r="H9367" s="3" t="s">
        <v>71884</v>
      </c>
      <c r="I9367" s="3" t="s">
        <v>71885</v>
      </c>
    </row>
    <row r="9368" spans="1:9" x14ac:dyDescent="0.35">
      <c r="A9368" s="3" t="s">
        <v>91619</v>
      </c>
      <c r="B9368" s="3" t="s">
        <v>91620</v>
      </c>
      <c r="C9368" s="3" t="s">
        <v>91664</v>
      </c>
      <c r="D9368">
        <v>10323</v>
      </c>
      <c r="E9368" s="3" t="s">
        <v>72871</v>
      </c>
      <c r="F9368" s="3" t="s">
        <v>91806</v>
      </c>
      <c r="G9368" s="3" t="s">
        <v>91807</v>
      </c>
      <c r="H9368" s="3" t="s">
        <v>71890</v>
      </c>
      <c r="I9368" s="3" t="s">
        <v>71885</v>
      </c>
    </row>
    <row r="9369" spans="1:9" x14ac:dyDescent="0.35">
      <c r="A9369" s="3" t="s">
        <v>91619</v>
      </c>
      <c r="B9369" s="3" t="s">
        <v>91620</v>
      </c>
      <c r="C9369" s="3" t="s">
        <v>91708</v>
      </c>
      <c r="D9369">
        <v>10502</v>
      </c>
      <c r="E9369" s="3" t="s">
        <v>73492</v>
      </c>
      <c r="F9369" s="3" t="s">
        <v>91808</v>
      </c>
      <c r="G9369" s="3" t="s">
        <v>91809</v>
      </c>
      <c r="H9369" s="3" t="s">
        <v>71970</v>
      </c>
      <c r="I9369" s="3" t="s">
        <v>71885</v>
      </c>
    </row>
    <row r="9370" spans="1:9" x14ac:dyDescent="0.35">
      <c r="A9370" s="3" t="s">
        <v>91619</v>
      </c>
      <c r="B9370" s="3" t="s">
        <v>91620</v>
      </c>
      <c r="C9370" s="3" t="s">
        <v>91621</v>
      </c>
      <c r="D9370">
        <v>108</v>
      </c>
      <c r="E9370" s="3" t="s">
        <v>71978</v>
      </c>
      <c r="F9370" s="3" t="s">
        <v>91810</v>
      </c>
      <c r="G9370" s="3" t="s">
        <v>91811</v>
      </c>
      <c r="H9370" s="3" t="s">
        <v>71890</v>
      </c>
      <c r="I9370" s="3" t="s">
        <v>71885</v>
      </c>
    </row>
    <row r="9371" spans="1:9" x14ac:dyDescent="0.35">
      <c r="A9371" s="3" t="s">
        <v>91619</v>
      </c>
      <c r="B9371" s="3" t="s">
        <v>91620</v>
      </c>
      <c r="C9371" s="3" t="s">
        <v>91708</v>
      </c>
      <c r="D9371">
        <v>10502</v>
      </c>
      <c r="E9371" s="3" t="s">
        <v>73492</v>
      </c>
      <c r="F9371" s="3" t="s">
        <v>91812</v>
      </c>
      <c r="G9371" s="3" t="s">
        <v>91813</v>
      </c>
      <c r="H9371" s="3" t="s">
        <v>71890</v>
      </c>
      <c r="I9371" s="3" t="s">
        <v>71885</v>
      </c>
    </row>
    <row r="9372" spans="1:9" x14ac:dyDescent="0.35">
      <c r="A9372" s="3" t="s">
        <v>91619</v>
      </c>
      <c r="B9372" s="3" t="s">
        <v>91620</v>
      </c>
      <c r="C9372" s="3" t="s">
        <v>91708</v>
      </c>
      <c r="D9372">
        <v>10502</v>
      </c>
      <c r="E9372" s="3" t="s">
        <v>73492</v>
      </c>
      <c r="F9372" s="3" t="s">
        <v>91814</v>
      </c>
      <c r="G9372" s="3" t="s">
        <v>91815</v>
      </c>
      <c r="H9372" s="3" t="s">
        <v>71890</v>
      </c>
      <c r="I9372" s="3" t="s">
        <v>71885</v>
      </c>
    </row>
    <row r="9373" spans="1:9" x14ac:dyDescent="0.35">
      <c r="A9373" s="3" t="s">
        <v>91619</v>
      </c>
      <c r="B9373" s="3" t="s">
        <v>91620</v>
      </c>
      <c r="C9373" s="3" t="s">
        <v>91713</v>
      </c>
      <c r="D9373">
        <v>10901</v>
      </c>
      <c r="E9373" s="3" t="s">
        <v>71898</v>
      </c>
      <c r="F9373" s="3" t="s">
        <v>91816</v>
      </c>
      <c r="G9373" s="3" t="s">
        <v>91817</v>
      </c>
      <c r="H9373" s="3" t="s">
        <v>71890</v>
      </c>
      <c r="I9373" s="3" t="s">
        <v>71885</v>
      </c>
    </row>
    <row r="9374" spans="1:9" x14ac:dyDescent="0.35">
      <c r="A9374" s="3" t="s">
        <v>91619</v>
      </c>
      <c r="B9374" s="3" t="s">
        <v>91620</v>
      </c>
      <c r="C9374" s="3" t="s">
        <v>91621</v>
      </c>
      <c r="D9374">
        <v>108</v>
      </c>
      <c r="E9374" s="3" t="s">
        <v>71978</v>
      </c>
      <c r="F9374" s="3" t="s">
        <v>91818</v>
      </c>
      <c r="G9374" s="3" t="s">
        <v>91819</v>
      </c>
      <c r="H9374" s="3" t="s">
        <v>71890</v>
      </c>
      <c r="I9374" s="3" t="s">
        <v>71885</v>
      </c>
    </row>
    <row r="9375" spans="1:9" x14ac:dyDescent="0.35">
      <c r="A9375" s="3" t="s">
        <v>91619</v>
      </c>
      <c r="B9375" s="3" t="s">
        <v>91620</v>
      </c>
      <c r="C9375" s="3" t="s">
        <v>91708</v>
      </c>
      <c r="D9375">
        <v>10502</v>
      </c>
      <c r="E9375" s="3" t="s">
        <v>73492</v>
      </c>
      <c r="F9375" s="3" t="s">
        <v>91820</v>
      </c>
      <c r="G9375" s="3" t="s">
        <v>91821</v>
      </c>
      <c r="H9375" s="3" t="s">
        <v>71890</v>
      </c>
      <c r="I9375" s="3" t="s">
        <v>71885</v>
      </c>
    </row>
    <row r="9376" spans="1:9" x14ac:dyDescent="0.35">
      <c r="A9376" s="3" t="s">
        <v>91619</v>
      </c>
      <c r="B9376" s="3" t="s">
        <v>91620</v>
      </c>
      <c r="C9376" s="3" t="s">
        <v>91647</v>
      </c>
      <c r="D9376">
        <v>10709</v>
      </c>
      <c r="E9376" s="3" t="s">
        <v>71892</v>
      </c>
      <c r="F9376" s="3" t="s">
        <v>91822</v>
      </c>
      <c r="G9376" s="3" t="s">
        <v>91788</v>
      </c>
      <c r="H9376" s="3" t="s">
        <v>71890</v>
      </c>
      <c r="I9376" s="3" t="s">
        <v>71885</v>
      </c>
    </row>
    <row r="9377" spans="1:9" x14ac:dyDescent="0.35">
      <c r="A9377" s="3" t="s">
        <v>91619</v>
      </c>
      <c r="B9377" s="3" t="s">
        <v>91620</v>
      </c>
      <c r="C9377" s="3" t="s">
        <v>91664</v>
      </c>
      <c r="D9377">
        <v>10323</v>
      </c>
      <c r="E9377" s="3" t="s">
        <v>72871</v>
      </c>
      <c r="F9377" s="3" t="s">
        <v>91823</v>
      </c>
      <c r="G9377" s="3" t="s">
        <v>78953</v>
      </c>
      <c r="H9377" s="3" t="s">
        <v>71884</v>
      </c>
      <c r="I9377" s="3" t="s">
        <v>71885</v>
      </c>
    </row>
    <row r="9378" spans="1:9" x14ac:dyDescent="0.35">
      <c r="A9378" s="3" t="s">
        <v>91619</v>
      </c>
      <c r="B9378" s="3" t="s">
        <v>91620</v>
      </c>
      <c r="C9378" s="3" t="s">
        <v>91708</v>
      </c>
      <c r="D9378">
        <v>10502</v>
      </c>
      <c r="E9378" s="3" t="s">
        <v>73492</v>
      </c>
      <c r="F9378" s="3" t="s">
        <v>91824</v>
      </c>
      <c r="G9378" s="3" t="s">
        <v>87488</v>
      </c>
      <c r="H9378" s="3" t="s">
        <v>71890</v>
      </c>
      <c r="I9378" s="3" t="s">
        <v>71885</v>
      </c>
    </row>
    <row r="9379" spans="1:9" x14ac:dyDescent="0.35">
      <c r="A9379" s="3" t="s">
        <v>91619</v>
      </c>
      <c r="B9379" s="3" t="s">
        <v>91620</v>
      </c>
      <c r="C9379" s="3" t="s">
        <v>91708</v>
      </c>
      <c r="D9379">
        <v>10502</v>
      </c>
      <c r="E9379" s="3" t="s">
        <v>73492</v>
      </c>
      <c r="F9379" s="3" t="s">
        <v>91825</v>
      </c>
      <c r="G9379" s="3" t="s">
        <v>91780</v>
      </c>
      <c r="H9379" s="3" t="s">
        <v>71970</v>
      </c>
      <c r="I9379" s="3" t="s">
        <v>71885</v>
      </c>
    </row>
    <row r="9380" spans="1:9" x14ac:dyDescent="0.35">
      <c r="A9380" s="3" t="s">
        <v>91619</v>
      </c>
      <c r="B9380" s="3" t="s">
        <v>91620</v>
      </c>
      <c r="C9380" s="3" t="s">
        <v>91647</v>
      </c>
      <c r="D9380">
        <v>10709</v>
      </c>
      <c r="E9380" s="3" t="s">
        <v>71892</v>
      </c>
      <c r="F9380" s="3" t="s">
        <v>91826</v>
      </c>
      <c r="G9380" s="3" t="s">
        <v>91827</v>
      </c>
      <c r="H9380" s="3" t="s">
        <v>71890</v>
      </c>
      <c r="I9380" s="3" t="s">
        <v>71885</v>
      </c>
    </row>
    <row r="9381" spans="1:9" x14ac:dyDescent="0.35">
      <c r="A9381" s="3" t="s">
        <v>91619</v>
      </c>
      <c r="B9381" s="3" t="s">
        <v>91620</v>
      </c>
      <c r="C9381" s="3" t="s">
        <v>91621</v>
      </c>
      <c r="D9381">
        <v>108</v>
      </c>
      <c r="E9381" s="3" t="s">
        <v>71978</v>
      </c>
      <c r="F9381" s="3" t="s">
        <v>91828</v>
      </c>
      <c r="G9381" s="3" t="s">
        <v>91829</v>
      </c>
      <c r="H9381" s="3" t="s">
        <v>71890</v>
      </c>
      <c r="I9381" s="3" t="s">
        <v>71885</v>
      </c>
    </row>
    <row r="9382" spans="1:9" x14ac:dyDescent="0.35">
      <c r="A9382" s="3" t="s">
        <v>91619</v>
      </c>
      <c r="B9382" s="3" t="s">
        <v>91620</v>
      </c>
      <c r="C9382" s="3" t="s">
        <v>91708</v>
      </c>
      <c r="D9382">
        <v>10502</v>
      </c>
      <c r="E9382" s="3" t="s">
        <v>73492</v>
      </c>
      <c r="F9382" s="3" t="s">
        <v>91830</v>
      </c>
      <c r="G9382" s="3" t="s">
        <v>91831</v>
      </c>
      <c r="H9382" s="3" t="s">
        <v>71890</v>
      </c>
      <c r="I9382" s="3" t="s">
        <v>71885</v>
      </c>
    </row>
    <row r="9383" spans="1:9" x14ac:dyDescent="0.35">
      <c r="A9383" s="3" t="s">
        <v>91619</v>
      </c>
      <c r="B9383" s="3" t="s">
        <v>91620</v>
      </c>
      <c r="C9383" s="3" t="s">
        <v>91651</v>
      </c>
      <c r="D9383">
        <v>10309</v>
      </c>
      <c r="E9383" s="3" t="s">
        <v>72100</v>
      </c>
      <c r="F9383" s="3" t="s">
        <v>91832</v>
      </c>
      <c r="G9383" s="3" t="s">
        <v>91833</v>
      </c>
      <c r="H9383" s="3" t="s">
        <v>71915</v>
      </c>
      <c r="I9383" s="3" t="s">
        <v>91834</v>
      </c>
    </row>
    <row r="9384" spans="1:9" x14ac:dyDescent="0.35">
      <c r="A9384" s="3" t="s">
        <v>91835</v>
      </c>
      <c r="B9384" s="3" t="s">
        <v>91836</v>
      </c>
      <c r="C9384" s="3" t="s">
        <v>71885</v>
      </c>
      <c r="E9384" s="3" t="s">
        <v>71885</v>
      </c>
      <c r="F9384" s="3" t="s">
        <v>91837</v>
      </c>
      <c r="G9384" s="3" t="s">
        <v>91838</v>
      </c>
      <c r="H9384" s="3" t="s">
        <v>71970</v>
      </c>
      <c r="I9384" s="3" t="s">
        <v>71885</v>
      </c>
    </row>
    <row r="9385" spans="1:9" x14ac:dyDescent="0.35">
      <c r="A9385" s="3" t="s">
        <v>91835</v>
      </c>
      <c r="B9385" s="3" t="s">
        <v>91836</v>
      </c>
      <c r="C9385" s="3" t="s">
        <v>71885</v>
      </c>
      <c r="E9385" s="3" t="s">
        <v>71885</v>
      </c>
      <c r="F9385" s="3" t="s">
        <v>91839</v>
      </c>
      <c r="G9385" s="3" t="s">
        <v>91840</v>
      </c>
      <c r="H9385" s="3" t="s">
        <v>71890</v>
      </c>
      <c r="I9385" s="3" t="s">
        <v>71885</v>
      </c>
    </row>
    <row r="9386" spans="1:9" x14ac:dyDescent="0.35">
      <c r="A9386" s="3" t="s">
        <v>91835</v>
      </c>
      <c r="B9386" s="3" t="s">
        <v>91836</v>
      </c>
      <c r="C9386" s="3" t="s">
        <v>71885</v>
      </c>
      <c r="E9386" s="3" t="s">
        <v>71885</v>
      </c>
      <c r="F9386" s="3" t="s">
        <v>91841</v>
      </c>
      <c r="G9386" s="3" t="s">
        <v>74122</v>
      </c>
      <c r="H9386" s="3" t="s">
        <v>71890</v>
      </c>
      <c r="I9386" s="3" t="s">
        <v>71885</v>
      </c>
    </row>
    <row r="9387" spans="1:9" x14ac:dyDescent="0.35">
      <c r="A9387" s="3" t="s">
        <v>91835</v>
      </c>
      <c r="B9387" s="3" t="s">
        <v>91836</v>
      </c>
      <c r="C9387" s="3" t="s">
        <v>71885</v>
      </c>
      <c r="E9387" s="3" t="s">
        <v>71885</v>
      </c>
      <c r="F9387" s="3" t="s">
        <v>91842</v>
      </c>
      <c r="G9387" s="3" t="s">
        <v>91843</v>
      </c>
      <c r="H9387" s="3" t="s">
        <v>71915</v>
      </c>
      <c r="I9387" s="3" t="s">
        <v>74130</v>
      </c>
    </row>
    <row r="9388" spans="1:9" x14ac:dyDescent="0.35">
      <c r="A9388" s="3" t="s">
        <v>91835</v>
      </c>
      <c r="B9388" s="3" t="s">
        <v>91836</v>
      </c>
      <c r="C9388" s="3" t="s">
        <v>71885</v>
      </c>
      <c r="E9388" s="3" t="s">
        <v>71885</v>
      </c>
      <c r="F9388" s="3" t="s">
        <v>91844</v>
      </c>
      <c r="G9388" s="3" t="s">
        <v>91845</v>
      </c>
      <c r="H9388" s="3" t="s">
        <v>71890</v>
      </c>
      <c r="I9388" s="3" t="s">
        <v>71885</v>
      </c>
    </row>
    <row r="9389" spans="1:9" x14ac:dyDescent="0.35">
      <c r="A9389" s="3" t="s">
        <v>91835</v>
      </c>
      <c r="B9389" s="3" t="s">
        <v>91836</v>
      </c>
      <c r="C9389" s="3" t="s">
        <v>71885</v>
      </c>
      <c r="E9389" s="3" t="s">
        <v>71885</v>
      </c>
      <c r="F9389" s="3" t="s">
        <v>91846</v>
      </c>
      <c r="G9389" s="3" t="s">
        <v>91847</v>
      </c>
      <c r="H9389" s="3" t="s">
        <v>71970</v>
      </c>
      <c r="I9389" s="3" t="s">
        <v>71885</v>
      </c>
    </row>
    <row r="9390" spans="1:9" x14ac:dyDescent="0.35">
      <c r="A9390" s="3" t="s">
        <v>91835</v>
      </c>
      <c r="B9390" s="3" t="s">
        <v>91836</v>
      </c>
      <c r="C9390" s="3" t="s">
        <v>71885</v>
      </c>
      <c r="E9390" s="3" t="s">
        <v>71885</v>
      </c>
      <c r="F9390" s="3" t="s">
        <v>91848</v>
      </c>
      <c r="G9390" s="3" t="s">
        <v>91849</v>
      </c>
      <c r="H9390" s="3" t="s">
        <v>71890</v>
      </c>
      <c r="I9390" s="3" t="s">
        <v>71885</v>
      </c>
    </row>
    <row r="9391" spans="1:9" x14ac:dyDescent="0.35">
      <c r="A9391" s="3" t="s">
        <v>91835</v>
      </c>
      <c r="B9391" s="3" t="s">
        <v>91836</v>
      </c>
      <c r="C9391" s="3" t="s">
        <v>91850</v>
      </c>
      <c r="D9391">
        <v>10320</v>
      </c>
      <c r="E9391" s="3" t="s">
        <v>72183</v>
      </c>
      <c r="F9391" s="3" t="s">
        <v>91851</v>
      </c>
      <c r="G9391" s="3" t="s">
        <v>91852</v>
      </c>
      <c r="H9391" s="3" t="s">
        <v>71884</v>
      </c>
      <c r="I9391" s="3" t="s">
        <v>71885</v>
      </c>
    </row>
    <row r="9392" spans="1:9" x14ac:dyDescent="0.35">
      <c r="A9392" s="3" t="s">
        <v>91835</v>
      </c>
      <c r="B9392" s="3" t="s">
        <v>91836</v>
      </c>
      <c r="C9392" s="3" t="s">
        <v>91850</v>
      </c>
      <c r="D9392">
        <v>10320</v>
      </c>
      <c r="E9392" s="3" t="s">
        <v>72183</v>
      </c>
      <c r="F9392" s="3" t="s">
        <v>91853</v>
      </c>
      <c r="G9392" s="3" t="s">
        <v>91854</v>
      </c>
      <c r="H9392" s="3" t="s">
        <v>71884</v>
      </c>
      <c r="I9392" s="3" t="s">
        <v>71885</v>
      </c>
    </row>
    <row r="9393" spans="1:9" x14ac:dyDescent="0.35">
      <c r="A9393" s="3" t="s">
        <v>91835</v>
      </c>
      <c r="B9393" s="3" t="s">
        <v>91836</v>
      </c>
      <c r="C9393" s="3" t="s">
        <v>91855</v>
      </c>
      <c r="D9393">
        <v>11104</v>
      </c>
      <c r="E9393" s="3" t="s">
        <v>73004</v>
      </c>
      <c r="F9393" s="3" t="s">
        <v>91856</v>
      </c>
      <c r="G9393" s="3" t="s">
        <v>91857</v>
      </c>
      <c r="H9393" s="3" t="s">
        <v>71884</v>
      </c>
      <c r="I9393" s="3" t="s">
        <v>71885</v>
      </c>
    </row>
    <row r="9394" spans="1:9" x14ac:dyDescent="0.35">
      <c r="A9394" s="3" t="s">
        <v>91835</v>
      </c>
      <c r="B9394" s="3" t="s">
        <v>91836</v>
      </c>
      <c r="C9394" s="3" t="s">
        <v>91850</v>
      </c>
      <c r="D9394">
        <v>10320</v>
      </c>
      <c r="E9394" s="3" t="s">
        <v>72183</v>
      </c>
      <c r="F9394" s="3" t="s">
        <v>91858</v>
      </c>
      <c r="G9394" s="3" t="s">
        <v>91859</v>
      </c>
      <c r="H9394" s="3" t="s">
        <v>71884</v>
      </c>
      <c r="I9394" s="3" t="s">
        <v>71885</v>
      </c>
    </row>
    <row r="9395" spans="1:9" x14ac:dyDescent="0.35">
      <c r="A9395" s="3" t="s">
        <v>91835</v>
      </c>
      <c r="B9395" s="3" t="s">
        <v>91836</v>
      </c>
      <c r="C9395" s="3" t="s">
        <v>71885</v>
      </c>
      <c r="E9395" s="3" t="s">
        <v>71885</v>
      </c>
      <c r="F9395" s="3" t="s">
        <v>91860</v>
      </c>
      <c r="G9395" s="3" t="s">
        <v>91861</v>
      </c>
      <c r="H9395" s="3" t="s">
        <v>71915</v>
      </c>
      <c r="I9395" s="3" t="s">
        <v>74130</v>
      </c>
    </row>
    <row r="9396" spans="1:9" x14ac:dyDescent="0.35">
      <c r="A9396" s="3" t="s">
        <v>91835</v>
      </c>
      <c r="B9396" s="3" t="s">
        <v>91836</v>
      </c>
      <c r="C9396" s="3" t="s">
        <v>71885</v>
      </c>
      <c r="E9396" s="3" t="s">
        <v>71885</v>
      </c>
      <c r="F9396" s="3" t="s">
        <v>91862</v>
      </c>
      <c r="G9396" s="3" t="s">
        <v>91863</v>
      </c>
      <c r="H9396" s="3" t="s">
        <v>71915</v>
      </c>
      <c r="I9396" s="3" t="s">
        <v>74130</v>
      </c>
    </row>
    <row r="9397" spans="1:9" x14ac:dyDescent="0.35">
      <c r="A9397" s="3" t="s">
        <v>91835</v>
      </c>
      <c r="B9397" s="3" t="s">
        <v>91836</v>
      </c>
      <c r="C9397" s="3" t="s">
        <v>71885</v>
      </c>
      <c r="E9397" s="3" t="s">
        <v>71885</v>
      </c>
      <c r="F9397" s="3" t="s">
        <v>91864</v>
      </c>
      <c r="G9397" s="3" t="s">
        <v>91865</v>
      </c>
      <c r="H9397" s="3" t="s">
        <v>71915</v>
      </c>
      <c r="I9397" s="3" t="s">
        <v>74130</v>
      </c>
    </row>
    <row r="9398" spans="1:9" x14ac:dyDescent="0.35">
      <c r="A9398" s="3" t="s">
        <v>91835</v>
      </c>
      <c r="B9398" s="3" t="s">
        <v>91836</v>
      </c>
      <c r="C9398" s="3" t="s">
        <v>91850</v>
      </c>
      <c r="D9398">
        <v>10320</v>
      </c>
      <c r="E9398" s="3" t="s">
        <v>72183</v>
      </c>
      <c r="F9398" s="3" t="s">
        <v>91866</v>
      </c>
      <c r="G9398" s="3" t="s">
        <v>91867</v>
      </c>
      <c r="H9398" s="3" t="s">
        <v>71970</v>
      </c>
      <c r="I9398" s="3" t="s">
        <v>71885</v>
      </c>
    </row>
    <row r="9399" spans="1:9" x14ac:dyDescent="0.35">
      <c r="A9399" s="3" t="s">
        <v>91835</v>
      </c>
      <c r="B9399" s="3" t="s">
        <v>91836</v>
      </c>
      <c r="C9399" s="3" t="s">
        <v>71885</v>
      </c>
      <c r="E9399" s="3" t="s">
        <v>71885</v>
      </c>
      <c r="F9399" s="3" t="s">
        <v>91868</v>
      </c>
      <c r="G9399" s="3" t="s">
        <v>91869</v>
      </c>
      <c r="H9399" s="3" t="s">
        <v>71915</v>
      </c>
      <c r="I9399" s="3" t="s">
        <v>74130</v>
      </c>
    </row>
    <row r="9400" spans="1:9" x14ac:dyDescent="0.35">
      <c r="A9400" s="3" t="s">
        <v>91835</v>
      </c>
      <c r="B9400" s="3" t="s">
        <v>91836</v>
      </c>
      <c r="C9400" s="3" t="s">
        <v>91870</v>
      </c>
      <c r="D9400">
        <v>10601</v>
      </c>
      <c r="E9400" s="3" t="s">
        <v>72114</v>
      </c>
      <c r="F9400" s="3" t="s">
        <v>91871</v>
      </c>
      <c r="G9400" s="3" t="s">
        <v>91872</v>
      </c>
      <c r="H9400" s="3" t="s">
        <v>71915</v>
      </c>
      <c r="I9400" s="3" t="s">
        <v>91873</v>
      </c>
    </row>
    <row r="9401" spans="1:9" x14ac:dyDescent="0.35">
      <c r="A9401" s="3" t="s">
        <v>91835</v>
      </c>
      <c r="B9401" s="3" t="s">
        <v>91836</v>
      </c>
      <c r="C9401" s="3" t="s">
        <v>91874</v>
      </c>
      <c r="D9401">
        <v>10602</v>
      </c>
      <c r="E9401" s="3" t="s">
        <v>73362</v>
      </c>
      <c r="F9401" s="3" t="s">
        <v>91875</v>
      </c>
      <c r="G9401" s="3" t="s">
        <v>91876</v>
      </c>
      <c r="H9401" s="3" t="s">
        <v>71884</v>
      </c>
      <c r="I9401" s="3" t="s">
        <v>71885</v>
      </c>
    </row>
    <row r="9402" spans="1:9" x14ac:dyDescent="0.35">
      <c r="A9402" s="3" t="s">
        <v>91835</v>
      </c>
      <c r="B9402" s="3" t="s">
        <v>91836</v>
      </c>
      <c r="C9402" s="3" t="s">
        <v>91850</v>
      </c>
      <c r="D9402">
        <v>10320</v>
      </c>
      <c r="E9402" s="3" t="s">
        <v>72183</v>
      </c>
      <c r="F9402" s="3" t="s">
        <v>91877</v>
      </c>
      <c r="G9402" s="3" t="s">
        <v>91878</v>
      </c>
      <c r="H9402" s="3" t="s">
        <v>71884</v>
      </c>
      <c r="I9402" s="3" t="s">
        <v>71885</v>
      </c>
    </row>
    <row r="9403" spans="1:9" x14ac:dyDescent="0.35">
      <c r="A9403" s="3" t="s">
        <v>91835</v>
      </c>
      <c r="B9403" s="3" t="s">
        <v>91836</v>
      </c>
      <c r="C9403" s="3" t="s">
        <v>91879</v>
      </c>
      <c r="D9403">
        <v>10307</v>
      </c>
      <c r="E9403" s="3" t="s">
        <v>75415</v>
      </c>
      <c r="F9403" s="3" t="s">
        <v>91880</v>
      </c>
      <c r="G9403" s="3" t="s">
        <v>91881</v>
      </c>
      <c r="H9403" s="3" t="s">
        <v>71915</v>
      </c>
      <c r="I9403" s="3" t="s">
        <v>74130</v>
      </c>
    </row>
    <row r="9404" spans="1:9" x14ac:dyDescent="0.35">
      <c r="A9404" s="3" t="s">
        <v>91835</v>
      </c>
      <c r="B9404" s="3" t="s">
        <v>91836</v>
      </c>
      <c r="C9404" s="3" t="s">
        <v>91850</v>
      </c>
      <c r="D9404">
        <v>10320</v>
      </c>
      <c r="E9404" s="3" t="s">
        <v>72183</v>
      </c>
      <c r="F9404" s="3" t="s">
        <v>91882</v>
      </c>
      <c r="G9404" s="3" t="s">
        <v>91883</v>
      </c>
      <c r="H9404" s="3" t="s">
        <v>71884</v>
      </c>
      <c r="I9404" s="3" t="s">
        <v>71885</v>
      </c>
    </row>
    <row r="9405" spans="1:9" x14ac:dyDescent="0.35">
      <c r="A9405" s="3" t="s">
        <v>91835</v>
      </c>
      <c r="B9405" s="3" t="s">
        <v>91836</v>
      </c>
      <c r="C9405" s="3" t="s">
        <v>71885</v>
      </c>
      <c r="E9405" s="3" t="s">
        <v>71885</v>
      </c>
      <c r="F9405" s="3" t="s">
        <v>91884</v>
      </c>
      <c r="G9405" s="3" t="s">
        <v>91885</v>
      </c>
      <c r="H9405" s="3" t="s">
        <v>71884</v>
      </c>
      <c r="I9405" s="3" t="s">
        <v>71885</v>
      </c>
    </row>
    <row r="9406" spans="1:9" x14ac:dyDescent="0.35">
      <c r="A9406" s="3" t="s">
        <v>91835</v>
      </c>
      <c r="B9406" s="3" t="s">
        <v>91836</v>
      </c>
      <c r="C9406" s="3" t="s">
        <v>91874</v>
      </c>
      <c r="D9406">
        <v>10602</v>
      </c>
      <c r="E9406" s="3" t="s">
        <v>73362</v>
      </c>
      <c r="F9406" s="3" t="s">
        <v>91886</v>
      </c>
      <c r="G9406" s="3" t="s">
        <v>91887</v>
      </c>
      <c r="H9406" s="3" t="s">
        <v>71915</v>
      </c>
      <c r="I9406" s="3" t="s">
        <v>91888</v>
      </c>
    </row>
    <row r="9407" spans="1:9" x14ac:dyDescent="0.35">
      <c r="A9407" s="3" t="s">
        <v>91835</v>
      </c>
      <c r="B9407" s="3" t="s">
        <v>91836</v>
      </c>
      <c r="C9407" s="3" t="s">
        <v>71885</v>
      </c>
      <c r="E9407" s="3" t="s">
        <v>71885</v>
      </c>
      <c r="F9407" s="3" t="s">
        <v>91889</v>
      </c>
      <c r="G9407" s="3" t="s">
        <v>91890</v>
      </c>
      <c r="H9407" s="3" t="s">
        <v>71915</v>
      </c>
      <c r="I9407" s="3" t="s">
        <v>74130</v>
      </c>
    </row>
    <row r="9408" spans="1:9" x14ac:dyDescent="0.35">
      <c r="A9408" s="3" t="s">
        <v>91835</v>
      </c>
      <c r="B9408" s="3" t="s">
        <v>91836</v>
      </c>
      <c r="C9408" s="3" t="s">
        <v>71885</v>
      </c>
      <c r="E9408" s="3" t="s">
        <v>71885</v>
      </c>
      <c r="F9408" s="3" t="s">
        <v>91891</v>
      </c>
      <c r="G9408" s="3" t="s">
        <v>91892</v>
      </c>
      <c r="H9408" s="3" t="s">
        <v>71915</v>
      </c>
      <c r="I9408" s="3" t="s">
        <v>74130</v>
      </c>
    </row>
    <row r="9409" spans="1:9" x14ac:dyDescent="0.35">
      <c r="A9409" s="3" t="s">
        <v>91835</v>
      </c>
      <c r="B9409" s="3" t="s">
        <v>91836</v>
      </c>
      <c r="C9409" s="3" t="s">
        <v>91850</v>
      </c>
      <c r="D9409">
        <v>10320</v>
      </c>
      <c r="E9409" s="3" t="s">
        <v>72183</v>
      </c>
      <c r="F9409" s="3" t="s">
        <v>91893</v>
      </c>
      <c r="G9409" s="3" t="s">
        <v>91894</v>
      </c>
      <c r="H9409" s="3" t="s">
        <v>71884</v>
      </c>
      <c r="I9409" s="3" t="s">
        <v>71885</v>
      </c>
    </row>
    <row r="9410" spans="1:9" x14ac:dyDescent="0.35">
      <c r="A9410" s="3" t="s">
        <v>91835</v>
      </c>
      <c r="B9410" s="3" t="s">
        <v>91836</v>
      </c>
      <c r="C9410" s="3" t="s">
        <v>91850</v>
      </c>
      <c r="D9410">
        <v>10320</v>
      </c>
      <c r="E9410" s="3" t="s">
        <v>72183</v>
      </c>
      <c r="F9410" s="3" t="s">
        <v>91895</v>
      </c>
      <c r="G9410" s="3" t="s">
        <v>91896</v>
      </c>
      <c r="H9410" s="3" t="s">
        <v>71884</v>
      </c>
      <c r="I9410" s="3" t="s">
        <v>71885</v>
      </c>
    </row>
    <row r="9411" spans="1:9" x14ac:dyDescent="0.35">
      <c r="A9411" s="3" t="s">
        <v>91835</v>
      </c>
      <c r="B9411" s="3" t="s">
        <v>91836</v>
      </c>
      <c r="C9411" s="3" t="s">
        <v>91870</v>
      </c>
      <c r="D9411">
        <v>10601</v>
      </c>
      <c r="E9411" s="3" t="s">
        <v>72114</v>
      </c>
      <c r="F9411" s="3" t="s">
        <v>91897</v>
      </c>
      <c r="G9411" s="3" t="s">
        <v>91898</v>
      </c>
      <c r="H9411" s="3" t="s">
        <v>71915</v>
      </c>
      <c r="I9411" s="3" t="s">
        <v>91899</v>
      </c>
    </row>
    <row r="9412" spans="1:9" x14ac:dyDescent="0.35">
      <c r="A9412" s="3" t="s">
        <v>91835</v>
      </c>
      <c r="B9412" s="3" t="s">
        <v>91836</v>
      </c>
      <c r="C9412" s="3" t="s">
        <v>71885</v>
      </c>
      <c r="E9412" s="3" t="s">
        <v>71885</v>
      </c>
      <c r="F9412" s="3" t="s">
        <v>91900</v>
      </c>
      <c r="G9412" s="3" t="s">
        <v>91901</v>
      </c>
      <c r="H9412" s="3" t="s">
        <v>71884</v>
      </c>
      <c r="I9412" s="3" t="s">
        <v>71885</v>
      </c>
    </row>
    <row r="9413" spans="1:9" x14ac:dyDescent="0.35">
      <c r="A9413" s="3" t="s">
        <v>91835</v>
      </c>
      <c r="B9413" s="3" t="s">
        <v>91836</v>
      </c>
      <c r="C9413" s="3" t="s">
        <v>91850</v>
      </c>
      <c r="D9413">
        <v>10320</v>
      </c>
      <c r="E9413" s="3" t="s">
        <v>72183</v>
      </c>
      <c r="F9413" s="3" t="s">
        <v>91902</v>
      </c>
      <c r="G9413" s="3" t="s">
        <v>91903</v>
      </c>
      <c r="H9413" s="3" t="s">
        <v>71884</v>
      </c>
      <c r="I9413" s="3" t="s">
        <v>71885</v>
      </c>
    </row>
    <row r="9414" spans="1:9" x14ac:dyDescent="0.35">
      <c r="A9414" s="3" t="s">
        <v>91835</v>
      </c>
      <c r="B9414" s="3" t="s">
        <v>91836</v>
      </c>
      <c r="C9414" s="3" t="s">
        <v>91904</v>
      </c>
      <c r="D9414">
        <v>10301</v>
      </c>
      <c r="E9414" s="3" t="s">
        <v>75423</v>
      </c>
      <c r="F9414" s="3" t="s">
        <v>91905</v>
      </c>
      <c r="G9414" s="3" t="s">
        <v>91906</v>
      </c>
      <c r="H9414" s="3" t="s">
        <v>71915</v>
      </c>
      <c r="I9414" s="3" t="s">
        <v>74130</v>
      </c>
    </row>
    <row r="9415" spans="1:9" x14ac:dyDescent="0.35">
      <c r="A9415" s="3" t="s">
        <v>91835</v>
      </c>
      <c r="B9415" s="3" t="s">
        <v>91836</v>
      </c>
      <c r="C9415" s="3" t="s">
        <v>91879</v>
      </c>
      <c r="D9415">
        <v>10307</v>
      </c>
      <c r="E9415" s="3" t="s">
        <v>75415</v>
      </c>
      <c r="F9415" s="3" t="s">
        <v>91907</v>
      </c>
      <c r="G9415" s="3" t="s">
        <v>91908</v>
      </c>
      <c r="H9415" s="3" t="s">
        <v>71915</v>
      </c>
      <c r="I9415" s="3" t="s">
        <v>74130</v>
      </c>
    </row>
    <row r="9416" spans="1:9" x14ac:dyDescent="0.35">
      <c r="A9416" s="3" t="s">
        <v>91835</v>
      </c>
      <c r="B9416" s="3" t="s">
        <v>91836</v>
      </c>
      <c r="C9416" s="3" t="s">
        <v>71885</v>
      </c>
      <c r="E9416" s="3" t="s">
        <v>71885</v>
      </c>
      <c r="F9416" s="3" t="s">
        <v>91909</v>
      </c>
      <c r="G9416" s="3" t="s">
        <v>91910</v>
      </c>
      <c r="H9416" s="3" t="s">
        <v>71915</v>
      </c>
      <c r="I9416" s="3" t="s">
        <v>74130</v>
      </c>
    </row>
    <row r="9417" spans="1:9" x14ac:dyDescent="0.35">
      <c r="A9417" s="3" t="s">
        <v>91835</v>
      </c>
      <c r="B9417" s="3" t="s">
        <v>91836</v>
      </c>
      <c r="C9417" s="3" t="s">
        <v>91850</v>
      </c>
      <c r="D9417">
        <v>10320</v>
      </c>
      <c r="E9417" s="3" t="s">
        <v>72183</v>
      </c>
      <c r="F9417" s="3" t="s">
        <v>91911</v>
      </c>
      <c r="G9417" s="3" t="s">
        <v>91912</v>
      </c>
      <c r="H9417" s="3" t="s">
        <v>71890</v>
      </c>
      <c r="I9417" s="3" t="s">
        <v>71885</v>
      </c>
    </row>
    <row r="9418" spans="1:9" x14ac:dyDescent="0.35">
      <c r="A9418" s="3" t="s">
        <v>91835</v>
      </c>
      <c r="B9418" s="3" t="s">
        <v>91836</v>
      </c>
      <c r="C9418" s="3" t="s">
        <v>71885</v>
      </c>
      <c r="E9418" s="3" t="s">
        <v>71885</v>
      </c>
      <c r="F9418" s="3" t="s">
        <v>91913</v>
      </c>
      <c r="G9418" s="3" t="s">
        <v>91914</v>
      </c>
      <c r="H9418" s="3" t="s">
        <v>71915</v>
      </c>
      <c r="I9418" s="3" t="s">
        <v>74130</v>
      </c>
    </row>
    <row r="9419" spans="1:9" x14ac:dyDescent="0.35">
      <c r="A9419" s="3" t="s">
        <v>91835</v>
      </c>
      <c r="B9419" s="3" t="s">
        <v>91836</v>
      </c>
      <c r="C9419" s="3" t="s">
        <v>91915</v>
      </c>
      <c r="D9419">
        <v>10318</v>
      </c>
      <c r="E9419" s="3" t="s">
        <v>72195</v>
      </c>
      <c r="F9419" s="3" t="s">
        <v>91916</v>
      </c>
      <c r="G9419" s="3" t="s">
        <v>91917</v>
      </c>
      <c r="H9419" s="3" t="s">
        <v>71915</v>
      </c>
      <c r="I9419" s="3" t="s">
        <v>74130</v>
      </c>
    </row>
    <row r="9420" spans="1:9" x14ac:dyDescent="0.35">
      <c r="A9420" s="3" t="s">
        <v>91835</v>
      </c>
      <c r="B9420" s="3" t="s">
        <v>91836</v>
      </c>
      <c r="C9420" s="3" t="s">
        <v>71885</v>
      </c>
      <c r="E9420" s="3" t="s">
        <v>71885</v>
      </c>
      <c r="F9420" s="3" t="s">
        <v>91918</v>
      </c>
      <c r="G9420" s="3" t="s">
        <v>91919</v>
      </c>
      <c r="H9420" s="3" t="s">
        <v>71915</v>
      </c>
      <c r="I9420" s="3" t="s">
        <v>74130</v>
      </c>
    </row>
    <row r="9421" spans="1:9" x14ac:dyDescent="0.35">
      <c r="A9421" s="3" t="s">
        <v>91835</v>
      </c>
      <c r="B9421" s="3" t="s">
        <v>91836</v>
      </c>
      <c r="C9421" s="3" t="s">
        <v>71885</v>
      </c>
      <c r="E9421" s="3" t="s">
        <v>71885</v>
      </c>
      <c r="F9421" s="3" t="s">
        <v>91920</v>
      </c>
      <c r="G9421" s="3" t="s">
        <v>91921</v>
      </c>
      <c r="H9421" s="3" t="s">
        <v>71915</v>
      </c>
      <c r="I9421" s="3" t="s">
        <v>74130</v>
      </c>
    </row>
    <row r="9422" spans="1:9" x14ac:dyDescent="0.35">
      <c r="A9422" s="3" t="s">
        <v>91835</v>
      </c>
      <c r="B9422" s="3" t="s">
        <v>91836</v>
      </c>
      <c r="C9422" s="3" t="s">
        <v>71885</v>
      </c>
      <c r="E9422" s="3" t="s">
        <v>71885</v>
      </c>
      <c r="F9422" s="3" t="s">
        <v>91922</v>
      </c>
      <c r="G9422" s="3" t="s">
        <v>91923</v>
      </c>
      <c r="H9422" s="3" t="s">
        <v>71884</v>
      </c>
      <c r="I9422" s="3" t="s">
        <v>71885</v>
      </c>
    </row>
    <row r="9423" spans="1:9" x14ac:dyDescent="0.35">
      <c r="A9423" s="3" t="s">
        <v>91835</v>
      </c>
      <c r="B9423" s="3" t="s">
        <v>91836</v>
      </c>
      <c r="C9423" s="3" t="s">
        <v>91870</v>
      </c>
      <c r="D9423">
        <v>10601</v>
      </c>
      <c r="E9423" s="3" t="s">
        <v>72114</v>
      </c>
      <c r="F9423" s="3" t="s">
        <v>91924</v>
      </c>
      <c r="G9423" s="3" t="s">
        <v>91925</v>
      </c>
      <c r="H9423" s="3" t="s">
        <v>71915</v>
      </c>
      <c r="I9423" s="3" t="s">
        <v>74130</v>
      </c>
    </row>
    <row r="9424" spans="1:9" x14ac:dyDescent="0.35">
      <c r="A9424" s="3" t="s">
        <v>91835</v>
      </c>
      <c r="B9424" s="3" t="s">
        <v>91836</v>
      </c>
      <c r="C9424" s="3" t="s">
        <v>71885</v>
      </c>
      <c r="E9424" s="3" t="s">
        <v>71885</v>
      </c>
      <c r="F9424" s="3" t="s">
        <v>91926</v>
      </c>
      <c r="G9424" s="3" t="s">
        <v>91927</v>
      </c>
      <c r="H9424" s="3" t="s">
        <v>71915</v>
      </c>
      <c r="I9424" s="3" t="s">
        <v>74130</v>
      </c>
    </row>
    <row r="9425" spans="1:9" x14ac:dyDescent="0.35">
      <c r="A9425" s="3" t="s">
        <v>91835</v>
      </c>
      <c r="B9425" s="3" t="s">
        <v>91836</v>
      </c>
      <c r="C9425" s="3" t="s">
        <v>71885</v>
      </c>
      <c r="E9425" s="3" t="s">
        <v>71885</v>
      </c>
      <c r="F9425" s="3" t="s">
        <v>91928</v>
      </c>
      <c r="G9425" s="3" t="s">
        <v>91929</v>
      </c>
      <c r="H9425" s="3" t="s">
        <v>71915</v>
      </c>
      <c r="I9425" s="3" t="s">
        <v>74130</v>
      </c>
    </row>
    <row r="9426" spans="1:9" x14ac:dyDescent="0.35">
      <c r="A9426" s="3" t="s">
        <v>91835</v>
      </c>
      <c r="B9426" s="3" t="s">
        <v>91836</v>
      </c>
      <c r="C9426" s="3" t="s">
        <v>91850</v>
      </c>
      <c r="D9426">
        <v>10320</v>
      </c>
      <c r="E9426" s="3" t="s">
        <v>72183</v>
      </c>
      <c r="F9426" s="3" t="s">
        <v>91930</v>
      </c>
      <c r="G9426" s="3" t="s">
        <v>91931</v>
      </c>
      <c r="H9426" s="3" t="s">
        <v>71915</v>
      </c>
      <c r="I9426" s="3" t="s">
        <v>91932</v>
      </c>
    </row>
    <row r="9427" spans="1:9" x14ac:dyDescent="0.35">
      <c r="A9427" s="3" t="s">
        <v>91835</v>
      </c>
      <c r="B9427" s="3" t="s">
        <v>91836</v>
      </c>
      <c r="C9427" s="3" t="s">
        <v>91850</v>
      </c>
      <c r="D9427">
        <v>10320</v>
      </c>
      <c r="E9427" s="3" t="s">
        <v>72183</v>
      </c>
      <c r="F9427" s="3" t="s">
        <v>91933</v>
      </c>
      <c r="G9427" s="3" t="s">
        <v>91934</v>
      </c>
      <c r="H9427" s="3" t="s">
        <v>71884</v>
      </c>
      <c r="I9427" s="3" t="s">
        <v>71885</v>
      </c>
    </row>
    <row r="9428" spans="1:9" x14ac:dyDescent="0.35">
      <c r="A9428" s="3" t="s">
        <v>91835</v>
      </c>
      <c r="B9428" s="3" t="s">
        <v>91836</v>
      </c>
      <c r="C9428" s="3" t="s">
        <v>71885</v>
      </c>
      <c r="E9428" s="3" t="s">
        <v>71885</v>
      </c>
      <c r="F9428" s="3" t="s">
        <v>91935</v>
      </c>
      <c r="G9428" s="3" t="s">
        <v>91936</v>
      </c>
      <c r="H9428" s="3" t="s">
        <v>71970</v>
      </c>
      <c r="I9428" s="3" t="s">
        <v>71885</v>
      </c>
    </row>
    <row r="9429" spans="1:9" x14ac:dyDescent="0.35">
      <c r="A9429" s="3" t="s">
        <v>91835</v>
      </c>
      <c r="B9429" s="3" t="s">
        <v>91836</v>
      </c>
      <c r="C9429" s="3" t="s">
        <v>91937</v>
      </c>
      <c r="D9429">
        <v>10605</v>
      </c>
      <c r="E9429" s="3" t="s">
        <v>73284</v>
      </c>
      <c r="F9429" s="3" t="s">
        <v>91938</v>
      </c>
      <c r="G9429" s="3" t="s">
        <v>91939</v>
      </c>
      <c r="H9429" s="3" t="s">
        <v>71915</v>
      </c>
      <c r="I9429" s="3" t="s">
        <v>74130</v>
      </c>
    </row>
    <row r="9430" spans="1:9" x14ac:dyDescent="0.35">
      <c r="A9430" s="3" t="s">
        <v>91835</v>
      </c>
      <c r="B9430" s="3" t="s">
        <v>91836</v>
      </c>
      <c r="C9430" s="3" t="s">
        <v>71885</v>
      </c>
      <c r="E9430" s="3" t="s">
        <v>71885</v>
      </c>
      <c r="F9430" s="3" t="s">
        <v>91940</v>
      </c>
      <c r="G9430" s="3" t="s">
        <v>91941</v>
      </c>
      <c r="H9430" s="3" t="s">
        <v>71915</v>
      </c>
      <c r="I9430" s="3" t="s">
        <v>74130</v>
      </c>
    </row>
    <row r="9431" spans="1:9" x14ac:dyDescent="0.35">
      <c r="A9431" s="3" t="s">
        <v>91835</v>
      </c>
      <c r="B9431" s="3" t="s">
        <v>91836</v>
      </c>
      <c r="C9431" s="3" t="s">
        <v>91874</v>
      </c>
      <c r="D9431">
        <v>10602</v>
      </c>
      <c r="E9431" s="3" t="s">
        <v>73362</v>
      </c>
      <c r="F9431" s="3" t="s">
        <v>91942</v>
      </c>
      <c r="G9431" s="3" t="s">
        <v>91943</v>
      </c>
      <c r="H9431" s="3" t="s">
        <v>71915</v>
      </c>
      <c r="I9431" s="3" t="s">
        <v>91944</v>
      </c>
    </row>
    <row r="9432" spans="1:9" x14ac:dyDescent="0.35">
      <c r="A9432" s="3" t="s">
        <v>91835</v>
      </c>
      <c r="B9432" s="3" t="s">
        <v>91836</v>
      </c>
      <c r="C9432" s="3" t="s">
        <v>91850</v>
      </c>
      <c r="D9432">
        <v>10320</v>
      </c>
      <c r="E9432" s="3" t="s">
        <v>72183</v>
      </c>
      <c r="F9432" s="3" t="s">
        <v>91945</v>
      </c>
      <c r="G9432" s="3" t="s">
        <v>91946</v>
      </c>
      <c r="H9432" s="3" t="s">
        <v>71884</v>
      </c>
      <c r="I9432" s="3" t="s">
        <v>71885</v>
      </c>
    </row>
    <row r="9433" spans="1:9" x14ac:dyDescent="0.35">
      <c r="A9433" s="3" t="s">
        <v>91835</v>
      </c>
      <c r="B9433" s="3" t="s">
        <v>91836</v>
      </c>
      <c r="C9433" s="3" t="s">
        <v>71885</v>
      </c>
      <c r="E9433" s="3" t="s">
        <v>71885</v>
      </c>
      <c r="F9433" s="3" t="s">
        <v>91947</v>
      </c>
      <c r="G9433" s="3" t="s">
        <v>91901</v>
      </c>
      <c r="H9433" s="3" t="s">
        <v>71884</v>
      </c>
      <c r="I9433" s="3" t="s">
        <v>71885</v>
      </c>
    </row>
    <row r="9434" spans="1:9" x14ac:dyDescent="0.35">
      <c r="A9434" s="3" t="s">
        <v>91835</v>
      </c>
      <c r="B9434" s="3" t="s">
        <v>91836</v>
      </c>
      <c r="C9434" s="3" t="s">
        <v>71885</v>
      </c>
      <c r="E9434" s="3" t="s">
        <v>71885</v>
      </c>
      <c r="F9434" s="3" t="s">
        <v>91948</v>
      </c>
      <c r="G9434" s="3" t="s">
        <v>91949</v>
      </c>
      <c r="H9434" s="3" t="s">
        <v>71970</v>
      </c>
      <c r="I9434" s="3" t="s">
        <v>71885</v>
      </c>
    </row>
    <row r="9435" spans="1:9" x14ac:dyDescent="0.35">
      <c r="A9435" s="3" t="s">
        <v>91835</v>
      </c>
      <c r="B9435" s="3" t="s">
        <v>91836</v>
      </c>
      <c r="C9435" s="3" t="s">
        <v>91850</v>
      </c>
      <c r="D9435">
        <v>10320</v>
      </c>
      <c r="E9435" s="3" t="s">
        <v>72183</v>
      </c>
      <c r="F9435" s="3" t="s">
        <v>91950</v>
      </c>
      <c r="G9435" s="3" t="s">
        <v>91951</v>
      </c>
      <c r="H9435" s="3" t="s">
        <v>71884</v>
      </c>
      <c r="I9435" s="3" t="s">
        <v>71885</v>
      </c>
    </row>
    <row r="9436" spans="1:9" x14ac:dyDescent="0.35">
      <c r="A9436" s="3" t="s">
        <v>91835</v>
      </c>
      <c r="B9436" s="3" t="s">
        <v>91836</v>
      </c>
      <c r="C9436" s="3" t="s">
        <v>71885</v>
      </c>
      <c r="E9436" s="3" t="s">
        <v>71885</v>
      </c>
      <c r="F9436" s="3" t="s">
        <v>91952</v>
      </c>
      <c r="G9436" s="3" t="s">
        <v>91953</v>
      </c>
      <c r="H9436" s="3" t="s">
        <v>71915</v>
      </c>
      <c r="I9436" s="3" t="s">
        <v>91954</v>
      </c>
    </row>
    <row r="9437" spans="1:9" x14ac:dyDescent="0.35">
      <c r="A9437" s="3" t="s">
        <v>91835</v>
      </c>
      <c r="B9437" s="3" t="s">
        <v>91836</v>
      </c>
      <c r="C9437" s="3" t="s">
        <v>91870</v>
      </c>
      <c r="D9437">
        <v>10601</v>
      </c>
      <c r="E9437" s="3" t="s">
        <v>72114</v>
      </c>
      <c r="F9437" s="3" t="s">
        <v>91955</v>
      </c>
      <c r="G9437" s="3" t="s">
        <v>91956</v>
      </c>
      <c r="H9437" s="3" t="s">
        <v>71915</v>
      </c>
      <c r="I9437" s="3" t="s">
        <v>74130</v>
      </c>
    </row>
    <row r="9438" spans="1:9" x14ac:dyDescent="0.35">
      <c r="A9438" s="3" t="s">
        <v>91835</v>
      </c>
      <c r="B9438" s="3" t="s">
        <v>91836</v>
      </c>
      <c r="C9438" s="3" t="s">
        <v>91850</v>
      </c>
      <c r="D9438">
        <v>10320</v>
      </c>
      <c r="E9438" s="3" t="s">
        <v>72183</v>
      </c>
      <c r="F9438" s="3" t="s">
        <v>91957</v>
      </c>
      <c r="G9438" s="3" t="s">
        <v>91958</v>
      </c>
      <c r="H9438" s="3" t="s">
        <v>71884</v>
      </c>
      <c r="I9438" s="3" t="s">
        <v>71885</v>
      </c>
    </row>
    <row r="9439" spans="1:9" x14ac:dyDescent="0.35">
      <c r="A9439" s="3" t="s">
        <v>91835</v>
      </c>
      <c r="B9439" s="3" t="s">
        <v>91836</v>
      </c>
      <c r="C9439" s="3" t="s">
        <v>91874</v>
      </c>
      <c r="D9439">
        <v>10602</v>
      </c>
      <c r="E9439" s="3" t="s">
        <v>73362</v>
      </c>
      <c r="F9439" s="3" t="s">
        <v>91959</v>
      </c>
      <c r="G9439" s="3" t="s">
        <v>91960</v>
      </c>
      <c r="H9439" s="3" t="s">
        <v>71884</v>
      </c>
      <c r="I9439" s="3" t="s">
        <v>71885</v>
      </c>
    </row>
    <row r="9440" spans="1:9" x14ac:dyDescent="0.35">
      <c r="A9440" s="3" t="s">
        <v>91835</v>
      </c>
      <c r="B9440" s="3" t="s">
        <v>91836</v>
      </c>
      <c r="C9440" s="3" t="s">
        <v>71885</v>
      </c>
      <c r="E9440" s="3" t="s">
        <v>71885</v>
      </c>
      <c r="F9440" s="3" t="s">
        <v>91961</v>
      </c>
      <c r="G9440" s="3" t="s">
        <v>91962</v>
      </c>
      <c r="H9440" s="3" t="s">
        <v>71915</v>
      </c>
      <c r="I9440" s="3" t="s">
        <v>74130</v>
      </c>
    </row>
    <row r="9441" spans="1:9" x14ac:dyDescent="0.35">
      <c r="A9441" s="3" t="s">
        <v>91835</v>
      </c>
      <c r="B9441" s="3" t="s">
        <v>91836</v>
      </c>
      <c r="C9441" s="3" t="s">
        <v>71885</v>
      </c>
      <c r="E9441" s="3" t="s">
        <v>71885</v>
      </c>
      <c r="F9441" s="3" t="s">
        <v>91963</v>
      </c>
      <c r="G9441" s="3" t="s">
        <v>91964</v>
      </c>
      <c r="H9441" s="3" t="s">
        <v>71915</v>
      </c>
      <c r="I9441" s="3" t="s">
        <v>74130</v>
      </c>
    </row>
    <row r="9442" spans="1:9" x14ac:dyDescent="0.35">
      <c r="A9442" s="3" t="s">
        <v>91835</v>
      </c>
      <c r="B9442" s="3" t="s">
        <v>91836</v>
      </c>
      <c r="C9442" s="3" t="s">
        <v>91965</v>
      </c>
      <c r="D9442">
        <v>10901</v>
      </c>
      <c r="E9442" s="3" t="s">
        <v>71898</v>
      </c>
      <c r="F9442" s="3" t="s">
        <v>91966</v>
      </c>
      <c r="G9442" s="3" t="s">
        <v>91967</v>
      </c>
      <c r="H9442" s="3" t="s">
        <v>71915</v>
      </c>
      <c r="I9442" s="3" t="s">
        <v>74130</v>
      </c>
    </row>
    <row r="9443" spans="1:9" x14ac:dyDescent="0.35">
      <c r="A9443" s="3" t="s">
        <v>91835</v>
      </c>
      <c r="B9443" s="3" t="s">
        <v>91836</v>
      </c>
      <c r="C9443" s="3" t="s">
        <v>71885</v>
      </c>
      <c r="E9443" s="3" t="s">
        <v>71885</v>
      </c>
      <c r="F9443" s="3" t="s">
        <v>91968</v>
      </c>
      <c r="G9443" s="3" t="s">
        <v>91969</v>
      </c>
      <c r="H9443" s="3" t="s">
        <v>71890</v>
      </c>
      <c r="I9443" s="3" t="s">
        <v>71885</v>
      </c>
    </row>
    <row r="9444" spans="1:9" x14ac:dyDescent="0.35">
      <c r="A9444" s="3" t="s">
        <v>91835</v>
      </c>
      <c r="B9444" s="3" t="s">
        <v>91836</v>
      </c>
      <c r="C9444" s="3" t="s">
        <v>71885</v>
      </c>
      <c r="E9444" s="3" t="s">
        <v>71885</v>
      </c>
      <c r="F9444" s="3" t="s">
        <v>91970</v>
      </c>
      <c r="G9444" s="3" t="s">
        <v>91971</v>
      </c>
      <c r="H9444" s="3" t="s">
        <v>71890</v>
      </c>
      <c r="I9444" s="3" t="s">
        <v>71885</v>
      </c>
    </row>
    <row r="9445" spans="1:9" x14ac:dyDescent="0.35">
      <c r="A9445" s="3" t="s">
        <v>91835</v>
      </c>
      <c r="B9445" s="3" t="s">
        <v>91836</v>
      </c>
      <c r="C9445" s="3" t="s">
        <v>71885</v>
      </c>
      <c r="E9445" s="3" t="s">
        <v>71885</v>
      </c>
      <c r="F9445" s="3" t="s">
        <v>91972</v>
      </c>
      <c r="G9445" s="3" t="s">
        <v>91973</v>
      </c>
      <c r="H9445" s="3" t="s">
        <v>71884</v>
      </c>
      <c r="I9445" s="3" t="s">
        <v>71885</v>
      </c>
    </row>
    <row r="9446" spans="1:9" x14ac:dyDescent="0.35">
      <c r="A9446" s="3" t="s">
        <v>91835</v>
      </c>
      <c r="B9446" s="3" t="s">
        <v>91836</v>
      </c>
      <c r="C9446" s="3" t="s">
        <v>71885</v>
      </c>
      <c r="E9446" s="3" t="s">
        <v>71885</v>
      </c>
      <c r="F9446" s="3" t="s">
        <v>91974</v>
      </c>
      <c r="G9446" s="3" t="s">
        <v>91975</v>
      </c>
      <c r="H9446" s="3" t="s">
        <v>71970</v>
      </c>
      <c r="I9446" s="3" t="s">
        <v>71885</v>
      </c>
    </row>
    <row r="9447" spans="1:9" x14ac:dyDescent="0.35">
      <c r="A9447" s="3" t="s">
        <v>91835</v>
      </c>
      <c r="B9447" s="3" t="s">
        <v>91836</v>
      </c>
      <c r="C9447" s="3" t="s">
        <v>71885</v>
      </c>
      <c r="E9447" s="3" t="s">
        <v>71885</v>
      </c>
      <c r="F9447" s="3" t="s">
        <v>91976</v>
      </c>
      <c r="G9447" s="3" t="s">
        <v>91977</v>
      </c>
      <c r="H9447" s="3" t="s">
        <v>71915</v>
      </c>
      <c r="I9447" s="3" t="s">
        <v>91978</v>
      </c>
    </row>
    <row r="9448" spans="1:9" x14ac:dyDescent="0.35">
      <c r="A9448" s="3" t="s">
        <v>91835</v>
      </c>
      <c r="B9448" s="3" t="s">
        <v>91836</v>
      </c>
      <c r="C9448" s="3" t="s">
        <v>91979</v>
      </c>
      <c r="D9448">
        <v>10321</v>
      </c>
      <c r="E9448" s="3" t="s">
        <v>72090</v>
      </c>
      <c r="F9448" s="3" t="s">
        <v>91980</v>
      </c>
      <c r="G9448" s="3" t="s">
        <v>91981</v>
      </c>
      <c r="H9448" s="3" t="s">
        <v>71884</v>
      </c>
      <c r="I9448" s="3" t="s">
        <v>71885</v>
      </c>
    </row>
    <row r="9449" spans="1:9" x14ac:dyDescent="0.35">
      <c r="A9449" s="3" t="s">
        <v>91835</v>
      </c>
      <c r="B9449" s="3" t="s">
        <v>91836</v>
      </c>
      <c r="C9449" s="3" t="s">
        <v>91979</v>
      </c>
      <c r="D9449">
        <v>10321</v>
      </c>
      <c r="E9449" s="3" t="s">
        <v>72090</v>
      </c>
      <c r="F9449" s="3" t="s">
        <v>91982</v>
      </c>
      <c r="G9449" s="3" t="s">
        <v>91983</v>
      </c>
      <c r="H9449" s="3" t="s">
        <v>71884</v>
      </c>
      <c r="I9449" s="3" t="s">
        <v>71885</v>
      </c>
    </row>
    <row r="9450" spans="1:9" x14ac:dyDescent="0.35">
      <c r="A9450" s="3" t="s">
        <v>91835</v>
      </c>
      <c r="B9450" s="3" t="s">
        <v>91836</v>
      </c>
      <c r="C9450" s="3" t="s">
        <v>71885</v>
      </c>
      <c r="E9450" s="3" t="s">
        <v>71885</v>
      </c>
      <c r="F9450" s="3" t="s">
        <v>91984</v>
      </c>
      <c r="G9450" s="3" t="s">
        <v>91985</v>
      </c>
      <c r="H9450" s="3" t="s">
        <v>71915</v>
      </c>
      <c r="I9450" s="3" t="s">
        <v>74130</v>
      </c>
    </row>
    <row r="9451" spans="1:9" x14ac:dyDescent="0.35">
      <c r="A9451" s="3" t="s">
        <v>91835</v>
      </c>
      <c r="B9451" s="3" t="s">
        <v>91836</v>
      </c>
      <c r="C9451" s="3" t="s">
        <v>91915</v>
      </c>
      <c r="D9451">
        <v>10318</v>
      </c>
      <c r="E9451" s="3" t="s">
        <v>72195</v>
      </c>
      <c r="F9451" s="3" t="s">
        <v>91986</v>
      </c>
      <c r="G9451" s="3" t="s">
        <v>91987</v>
      </c>
      <c r="H9451" s="3" t="s">
        <v>71915</v>
      </c>
      <c r="I9451" s="3" t="s">
        <v>74130</v>
      </c>
    </row>
    <row r="9452" spans="1:9" x14ac:dyDescent="0.35">
      <c r="A9452" s="3" t="s">
        <v>91835</v>
      </c>
      <c r="B9452" s="3" t="s">
        <v>91836</v>
      </c>
      <c r="C9452" s="3" t="s">
        <v>91870</v>
      </c>
      <c r="D9452">
        <v>10601</v>
      </c>
      <c r="E9452" s="3" t="s">
        <v>72114</v>
      </c>
      <c r="F9452" s="3" t="s">
        <v>91988</v>
      </c>
      <c r="G9452" s="3" t="s">
        <v>91989</v>
      </c>
      <c r="H9452" s="3" t="s">
        <v>71915</v>
      </c>
      <c r="I9452" s="3" t="s">
        <v>91990</v>
      </c>
    </row>
    <row r="9453" spans="1:9" x14ac:dyDescent="0.35">
      <c r="A9453" s="3" t="s">
        <v>91835</v>
      </c>
      <c r="B9453" s="3" t="s">
        <v>91836</v>
      </c>
      <c r="C9453" s="3" t="s">
        <v>91937</v>
      </c>
      <c r="D9453">
        <v>10605</v>
      </c>
      <c r="E9453" s="3" t="s">
        <v>73284</v>
      </c>
      <c r="F9453" s="3" t="s">
        <v>91991</v>
      </c>
      <c r="G9453" s="3" t="s">
        <v>91992</v>
      </c>
      <c r="H9453" s="3" t="s">
        <v>71884</v>
      </c>
      <c r="I9453" s="3" t="s">
        <v>71885</v>
      </c>
    </row>
    <row r="9454" spans="1:9" x14ac:dyDescent="0.35">
      <c r="A9454" s="3" t="s">
        <v>91835</v>
      </c>
      <c r="B9454" s="3" t="s">
        <v>91836</v>
      </c>
      <c r="C9454" s="3" t="s">
        <v>91870</v>
      </c>
      <c r="D9454">
        <v>10601</v>
      </c>
      <c r="E9454" s="3" t="s">
        <v>72114</v>
      </c>
      <c r="F9454" s="3" t="s">
        <v>91993</v>
      </c>
      <c r="G9454" s="3" t="s">
        <v>91994</v>
      </c>
      <c r="H9454" s="3" t="s">
        <v>71915</v>
      </c>
      <c r="I9454" s="3" t="s">
        <v>91995</v>
      </c>
    </row>
    <row r="9455" spans="1:9" x14ac:dyDescent="0.35">
      <c r="A9455" s="3" t="s">
        <v>91835</v>
      </c>
      <c r="B9455" s="3" t="s">
        <v>91836</v>
      </c>
      <c r="C9455" s="3" t="s">
        <v>91937</v>
      </c>
      <c r="D9455">
        <v>10605</v>
      </c>
      <c r="E9455" s="3" t="s">
        <v>73284</v>
      </c>
      <c r="F9455" s="3" t="s">
        <v>91996</v>
      </c>
      <c r="G9455" s="3" t="s">
        <v>91997</v>
      </c>
      <c r="H9455" s="3" t="s">
        <v>71884</v>
      </c>
      <c r="I9455" s="3" t="s">
        <v>71885</v>
      </c>
    </row>
    <row r="9456" spans="1:9" x14ac:dyDescent="0.35">
      <c r="A9456" s="3" t="s">
        <v>91835</v>
      </c>
      <c r="B9456" s="3" t="s">
        <v>91836</v>
      </c>
      <c r="C9456" s="3" t="s">
        <v>91937</v>
      </c>
      <c r="D9456">
        <v>10605</v>
      </c>
      <c r="E9456" s="3" t="s">
        <v>73284</v>
      </c>
      <c r="F9456" s="3" t="s">
        <v>91998</v>
      </c>
      <c r="G9456" s="3" t="s">
        <v>91999</v>
      </c>
      <c r="H9456" s="3" t="s">
        <v>71884</v>
      </c>
      <c r="I9456" s="3" t="s">
        <v>71885</v>
      </c>
    </row>
    <row r="9457" spans="1:9" x14ac:dyDescent="0.35">
      <c r="A9457" s="3" t="s">
        <v>91835</v>
      </c>
      <c r="B9457" s="3" t="s">
        <v>91836</v>
      </c>
      <c r="C9457" s="3" t="s">
        <v>71885</v>
      </c>
      <c r="E9457" s="3" t="s">
        <v>71885</v>
      </c>
      <c r="F9457" s="3" t="s">
        <v>92000</v>
      </c>
      <c r="G9457" s="3" t="s">
        <v>92001</v>
      </c>
      <c r="H9457" s="3" t="s">
        <v>71915</v>
      </c>
      <c r="I9457" s="3" t="s">
        <v>74130</v>
      </c>
    </row>
    <row r="9458" spans="1:9" x14ac:dyDescent="0.35">
      <c r="A9458" s="3" t="s">
        <v>91835</v>
      </c>
      <c r="B9458" s="3" t="s">
        <v>91836</v>
      </c>
      <c r="C9458" s="3" t="s">
        <v>91979</v>
      </c>
      <c r="D9458">
        <v>10321</v>
      </c>
      <c r="E9458" s="3" t="s">
        <v>72090</v>
      </c>
      <c r="F9458" s="3" t="s">
        <v>92002</v>
      </c>
      <c r="G9458" s="3" t="s">
        <v>92003</v>
      </c>
      <c r="H9458" s="3" t="s">
        <v>71884</v>
      </c>
      <c r="I9458" s="3" t="s">
        <v>71885</v>
      </c>
    </row>
    <row r="9459" spans="1:9" x14ac:dyDescent="0.35">
      <c r="A9459" s="3" t="s">
        <v>91835</v>
      </c>
      <c r="B9459" s="3" t="s">
        <v>91836</v>
      </c>
      <c r="C9459" s="3" t="s">
        <v>91937</v>
      </c>
      <c r="D9459">
        <v>10605</v>
      </c>
      <c r="E9459" s="3" t="s">
        <v>73284</v>
      </c>
      <c r="F9459" s="3" t="s">
        <v>92004</v>
      </c>
      <c r="G9459" s="3" t="s">
        <v>91999</v>
      </c>
      <c r="H9459" s="3" t="s">
        <v>71884</v>
      </c>
      <c r="I9459" s="3" t="s">
        <v>71885</v>
      </c>
    </row>
    <row r="9460" spans="1:9" x14ac:dyDescent="0.35">
      <c r="A9460" s="3" t="s">
        <v>91835</v>
      </c>
      <c r="B9460" s="3" t="s">
        <v>91836</v>
      </c>
      <c r="C9460" s="3" t="s">
        <v>71885</v>
      </c>
      <c r="E9460" s="3" t="s">
        <v>71885</v>
      </c>
      <c r="F9460" s="3" t="s">
        <v>92005</v>
      </c>
      <c r="G9460" s="3" t="s">
        <v>92006</v>
      </c>
      <c r="H9460" s="3" t="s">
        <v>71915</v>
      </c>
      <c r="I9460" s="3" t="s">
        <v>74130</v>
      </c>
    </row>
    <row r="9461" spans="1:9" x14ac:dyDescent="0.35">
      <c r="A9461" s="3" t="s">
        <v>91835</v>
      </c>
      <c r="B9461" s="3" t="s">
        <v>91836</v>
      </c>
      <c r="C9461" s="3" t="s">
        <v>91870</v>
      </c>
      <c r="D9461">
        <v>10601</v>
      </c>
      <c r="E9461" s="3" t="s">
        <v>72114</v>
      </c>
      <c r="F9461" s="3" t="s">
        <v>92007</v>
      </c>
      <c r="G9461" s="3" t="s">
        <v>92008</v>
      </c>
      <c r="H9461" s="3" t="s">
        <v>71915</v>
      </c>
      <c r="I9461" s="3" t="s">
        <v>91990</v>
      </c>
    </row>
    <row r="9462" spans="1:9" x14ac:dyDescent="0.35">
      <c r="A9462" s="3" t="s">
        <v>91835</v>
      </c>
      <c r="B9462" s="3" t="s">
        <v>91836</v>
      </c>
      <c r="C9462" s="3" t="s">
        <v>91870</v>
      </c>
      <c r="D9462">
        <v>10601</v>
      </c>
      <c r="E9462" s="3" t="s">
        <v>72114</v>
      </c>
      <c r="F9462" s="3" t="s">
        <v>92009</v>
      </c>
      <c r="G9462" s="3" t="s">
        <v>74162</v>
      </c>
      <c r="H9462" s="3" t="s">
        <v>71884</v>
      </c>
      <c r="I9462" s="3" t="s">
        <v>71885</v>
      </c>
    </row>
    <row r="9463" spans="1:9" x14ac:dyDescent="0.35">
      <c r="A9463" s="3" t="s">
        <v>91835</v>
      </c>
      <c r="B9463" s="3" t="s">
        <v>91836</v>
      </c>
      <c r="C9463" s="3" t="s">
        <v>71885</v>
      </c>
      <c r="E9463" s="3" t="s">
        <v>71885</v>
      </c>
      <c r="F9463" s="3" t="s">
        <v>92010</v>
      </c>
      <c r="G9463" s="3" t="s">
        <v>92011</v>
      </c>
      <c r="H9463" s="3" t="s">
        <v>71884</v>
      </c>
      <c r="I9463" s="3" t="s">
        <v>71885</v>
      </c>
    </row>
    <row r="9464" spans="1:9" x14ac:dyDescent="0.35">
      <c r="A9464" s="3" t="s">
        <v>91835</v>
      </c>
      <c r="B9464" s="3" t="s">
        <v>91836</v>
      </c>
      <c r="C9464" s="3" t="s">
        <v>91937</v>
      </c>
      <c r="D9464">
        <v>10605</v>
      </c>
      <c r="E9464" s="3" t="s">
        <v>73284</v>
      </c>
      <c r="F9464" s="3" t="s">
        <v>92012</v>
      </c>
      <c r="G9464" s="3" t="s">
        <v>92013</v>
      </c>
      <c r="H9464" s="3" t="s">
        <v>71884</v>
      </c>
      <c r="I9464" s="3" t="s">
        <v>71885</v>
      </c>
    </row>
    <row r="9465" spans="1:9" x14ac:dyDescent="0.35">
      <c r="A9465" s="3" t="s">
        <v>91835</v>
      </c>
      <c r="B9465" s="3" t="s">
        <v>91836</v>
      </c>
      <c r="C9465" s="3" t="s">
        <v>91870</v>
      </c>
      <c r="D9465">
        <v>10601</v>
      </c>
      <c r="E9465" s="3" t="s">
        <v>72114</v>
      </c>
      <c r="F9465" s="3" t="s">
        <v>92014</v>
      </c>
      <c r="G9465" s="3" t="s">
        <v>92015</v>
      </c>
      <c r="H9465" s="3" t="s">
        <v>71915</v>
      </c>
      <c r="I9465" s="3" t="s">
        <v>92016</v>
      </c>
    </row>
    <row r="9466" spans="1:9" x14ac:dyDescent="0.35">
      <c r="A9466" s="3" t="s">
        <v>91835</v>
      </c>
      <c r="B9466" s="3" t="s">
        <v>91836</v>
      </c>
      <c r="C9466" s="3" t="s">
        <v>71885</v>
      </c>
      <c r="E9466" s="3" t="s">
        <v>71885</v>
      </c>
      <c r="F9466" s="3" t="s">
        <v>92017</v>
      </c>
      <c r="G9466" s="3" t="s">
        <v>92018</v>
      </c>
      <c r="H9466" s="3" t="s">
        <v>71915</v>
      </c>
      <c r="I9466" s="3" t="s">
        <v>92019</v>
      </c>
    </row>
    <row r="9467" spans="1:9" x14ac:dyDescent="0.35">
      <c r="A9467" s="3" t="s">
        <v>91835</v>
      </c>
      <c r="B9467" s="3" t="s">
        <v>91836</v>
      </c>
      <c r="C9467" s="3" t="s">
        <v>91870</v>
      </c>
      <c r="D9467">
        <v>10601</v>
      </c>
      <c r="E9467" s="3" t="s">
        <v>72114</v>
      </c>
      <c r="F9467" s="3" t="s">
        <v>92020</v>
      </c>
      <c r="G9467" s="3" t="s">
        <v>92021</v>
      </c>
      <c r="H9467" s="3" t="s">
        <v>71915</v>
      </c>
      <c r="I9467" s="3" t="s">
        <v>91995</v>
      </c>
    </row>
    <row r="9468" spans="1:9" x14ac:dyDescent="0.35">
      <c r="A9468" s="3" t="s">
        <v>91835</v>
      </c>
      <c r="B9468" s="3" t="s">
        <v>91836</v>
      </c>
      <c r="C9468" s="3" t="s">
        <v>71885</v>
      </c>
      <c r="E9468" s="3" t="s">
        <v>71885</v>
      </c>
      <c r="F9468" s="3" t="s">
        <v>92022</v>
      </c>
      <c r="G9468" s="3" t="s">
        <v>92023</v>
      </c>
      <c r="H9468" s="3" t="s">
        <v>71915</v>
      </c>
      <c r="I9468" s="3" t="s">
        <v>74130</v>
      </c>
    </row>
    <row r="9469" spans="1:9" x14ac:dyDescent="0.35">
      <c r="A9469" s="3" t="s">
        <v>91835</v>
      </c>
      <c r="B9469" s="3" t="s">
        <v>91836</v>
      </c>
      <c r="C9469" s="3" t="s">
        <v>71885</v>
      </c>
      <c r="E9469" s="3" t="s">
        <v>71885</v>
      </c>
      <c r="F9469" s="3" t="s">
        <v>92024</v>
      </c>
      <c r="G9469" s="3" t="s">
        <v>92025</v>
      </c>
      <c r="H9469" s="3" t="s">
        <v>71915</v>
      </c>
      <c r="I9469" s="3" t="s">
        <v>74130</v>
      </c>
    </row>
    <row r="9470" spans="1:9" x14ac:dyDescent="0.35">
      <c r="A9470" s="3" t="s">
        <v>91835</v>
      </c>
      <c r="B9470" s="3" t="s">
        <v>91836</v>
      </c>
      <c r="C9470" s="3" t="s">
        <v>91915</v>
      </c>
      <c r="D9470">
        <v>10318</v>
      </c>
      <c r="E9470" s="3" t="s">
        <v>72195</v>
      </c>
      <c r="F9470" s="3" t="s">
        <v>92026</v>
      </c>
      <c r="G9470" s="3" t="s">
        <v>92027</v>
      </c>
      <c r="H9470" s="3" t="s">
        <v>71915</v>
      </c>
      <c r="I9470" s="3" t="s">
        <v>74130</v>
      </c>
    </row>
    <row r="9471" spans="1:9" x14ac:dyDescent="0.35">
      <c r="A9471" s="3" t="s">
        <v>91835</v>
      </c>
      <c r="B9471" s="3" t="s">
        <v>91836</v>
      </c>
      <c r="C9471" s="3" t="s">
        <v>71885</v>
      </c>
      <c r="E9471" s="3" t="s">
        <v>71885</v>
      </c>
      <c r="F9471" s="3" t="s">
        <v>92028</v>
      </c>
      <c r="G9471" s="3" t="s">
        <v>92029</v>
      </c>
      <c r="H9471" s="3" t="s">
        <v>71915</v>
      </c>
      <c r="I9471" s="3" t="s">
        <v>74130</v>
      </c>
    </row>
    <row r="9472" spans="1:9" x14ac:dyDescent="0.35">
      <c r="A9472" s="3" t="s">
        <v>91835</v>
      </c>
      <c r="B9472" s="3" t="s">
        <v>91836</v>
      </c>
      <c r="C9472" s="3" t="s">
        <v>71885</v>
      </c>
      <c r="E9472" s="3" t="s">
        <v>71885</v>
      </c>
      <c r="F9472" s="3" t="s">
        <v>92030</v>
      </c>
      <c r="G9472" s="3" t="s">
        <v>92031</v>
      </c>
      <c r="H9472" s="3" t="s">
        <v>71915</v>
      </c>
      <c r="I9472" s="3" t="s">
        <v>74130</v>
      </c>
    </row>
    <row r="9473" spans="1:9" x14ac:dyDescent="0.35">
      <c r="A9473" s="3" t="s">
        <v>91835</v>
      </c>
      <c r="B9473" s="3" t="s">
        <v>91836</v>
      </c>
      <c r="C9473" s="3" t="s">
        <v>91870</v>
      </c>
      <c r="D9473">
        <v>10601</v>
      </c>
      <c r="E9473" s="3" t="s">
        <v>72114</v>
      </c>
      <c r="F9473" s="3" t="s">
        <v>92032</v>
      </c>
      <c r="G9473" s="3" t="s">
        <v>92015</v>
      </c>
      <c r="H9473" s="3" t="s">
        <v>71915</v>
      </c>
      <c r="I9473" s="3" t="s">
        <v>92033</v>
      </c>
    </row>
    <row r="9474" spans="1:9" x14ac:dyDescent="0.35">
      <c r="A9474" s="3" t="s">
        <v>91835</v>
      </c>
      <c r="B9474" s="3" t="s">
        <v>91836</v>
      </c>
      <c r="C9474" s="3" t="s">
        <v>71885</v>
      </c>
      <c r="E9474" s="3" t="s">
        <v>71885</v>
      </c>
      <c r="F9474" s="3" t="s">
        <v>92034</v>
      </c>
      <c r="G9474" s="3" t="s">
        <v>92035</v>
      </c>
      <c r="H9474" s="3" t="s">
        <v>71915</v>
      </c>
      <c r="I9474" s="3" t="s">
        <v>74130</v>
      </c>
    </row>
    <row r="9475" spans="1:9" x14ac:dyDescent="0.35">
      <c r="A9475" s="3" t="s">
        <v>91835</v>
      </c>
      <c r="B9475" s="3" t="s">
        <v>91836</v>
      </c>
      <c r="C9475" s="3" t="s">
        <v>91915</v>
      </c>
      <c r="D9475">
        <v>10318</v>
      </c>
      <c r="E9475" s="3" t="s">
        <v>72195</v>
      </c>
      <c r="F9475" s="3" t="s">
        <v>92036</v>
      </c>
      <c r="G9475" s="3" t="s">
        <v>92037</v>
      </c>
      <c r="H9475" s="3" t="s">
        <v>71915</v>
      </c>
      <c r="I9475" s="3" t="s">
        <v>74130</v>
      </c>
    </row>
    <row r="9476" spans="1:9" x14ac:dyDescent="0.35">
      <c r="A9476" s="3" t="s">
        <v>91835</v>
      </c>
      <c r="B9476" s="3" t="s">
        <v>91836</v>
      </c>
      <c r="C9476" s="3" t="s">
        <v>91965</v>
      </c>
      <c r="D9476">
        <v>10901</v>
      </c>
      <c r="E9476" s="3" t="s">
        <v>71898</v>
      </c>
      <c r="F9476" s="3" t="s">
        <v>92038</v>
      </c>
      <c r="G9476" s="3" t="s">
        <v>92039</v>
      </c>
      <c r="H9476" s="3" t="s">
        <v>71884</v>
      </c>
      <c r="I9476" s="3" t="s">
        <v>71885</v>
      </c>
    </row>
    <row r="9477" spans="1:9" x14ac:dyDescent="0.35">
      <c r="A9477" s="3" t="s">
        <v>91835</v>
      </c>
      <c r="B9477" s="3" t="s">
        <v>91836</v>
      </c>
      <c r="C9477" s="3" t="s">
        <v>71885</v>
      </c>
      <c r="E9477" s="3" t="s">
        <v>71885</v>
      </c>
      <c r="F9477" s="3" t="s">
        <v>92040</v>
      </c>
      <c r="G9477" s="3" t="s">
        <v>92041</v>
      </c>
      <c r="H9477" s="3" t="s">
        <v>71890</v>
      </c>
      <c r="I9477" s="3" t="s">
        <v>71885</v>
      </c>
    </row>
    <row r="9478" spans="1:9" x14ac:dyDescent="0.35">
      <c r="A9478" s="3" t="s">
        <v>91835</v>
      </c>
      <c r="B9478" s="3" t="s">
        <v>91836</v>
      </c>
      <c r="C9478" s="3" t="s">
        <v>71885</v>
      </c>
      <c r="E9478" s="3" t="s">
        <v>71885</v>
      </c>
      <c r="F9478" s="3" t="s">
        <v>92042</v>
      </c>
      <c r="G9478" s="3" t="s">
        <v>92043</v>
      </c>
      <c r="H9478" s="3" t="s">
        <v>71915</v>
      </c>
      <c r="I9478" s="3" t="s">
        <v>92044</v>
      </c>
    </row>
    <row r="9479" spans="1:9" x14ac:dyDescent="0.35">
      <c r="A9479" s="3" t="s">
        <v>91835</v>
      </c>
      <c r="B9479" s="3" t="s">
        <v>91836</v>
      </c>
      <c r="C9479" s="3" t="s">
        <v>71885</v>
      </c>
      <c r="E9479" s="3" t="s">
        <v>71885</v>
      </c>
      <c r="F9479" s="3" t="s">
        <v>92045</v>
      </c>
      <c r="G9479" s="3" t="s">
        <v>92046</v>
      </c>
      <c r="H9479" s="3" t="s">
        <v>71890</v>
      </c>
      <c r="I9479" s="3" t="s">
        <v>71885</v>
      </c>
    </row>
    <row r="9480" spans="1:9" x14ac:dyDescent="0.35">
      <c r="A9480" s="3" t="s">
        <v>91835</v>
      </c>
      <c r="B9480" s="3" t="s">
        <v>91836</v>
      </c>
      <c r="C9480" s="3" t="s">
        <v>71885</v>
      </c>
      <c r="E9480" s="3" t="s">
        <v>71885</v>
      </c>
      <c r="F9480" s="3" t="s">
        <v>92047</v>
      </c>
      <c r="G9480" s="3" t="s">
        <v>92048</v>
      </c>
      <c r="H9480" s="3" t="s">
        <v>71890</v>
      </c>
      <c r="I9480" s="3" t="s">
        <v>71885</v>
      </c>
    </row>
    <row r="9481" spans="1:9" x14ac:dyDescent="0.35">
      <c r="A9481" s="3" t="s">
        <v>91835</v>
      </c>
      <c r="B9481" s="3" t="s">
        <v>91836</v>
      </c>
      <c r="C9481" s="3" t="s">
        <v>91965</v>
      </c>
      <c r="D9481">
        <v>10901</v>
      </c>
      <c r="E9481" s="3" t="s">
        <v>71898</v>
      </c>
      <c r="F9481" s="3" t="s">
        <v>92049</v>
      </c>
      <c r="G9481" s="3" t="s">
        <v>92050</v>
      </c>
      <c r="H9481" s="3" t="s">
        <v>71915</v>
      </c>
      <c r="I9481" s="3" t="s">
        <v>92051</v>
      </c>
    </row>
    <row r="9482" spans="1:9" x14ac:dyDescent="0.35">
      <c r="A9482" s="3" t="s">
        <v>91835</v>
      </c>
      <c r="B9482" s="3" t="s">
        <v>91836</v>
      </c>
      <c r="C9482" s="3" t="s">
        <v>71885</v>
      </c>
      <c r="E9482" s="3" t="s">
        <v>71885</v>
      </c>
      <c r="F9482" s="3" t="s">
        <v>92052</v>
      </c>
      <c r="G9482" s="3" t="s">
        <v>92053</v>
      </c>
      <c r="H9482" s="3" t="s">
        <v>71915</v>
      </c>
      <c r="I9482" s="3" t="s">
        <v>92054</v>
      </c>
    </row>
    <row r="9483" spans="1:9" x14ac:dyDescent="0.35">
      <c r="A9483" s="3" t="s">
        <v>91835</v>
      </c>
      <c r="B9483" s="3" t="s">
        <v>91836</v>
      </c>
      <c r="C9483" s="3" t="s">
        <v>71885</v>
      </c>
      <c r="E9483" s="3" t="s">
        <v>71885</v>
      </c>
      <c r="F9483" s="3" t="s">
        <v>92055</v>
      </c>
      <c r="G9483" s="3" t="s">
        <v>92056</v>
      </c>
      <c r="H9483" s="3" t="s">
        <v>71915</v>
      </c>
      <c r="I9483" s="3" t="s">
        <v>92054</v>
      </c>
    </row>
    <row r="9484" spans="1:9" x14ac:dyDescent="0.35">
      <c r="A9484" s="3" t="s">
        <v>91835</v>
      </c>
      <c r="B9484" s="3" t="s">
        <v>91836</v>
      </c>
      <c r="C9484" s="3" t="s">
        <v>92057</v>
      </c>
      <c r="D9484">
        <v>10803</v>
      </c>
      <c r="E9484" s="3" t="s">
        <v>83399</v>
      </c>
      <c r="F9484" s="3" t="s">
        <v>92058</v>
      </c>
      <c r="G9484" s="3" t="s">
        <v>92059</v>
      </c>
      <c r="H9484" s="3" t="s">
        <v>71915</v>
      </c>
      <c r="I9484" s="3" t="s">
        <v>74130</v>
      </c>
    </row>
    <row r="9485" spans="1:9" x14ac:dyDescent="0.35">
      <c r="A9485" s="3" t="s">
        <v>91835</v>
      </c>
      <c r="B9485" s="3" t="s">
        <v>91836</v>
      </c>
      <c r="C9485" s="3" t="s">
        <v>71885</v>
      </c>
      <c r="E9485" s="3" t="s">
        <v>71885</v>
      </c>
      <c r="F9485" s="3" t="s">
        <v>92060</v>
      </c>
      <c r="G9485" s="3" t="s">
        <v>92061</v>
      </c>
      <c r="H9485" s="3" t="s">
        <v>71890</v>
      </c>
      <c r="I9485" s="3" t="s">
        <v>71885</v>
      </c>
    </row>
    <row r="9486" spans="1:9" x14ac:dyDescent="0.35">
      <c r="A9486" s="3" t="s">
        <v>91835</v>
      </c>
      <c r="B9486" s="3" t="s">
        <v>91836</v>
      </c>
      <c r="C9486" s="3" t="s">
        <v>71885</v>
      </c>
      <c r="E9486" s="3" t="s">
        <v>71885</v>
      </c>
      <c r="F9486" s="3" t="s">
        <v>92062</v>
      </c>
      <c r="G9486" s="3" t="s">
        <v>92063</v>
      </c>
      <c r="H9486" s="3" t="s">
        <v>71890</v>
      </c>
      <c r="I9486" s="3" t="s">
        <v>71885</v>
      </c>
    </row>
    <row r="9487" spans="1:9" x14ac:dyDescent="0.35">
      <c r="A9487" s="3" t="s">
        <v>91835</v>
      </c>
      <c r="B9487" s="3" t="s">
        <v>91836</v>
      </c>
      <c r="C9487" s="3" t="s">
        <v>71885</v>
      </c>
      <c r="E9487" s="3" t="s">
        <v>71885</v>
      </c>
      <c r="F9487" s="3" t="s">
        <v>92064</v>
      </c>
      <c r="G9487" s="3" t="s">
        <v>92065</v>
      </c>
      <c r="H9487" s="3" t="s">
        <v>71890</v>
      </c>
      <c r="I9487" s="3" t="s">
        <v>71885</v>
      </c>
    </row>
    <row r="9488" spans="1:9" x14ac:dyDescent="0.35">
      <c r="A9488" s="3" t="s">
        <v>91835</v>
      </c>
      <c r="B9488" s="3" t="s">
        <v>91836</v>
      </c>
      <c r="C9488" s="3" t="s">
        <v>71885</v>
      </c>
      <c r="E9488" s="3" t="s">
        <v>71885</v>
      </c>
      <c r="F9488" s="3" t="s">
        <v>92066</v>
      </c>
      <c r="G9488" s="3" t="s">
        <v>92067</v>
      </c>
      <c r="H9488" s="3" t="s">
        <v>71915</v>
      </c>
      <c r="I9488" s="3" t="s">
        <v>92054</v>
      </c>
    </row>
    <row r="9489" spans="1:9" x14ac:dyDescent="0.35">
      <c r="A9489" s="3" t="s">
        <v>91835</v>
      </c>
      <c r="B9489" s="3" t="s">
        <v>91836</v>
      </c>
      <c r="C9489" s="3" t="s">
        <v>71885</v>
      </c>
      <c r="E9489" s="3" t="s">
        <v>71885</v>
      </c>
      <c r="F9489" s="3" t="s">
        <v>92068</v>
      </c>
      <c r="G9489" s="3" t="s">
        <v>92069</v>
      </c>
      <c r="H9489" s="3" t="s">
        <v>71915</v>
      </c>
      <c r="I9489" s="3" t="s">
        <v>74130</v>
      </c>
    </row>
    <row r="9490" spans="1:9" x14ac:dyDescent="0.35">
      <c r="A9490" s="3" t="s">
        <v>91835</v>
      </c>
      <c r="B9490" s="3" t="s">
        <v>91836</v>
      </c>
      <c r="C9490" s="3" t="s">
        <v>91915</v>
      </c>
      <c r="D9490">
        <v>10318</v>
      </c>
      <c r="E9490" s="3" t="s">
        <v>72195</v>
      </c>
      <c r="F9490" s="3" t="s">
        <v>92070</v>
      </c>
      <c r="G9490" s="3" t="s">
        <v>92071</v>
      </c>
      <c r="H9490" s="3" t="s">
        <v>71915</v>
      </c>
      <c r="I9490" s="3" t="s">
        <v>74130</v>
      </c>
    </row>
    <row r="9491" spans="1:9" x14ac:dyDescent="0.35">
      <c r="A9491" s="3" t="s">
        <v>91835</v>
      </c>
      <c r="B9491" s="3" t="s">
        <v>91836</v>
      </c>
      <c r="C9491" s="3" t="s">
        <v>71885</v>
      </c>
      <c r="E9491" s="3" t="s">
        <v>71885</v>
      </c>
      <c r="F9491" s="3" t="s">
        <v>92072</v>
      </c>
      <c r="G9491" s="3" t="s">
        <v>92073</v>
      </c>
      <c r="H9491" s="3" t="s">
        <v>71915</v>
      </c>
      <c r="I9491" s="3" t="s">
        <v>92019</v>
      </c>
    </row>
    <row r="9492" spans="1:9" x14ac:dyDescent="0.35">
      <c r="A9492" s="3" t="s">
        <v>91835</v>
      </c>
      <c r="B9492" s="3" t="s">
        <v>91836</v>
      </c>
      <c r="C9492" s="3" t="s">
        <v>91915</v>
      </c>
      <c r="D9492">
        <v>10318</v>
      </c>
      <c r="E9492" s="3" t="s">
        <v>72195</v>
      </c>
      <c r="F9492" s="3" t="s">
        <v>92074</v>
      </c>
      <c r="G9492" s="3" t="s">
        <v>92027</v>
      </c>
      <c r="H9492" s="3" t="s">
        <v>71915</v>
      </c>
      <c r="I9492" s="3" t="s">
        <v>74130</v>
      </c>
    </row>
    <row r="9493" spans="1:9" x14ac:dyDescent="0.35">
      <c r="A9493" s="3" t="s">
        <v>91835</v>
      </c>
      <c r="B9493" s="3" t="s">
        <v>91836</v>
      </c>
      <c r="C9493" s="3" t="s">
        <v>91915</v>
      </c>
      <c r="D9493">
        <v>10318</v>
      </c>
      <c r="E9493" s="3" t="s">
        <v>72195</v>
      </c>
      <c r="F9493" s="3" t="s">
        <v>92075</v>
      </c>
      <c r="G9493" s="3" t="s">
        <v>92076</v>
      </c>
      <c r="H9493" s="3" t="s">
        <v>71915</v>
      </c>
      <c r="I9493" s="3" t="s">
        <v>74130</v>
      </c>
    </row>
    <row r="9494" spans="1:9" x14ac:dyDescent="0.35">
      <c r="A9494" s="3" t="s">
        <v>91835</v>
      </c>
      <c r="B9494" s="3" t="s">
        <v>91836</v>
      </c>
      <c r="C9494" s="3" t="s">
        <v>92057</v>
      </c>
      <c r="D9494">
        <v>10803</v>
      </c>
      <c r="E9494" s="3" t="s">
        <v>83399</v>
      </c>
      <c r="F9494" s="3" t="s">
        <v>92077</v>
      </c>
      <c r="G9494" s="3" t="s">
        <v>92078</v>
      </c>
      <c r="H9494" s="3" t="s">
        <v>71890</v>
      </c>
      <c r="I9494" s="3" t="s">
        <v>71885</v>
      </c>
    </row>
    <row r="9495" spans="1:9" x14ac:dyDescent="0.35">
      <c r="A9495" s="3" t="s">
        <v>91835</v>
      </c>
      <c r="B9495" s="3" t="s">
        <v>91836</v>
      </c>
      <c r="C9495" s="3" t="s">
        <v>91915</v>
      </c>
      <c r="D9495">
        <v>10318</v>
      </c>
      <c r="E9495" s="3" t="s">
        <v>72195</v>
      </c>
      <c r="F9495" s="3" t="s">
        <v>92079</v>
      </c>
      <c r="G9495" s="3" t="s">
        <v>92080</v>
      </c>
      <c r="H9495" s="3" t="s">
        <v>71915</v>
      </c>
      <c r="I9495" s="3" t="s">
        <v>74130</v>
      </c>
    </row>
    <row r="9496" spans="1:9" x14ac:dyDescent="0.35">
      <c r="A9496" s="3" t="s">
        <v>92081</v>
      </c>
      <c r="B9496" s="3" t="s">
        <v>92082</v>
      </c>
      <c r="C9496" s="3" t="s">
        <v>92083</v>
      </c>
      <c r="D9496">
        <v>108</v>
      </c>
      <c r="E9496" s="3" t="s">
        <v>71978</v>
      </c>
      <c r="F9496" s="3" t="s">
        <v>92084</v>
      </c>
      <c r="G9496" s="3" t="s">
        <v>92085</v>
      </c>
      <c r="H9496" s="3" t="s">
        <v>71915</v>
      </c>
      <c r="I9496" s="3" t="s">
        <v>92086</v>
      </c>
    </row>
    <row r="9497" spans="1:9" x14ac:dyDescent="0.35">
      <c r="A9497" s="3" t="s">
        <v>92081</v>
      </c>
      <c r="B9497" s="3" t="s">
        <v>92082</v>
      </c>
      <c r="C9497" s="3" t="s">
        <v>92083</v>
      </c>
      <c r="D9497">
        <v>108</v>
      </c>
      <c r="E9497" s="3" t="s">
        <v>71978</v>
      </c>
      <c r="F9497" s="3" t="s">
        <v>92087</v>
      </c>
      <c r="G9497" s="3" t="s">
        <v>92088</v>
      </c>
      <c r="H9497" s="3" t="s">
        <v>71915</v>
      </c>
      <c r="I9497" s="3" t="s">
        <v>92089</v>
      </c>
    </row>
    <row r="9498" spans="1:9" x14ac:dyDescent="0.35">
      <c r="A9498" s="3" t="s">
        <v>92081</v>
      </c>
      <c r="B9498" s="3" t="s">
        <v>92082</v>
      </c>
      <c r="C9498" s="3" t="s">
        <v>92083</v>
      </c>
      <c r="D9498">
        <v>108</v>
      </c>
      <c r="E9498" s="3" t="s">
        <v>71978</v>
      </c>
      <c r="F9498" s="3" t="s">
        <v>92090</v>
      </c>
      <c r="G9498" s="3" t="s">
        <v>92091</v>
      </c>
      <c r="H9498" s="3" t="s">
        <v>71915</v>
      </c>
      <c r="I9498" s="3" t="s">
        <v>92092</v>
      </c>
    </row>
    <row r="9499" spans="1:9" x14ac:dyDescent="0.35">
      <c r="A9499" s="3" t="s">
        <v>92081</v>
      </c>
      <c r="B9499" s="3" t="s">
        <v>92082</v>
      </c>
      <c r="C9499" s="3" t="s">
        <v>92093</v>
      </c>
      <c r="D9499">
        <v>104</v>
      </c>
      <c r="E9499" s="3" t="s">
        <v>72048</v>
      </c>
      <c r="F9499" s="3" t="s">
        <v>92094</v>
      </c>
      <c r="G9499" s="3" t="s">
        <v>92095</v>
      </c>
      <c r="H9499" s="3" t="s">
        <v>71915</v>
      </c>
      <c r="I9499" s="3" t="s">
        <v>92096</v>
      </c>
    </row>
    <row r="9500" spans="1:9" x14ac:dyDescent="0.35">
      <c r="A9500" s="3" t="s">
        <v>92081</v>
      </c>
      <c r="B9500" s="3" t="s">
        <v>92082</v>
      </c>
      <c r="C9500" s="3" t="s">
        <v>71885</v>
      </c>
      <c r="E9500" s="3" t="s">
        <v>71885</v>
      </c>
      <c r="F9500" s="3" t="s">
        <v>92097</v>
      </c>
      <c r="G9500" s="3" t="s">
        <v>92098</v>
      </c>
      <c r="H9500" s="3" t="s">
        <v>71915</v>
      </c>
      <c r="I9500" s="3" t="s">
        <v>92099</v>
      </c>
    </row>
    <row r="9501" spans="1:9" x14ac:dyDescent="0.35">
      <c r="A9501" s="3" t="s">
        <v>92081</v>
      </c>
      <c r="B9501" s="3" t="s">
        <v>92082</v>
      </c>
      <c r="C9501" s="3" t="s">
        <v>92083</v>
      </c>
      <c r="D9501">
        <v>108</v>
      </c>
      <c r="E9501" s="3" t="s">
        <v>71978</v>
      </c>
      <c r="F9501" s="3" t="s">
        <v>92100</v>
      </c>
      <c r="G9501" s="3" t="s">
        <v>92101</v>
      </c>
      <c r="H9501" s="3" t="s">
        <v>71915</v>
      </c>
      <c r="I9501" s="3" t="s">
        <v>92102</v>
      </c>
    </row>
    <row r="9502" spans="1:9" x14ac:dyDescent="0.35">
      <c r="A9502" s="3" t="s">
        <v>92081</v>
      </c>
      <c r="B9502" s="3" t="s">
        <v>92082</v>
      </c>
      <c r="C9502" s="3" t="s">
        <v>92083</v>
      </c>
      <c r="D9502">
        <v>108</v>
      </c>
      <c r="E9502" s="3" t="s">
        <v>71978</v>
      </c>
      <c r="F9502" s="3" t="s">
        <v>92103</v>
      </c>
      <c r="G9502" s="3" t="s">
        <v>92104</v>
      </c>
      <c r="H9502" s="3" t="s">
        <v>71915</v>
      </c>
      <c r="I9502" s="3" t="s">
        <v>92105</v>
      </c>
    </row>
    <row r="9503" spans="1:9" x14ac:dyDescent="0.35">
      <c r="A9503" s="3" t="s">
        <v>92081</v>
      </c>
      <c r="B9503" s="3" t="s">
        <v>92082</v>
      </c>
      <c r="C9503" s="3" t="s">
        <v>92106</v>
      </c>
      <c r="D9503">
        <v>10203</v>
      </c>
      <c r="E9503" s="3" t="s">
        <v>72061</v>
      </c>
      <c r="F9503" s="3" t="s">
        <v>92107</v>
      </c>
      <c r="G9503" s="3" t="s">
        <v>92108</v>
      </c>
      <c r="H9503" s="3" t="s">
        <v>71915</v>
      </c>
      <c r="I9503" s="3" t="s">
        <v>72093</v>
      </c>
    </row>
    <row r="9504" spans="1:9" x14ac:dyDescent="0.35">
      <c r="A9504" s="3" t="s">
        <v>92081</v>
      </c>
      <c r="B9504" s="3" t="s">
        <v>92082</v>
      </c>
      <c r="C9504" s="3" t="s">
        <v>92106</v>
      </c>
      <c r="D9504">
        <v>10203</v>
      </c>
      <c r="E9504" s="3" t="s">
        <v>72061</v>
      </c>
      <c r="F9504" s="3" t="s">
        <v>92109</v>
      </c>
      <c r="G9504" s="3" t="s">
        <v>92110</v>
      </c>
      <c r="H9504" s="3" t="s">
        <v>71915</v>
      </c>
      <c r="I9504" s="3" t="s">
        <v>92111</v>
      </c>
    </row>
    <row r="9505" spans="1:9" x14ac:dyDescent="0.35">
      <c r="A9505" s="3" t="s">
        <v>92081</v>
      </c>
      <c r="B9505" s="3" t="s">
        <v>92082</v>
      </c>
      <c r="C9505" s="3" t="s">
        <v>92106</v>
      </c>
      <c r="D9505">
        <v>10203</v>
      </c>
      <c r="E9505" s="3" t="s">
        <v>72061</v>
      </c>
      <c r="F9505" s="3" t="s">
        <v>92112</v>
      </c>
      <c r="G9505" s="3" t="s">
        <v>92113</v>
      </c>
      <c r="H9505" s="3" t="s">
        <v>71915</v>
      </c>
      <c r="I9505" s="3" t="s">
        <v>92111</v>
      </c>
    </row>
    <row r="9506" spans="1:9" x14ac:dyDescent="0.35">
      <c r="A9506" s="3" t="s">
        <v>92081</v>
      </c>
      <c r="B9506" s="3" t="s">
        <v>92082</v>
      </c>
      <c r="C9506" s="3" t="s">
        <v>92106</v>
      </c>
      <c r="D9506">
        <v>10203</v>
      </c>
      <c r="E9506" s="3" t="s">
        <v>72061</v>
      </c>
      <c r="F9506" s="3" t="s">
        <v>92114</v>
      </c>
      <c r="G9506" s="3" t="s">
        <v>92115</v>
      </c>
      <c r="H9506" s="3" t="s">
        <v>71915</v>
      </c>
      <c r="I9506" s="3" t="s">
        <v>92116</v>
      </c>
    </row>
    <row r="9507" spans="1:9" x14ac:dyDescent="0.35">
      <c r="A9507" s="3" t="s">
        <v>92081</v>
      </c>
      <c r="B9507" s="3" t="s">
        <v>92082</v>
      </c>
      <c r="C9507" s="3" t="s">
        <v>92083</v>
      </c>
      <c r="D9507">
        <v>108</v>
      </c>
      <c r="E9507" s="3" t="s">
        <v>71978</v>
      </c>
      <c r="F9507" s="3" t="s">
        <v>92117</v>
      </c>
      <c r="G9507" s="3" t="s">
        <v>92118</v>
      </c>
      <c r="H9507" s="3" t="s">
        <v>71915</v>
      </c>
      <c r="I9507" s="3" t="s">
        <v>92119</v>
      </c>
    </row>
    <row r="9508" spans="1:9" x14ac:dyDescent="0.35">
      <c r="A9508" s="3" t="s">
        <v>92081</v>
      </c>
      <c r="B9508" s="3" t="s">
        <v>92082</v>
      </c>
      <c r="C9508" s="3" t="s">
        <v>92120</v>
      </c>
      <c r="D9508">
        <v>115</v>
      </c>
      <c r="E9508" s="3" t="s">
        <v>71887</v>
      </c>
      <c r="F9508" s="3" t="s">
        <v>92121</v>
      </c>
      <c r="G9508" s="3" t="s">
        <v>92122</v>
      </c>
      <c r="H9508" s="3" t="s">
        <v>71970</v>
      </c>
      <c r="I9508" s="3" t="s">
        <v>71885</v>
      </c>
    </row>
    <row r="9509" spans="1:9" x14ac:dyDescent="0.35">
      <c r="A9509" s="3" t="s">
        <v>92081</v>
      </c>
      <c r="B9509" s="3" t="s">
        <v>92082</v>
      </c>
      <c r="C9509" s="3" t="s">
        <v>92083</v>
      </c>
      <c r="D9509">
        <v>108</v>
      </c>
      <c r="E9509" s="3" t="s">
        <v>71978</v>
      </c>
      <c r="F9509" s="3" t="s">
        <v>92123</v>
      </c>
      <c r="G9509" s="3" t="s">
        <v>92124</v>
      </c>
      <c r="H9509" s="3" t="s">
        <v>71915</v>
      </c>
      <c r="I9509" s="3" t="s">
        <v>92092</v>
      </c>
    </row>
    <row r="9510" spans="1:9" x14ac:dyDescent="0.35">
      <c r="A9510" s="3" t="s">
        <v>92081</v>
      </c>
      <c r="B9510" s="3" t="s">
        <v>92082</v>
      </c>
      <c r="C9510" s="3" t="s">
        <v>92083</v>
      </c>
      <c r="D9510">
        <v>108</v>
      </c>
      <c r="E9510" s="3" t="s">
        <v>71978</v>
      </c>
      <c r="F9510" s="3" t="s">
        <v>92125</v>
      </c>
      <c r="G9510" s="3" t="s">
        <v>92126</v>
      </c>
      <c r="H9510" s="3" t="s">
        <v>71915</v>
      </c>
      <c r="I9510" s="3" t="s">
        <v>92092</v>
      </c>
    </row>
    <row r="9511" spans="1:9" x14ac:dyDescent="0.35">
      <c r="A9511" s="3" t="s">
        <v>92081</v>
      </c>
      <c r="B9511" s="3" t="s">
        <v>92082</v>
      </c>
      <c r="C9511" s="3" t="s">
        <v>92106</v>
      </c>
      <c r="D9511">
        <v>10203</v>
      </c>
      <c r="E9511" s="3" t="s">
        <v>72061</v>
      </c>
      <c r="F9511" s="3" t="s">
        <v>92127</v>
      </c>
      <c r="G9511" s="3" t="s">
        <v>92128</v>
      </c>
      <c r="H9511" s="3" t="s">
        <v>71915</v>
      </c>
      <c r="I9511" s="3" t="s">
        <v>92129</v>
      </c>
    </row>
    <row r="9512" spans="1:9" x14ac:dyDescent="0.35">
      <c r="A9512" s="3" t="s">
        <v>92081</v>
      </c>
      <c r="B9512" s="3" t="s">
        <v>92082</v>
      </c>
      <c r="C9512" s="3" t="s">
        <v>92093</v>
      </c>
      <c r="D9512">
        <v>104</v>
      </c>
      <c r="E9512" s="3" t="s">
        <v>72048</v>
      </c>
      <c r="F9512" s="3" t="s">
        <v>92130</v>
      </c>
      <c r="G9512" s="3" t="s">
        <v>92131</v>
      </c>
      <c r="H9512" s="3" t="s">
        <v>71915</v>
      </c>
      <c r="I9512" s="3" t="s">
        <v>92096</v>
      </c>
    </row>
    <row r="9513" spans="1:9" x14ac:dyDescent="0.35">
      <c r="A9513" s="3" t="s">
        <v>92081</v>
      </c>
      <c r="B9513" s="3" t="s">
        <v>92082</v>
      </c>
      <c r="C9513" s="3" t="s">
        <v>92106</v>
      </c>
      <c r="D9513">
        <v>10203</v>
      </c>
      <c r="E9513" s="3" t="s">
        <v>72061</v>
      </c>
      <c r="F9513" s="3" t="s">
        <v>92132</v>
      </c>
      <c r="G9513" s="3" t="s">
        <v>92133</v>
      </c>
      <c r="H9513" s="3" t="s">
        <v>71884</v>
      </c>
      <c r="I9513" s="3" t="s">
        <v>71885</v>
      </c>
    </row>
    <row r="9514" spans="1:9" x14ac:dyDescent="0.35">
      <c r="A9514" s="3" t="s">
        <v>92081</v>
      </c>
      <c r="B9514" s="3" t="s">
        <v>92082</v>
      </c>
      <c r="C9514" s="3" t="s">
        <v>92106</v>
      </c>
      <c r="D9514">
        <v>10203</v>
      </c>
      <c r="E9514" s="3" t="s">
        <v>72061</v>
      </c>
      <c r="F9514" s="3" t="s">
        <v>92134</v>
      </c>
      <c r="G9514" s="3" t="s">
        <v>92135</v>
      </c>
      <c r="H9514" s="3" t="s">
        <v>71915</v>
      </c>
      <c r="I9514" s="3" t="s">
        <v>92136</v>
      </c>
    </row>
    <row r="9515" spans="1:9" x14ac:dyDescent="0.35">
      <c r="A9515" s="3" t="s">
        <v>92081</v>
      </c>
      <c r="B9515" s="3" t="s">
        <v>92082</v>
      </c>
      <c r="C9515" s="3" t="s">
        <v>92083</v>
      </c>
      <c r="D9515">
        <v>108</v>
      </c>
      <c r="E9515" s="3" t="s">
        <v>71978</v>
      </c>
      <c r="F9515" s="3" t="s">
        <v>92137</v>
      </c>
      <c r="G9515" s="3" t="s">
        <v>92138</v>
      </c>
      <c r="H9515" s="3" t="s">
        <v>71915</v>
      </c>
      <c r="I9515" s="3" t="s">
        <v>92139</v>
      </c>
    </row>
    <row r="9516" spans="1:9" x14ac:dyDescent="0.35">
      <c r="A9516" s="3" t="s">
        <v>92081</v>
      </c>
      <c r="B9516" s="3" t="s">
        <v>92082</v>
      </c>
      <c r="C9516" s="3" t="s">
        <v>92083</v>
      </c>
      <c r="D9516">
        <v>108</v>
      </c>
      <c r="E9516" s="3" t="s">
        <v>71978</v>
      </c>
      <c r="F9516" s="3" t="s">
        <v>92140</v>
      </c>
      <c r="G9516" s="3" t="s">
        <v>92141</v>
      </c>
      <c r="H9516" s="3" t="s">
        <v>71915</v>
      </c>
      <c r="I9516" s="3" t="s">
        <v>92092</v>
      </c>
    </row>
    <row r="9517" spans="1:9" x14ac:dyDescent="0.35">
      <c r="A9517" s="3" t="s">
        <v>92081</v>
      </c>
      <c r="B9517" s="3" t="s">
        <v>92082</v>
      </c>
      <c r="C9517" s="3" t="s">
        <v>92083</v>
      </c>
      <c r="D9517">
        <v>108</v>
      </c>
      <c r="E9517" s="3" t="s">
        <v>71978</v>
      </c>
      <c r="F9517" s="3" t="s">
        <v>92142</v>
      </c>
      <c r="G9517" s="3" t="s">
        <v>92143</v>
      </c>
      <c r="H9517" s="3" t="s">
        <v>71915</v>
      </c>
      <c r="I9517" s="3" t="s">
        <v>92102</v>
      </c>
    </row>
    <row r="9518" spans="1:9" x14ac:dyDescent="0.35">
      <c r="A9518" s="3" t="s">
        <v>92081</v>
      </c>
      <c r="B9518" s="3" t="s">
        <v>92082</v>
      </c>
      <c r="C9518" s="3" t="s">
        <v>92106</v>
      </c>
      <c r="D9518">
        <v>10203</v>
      </c>
      <c r="E9518" s="3" t="s">
        <v>72061</v>
      </c>
      <c r="F9518" s="3" t="s">
        <v>92144</v>
      </c>
      <c r="G9518" s="3" t="s">
        <v>92145</v>
      </c>
      <c r="H9518" s="3" t="s">
        <v>71915</v>
      </c>
      <c r="I9518" s="3" t="s">
        <v>92146</v>
      </c>
    </row>
    <row r="9519" spans="1:9" x14ac:dyDescent="0.35">
      <c r="A9519" s="3" t="s">
        <v>92081</v>
      </c>
      <c r="B9519" s="3" t="s">
        <v>92082</v>
      </c>
      <c r="C9519" s="3" t="s">
        <v>92106</v>
      </c>
      <c r="D9519">
        <v>10203</v>
      </c>
      <c r="E9519" s="3" t="s">
        <v>72061</v>
      </c>
      <c r="F9519" s="3" t="s">
        <v>92147</v>
      </c>
      <c r="G9519" s="3" t="s">
        <v>92148</v>
      </c>
      <c r="H9519" s="3" t="s">
        <v>71915</v>
      </c>
      <c r="I9519" s="3" t="s">
        <v>92111</v>
      </c>
    </row>
    <row r="9520" spans="1:9" x14ac:dyDescent="0.35">
      <c r="A9520" s="3" t="s">
        <v>92081</v>
      </c>
      <c r="B9520" s="3" t="s">
        <v>92082</v>
      </c>
      <c r="C9520" s="3" t="s">
        <v>92106</v>
      </c>
      <c r="D9520">
        <v>10203</v>
      </c>
      <c r="E9520" s="3" t="s">
        <v>72061</v>
      </c>
      <c r="F9520" s="3" t="s">
        <v>92149</v>
      </c>
      <c r="G9520" s="3" t="s">
        <v>92150</v>
      </c>
      <c r="H9520" s="3" t="s">
        <v>71915</v>
      </c>
      <c r="I9520" s="3" t="s">
        <v>92111</v>
      </c>
    </row>
    <row r="9521" spans="1:9" x14ac:dyDescent="0.35">
      <c r="A9521" s="3" t="s">
        <v>92081</v>
      </c>
      <c r="B9521" s="3" t="s">
        <v>92082</v>
      </c>
      <c r="C9521" s="3" t="s">
        <v>92083</v>
      </c>
      <c r="D9521">
        <v>108</v>
      </c>
      <c r="E9521" s="3" t="s">
        <v>71978</v>
      </c>
      <c r="F9521" s="3" t="s">
        <v>92151</v>
      </c>
      <c r="G9521" s="3" t="s">
        <v>92152</v>
      </c>
      <c r="H9521" s="3" t="s">
        <v>71915</v>
      </c>
      <c r="I9521" s="3" t="s">
        <v>72093</v>
      </c>
    </row>
    <row r="9522" spans="1:9" x14ac:dyDescent="0.35">
      <c r="A9522" s="3" t="s">
        <v>92081</v>
      </c>
      <c r="B9522" s="3" t="s">
        <v>92082</v>
      </c>
      <c r="C9522" s="3" t="s">
        <v>71885</v>
      </c>
      <c r="E9522" s="3" t="s">
        <v>71885</v>
      </c>
      <c r="F9522" s="3" t="s">
        <v>92153</v>
      </c>
      <c r="G9522" s="3" t="s">
        <v>77295</v>
      </c>
      <c r="H9522" s="3" t="s">
        <v>71970</v>
      </c>
      <c r="I9522" s="3" t="s">
        <v>71885</v>
      </c>
    </row>
    <row r="9523" spans="1:9" x14ac:dyDescent="0.35">
      <c r="A9523" s="3" t="s">
        <v>92081</v>
      </c>
      <c r="B9523" s="3" t="s">
        <v>92082</v>
      </c>
      <c r="C9523" s="3" t="s">
        <v>92083</v>
      </c>
      <c r="D9523">
        <v>108</v>
      </c>
      <c r="E9523" s="3" t="s">
        <v>71978</v>
      </c>
      <c r="F9523" s="3" t="s">
        <v>92154</v>
      </c>
      <c r="G9523" s="3" t="s">
        <v>92155</v>
      </c>
      <c r="H9523" s="3" t="s">
        <v>71915</v>
      </c>
      <c r="I9523" s="3" t="s">
        <v>92089</v>
      </c>
    </row>
    <row r="9524" spans="1:9" x14ac:dyDescent="0.35">
      <c r="A9524" s="3" t="s">
        <v>92081</v>
      </c>
      <c r="B9524" s="3" t="s">
        <v>92082</v>
      </c>
      <c r="C9524" s="3" t="s">
        <v>92106</v>
      </c>
      <c r="D9524">
        <v>10203</v>
      </c>
      <c r="E9524" s="3" t="s">
        <v>72061</v>
      </c>
      <c r="F9524" s="3" t="s">
        <v>92156</v>
      </c>
      <c r="G9524" s="3" t="s">
        <v>92157</v>
      </c>
      <c r="H9524" s="3" t="s">
        <v>71915</v>
      </c>
      <c r="I9524" s="3" t="s">
        <v>92129</v>
      </c>
    </row>
    <row r="9525" spans="1:9" x14ac:dyDescent="0.35">
      <c r="A9525" s="3" t="s">
        <v>92081</v>
      </c>
      <c r="B9525" s="3" t="s">
        <v>92082</v>
      </c>
      <c r="C9525" s="3" t="s">
        <v>92083</v>
      </c>
      <c r="D9525">
        <v>108</v>
      </c>
      <c r="E9525" s="3" t="s">
        <v>71978</v>
      </c>
      <c r="F9525" s="3" t="s">
        <v>92158</v>
      </c>
      <c r="G9525" s="3" t="s">
        <v>92159</v>
      </c>
      <c r="H9525" s="3" t="s">
        <v>71915</v>
      </c>
      <c r="I9525" s="3" t="s">
        <v>92139</v>
      </c>
    </row>
    <row r="9526" spans="1:9" x14ac:dyDescent="0.35">
      <c r="A9526" s="3" t="s">
        <v>92081</v>
      </c>
      <c r="B9526" s="3" t="s">
        <v>92082</v>
      </c>
      <c r="C9526" s="3" t="s">
        <v>92106</v>
      </c>
      <c r="D9526">
        <v>10203</v>
      </c>
      <c r="E9526" s="3" t="s">
        <v>72061</v>
      </c>
      <c r="F9526" s="3" t="s">
        <v>92160</v>
      </c>
      <c r="G9526" s="3" t="s">
        <v>92161</v>
      </c>
      <c r="H9526" s="3" t="s">
        <v>71915</v>
      </c>
      <c r="I9526" s="3" t="s">
        <v>92162</v>
      </c>
    </row>
    <row r="9527" spans="1:9" x14ac:dyDescent="0.35">
      <c r="A9527" s="3" t="s">
        <v>92081</v>
      </c>
      <c r="B9527" s="3" t="s">
        <v>92082</v>
      </c>
      <c r="C9527" s="3" t="s">
        <v>92083</v>
      </c>
      <c r="D9527">
        <v>108</v>
      </c>
      <c r="E9527" s="3" t="s">
        <v>71978</v>
      </c>
      <c r="F9527" s="3" t="s">
        <v>92163</v>
      </c>
      <c r="G9527" s="3" t="s">
        <v>92164</v>
      </c>
      <c r="H9527" s="3" t="s">
        <v>71915</v>
      </c>
      <c r="I9527" s="3" t="s">
        <v>92102</v>
      </c>
    </row>
    <row r="9528" spans="1:9" x14ac:dyDescent="0.35">
      <c r="A9528" s="3" t="s">
        <v>92081</v>
      </c>
      <c r="B9528" s="3" t="s">
        <v>92082</v>
      </c>
      <c r="C9528" s="3" t="s">
        <v>92083</v>
      </c>
      <c r="D9528">
        <v>108</v>
      </c>
      <c r="E9528" s="3" t="s">
        <v>71978</v>
      </c>
      <c r="F9528" s="3" t="s">
        <v>92165</v>
      </c>
      <c r="G9528" s="3" t="s">
        <v>92166</v>
      </c>
      <c r="H9528" s="3" t="s">
        <v>71915</v>
      </c>
      <c r="I9528" s="3" t="s">
        <v>92092</v>
      </c>
    </row>
    <row r="9529" spans="1:9" x14ac:dyDescent="0.35">
      <c r="A9529" s="3" t="s">
        <v>92081</v>
      </c>
      <c r="B9529" s="3" t="s">
        <v>92082</v>
      </c>
      <c r="C9529" s="3" t="s">
        <v>92083</v>
      </c>
      <c r="D9529">
        <v>108</v>
      </c>
      <c r="E9529" s="3" t="s">
        <v>71978</v>
      </c>
      <c r="F9529" s="3" t="s">
        <v>92167</v>
      </c>
      <c r="G9529" s="3" t="s">
        <v>92168</v>
      </c>
      <c r="H9529" s="3" t="s">
        <v>71915</v>
      </c>
      <c r="I9529" s="3" t="s">
        <v>92102</v>
      </c>
    </row>
    <row r="9530" spans="1:9" x14ac:dyDescent="0.35">
      <c r="A9530" s="3" t="s">
        <v>92081</v>
      </c>
      <c r="B9530" s="3" t="s">
        <v>92082</v>
      </c>
      <c r="C9530" s="3" t="s">
        <v>92083</v>
      </c>
      <c r="D9530">
        <v>108</v>
      </c>
      <c r="E9530" s="3" t="s">
        <v>71978</v>
      </c>
      <c r="F9530" s="3" t="s">
        <v>92169</v>
      </c>
      <c r="G9530" s="3" t="s">
        <v>92170</v>
      </c>
      <c r="H9530" s="3" t="s">
        <v>71915</v>
      </c>
      <c r="I9530" s="3" t="s">
        <v>92139</v>
      </c>
    </row>
    <row r="9531" spans="1:9" x14ac:dyDescent="0.35">
      <c r="A9531" s="3" t="s">
        <v>92081</v>
      </c>
      <c r="B9531" s="3" t="s">
        <v>92082</v>
      </c>
      <c r="C9531" s="3" t="s">
        <v>92083</v>
      </c>
      <c r="D9531">
        <v>108</v>
      </c>
      <c r="E9531" s="3" t="s">
        <v>71978</v>
      </c>
      <c r="F9531" s="3" t="s">
        <v>92171</v>
      </c>
      <c r="G9531" s="3" t="s">
        <v>92172</v>
      </c>
      <c r="H9531" s="3" t="s">
        <v>71915</v>
      </c>
      <c r="I9531" s="3" t="s">
        <v>92089</v>
      </c>
    </row>
    <row r="9532" spans="1:9" x14ac:dyDescent="0.35">
      <c r="A9532" s="3" t="s">
        <v>92081</v>
      </c>
      <c r="B9532" s="3" t="s">
        <v>92082</v>
      </c>
      <c r="C9532" s="3" t="s">
        <v>92083</v>
      </c>
      <c r="D9532">
        <v>108</v>
      </c>
      <c r="E9532" s="3" t="s">
        <v>71978</v>
      </c>
      <c r="F9532" s="3" t="s">
        <v>92173</v>
      </c>
      <c r="G9532" s="3" t="s">
        <v>92174</v>
      </c>
      <c r="H9532" s="3" t="s">
        <v>71915</v>
      </c>
      <c r="I9532" s="3" t="s">
        <v>92102</v>
      </c>
    </row>
    <row r="9533" spans="1:9" x14ac:dyDescent="0.35">
      <c r="A9533" s="3" t="s">
        <v>92081</v>
      </c>
      <c r="B9533" s="3" t="s">
        <v>92082</v>
      </c>
      <c r="C9533" s="3" t="s">
        <v>92175</v>
      </c>
      <c r="D9533">
        <v>110</v>
      </c>
      <c r="E9533" s="3" t="s">
        <v>74740</v>
      </c>
      <c r="F9533" s="3" t="s">
        <v>92176</v>
      </c>
      <c r="G9533" s="3" t="s">
        <v>92177</v>
      </c>
      <c r="H9533" s="3" t="s">
        <v>71915</v>
      </c>
      <c r="I9533" s="3" t="s">
        <v>92178</v>
      </c>
    </row>
    <row r="9534" spans="1:9" x14ac:dyDescent="0.35">
      <c r="A9534" s="3" t="s">
        <v>92081</v>
      </c>
      <c r="B9534" s="3" t="s">
        <v>92082</v>
      </c>
      <c r="C9534" s="3" t="s">
        <v>92106</v>
      </c>
      <c r="D9534">
        <v>10203</v>
      </c>
      <c r="E9534" s="3" t="s">
        <v>72061</v>
      </c>
      <c r="F9534" s="3" t="s">
        <v>92179</v>
      </c>
      <c r="G9534" s="3" t="s">
        <v>92180</v>
      </c>
      <c r="H9534" s="3" t="s">
        <v>71915</v>
      </c>
      <c r="I9534" s="3" t="s">
        <v>72093</v>
      </c>
    </row>
    <row r="9535" spans="1:9" x14ac:dyDescent="0.35">
      <c r="A9535" s="3" t="s">
        <v>92081</v>
      </c>
      <c r="B9535" s="3" t="s">
        <v>92082</v>
      </c>
      <c r="C9535" s="3" t="s">
        <v>92083</v>
      </c>
      <c r="D9535">
        <v>108</v>
      </c>
      <c r="E9535" s="3" t="s">
        <v>71978</v>
      </c>
      <c r="F9535" s="3" t="s">
        <v>92181</v>
      </c>
      <c r="G9535" s="3" t="s">
        <v>92182</v>
      </c>
      <c r="H9535" s="3" t="s">
        <v>71915</v>
      </c>
      <c r="I9535" s="3" t="s">
        <v>92089</v>
      </c>
    </row>
    <row r="9536" spans="1:9" x14ac:dyDescent="0.35">
      <c r="A9536" s="3" t="s">
        <v>92081</v>
      </c>
      <c r="B9536" s="3" t="s">
        <v>92082</v>
      </c>
      <c r="C9536" s="3" t="s">
        <v>92083</v>
      </c>
      <c r="D9536">
        <v>108</v>
      </c>
      <c r="E9536" s="3" t="s">
        <v>71978</v>
      </c>
      <c r="F9536" s="3" t="s">
        <v>92183</v>
      </c>
      <c r="G9536" s="3" t="s">
        <v>92184</v>
      </c>
      <c r="H9536" s="3" t="s">
        <v>71915</v>
      </c>
      <c r="I9536" s="3" t="s">
        <v>92185</v>
      </c>
    </row>
    <row r="9537" spans="1:9" x14ac:dyDescent="0.35">
      <c r="A9537" s="3" t="s">
        <v>92081</v>
      </c>
      <c r="B9537" s="3" t="s">
        <v>92082</v>
      </c>
      <c r="C9537" s="3" t="s">
        <v>92083</v>
      </c>
      <c r="D9537">
        <v>108</v>
      </c>
      <c r="E9537" s="3" t="s">
        <v>71978</v>
      </c>
      <c r="F9537" s="3" t="s">
        <v>92186</v>
      </c>
      <c r="G9537" s="3" t="s">
        <v>92187</v>
      </c>
      <c r="H9537" s="3" t="s">
        <v>71915</v>
      </c>
      <c r="I9537" s="3" t="s">
        <v>92105</v>
      </c>
    </row>
    <row r="9538" spans="1:9" x14ac:dyDescent="0.35">
      <c r="A9538" s="3" t="s">
        <v>92081</v>
      </c>
      <c r="B9538" s="3" t="s">
        <v>92082</v>
      </c>
      <c r="C9538" s="3" t="s">
        <v>92175</v>
      </c>
      <c r="D9538">
        <v>110</v>
      </c>
      <c r="E9538" s="3" t="s">
        <v>74740</v>
      </c>
      <c r="F9538" s="3" t="s">
        <v>92188</v>
      </c>
      <c r="G9538" s="3" t="s">
        <v>92189</v>
      </c>
      <c r="H9538" s="3" t="s">
        <v>71915</v>
      </c>
      <c r="I9538" s="3" t="s">
        <v>92178</v>
      </c>
    </row>
    <row r="9539" spans="1:9" x14ac:dyDescent="0.35">
      <c r="A9539" s="3" t="s">
        <v>92081</v>
      </c>
      <c r="B9539" s="3" t="s">
        <v>92082</v>
      </c>
      <c r="C9539" s="3" t="s">
        <v>92083</v>
      </c>
      <c r="D9539">
        <v>108</v>
      </c>
      <c r="E9539" s="3" t="s">
        <v>71978</v>
      </c>
      <c r="F9539" s="3" t="s">
        <v>92190</v>
      </c>
      <c r="G9539" s="3" t="s">
        <v>92191</v>
      </c>
      <c r="H9539" s="3" t="s">
        <v>71915</v>
      </c>
      <c r="I9539" s="3" t="s">
        <v>92089</v>
      </c>
    </row>
    <row r="9540" spans="1:9" x14ac:dyDescent="0.35">
      <c r="A9540" s="3" t="s">
        <v>92081</v>
      </c>
      <c r="B9540" s="3" t="s">
        <v>92082</v>
      </c>
      <c r="C9540" s="3" t="s">
        <v>92083</v>
      </c>
      <c r="D9540">
        <v>108</v>
      </c>
      <c r="E9540" s="3" t="s">
        <v>71978</v>
      </c>
      <c r="F9540" s="3" t="s">
        <v>92192</v>
      </c>
      <c r="G9540" s="3" t="s">
        <v>92193</v>
      </c>
      <c r="H9540" s="3" t="s">
        <v>71915</v>
      </c>
      <c r="I9540" s="3" t="s">
        <v>92102</v>
      </c>
    </row>
    <row r="9541" spans="1:9" x14ac:dyDescent="0.35">
      <c r="A9541" s="3" t="s">
        <v>92081</v>
      </c>
      <c r="B9541" s="3" t="s">
        <v>92082</v>
      </c>
      <c r="C9541" s="3" t="s">
        <v>92083</v>
      </c>
      <c r="D9541">
        <v>108</v>
      </c>
      <c r="E9541" s="3" t="s">
        <v>71978</v>
      </c>
      <c r="F9541" s="3" t="s">
        <v>92194</v>
      </c>
      <c r="G9541" s="3" t="s">
        <v>92195</v>
      </c>
      <c r="H9541" s="3" t="s">
        <v>71915</v>
      </c>
      <c r="I9541" s="3" t="s">
        <v>92139</v>
      </c>
    </row>
    <row r="9542" spans="1:9" x14ac:dyDescent="0.35">
      <c r="A9542" s="3" t="s">
        <v>92081</v>
      </c>
      <c r="B9542" s="3" t="s">
        <v>92082</v>
      </c>
      <c r="C9542" s="3" t="s">
        <v>92083</v>
      </c>
      <c r="D9542">
        <v>108</v>
      </c>
      <c r="E9542" s="3" t="s">
        <v>71978</v>
      </c>
      <c r="F9542" s="3" t="s">
        <v>92196</v>
      </c>
      <c r="G9542" s="3" t="s">
        <v>92197</v>
      </c>
      <c r="H9542" s="3" t="s">
        <v>71915</v>
      </c>
      <c r="I9542" s="3" t="s">
        <v>92139</v>
      </c>
    </row>
    <row r="9543" spans="1:9" x14ac:dyDescent="0.35">
      <c r="A9543" s="3" t="s">
        <v>92081</v>
      </c>
      <c r="B9543" s="3" t="s">
        <v>92082</v>
      </c>
      <c r="C9543" s="3" t="s">
        <v>92083</v>
      </c>
      <c r="D9543">
        <v>108</v>
      </c>
      <c r="E9543" s="3" t="s">
        <v>71978</v>
      </c>
      <c r="F9543" s="3" t="s">
        <v>92198</v>
      </c>
      <c r="G9543" s="3" t="s">
        <v>92199</v>
      </c>
      <c r="H9543" s="3" t="s">
        <v>71915</v>
      </c>
      <c r="I9543" s="3" t="s">
        <v>92092</v>
      </c>
    </row>
    <row r="9544" spans="1:9" x14ac:dyDescent="0.35">
      <c r="A9544" s="3" t="s">
        <v>92081</v>
      </c>
      <c r="B9544" s="3" t="s">
        <v>92082</v>
      </c>
      <c r="C9544" s="3" t="s">
        <v>92093</v>
      </c>
      <c r="D9544">
        <v>104</v>
      </c>
      <c r="E9544" s="3" t="s">
        <v>72048</v>
      </c>
      <c r="F9544" s="3" t="s">
        <v>92200</v>
      </c>
      <c r="G9544" s="3" t="s">
        <v>92201</v>
      </c>
      <c r="H9544" s="3" t="s">
        <v>71915</v>
      </c>
      <c r="I9544" s="3" t="s">
        <v>92096</v>
      </c>
    </row>
    <row r="9545" spans="1:9" x14ac:dyDescent="0.35">
      <c r="A9545" s="3" t="s">
        <v>92081</v>
      </c>
      <c r="B9545" s="3" t="s">
        <v>92082</v>
      </c>
      <c r="C9545" s="3" t="s">
        <v>92202</v>
      </c>
      <c r="D9545">
        <v>103</v>
      </c>
      <c r="E9545" s="3" t="s">
        <v>72106</v>
      </c>
      <c r="F9545" s="3" t="s">
        <v>92203</v>
      </c>
      <c r="G9545" s="3" t="s">
        <v>92204</v>
      </c>
      <c r="H9545" s="3" t="s">
        <v>71915</v>
      </c>
      <c r="I9545" s="3" t="s">
        <v>92205</v>
      </c>
    </row>
    <row r="9546" spans="1:9" x14ac:dyDescent="0.35">
      <c r="A9546" s="3" t="s">
        <v>92081</v>
      </c>
      <c r="B9546" s="3" t="s">
        <v>92082</v>
      </c>
      <c r="C9546" s="3" t="s">
        <v>92206</v>
      </c>
      <c r="D9546">
        <v>106</v>
      </c>
      <c r="E9546" s="3" t="s">
        <v>72053</v>
      </c>
      <c r="F9546" s="3" t="s">
        <v>92207</v>
      </c>
      <c r="G9546" s="3" t="s">
        <v>92208</v>
      </c>
      <c r="H9546" s="3" t="s">
        <v>71915</v>
      </c>
      <c r="I9546" s="3" t="s">
        <v>92209</v>
      </c>
    </row>
    <row r="9547" spans="1:9" x14ac:dyDescent="0.35">
      <c r="A9547" s="3" t="s">
        <v>92081</v>
      </c>
      <c r="B9547" s="3" t="s">
        <v>92082</v>
      </c>
      <c r="C9547" s="3" t="s">
        <v>92120</v>
      </c>
      <c r="D9547">
        <v>115</v>
      </c>
      <c r="E9547" s="3" t="s">
        <v>71887</v>
      </c>
      <c r="F9547" s="3" t="s">
        <v>92210</v>
      </c>
      <c r="G9547" s="3" t="s">
        <v>77293</v>
      </c>
      <c r="H9547" s="3" t="s">
        <v>71915</v>
      </c>
      <c r="I9547" s="3" t="s">
        <v>72071</v>
      </c>
    </row>
    <row r="9548" spans="1:9" x14ac:dyDescent="0.35">
      <c r="A9548" s="3" t="s">
        <v>92081</v>
      </c>
      <c r="B9548" s="3" t="s">
        <v>92082</v>
      </c>
      <c r="C9548" s="3" t="s">
        <v>92211</v>
      </c>
      <c r="D9548">
        <v>10813</v>
      </c>
      <c r="E9548" s="3" t="s">
        <v>78370</v>
      </c>
      <c r="F9548" s="3" t="s">
        <v>92212</v>
      </c>
      <c r="G9548" s="3" t="s">
        <v>92213</v>
      </c>
      <c r="H9548" s="3" t="s">
        <v>71915</v>
      </c>
      <c r="I9548" s="3" t="s">
        <v>92214</v>
      </c>
    </row>
    <row r="9549" spans="1:9" x14ac:dyDescent="0.35">
      <c r="A9549" s="3" t="s">
        <v>92081</v>
      </c>
      <c r="B9549" s="3" t="s">
        <v>92082</v>
      </c>
      <c r="C9549" s="3" t="s">
        <v>92083</v>
      </c>
      <c r="D9549">
        <v>108</v>
      </c>
      <c r="E9549" s="3" t="s">
        <v>71978</v>
      </c>
      <c r="F9549" s="3" t="s">
        <v>92215</v>
      </c>
      <c r="G9549" s="3" t="s">
        <v>92216</v>
      </c>
      <c r="H9549" s="3" t="s">
        <v>71915</v>
      </c>
      <c r="I9549" s="3" t="s">
        <v>92105</v>
      </c>
    </row>
    <row r="9550" spans="1:9" x14ac:dyDescent="0.35">
      <c r="A9550" s="3" t="s">
        <v>92081</v>
      </c>
      <c r="B9550" s="3" t="s">
        <v>92082</v>
      </c>
      <c r="C9550" s="3" t="s">
        <v>92211</v>
      </c>
      <c r="D9550">
        <v>10813</v>
      </c>
      <c r="E9550" s="3" t="s">
        <v>78370</v>
      </c>
      <c r="F9550" s="3" t="s">
        <v>92217</v>
      </c>
      <c r="G9550" s="3" t="s">
        <v>92218</v>
      </c>
      <c r="H9550" s="3" t="s">
        <v>71915</v>
      </c>
      <c r="I9550" s="3" t="s">
        <v>92214</v>
      </c>
    </row>
    <row r="9551" spans="1:9" x14ac:dyDescent="0.35">
      <c r="A9551" s="3" t="s">
        <v>92081</v>
      </c>
      <c r="B9551" s="3" t="s">
        <v>92082</v>
      </c>
      <c r="C9551" s="3" t="s">
        <v>92083</v>
      </c>
      <c r="D9551">
        <v>108</v>
      </c>
      <c r="E9551" s="3" t="s">
        <v>71978</v>
      </c>
      <c r="F9551" s="3" t="s">
        <v>92219</v>
      </c>
      <c r="G9551" s="3" t="s">
        <v>92220</v>
      </c>
      <c r="H9551" s="3" t="s">
        <v>71915</v>
      </c>
      <c r="I9551" s="3" t="s">
        <v>92139</v>
      </c>
    </row>
    <row r="9552" spans="1:9" x14ac:dyDescent="0.35">
      <c r="A9552" s="3" t="s">
        <v>92081</v>
      </c>
      <c r="B9552" s="3" t="s">
        <v>92082</v>
      </c>
      <c r="C9552" s="3" t="s">
        <v>92083</v>
      </c>
      <c r="D9552">
        <v>108</v>
      </c>
      <c r="E9552" s="3" t="s">
        <v>71978</v>
      </c>
      <c r="F9552" s="3" t="s">
        <v>92221</v>
      </c>
      <c r="G9552" s="3" t="s">
        <v>92222</v>
      </c>
      <c r="H9552" s="3" t="s">
        <v>71915</v>
      </c>
      <c r="I9552" s="3" t="s">
        <v>92089</v>
      </c>
    </row>
    <row r="9553" spans="1:9" x14ac:dyDescent="0.35">
      <c r="A9553" s="3" t="s">
        <v>92081</v>
      </c>
      <c r="B9553" s="3" t="s">
        <v>92082</v>
      </c>
      <c r="C9553" s="3" t="s">
        <v>92106</v>
      </c>
      <c r="D9553">
        <v>10203</v>
      </c>
      <c r="E9553" s="3" t="s">
        <v>72061</v>
      </c>
      <c r="F9553" s="3" t="s">
        <v>92223</v>
      </c>
      <c r="G9553" s="3" t="s">
        <v>92224</v>
      </c>
      <c r="H9553" s="3" t="s">
        <v>71915</v>
      </c>
      <c r="I9553" s="3" t="s">
        <v>72093</v>
      </c>
    </row>
    <row r="9554" spans="1:9" x14ac:dyDescent="0.35">
      <c r="A9554" s="3" t="s">
        <v>92081</v>
      </c>
      <c r="B9554" s="3" t="s">
        <v>92082</v>
      </c>
      <c r="C9554" s="3" t="s">
        <v>92106</v>
      </c>
      <c r="D9554">
        <v>10203</v>
      </c>
      <c r="E9554" s="3" t="s">
        <v>72061</v>
      </c>
      <c r="F9554" s="3" t="s">
        <v>92225</v>
      </c>
      <c r="G9554" s="3" t="s">
        <v>92226</v>
      </c>
      <c r="H9554" s="3" t="s">
        <v>71915</v>
      </c>
      <c r="I9554" s="3" t="s">
        <v>92227</v>
      </c>
    </row>
    <row r="9555" spans="1:9" x14ac:dyDescent="0.35">
      <c r="A9555" s="3" t="s">
        <v>92081</v>
      </c>
      <c r="B9555" s="3" t="s">
        <v>92082</v>
      </c>
      <c r="C9555" s="3" t="s">
        <v>92228</v>
      </c>
      <c r="D9555">
        <v>10306</v>
      </c>
      <c r="E9555" s="3" t="s">
        <v>75572</v>
      </c>
      <c r="F9555" s="3" t="s">
        <v>92229</v>
      </c>
      <c r="G9555" s="3" t="s">
        <v>92230</v>
      </c>
      <c r="H9555" s="3" t="s">
        <v>71915</v>
      </c>
      <c r="I9555" s="3" t="s">
        <v>92231</v>
      </c>
    </row>
    <row r="9556" spans="1:9" x14ac:dyDescent="0.35">
      <c r="A9556" s="3" t="s">
        <v>92081</v>
      </c>
      <c r="B9556" s="3" t="s">
        <v>92082</v>
      </c>
      <c r="C9556" s="3" t="s">
        <v>92232</v>
      </c>
      <c r="D9556">
        <v>101</v>
      </c>
      <c r="E9556" s="3" t="s">
        <v>72033</v>
      </c>
      <c r="F9556" s="3" t="s">
        <v>92233</v>
      </c>
      <c r="G9556" s="3" t="s">
        <v>92234</v>
      </c>
      <c r="H9556" s="3" t="s">
        <v>71915</v>
      </c>
      <c r="I9556" s="3" t="s">
        <v>72036</v>
      </c>
    </row>
    <row r="9557" spans="1:9" x14ac:dyDescent="0.35">
      <c r="A9557" s="3" t="s">
        <v>92081</v>
      </c>
      <c r="B9557" s="3" t="s">
        <v>92082</v>
      </c>
      <c r="C9557" s="3" t="s">
        <v>92106</v>
      </c>
      <c r="D9557">
        <v>10203</v>
      </c>
      <c r="E9557" s="3" t="s">
        <v>72061</v>
      </c>
      <c r="F9557" s="3" t="s">
        <v>92235</v>
      </c>
      <c r="G9557" s="3" t="s">
        <v>92236</v>
      </c>
      <c r="H9557" s="3" t="s">
        <v>71884</v>
      </c>
      <c r="I9557" s="3" t="s">
        <v>71885</v>
      </c>
    </row>
    <row r="9558" spans="1:9" x14ac:dyDescent="0.35">
      <c r="A9558" s="3" t="s">
        <v>92081</v>
      </c>
      <c r="B9558" s="3" t="s">
        <v>92082</v>
      </c>
      <c r="C9558" s="3" t="s">
        <v>92211</v>
      </c>
      <c r="D9558">
        <v>10813</v>
      </c>
      <c r="E9558" s="3" t="s">
        <v>78370</v>
      </c>
      <c r="F9558" s="3" t="s">
        <v>92237</v>
      </c>
      <c r="G9558" s="3" t="s">
        <v>92238</v>
      </c>
      <c r="H9558" s="3" t="s">
        <v>71915</v>
      </c>
      <c r="I9558" s="3" t="s">
        <v>92239</v>
      </c>
    </row>
    <row r="9559" spans="1:9" x14ac:dyDescent="0.35">
      <c r="A9559" s="3" t="s">
        <v>92081</v>
      </c>
      <c r="B9559" s="3" t="s">
        <v>92082</v>
      </c>
      <c r="C9559" s="3" t="s">
        <v>92232</v>
      </c>
      <c r="D9559">
        <v>101</v>
      </c>
      <c r="E9559" s="3" t="s">
        <v>72033</v>
      </c>
      <c r="F9559" s="3" t="s">
        <v>92240</v>
      </c>
      <c r="G9559" s="3" t="s">
        <v>77309</v>
      </c>
      <c r="H9559" s="3" t="s">
        <v>71915</v>
      </c>
      <c r="I9559" s="3" t="s">
        <v>72036</v>
      </c>
    </row>
    <row r="9560" spans="1:9" x14ac:dyDescent="0.35">
      <c r="A9560" s="3" t="s">
        <v>92081</v>
      </c>
      <c r="B9560" s="3" t="s">
        <v>92082</v>
      </c>
      <c r="C9560" s="3" t="s">
        <v>92228</v>
      </c>
      <c r="D9560">
        <v>10306</v>
      </c>
      <c r="E9560" s="3" t="s">
        <v>75572</v>
      </c>
      <c r="F9560" s="3" t="s">
        <v>92241</v>
      </c>
      <c r="G9560" s="3" t="s">
        <v>92242</v>
      </c>
      <c r="H9560" s="3" t="s">
        <v>71915</v>
      </c>
      <c r="I9560" s="3" t="s">
        <v>92231</v>
      </c>
    </row>
    <row r="9561" spans="1:9" x14ac:dyDescent="0.35">
      <c r="A9561" s="3" t="s">
        <v>92081</v>
      </c>
      <c r="B9561" s="3" t="s">
        <v>92082</v>
      </c>
      <c r="C9561" s="3" t="s">
        <v>92228</v>
      </c>
      <c r="D9561">
        <v>10306</v>
      </c>
      <c r="E9561" s="3" t="s">
        <v>75572</v>
      </c>
      <c r="F9561" s="3" t="s">
        <v>92243</v>
      </c>
      <c r="G9561" s="3" t="s">
        <v>92244</v>
      </c>
      <c r="H9561" s="3" t="s">
        <v>71915</v>
      </c>
      <c r="I9561" s="3" t="s">
        <v>92231</v>
      </c>
    </row>
    <row r="9562" spans="1:9" x14ac:dyDescent="0.35">
      <c r="A9562" s="3" t="s">
        <v>92081</v>
      </c>
      <c r="B9562" s="3" t="s">
        <v>92082</v>
      </c>
      <c r="C9562" s="3" t="s">
        <v>92083</v>
      </c>
      <c r="D9562">
        <v>108</v>
      </c>
      <c r="E9562" s="3" t="s">
        <v>71978</v>
      </c>
      <c r="F9562" s="3" t="s">
        <v>92245</v>
      </c>
      <c r="G9562" s="3" t="s">
        <v>92246</v>
      </c>
      <c r="H9562" s="3" t="s">
        <v>71915</v>
      </c>
      <c r="I9562" s="3" t="s">
        <v>92247</v>
      </c>
    </row>
    <row r="9563" spans="1:9" x14ac:dyDescent="0.35">
      <c r="A9563" s="3" t="s">
        <v>92081</v>
      </c>
      <c r="B9563" s="3" t="s">
        <v>92082</v>
      </c>
      <c r="C9563" s="3" t="s">
        <v>92083</v>
      </c>
      <c r="D9563">
        <v>108</v>
      </c>
      <c r="E9563" s="3" t="s">
        <v>71978</v>
      </c>
      <c r="F9563" s="3" t="s">
        <v>92248</v>
      </c>
      <c r="G9563" s="3" t="s">
        <v>92249</v>
      </c>
      <c r="H9563" s="3" t="s">
        <v>71915</v>
      </c>
      <c r="I9563" s="3" t="s">
        <v>92250</v>
      </c>
    </row>
    <row r="9564" spans="1:9" x14ac:dyDescent="0.35">
      <c r="A9564" s="3" t="s">
        <v>92081</v>
      </c>
      <c r="B9564" s="3" t="s">
        <v>92082</v>
      </c>
      <c r="C9564" s="3" t="s">
        <v>92083</v>
      </c>
      <c r="D9564">
        <v>108</v>
      </c>
      <c r="E9564" s="3" t="s">
        <v>71978</v>
      </c>
      <c r="F9564" s="3" t="s">
        <v>92251</v>
      </c>
      <c r="G9564" s="3" t="s">
        <v>92252</v>
      </c>
      <c r="H9564" s="3" t="s">
        <v>71915</v>
      </c>
      <c r="I9564" s="3" t="s">
        <v>92253</v>
      </c>
    </row>
    <row r="9565" spans="1:9" x14ac:dyDescent="0.35">
      <c r="A9565" s="3" t="s">
        <v>92081</v>
      </c>
      <c r="B9565" s="3" t="s">
        <v>92082</v>
      </c>
      <c r="C9565" s="3" t="s">
        <v>92083</v>
      </c>
      <c r="D9565">
        <v>108</v>
      </c>
      <c r="E9565" s="3" t="s">
        <v>71978</v>
      </c>
      <c r="F9565" s="3" t="s">
        <v>92254</v>
      </c>
      <c r="G9565" s="3" t="s">
        <v>92255</v>
      </c>
      <c r="H9565" s="3" t="s">
        <v>71915</v>
      </c>
      <c r="I9565" s="3" t="s">
        <v>92253</v>
      </c>
    </row>
    <row r="9566" spans="1:9" x14ac:dyDescent="0.35">
      <c r="A9566" s="3" t="s">
        <v>92081</v>
      </c>
      <c r="B9566" s="3" t="s">
        <v>92082</v>
      </c>
      <c r="C9566" s="3" t="s">
        <v>92211</v>
      </c>
      <c r="D9566">
        <v>10813</v>
      </c>
      <c r="E9566" s="3" t="s">
        <v>78370</v>
      </c>
      <c r="F9566" s="3" t="s">
        <v>92256</v>
      </c>
      <c r="G9566" s="3" t="s">
        <v>92238</v>
      </c>
      <c r="H9566" s="3" t="s">
        <v>71915</v>
      </c>
      <c r="I9566" s="3" t="s">
        <v>92257</v>
      </c>
    </row>
    <row r="9567" spans="1:9" x14ac:dyDescent="0.35">
      <c r="A9567" s="3" t="s">
        <v>92081</v>
      </c>
      <c r="B9567" s="3" t="s">
        <v>92082</v>
      </c>
      <c r="C9567" s="3" t="s">
        <v>92106</v>
      </c>
      <c r="D9567">
        <v>10203</v>
      </c>
      <c r="E9567" s="3" t="s">
        <v>72061</v>
      </c>
      <c r="F9567" s="3" t="s">
        <v>92258</v>
      </c>
      <c r="G9567" s="3" t="s">
        <v>92259</v>
      </c>
      <c r="H9567" s="3" t="s">
        <v>71915</v>
      </c>
      <c r="I9567" s="3" t="s">
        <v>92129</v>
      </c>
    </row>
    <row r="9568" spans="1:9" x14ac:dyDescent="0.35">
      <c r="A9568" s="3" t="s">
        <v>92081</v>
      </c>
      <c r="B9568" s="3" t="s">
        <v>92082</v>
      </c>
      <c r="C9568" s="3" t="s">
        <v>92106</v>
      </c>
      <c r="D9568">
        <v>10203</v>
      </c>
      <c r="E9568" s="3" t="s">
        <v>72061</v>
      </c>
      <c r="F9568" s="3" t="s">
        <v>92260</v>
      </c>
      <c r="G9568" s="3" t="s">
        <v>92261</v>
      </c>
      <c r="H9568" s="3" t="s">
        <v>71915</v>
      </c>
      <c r="I9568" s="3" t="s">
        <v>72346</v>
      </c>
    </row>
    <row